       <v>47466</v>
      </c>
      <c r="AO3277">
        <v>11995415</v>
      </c>
      <c r="AP3277">
        <v>5298</v>
      </c>
      <c r="AQ3277" s="1" t="s">
        <v>42702</v>
      </c>
      <c r="AR3277" s="1" t="s">
        <v>15411</v>
      </c>
    </row>
    <row r="3278" spans="1:44">
      <c r="A3278">
        <v>21496</v>
      </c>
      <c r="B3278">
        <v>2020</v>
      </c>
      <c r="C3278" s="1" t="s">
        <v>6698</v>
      </c>
      <c r="D3278" s="1" t="s">
        <v>47</v>
      </c>
      <c r="E3278">
        <v>1977200425</v>
      </c>
      <c r="F3278" s="1" t="s">
        <v>50420</v>
      </c>
      <c r="G3278" s="1" t="s">
        <v>47463</v>
      </c>
      <c r="H3278" s="1" t="s">
        <v>12874</v>
      </c>
      <c r="I3278">
        <v>98101</v>
      </c>
      <c r="J3278" s="1" t="s">
        <v>25760</v>
      </c>
      <c r="K3278" s="1" t="s">
        <v>25761</v>
      </c>
      <c r="L3278" s="1" t="s">
        <v>51</v>
      </c>
      <c r="M3278">
        <v>7</v>
      </c>
      <c r="N3278">
        <v>1918</v>
      </c>
      <c r="O3278">
        <v>1</v>
      </c>
      <c r="P3278">
        <v>1</v>
      </c>
      <c r="Q3278">
        <v>34617</v>
      </c>
      <c r="R3278">
        <v>34617</v>
      </c>
      <c r="S3278">
        <v>0</v>
      </c>
      <c r="T3278" s="1" t="s">
        <v>47465</v>
      </c>
      <c r="U3278" s="1" t="s">
        <v>868</v>
      </c>
      <c r="V3278" s="1" t="s">
        <v>42399</v>
      </c>
      <c r="W3278">
        <v>3060632</v>
      </c>
      <c r="X3278">
        <v>3026836</v>
      </c>
      <c r="Y3278" s="1" t="s">
        <v>47687</v>
      </c>
      <c r="Z3278" s="1" t="s">
        <v>44121</v>
      </c>
      <c r="AA3278" s="1" t="s">
        <v>229</v>
      </c>
      <c r="AB3278" s="1" t="s">
        <v>1961</v>
      </c>
      <c r="AC3278">
        <v>7947</v>
      </c>
      <c r="AD3278" s="1" t="s">
        <v>379</v>
      </c>
      <c r="AE3278" s="1" t="s">
        <v>50421</v>
      </c>
      <c r="AF3278" s="1" t="s">
        <v>4054</v>
      </c>
      <c r="AG3278" s="1" t="s">
        <v>50422</v>
      </c>
      <c r="AH3278" s="1">
        <f>_2020_Building_Energy_Benchmarking[[#This Row],[LargestPropertyUseTypeGFA]]+_2020_Building_Energy_Benchmarking[[#This Row],[SecondLargestPropertyUseTypeGFA]]+_2020_Building_Energy_Benchmarking[[#This Row],[ThirdLargestPropertyUseTypeGFA]]</f>
        <v>20218</v>
      </c>
      <c r="AI3278" s="1">
        <f>_2020_Building_Energy_Benchmarking[[#This Row],[PropertyGFATotal]]-_2020_Building_Energy_Benchmarking[[#This Row],[Kolumna1]]</f>
        <v>14399</v>
      </c>
      <c r="AJ3278">
        <v>621106</v>
      </c>
      <c r="AK3278">
        <v>0</v>
      </c>
      <c r="AL3278">
        <v>9076</v>
      </c>
      <c r="AM3278" s="1" t="s">
        <v>61</v>
      </c>
      <c r="AN3278" s="1" t="s">
        <v>47466</v>
      </c>
      <c r="AO3278">
        <v>2119214</v>
      </c>
      <c r="AP3278">
        <v>907622</v>
      </c>
      <c r="AQ3278" s="1" t="s">
        <v>16313</v>
      </c>
      <c r="AR3278" s="1" t="s">
        <v>23414</v>
      </c>
    </row>
    <row r="3279" spans="1:44">
      <c r="A3279">
        <v>613</v>
      </c>
      <c r="B3279">
        <v>2020</v>
      </c>
      <c r="C3279" s="1" t="s">
        <v>3108</v>
      </c>
      <c r="D3279" s="1" t="s">
        <v>47</v>
      </c>
      <c r="E3279">
        <v>5247800390</v>
      </c>
      <c r="F3279" s="1" t="s">
        <v>48718</v>
      </c>
      <c r="G3279" s="1" t="s">
        <v>47463</v>
      </c>
      <c r="H3279" s="1" t="s">
        <v>12874</v>
      </c>
      <c r="I3279">
        <v>98104</v>
      </c>
      <c r="J3279" s="1" t="s">
        <v>17969</v>
      </c>
      <c r="K3279" s="1" t="s">
        <v>16063</v>
      </c>
      <c r="L3279" s="1" t="s">
        <v>51</v>
      </c>
      <c r="M3279">
        <v>1</v>
      </c>
      <c r="N3279">
        <v>1900</v>
      </c>
      <c r="O3279">
        <v>4</v>
      </c>
      <c r="P3279">
        <v>1</v>
      </c>
      <c r="Q3279">
        <v>84750</v>
      </c>
      <c r="R3279">
        <v>84750</v>
      </c>
      <c r="S3279">
        <v>0</v>
      </c>
      <c r="T3279" s="1" t="s">
        <v>47465</v>
      </c>
      <c r="U3279" s="1" t="s">
        <v>43496</v>
      </c>
      <c r="V3279" s="1" t="s">
        <v>42582</v>
      </c>
      <c r="W3279">
        <v>1400869</v>
      </c>
      <c r="X3279">
        <v>1381400</v>
      </c>
      <c r="Y3279" s="1" t="s">
        <v>32636</v>
      </c>
      <c r="Z3279" s="1" t="s">
        <v>6294</v>
      </c>
      <c r="AA3279" s="1" t="s">
        <v>213</v>
      </c>
      <c r="AB3279" s="1" t="s">
        <v>213</v>
      </c>
      <c r="AC3279">
        <v>41609</v>
      </c>
      <c r="AD3279" s="1" t="s">
        <v>12232</v>
      </c>
      <c r="AE3279" s="1" t="s">
        <v>48719</v>
      </c>
      <c r="AF3279" s="1">
        <v>0</v>
      </c>
      <c r="AG3279" s="1">
        <v>0</v>
      </c>
      <c r="AH3279" s="1">
        <f>_2020_Building_Energy_Benchmarking[[#This Row],[LargestPropertyUseTypeGFA]]+_2020_Building_Energy_Benchmarking[[#This Row],[SecondLargestPropertyUseTypeGFA]]+_2020_Building_Energy_Benchmarking[[#This Row],[ThirdLargestPropertyUseTypeGFA]]</f>
        <v>70343</v>
      </c>
      <c r="AI3279" s="1">
        <f>_2020_Building_Energy_Benchmarking[[#This Row],[PropertyGFATotal]]-_2020_Building_Energy_Benchmarking[[#This Row],[Kolumna1]]</f>
        <v>14407</v>
      </c>
      <c r="AJ3279">
        <v>351385</v>
      </c>
      <c r="AK3279">
        <v>0</v>
      </c>
      <c r="AL3279">
        <v>1825</v>
      </c>
      <c r="AM3279" s="1" t="s">
        <v>61</v>
      </c>
      <c r="AN3279" s="1" t="s">
        <v>47466</v>
      </c>
      <c r="AO3279">
        <v>1198927</v>
      </c>
      <c r="AP3279">
        <v>182473</v>
      </c>
      <c r="AQ3279" s="1" t="s">
        <v>41292</v>
      </c>
      <c r="AR3279" s="1" t="s">
        <v>13276</v>
      </c>
    </row>
    <row r="3280" spans="1:44">
      <c r="A3280">
        <v>50040</v>
      </c>
      <c r="B3280">
        <v>2020</v>
      </c>
      <c r="C3280" s="1" t="s">
        <v>53989</v>
      </c>
      <c r="D3280" s="1" t="s">
        <v>143</v>
      </c>
      <c r="E3280">
        <v>9826700265</v>
      </c>
      <c r="F3280" s="1" t="s">
        <v>53990</v>
      </c>
      <c r="G3280" s="1" t="s">
        <v>47463</v>
      </c>
      <c r="H3280" s="1" t="s">
        <v>12874</v>
      </c>
      <c r="I3280">
        <v>98122</v>
      </c>
      <c r="J3280" s="1" t="s">
        <v>53991</v>
      </c>
      <c r="K3280" s="1" t="s">
        <v>53992</v>
      </c>
      <c r="L3280" s="1" t="s">
        <v>306</v>
      </c>
      <c r="M3280">
        <v>3</v>
      </c>
      <c r="N3280">
        <v>2014</v>
      </c>
      <c r="O3280">
        <v>6</v>
      </c>
      <c r="P3280">
        <v>1</v>
      </c>
      <c r="Q3280">
        <v>116576</v>
      </c>
      <c r="R3280">
        <v>103792</v>
      </c>
      <c r="S3280">
        <v>12784</v>
      </c>
      <c r="T3280" s="1" t="s">
        <v>20886</v>
      </c>
      <c r="U3280" s="1" t="s">
        <v>43647</v>
      </c>
      <c r="V3280" s="1" t="s">
        <v>6993</v>
      </c>
      <c r="W3280">
        <v>2983806</v>
      </c>
      <c r="X3280">
        <v>2958326</v>
      </c>
      <c r="Y3280" s="1" t="s">
        <v>42219</v>
      </c>
      <c r="Z3280" s="1" t="s">
        <v>42810</v>
      </c>
      <c r="AA3280" s="1" t="s">
        <v>143</v>
      </c>
      <c r="AB3280" s="1" t="s">
        <v>147</v>
      </c>
      <c r="AC3280">
        <v>89422</v>
      </c>
      <c r="AD3280" s="1" t="s">
        <v>65</v>
      </c>
      <c r="AE3280" s="1" t="s">
        <v>53993</v>
      </c>
      <c r="AF3280" s="1">
        <v>0</v>
      </c>
      <c r="AG3280" s="1">
        <v>0</v>
      </c>
      <c r="AH3280" s="1">
        <f>_2020_Building_Energy_Benchmarking[[#This Row],[LargestPropertyUseTypeGFA]]+_2020_Building_Energy_Benchmarking[[#This Row],[SecondLargestPropertyUseTypeGFA]]+_2020_Building_Energy_Benchmarking[[#This Row],[ThirdLargestPropertyUseTypeGFA]]</f>
        <v>102112</v>
      </c>
      <c r="AI3280" s="1">
        <f>_2020_Building_Energy_Benchmarking[[#This Row],[PropertyGFATotal]]-_2020_Building_Energy_Benchmarking[[#This Row],[Kolumna1]]</f>
        <v>14464</v>
      </c>
      <c r="AJ3280">
        <v>574145</v>
      </c>
      <c r="AK3280">
        <v>0</v>
      </c>
      <c r="AL3280">
        <v>9993</v>
      </c>
      <c r="AM3280" s="1" t="s">
        <v>61</v>
      </c>
      <c r="AN3280" s="1" t="s">
        <v>47466</v>
      </c>
      <c r="AO3280">
        <v>1958981</v>
      </c>
      <c r="AP3280">
        <v>999344</v>
      </c>
      <c r="AQ3280" s="1" t="s">
        <v>16111</v>
      </c>
      <c r="AR3280" s="1" t="s">
        <v>13463</v>
      </c>
    </row>
    <row r="3281" spans="1:44">
      <c r="A3281">
        <v>38</v>
      </c>
      <c r="B3281">
        <v>2020</v>
      </c>
      <c r="C3281" s="1" t="s">
        <v>47544</v>
      </c>
      <c r="D3281" s="1" t="s">
        <v>47</v>
      </c>
      <c r="E3281">
        <v>825049102</v>
      </c>
      <c r="F3281" s="1" t="s">
        <v>47545</v>
      </c>
      <c r="G3281" s="1" t="s">
        <v>47463</v>
      </c>
      <c r="H3281" s="1" t="s">
        <v>12874</v>
      </c>
      <c r="I3281">
        <v>98103</v>
      </c>
      <c r="J3281" s="1" t="s">
        <v>47546</v>
      </c>
      <c r="K3281" s="1" t="s">
        <v>13280</v>
      </c>
      <c r="L3281" s="1" t="s">
        <v>362</v>
      </c>
      <c r="M3281">
        <v>1</v>
      </c>
      <c r="N3281">
        <v>1906</v>
      </c>
      <c r="O3281">
        <v>3</v>
      </c>
      <c r="P3281">
        <v>1</v>
      </c>
      <c r="Q3281">
        <v>87262</v>
      </c>
      <c r="R3281">
        <v>87262</v>
      </c>
      <c r="S3281">
        <v>0</v>
      </c>
      <c r="T3281" s="1" t="s">
        <v>47465</v>
      </c>
      <c r="U3281" s="1" t="s">
        <v>47547</v>
      </c>
      <c r="V3281" s="1" t="s">
        <v>42806</v>
      </c>
      <c r="W3281">
        <v>4235196</v>
      </c>
      <c r="X3281">
        <v>3986917</v>
      </c>
      <c r="Y3281" s="1" t="s">
        <v>43726</v>
      </c>
      <c r="Z3281" s="1" t="s">
        <v>43817</v>
      </c>
      <c r="AA3281" s="1" t="s">
        <v>213</v>
      </c>
      <c r="AB3281" s="1" t="s">
        <v>213</v>
      </c>
      <c r="AC3281">
        <v>43615</v>
      </c>
      <c r="AD3281" s="1" t="s">
        <v>267</v>
      </c>
      <c r="AE3281" s="1" t="s">
        <v>47548</v>
      </c>
      <c r="AF3281" s="1" t="s">
        <v>127</v>
      </c>
      <c r="AG3281" s="1" t="s">
        <v>47549</v>
      </c>
      <c r="AH3281" s="1">
        <f>_2020_Building_Energy_Benchmarking[[#This Row],[LargestPropertyUseTypeGFA]]+_2020_Building_Energy_Benchmarking[[#This Row],[SecondLargestPropertyUseTypeGFA]]+_2020_Building_Energy_Benchmarking[[#This Row],[ThirdLargestPropertyUseTypeGFA]]</f>
        <v>72711</v>
      </c>
      <c r="AI3281" s="1">
        <f>_2020_Building_Energy_Benchmarking[[#This Row],[PropertyGFATotal]]-_2020_Building_Energy_Benchmarking[[#This Row],[Kolumna1]]</f>
        <v>14551</v>
      </c>
      <c r="AJ3281">
        <v>261636</v>
      </c>
      <c r="AK3281">
        <v>0</v>
      </c>
      <c r="AL3281">
        <v>30942</v>
      </c>
      <c r="AM3281" s="1" t="s">
        <v>61</v>
      </c>
      <c r="AN3281" s="1" t="s">
        <v>47466</v>
      </c>
      <c r="AO3281">
        <v>892704</v>
      </c>
      <c r="AP3281">
        <v>3094213</v>
      </c>
      <c r="AQ3281" s="1" t="s">
        <v>43543</v>
      </c>
      <c r="AR3281" s="1" t="s">
        <v>20543</v>
      </c>
    </row>
    <row r="3282" spans="1:44">
      <c r="A3282">
        <v>27721</v>
      </c>
      <c r="B3282">
        <v>2020</v>
      </c>
      <c r="C3282" s="1" t="s">
        <v>11870</v>
      </c>
      <c r="D3282" s="1" t="s">
        <v>105</v>
      </c>
      <c r="E3282">
        <v>6430500081</v>
      </c>
      <c r="F3282" s="1" t="s">
        <v>53175</v>
      </c>
      <c r="G3282" s="1" t="s">
        <v>47463</v>
      </c>
      <c r="H3282" s="1" t="s">
        <v>12874</v>
      </c>
      <c r="I3282">
        <v>98103</v>
      </c>
      <c r="J3282" s="1" t="s">
        <v>53176</v>
      </c>
      <c r="K3282" s="1" t="s">
        <v>33474</v>
      </c>
      <c r="L3282" s="1" t="s">
        <v>437</v>
      </c>
      <c r="M3282">
        <v>6</v>
      </c>
      <c r="N3282">
        <v>2004</v>
      </c>
      <c r="O3282">
        <v>1</v>
      </c>
      <c r="P3282">
        <v>1</v>
      </c>
      <c r="Q3282">
        <v>27376</v>
      </c>
      <c r="R3282">
        <v>12806</v>
      </c>
      <c r="S3282">
        <v>14570</v>
      </c>
      <c r="T3282" s="1" t="s">
        <v>47465</v>
      </c>
      <c r="U3282" s="1" t="s">
        <v>49314</v>
      </c>
      <c r="V3282" s="1" t="s">
        <v>44132</v>
      </c>
      <c r="W3282">
        <v>1075167</v>
      </c>
      <c r="X3282">
        <v>1039461</v>
      </c>
      <c r="Y3282" s="1" t="s">
        <v>43704</v>
      </c>
      <c r="Z3282" s="1" t="s">
        <v>43524</v>
      </c>
      <c r="AA3282" s="1" t="s">
        <v>201</v>
      </c>
      <c r="AB3282" s="1" t="s">
        <v>201</v>
      </c>
      <c r="AC3282">
        <v>12806</v>
      </c>
      <c r="AD3282" s="1" t="s">
        <v>65</v>
      </c>
      <c r="AE3282" s="1" t="s">
        <v>473</v>
      </c>
      <c r="AF3282" s="1">
        <v>0</v>
      </c>
      <c r="AG3282" s="1">
        <v>0</v>
      </c>
      <c r="AH3282" s="1">
        <f>_2020_Building_Energy_Benchmarking[[#This Row],[LargestPropertyUseTypeGFA]]+_2020_Building_Energy_Benchmarking[[#This Row],[SecondLargestPropertyUseTypeGFA]]+_2020_Building_Energy_Benchmarking[[#This Row],[ThirdLargestPropertyUseTypeGFA]]</f>
        <v>12806</v>
      </c>
      <c r="AI3282" s="1">
        <f>_2020_Building_Energy_Benchmarking[[#This Row],[PropertyGFATotal]]-_2020_Building_Energy_Benchmarking[[#This Row],[Kolumna1]]</f>
        <v>14570</v>
      </c>
      <c r="AJ3282">
        <v>162778</v>
      </c>
      <c r="AK3282">
        <v>0</v>
      </c>
      <c r="AL3282">
        <v>4841</v>
      </c>
      <c r="AM3282" s="1" t="s">
        <v>61</v>
      </c>
      <c r="AN3282" s="1" t="s">
        <v>47466</v>
      </c>
      <c r="AO3282">
        <v>555399</v>
      </c>
      <c r="AP3282">
        <v>484062</v>
      </c>
      <c r="AQ3282" s="1" t="s">
        <v>1305</v>
      </c>
      <c r="AR3282" s="1" t="s">
        <v>34978</v>
      </c>
    </row>
    <row r="3283" spans="1:44">
      <c r="A3283">
        <v>24705</v>
      </c>
      <c r="B3283">
        <v>2020</v>
      </c>
      <c r="C3283" s="1" t="s">
        <v>9492</v>
      </c>
      <c r="D3283" s="1" t="s">
        <v>47</v>
      </c>
      <c r="E3283">
        <v>7666206455</v>
      </c>
      <c r="F3283" s="1" t="s">
        <v>51897</v>
      </c>
      <c r="G3283" s="1" t="s">
        <v>47463</v>
      </c>
      <c r="H3283" s="1" t="s">
        <v>12874</v>
      </c>
      <c r="I3283">
        <v>98134</v>
      </c>
      <c r="J3283" s="1" t="s">
        <v>32732</v>
      </c>
      <c r="K3283" s="1" t="s">
        <v>17399</v>
      </c>
      <c r="L3283" s="1" t="s">
        <v>390</v>
      </c>
      <c r="M3283">
        <v>2</v>
      </c>
      <c r="N3283">
        <v>1928</v>
      </c>
      <c r="O3283">
        <v>2</v>
      </c>
      <c r="P3283">
        <v>1</v>
      </c>
      <c r="Q3283">
        <v>40800</v>
      </c>
      <c r="R3283">
        <v>40800</v>
      </c>
      <c r="S3283">
        <v>0</v>
      </c>
      <c r="T3283" s="1" t="s">
        <v>20678</v>
      </c>
      <c r="U3283" s="1" t="s">
        <v>47830</v>
      </c>
      <c r="V3283" s="1" t="s">
        <v>42578</v>
      </c>
      <c r="W3283">
        <v>889252</v>
      </c>
      <c r="X3283">
        <v>840223</v>
      </c>
      <c r="Y3283" s="1" t="s">
        <v>47533</v>
      </c>
      <c r="Z3283" s="1" t="s">
        <v>17306</v>
      </c>
      <c r="AA3283" s="1" t="s">
        <v>417</v>
      </c>
      <c r="AB3283" s="1" t="s">
        <v>417</v>
      </c>
      <c r="AC3283">
        <v>20985</v>
      </c>
      <c r="AD3283" s="1" t="s">
        <v>213</v>
      </c>
      <c r="AE3283" s="1" t="s">
        <v>51898</v>
      </c>
      <c r="AF3283" s="1">
        <v>0</v>
      </c>
      <c r="AG3283" s="1">
        <v>0</v>
      </c>
      <c r="AH3283" s="1">
        <f>_2020_Building_Energy_Benchmarking[[#This Row],[LargestPropertyUseTypeGFA]]+_2020_Building_Energy_Benchmarking[[#This Row],[SecondLargestPropertyUseTypeGFA]]+_2020_Building_Energy_Benchmarking[[#This Row],[ThirdLargestPropertyUseTypeGFA]]</f>
        <v>26186</v>
      </c>
      <c r="AI3283" s="1">
        <f>_2020_Building_Energy_Benchmarking[[#This Row],[PropertyGFATotal]]-_2020_Building_Energy_Benchmarking[[#This Row],[Kolumna1]]</f>
        <v>14614</v>
      </c>
      <c r="AJ3283">
        <v>100025</v>
      </c>
      <c r="AK3283">
        <v>0</v>
      </c>
      <c r="AL3283">
        <v>4989</v>
      </c>
      <c r="AM3283" s="1" t="s">
        <v>61</v>
      </c>
      <c r="AN3283" s="1" t="s">
        <v>47466</v>
      </c>
      <c r="AO3283">
        <v>341284</v>
      </c>
      <c r="AP3283">
        <v>498939</v>
      </c>
      <c r="AQ3283" s="1" t="s">
        <v>27677</v>
      </c>
      <c r="AR3283" s="1" t="s">
        <v>18117</v>
      </c>
    </row>
    <row r="3284" spans="1:44">
      <c r="A3284">
        <v>50027</v>
      </c>
      <c r="B3284">
        <v>2020</v>
      </c>
      <c r="C3284" s="1" t="s">
        <v>12837</v>
      </c>
      <c r="D3284" s="1" t="s">
        <v>143</v>
      </c>
      <c r="E3284">
        <v>6003002060</v>
      </c>
      <c r="F3284" s="1" t="s">
        <v>41612</v>
      </c>
      <c r="G3284" s="1" t="s">
        <v>47463</v>
      </c>
      <c r="H3284" s="1" t="s">
        <v>12874</v>
      </c>
      <c r="I3284">
        <v>98102</v>
      </c>
      <c r="J3284" s="1" t="s">
        <v>31991</v>
      </c>
      <c r="K3284" s="1" t="s">
        <v>27418</v>
      </c>
      <c r="L3284" s="1" t="s">
        <v>306</v>
      </c>
      <c r="M3284">
        <v>3</v>
      </c>
      <c r="N3284">
        <v>2014</v>
      </c>
      <c r="O3284">
        <v>7</v>
      </c>
      <c r="P3284">
        <v>1</v>
      </c>
      <c r="Q3284">
        <v>62049</v>
      </c>
      <c r="R3284">
        <v>42980</v>
      </c>
      <c r="S3284">
        <v>19069</v>
      </c>
      <c r="T3284" s="1" t="s">
        <v>464</v>
      </c>
      <c r="U3284" s="1" t="s">
        <v>3309</v>
      </c>
      <c r="V3284" s="1" t="s">
        <v>43976</v>
      </c>
      <c r="W3284">
        <v>1276778</v>
      </c>
      <c r="X3284">
        <v>1246530</v>
      </c>
      <c r="Y3284" s="1" t="s">
        <v>53318</v>
      </c>
      <c r="Z3284" s="1" t="s">
        <v>43107</v>
      </c>
      <c r="AA3284" s="1" t="s">
        <v>143</v>
      </c>
      <c r="AB3284" s="1" t="s">
        <v>147</v>
      </c>
      <c r="AC3284">
        <v>30480</v>
      </c>
      <c r="AD3284" s="1" t="s">
        <v>65</v>
      </c>
      <c r="AE3284" s="1" t="s">
        <v>53952</v>
      </c>
      <c r="AF3284" s="1">
        <v>0</v>
      </c>
      <c r="AG3284" s="1">
        <v>0</v>
      </c>
      <c r="AH3284" s="1">
        <f>_2020_Building_Energy_Benchmarking[[#This Row],[LargestPropertyUseTypeGFA]]+_2020_Building_Energy_Benchmarking[[#This Row],[SecondLargestPropertyUseTypeGFA]]+_2020_Building_Energy_Benchmarking[[#This Row],[ThirdLargestPropertyUseTypeGFA]]</f>
        <v>47290</v>
      </c>
      <c r="AI3284" s="1">
        <f>_2020_Building_Energy_Benchmarking[[#This Row],[PropertyGFATotal]]-_2020_Building_Energy_Benchmarking[[#This Row],[Kolumna1]]</f>
        <v>14759</v>
      </c>
      <c r="AJ3284">
        <v>363779</v>
      </c>
      <c r="AK3284">
        <v>0</v>
      </c>
      <c r="AL3284">
        <v>53</v>
      </c>
      <c r="AM3284" s="1" t="s">
        <v>61</v>
      </c>
      <c r="AN3284" s="1" t="s">
        <v>47466</v>
      </c>
      <c r="AO3284">
        <v>1241214</v>
      </c>
      <c r="AP3284">
        <v>5316</v>
      </c>
      <c r="AQ3284" s="1" t="s">
        <v>10734</v>
      </c>
      <c r="AR3284" s="1" t="s">
        <v>13276</v>
      </c>
    </row>
    <row r="3285" spans="1:44">
      <c r="A3285">
        <v>167</v>
      </c>
      <c r="B3285">
        <v>2020</v>
      </c>
      <c r="C3285" s="1" t="s">
        <v>916</v>
      </c>
      <c r="D3285" s="1" t="s">
        <v>47</v>
      </c>
      <c r="E3285">
        <v>5247802715</v>
      </c>
      <c r="F3285" s="1" t="s">
        <v>47744</v>
      </c>
      <c r="G3285" s="1" t="s">
        <v>47463</v>
      </c>
      <c r="H3285" s="1" t="s">
        <v>12874</v>
      </c>
      <c r="I3285">
        <v>98104</v>
      </c>
      <c r="J3285" s="1" t="s">
        <v>14106</v>
      </c>
      <c r="K3285" s="1" t="s">
        <v>14107</v>
      </c>
      <c r="L3285" s="1" t="s">
        <v>51</v>
      </c>
      <c r="M3285">
        <v>1</v>
      </c>
      <c r="N3285">
        <v>1910</v>
      </c>
      <c r="O3285">
        <v>4</v>
      </c>
      <c r="P3285">
        <v>1</v>
      </c>
      <c r="Q3285">
        <v>72820</v>
      </c>
      <c r="R3285">
        <v>59000</v>
      </c>
      <c r="S3285">
        <v>13820</v>
      </c>
      <c r="T3285" s="1" t="s">
        <v>47465</v>
      </c>
      <c r="U3285" s="1" t="s">
        <v>43952</v>
      </c>
      <c r="V3285" s="1" t="s">
        <v>17623</v>
      </c>
      <c r="W3285">
        <v>1310425</v>
      </c>
      <c r="X3285">
        <v>1279413</v>
      </c>
      <c r="Y3285" s="1" t="s">
        <v>42551</v>
      </c>
      <c r="Z3285" s="1" t="s">
        <v>34959</v>
      </c>
      <c r="AA3285" s="1" t="s">
        <v>918</v>
      </c>
      <c r="AB3285" s="1" t="s">
        <v>918</v>
      </c>
      <c r="AC3285">
        <v>58000</v>
      </c>
      <c r="AD3285" s="1">
        <v>0</v>
      </c>
      <c r="AE3285" s="1">
        <v>0</v>
      </c>
      <c r="AF3285" s="1">
        <v>0</v>
      </c>
      <c r="AG3285" s="1">
        <v>0</v>
      </c>
      <c r="AH3285" s="1">
        <f>_2020_Building_Energy_Benchmarking[[#This Row],[LargestPropertyUseTypeGFA]]+_2020_Building_Energy_Benchmarking[[#This Row],[SecondLargestPropertyUseTypeGFA]]+_2020_Building_Energy_Benchmarking[[#This Row],[ThirdLargestPropertyUseTypeGFA]]</f>
        <v>58000</v>
      </c>
      <c r="AI3285" s="1">
        <f>_2020_Building_Energy_Benchmarking[[#This Row],[PropertyGFATotal]]-_2020_Building_Energy_Benchmarking[[#This Row],[Kolumna1]]</f>
        <v>14820</v>
      </c>
      <c r="AJ3285">
        <v>257843</v>
      </c>
      <c r="AK3285">
        <v>0</v>
      </c>
      <c r="AL3285">
        <v>3997</v>
      </c>
      <c r="AM3285" s="1" t="s">
        <v>61</v>
      </c>
      <c r="AN3285" s="1" t="s">
        <v>47466</v>
      </c>
      <c r="AO3285">
        <v>879761</v>
      </c>
      <c r="AP3285">
        <v>399652</v>
      </c>
      <c r="AQ3285" s="1" t="s">
        <v>5173</v>
      </c>
      <c r="AR3285" s="1" t="s">
        <v>13437</v>
      </c>
    </row>
    <row r="3286" spans="1:44">
      <c r="A3286">
        <v>806</v>
      </c>
      <c r="B3286">
        <v>2020</v>
      </c>
      <c r="C3286" s="1" t="s">
        <v>3875</v>
      </c>
      <c r="D3286" s="1" t="s">
        <v>47</v>
      </c>
      <c r="E3286">
        <v>5247800865</v>
      </c>
      <c r="F3286" s="1" t="s">
        <v>49145</v>
      </c>
      <c r="G3286" s="1" t="s">
        <v>47463</v>
      </c>
      <c r="H3286" s="1" t="s">
        <v>12874</v>
      </c>
      <c r="I3286">
        <v>98104</v>
      </c>
      <c r="J3286" s="1" t="s">
        <v>19516</v>
      </c>
      <c r="K3286" s="1" t="s">
        <v>19517</v>
      </c>
      <c r="L3286" s="1" t="s">
        <v>51</v>
      </c>
      <c r="M3286">
        <v>1</v>
      </c>
      <c r="N3286">
        <v>1902</v>
      </c>
      <c r="O3286">
        <v>4</v>
      </c>
      <c r="P3286">
        <v>1</v>
      </c>
      <c r="Q3286">
        <v>72000</v>
      </c>
      <c r="R3286">
        <v>72000</v>
      </c>
      <c r="S3286">
        <v>0</v>
      </c>
      <c r="T3286" s="1" t="s">
        <v>47465</v>
      </c>
      <c r="U3286" s="1" t="s">
        <v>44631</v>
      </c>
      <c r="V3286" s="1" t="s">
        <v>43496</v>
      </c>
      <c r="W3286">
        <v>1206500</v>
      </c>
      <c r="X3286">
        <v>1135954</v>
      </c>
      <c r="Y3286" s="1" t="s">
        <v>42273</v>
      </c>
      <c r="Z3286" s="1" t="s">
        <v>47788</v>
      </c>
      <c r="AA3286" s="1" t="s">
        <v>229</v>
      </c>
      <c r="AB3286" s="1" t="s">
        <v>417</v>
      </c>
      <c r="AC3286">
        <v>27283</v>
      </c>
      <c r="AD3286" s="1" t="s">
        <v>213</v>
      </c>
      <c r="AE3286" s="1" t="s">
        <v>49146</v>
      </c>
      <c r="AF3286" s="1" t="s">
        <v>308</v>
      </c>
      <c r="AG3286" s="1" t="s">
        <v>19518</v>
      </c>
      <c r="AH3286" s="1">
        <f>_2020_Building_Energy_Benchmarking[[#This Row],[LargestPropertyUseTypeGFA]]+_2020_Building_Energy_Benchmarking[[#This Row],[SecondLargestPropertyUseTypeGFA]]+_2020_Building_Energy_Benchmarking[[#This Row],[ThirdLargestPropertyUseTypeGFA]]</f>
        <v>57100</v>
      </c>
      <c r="AI3286" s="1">
        <f>_2020_Building_Energy_Benchmarking[[#This Row],[PropertyGFATotal]]-_2020_Building_Energy_Benchmarking[[#This Row],[Kolumna1]]</f>
        <v>14900</v>
      </c>
      <c r="AJ3286">
        <v>173208</v>
      </c>
      <c r="AK3286">
        <v>0</v>
      </c>
      <c r="AL3286">
        <v>5450</v>
      </c>
      <c r="AM3286" s="1" t="s">
        <v>61</v>
      </c>
      <c r="AN3286" s="1" t="s">
        <v>47466</v>
      </c>
      <c r="AO3286">
        <v>590986</v>
      </c>
      <c r="AP3286">
        <v>544968</v>
      </c>
      <c r="AQ3286" s="1" t="s">
        <v>42578</v>
      </c>
      <c r="AR3286" s="1" t="s">
        <v>13437</v>
      </c>
    </row>
    <row r="3287" spans="1:44">
      <c r="A3287">
        <v>50006</v>
      </c>
      <c r="B3287">
        <v>2020</v>
      </c>
      <c r="C3287" s="1" t="s">
        <v>53911</v>
      </c>
      <c r="D3287" s="1" t="s">
        <v>143</v>
      </c>
      <c r="E3287">
        <v>4311050000</v>
      </c>
      <c r="F3287" s="1" t="s">
        <v>53912</v>
      </c>
      <c r="G3287" s="1" t="s">
        <v>47463</v>
      </c>
      <c r="H3287" s="1" t="s">
        <v>12874</v>
      </c>
      <c r="I3287">
        <v>98107</v>
      </c>
      <c r="J3287" s="1" t="s">
        <v>53913</v>
      </c>
      <c r="K3287" s="1" t="s">
        <v>41494</v>
      </c>
      <c r="L3287" s="1" t="s">
        <v>415</v>
      </c>
      <c r="M3287">
        <v>1</v>
      </c>
      <c r="N3287">
        <v>2014</v>
      </c>
      <c r="O3287">
        <v>6</v>
      </c>
      <c r="P3287">
        <v>1</v>
      </c>
      <c r="Q3287">
        <v>39286</v>
      </c>
      <c r="R3287">
        <v>39286</v>
      </c>
      <c r="S3287">
        <v>0</v>
      </c>
      <c r="T3287" s="1" t="s">
        <v>1544</v>
      </c>
      <c r="U3287" s="1" t="s">
        <v>48199</v>
      </c>
      <c r="V3287" s="1" t="s">
        <v>42534</v>
      </c>
      <c r="W3287">
        <v>1340151</v>
      </c>
      <c r="X3287">
        <v>1314701</v>
      </c>
      <c r="Y3287" s="1" t="s">
        <v>49509</v>
      </c>
      <c r="Z3287" s="1" t="s">
        <v>53914</v>
      </c>
      <c r="AA3287" s="1" t="s">
        <v>143</v>
      </c>
      <c r="AB3287" s="1" t="s">
        <v>147</v>
      </c>
      <c r="AC3287">
        <v>24380</v>
      </c>
      <c r="AD3287" s="1">
        <v>0</v>
      </c>
      <c r="AE3287" s="1">
        <v>0</v>
      </c>
      <c r="AF3287" s="1">
        <v>0</v>
      </c>
      <c r="AG3287" s="1">
        <v>0</v>
      </c>
      <c r="AH3287" s="1">
        <f>_2020_Building_Energy_Benchmarking[[#This Row],[LargestPropertyUseTypeGFA]]+_2020_Building_Energy_Benchmarking[[#This Row],[SecondLargestPropertyUseTypeGFA]]+_2020_Building_Energy_Benchmarking[[#This Row],[ThirdLargestPropertyUseTypeGFA]]</f>
        <v>24380</v>
      </c>
      <c r="AI3287" s="1">
        <f>_2020_Building_Energy_Benchmarking[[#This Row],[PropertyGFATotal]]-_2020_Building_Energy_Benchmarking[[#This Row],[Kolumna1]]</f>
        <v>14906</v>
      </c>
      <c r="AJ3287">
        <v>385317</v>
      </c>
      <c r="AK3287">
        <v>0</v>
      </c>
      <c r="AL3287">
        <v>0</v>
      </c>
      <c r="AM3287" s="1" t="s">
        <v>61</v>
      </c>
      <c r="AN3287" s="1" t="s">
        <v>47466</v>
      </c>
      <c r="AO3287">
        <v>1314701</v>
      </c>
      <c r="AP3287">
        <v>0</v>
      </c>
      <c r="AQ3287" s="1" t="s">
        <v>11083</v>
      </c>
      <c r="AR3287" s="1" t="s">
        <v>13276</v>
      </c>
    </row>
    <row r="3288" spans="1:44">
      <c r="A3288">
        <v>50482</v>
      </c>
      <c r="B3288">
        <v>2020</v>
      </c>
      <c r="C3288" s="1" t="s">
        <v>54920</v>
      </c>
      <c r="D3288" s="1" t="s">
        <v>143</v>
      </c>
      <c r="E3288">
        <v>461003000</v>
      </c>
      <c r="F3288" s="1" t="s">
        <v>54921</v>
      </c>
      <c r="G3288" s="1" t="s">
        <v>47463</v>
      </c>
      <c r="H3288" s="1" t="s">
        <v>12874</v>
      </c>
      <c r="I3288">
        <v>98117</v>
      </c>
      <c r="J3288" s="1" t="s">
        <v>54922</v>
      </c>
      <c r="K3288" s="1" t="s">
        <v>54923</v>
      </c>
      <c r="L3288" s="1" t="s">
        <v>415</v>
      </c>
      <c r="M3288">
        <v>1</v>
      </c>
      <c r="N3288">
        <v>2018</v>
      </c>
      <c r="O3288">
        <v>5</v>
      </c>
      <c r="P3288">
        <v>1</v>
      </c>
      <c r="Q3288">
        <v>81631</v>
      </c>
      <c r="R3288">
        <v>66570</v>
      </c>
      <c r="S3288">
        <v>15061</v>
      </c>
      <c r="T3288" s="1" t="s">
        <v>21427</v>
      </c>
      <c r="U3288" s="1" t="s">
        <v>52</v>
      </c>
      <c r="V3288" s="1" t="s">
        <v>6993</v>
      </c>
      <c r="X3288">
        <v>2207673</v>
      </c>
      <c r="Y3288" s="1" t="s">
        <v>52</v>
      </c>
      <c r="Z3288" s="1" t="s">
        <v>43321</v>
      </c>
      <c r="AA3288" s="1" t="s">
        <v>143</v>
      </c>
      <c r="AB3288" s="1" t="s">
        <v>147</v>
      </c>
      <c r="AC3288">
        <v>64003</v>
      </c>
      <c r="AD3288" s="1" t="s">
        <v>213</v>
      </c>
      <c r="AE3288" s="1" t="s">
        <v>54924</v>
      </c>
      <c r="AF3288" s="1">
        <v>0</v>
      </c>
      <c r="AG3288" s="1">
        <v>0</v>
      </c>
      <c r="AH3288" s="1">
        <f>_2020_Building_Energy_Benchmarking[[#This Row],[LargestPropertyUseTypeGFA]]+_2020_Building_Energy_Benchmarking[[#This Row],[SecondLargestPropertyUseTypeGFA]]+_2020_Building_Energy_Benchmarking[[#This Row],[ThirdLargestPropertyUseTypeGFA]]</f>
        <v>66660</v>
      </c>
      <c r="AI3288" s="1">
        <f>_2020_Building_Energy_Benchmarking[[#This Row],[PropertyGFATotal]]-_2020_Building_Energy_Benchmarking[[#This Row],[Kolumna1]]</f>
        <v>14971</v>
      </c>
      <c r="AJ3288">
        <v>388382</v>
      </c>
      <c r="AK3288">
        <v>0</v>
      </c>
      <c r="AL3288">
        <v>0</v>
      </c>
      <c r="AM3288" s="1" t="s">
        <v>61</v>
      </c>
      <c r="AN3288" s="1" t="s">
        <v>47466</v>
      </c>
      <c r="AO3288">
        <v>1325159</v>
      </c>
      <c r="AP3288">
        <v>0</v>
      </c>
      <c r="AQ3288" s="1" t="s">
        <v>11083</v>
      </c>
      <c r="AR3288" s="1" t="s">
        <v>13807</v>
      </c>
    </row>
    <row r="3289" spans="1:44">
      <c r="A3289">
        <v>27528</v>
      </c>
      <c r="B3289">
        <v>2020</v>
      </c>
      <c r="C3289" s="1" t="s">
        <v>11699</v>
      </c>
      <c r="D3289" s="1" t="s">
        <v>491</v>
      </c>
      <c r="E3289">
        <v>5457300410</v>
      </c>
      <c r="F3289" s="1" t="s">
        <v>53081</v>
      </c>
      <c r="G3289" s="1" t="s">
        <v>47463</v>
      </c>
      <c r="H3289" s="1" t="s">
        <v>12874</v>
      </c>
      <c r="I3289">
        <v>98109</v>
      </c>
      <c r="J3289" s="1" t="s">
        <v>38500</v>
      </c>
      <c r="K3289" s="1" t="s">
        <v>33474</v>
      </c>
      <c r="L3289" s="1" t="s">
        <v>351</v>
      </c>
      <c r="M3289">
        <v>1</v>
      </c>
      <c r="N3289">
        <v>1948</v>
      </c>
      <c r="O3289">
        <v>3</v>
      </c>
      <c r="P3289">
        <v>1</v>
      </c>
      <c r="Q3289">
        <v>53280</v>
      </c>
      <c r="R3289">
        <v>53280</v>
      </c>
      <c r="S3289">
        <v>0</v>
      </c>
      <c r="T3289" s="1" t="s">
        <v>343</v>
      </c>
      <c r="U3289" s="1" t="s">
        <v>43441</v>
      </c>
      <c r="V3289" s="1" t="s">
        <v>43558</v>
      </c>
      <c r="W3289">
        <v>2588615</v>
      </c>
      <c r="X3289">
        <v>2478920</v>
      </c>
      <c r="Y3289" s="1" t="s">
        <v>29249</v>
      </c>
      <c r="Z3289" s="1" t="s">
        <v>32299</v>
      </c>
      <c r="AA3289" s="1" t="s">
        <v>491</v>
      </c>
      <c r="AB3289" s="1" t="s">
        <v>147</v>
      </c>
      <c r="AC3289">
        <v>38308</v>
      </c>
      <c r="AD3289" s="1">
        <v>0</v>
      </c>
      <c r="AE3289" s="1">
        <v>0</v>
      </c>
      <c r="AF3289" s="1">
        <v>0</v>
      </c>
      <c r="AG3289" s="1">
        <v>0</v>
      </c>
      <c r="AH3289" s="1">
        <f>_2020_Building_Energy_Benchmarking[[#This Row],[LargestPropertyUseTypeGFA]]+_2020_Building_Energy_Benchmarking[[#This Row],[SecondLargestPropertyUseTypeGFA]]+_2020_Building_Energy_Benchmarking[[#This Row],[ThirdLargestPropertyUseTypeGFA]]</f>
        <v>38308</v>
      </c>
      <c r="AI3289" s="1">
        <f>_2020_Building_Energy_Benchmarking[[#This Row],[PropertyGFATotal]]-_2020_Building_Energy_Benchmarking[[#This Row],[Kolumna1]]</f>
        <v>14972</v>
      </c>
      <c r="AJ3289">
        <v>168850</v>
      </c>
      <c r="AK3289">
        <v>0</v>
      </c>
      <c r="AL3289">
        <v>19028</v>
      </c>
      <c r="AM3289" s="1" t="s">
        <v>61</v>
      </c>
      <c r="AN3289" s="1" t="s">
        <v>47466</v>
      </c>
      <c r="AO3289">
        <v>576115</v>
      </c>
      <c r="AP3289">
        <v>1902805</v>
      </c>
      <c r="AQ3289" s="1" t="s">
        <v>42729</v>
      </c>
      <c r="AR3289" s="1" t="s">
        <v>148</v>
      </c>
    </row>
    <row r="3290" spans="1:44">
      <c r="A3290">
        <v>373</v>
      </c>
      <c r="B3290">
        <v>2020</v>
      </c>
      <c r="C3290" s="1" t="s">
        <v>1907</v>
      </c>
      <c r="D3290" s="1" t="s">
        <v>47</v>
      </c>
      <c r="E3290">
        <v>694000205</v>
      </c>
      <c r="F3290" s="1" t="s">
        <v>48143</v>
      </c>
      <c r="G3290" s="1" t="s">
        <v>47463</v>
      </c>
      <c r="H3290" s="1" t="s">
        <v>12874</v>
      </c>
      <c r="I3290">
        <v>98121</v>
      </c>
      <c r="J3290" s="1" t="s">
        <v>15798</v>
      </c>
      <c r="K3290" s="1" t="s">
        <v>15799</v>
      </c>
      <c r="L3290" s="1" t="s">
        <v>51</v>
      </c>
      <c r="M3290">
        <v>7</v>
      </c>
      <c r="N3290">
        <v>1979</v>
      </c>
      <c r="O3290">
        <v>24</v>
      </c>
      <c r="P3290">
        <v>1</v>
      </c>
      <c r="Q3290">
        <v>543876</v>
      </c>
      <c r="R3290">
        <v>427155</v>
      </c>
      <c r="S3290">
        <v>116721</v>
      </c>
      <c r="T3290" s="1" t="s">
        <v>464</v>
      </c>
      <c r="U3290" s="1" t="s">
        <v>42372</v>
      </c>
      <c r="V3290" s="1" t="s">
        <v>43110</v>
      </c>
      <c r="W3290">
        <v>18051818</v>
      </c>
      <c r="X3290">
        <v>17750074</v>
      </c>
      <c r="Y3290" s="1" t="s">
        <v>48144</v>
      </c>
      <c r="Z3290" s="1" t="s">
        <v>42498</v>
      </c>
      <c r="AA3290" s="1" t="s">
        <v>213</v>
      </c>
      <c r="AB3290" s="1" t="s">
        <v>213</v>
      </c>
      <c r="AC3290">
        <v>435626</v>
      </c>
      <c r="AD3290" s="1" t="s">
        <v>65</v>
      </c>
      <c r="AE3290" s="1" t="s">
        <v>48145</v>
      </c>
      <c r="AF3290" s="1">
        <v>0</v>
      </c>
      <c r="AG3290" s="1">
        <v>0</v>
      </c>
      <c r="AH3290" s="1">
        <f>_2020_Building_Energy_Benchmarking[[#This Row],[LargestPropertyUseTypeGFA]]+_2020_Building_Energy_Benchmarking[[#This Row],[SecondLargestPropertyUseTypeGFA]]+_2020_Building_Energy_Benchmarking[[#This Row],[ThirdLargestPropertyUseTypeGFA]]</f>
        <v>528728</v>
      </c>
      <c r="AI3290" s="1">
        <f>_2020_Building_Energy_Benchmarking[[#This Row],[PropertyGFATotal]]-_2020_Building_Energy_Benchmarking[[#This Row],[Kolumna1]]</f>
        <v>15148</v>
      </c>
      <c r="AJ3290">
        <v>5202249</v>
      </c>
      <c r="AK3290">
        <v>0</v>
      </c>
      <c r="AL3290">
        <v>0</v>
      </c>
      <c r="AM3290" s="1" t="s">
        <v>61</v>
      </c>
      <c r="AN3290" s="1" t="s">
        <v>47466</v>
      </c>
      <c r="AO3290">
        <v>17750074</v>
      </c>
      <c r="AP3290">
        <v>0</v>
      </c>
      <c r="AQ3290" s="1" t="s">
        <v>42754</v>
      </c>
      <c r="AR3290" s="1" t="s">
        <v>13276</v>
      </c>
    </row>
    <row r="3291" spans="1:44">
      <c r="A3291">
        <v>409</v>
      </c>
      <c r="B3291">
        <v>2020</v>
      </c>
      <c r="C3291" s="1" t="s">
        <v>2112</v>
      </c>
      <c r="D3291" s="1" t="s">
        <v>47</v>
      </c>
      <c r="E3291">
        <v>1975700240</v>
      </c>
      <c r="F3291" s="1" t="s">
        <v>48241</v>
      </c>
      <c r="G3291" s="1" t="s">
        <v>47463</v>
      </c>
      <c r="H3291" s="1" t="s">
        <v>12874</v>
      </c>
      <c r="I3291">
        <v>98101</v>
      </c>
      <c r="J3291" s="1" t="s">
        <v>16144</v>
      </c>
      <c r="K3291" s="1" t="s">
        <v>48242</v>
      </c>
      <c r="L3291" s="1" t="s">
        <v>51</v>
      </c>
      <c r="M3291">
        <v>7</v>
      </c>
      <c r="N3291">
        <v>1984</v>
      </c>
      <c r="O3291">
        <v>6</v>
      </c>
      <c r="P3291">
        <v>1</v>
      </c>
      <c r="Q3291">
        <v>109830</v>
      </c>
      <c r="R3291">
        <v>96630</v>
      </c>
      <c r="S3291">
        <v>13200</v>
      </c>
      <c r="T3291" s="1" t="s">
        <v>98</v>
      </c>
      <c r="U3291" s="1" t="s">
        <v>16111</v>
      </c>
      <c r="V3291" s="1" t="s">
        <v>16111</v>
      </c>
      <c r="W3291">
        <v>5301894</v>
      </c>
      <c r="X3291">
        <v>5301894</v>
      </c>
      <c r="Y3291" s="1" t="s">
        <v>46734</v>
      </c>
      <c r="Z3291" s="1" t="s">
        <v>46734</v>
      </c>
      <c r="AA3291" s="1" t="s">
        <v>213</v>
      </c>
      <c r="AB3291" s="1" t="s">
        <v>213</v>
      </c>
      <c r="AC3291">
        <v>72748</v>
      </c>
      <c r="AD3291" s="1" t="s">
        <v>65</v>
      </c>
      <c r="AE3291" s="1" t="s">
        <v>48243</v>
      </c>
      <c r="AF3291" s="1" t="s">
        <v>308</v>
      </c>
      <c r="AG3291" s="1" t="s">
        <v>48244</v>
      </c>
      <c r="AH3291" s="1">
        <f>_2020_Building_Energy_Benchmarking[[#This Row],[LargestPropertyUseTypeGFA]]+_2020_Building_Energy_Benchmarking[[#This Row],[SecondLargestPropertyUseTypeGFA]]+_2020_Building_Energy_Benchmarking[[#This Row],[ThirdLargestPropertyUseTypeGFA]]</f>
        <v>94590</v>
      </c>
      <c r="AI3291" s="1">
        <f>_2020_Building_Energy_Benchmarking[[#This Row],[PropertyGFATotal]]-_2020_Building_Energy_Benchmarking[[#This Row],[Kolumna1]]</f>
        <v>15240</v>
      </c>
      <c r="AJ3291">
        <v>1553896</v>
      </c>
      <c r="AK3291">
        <v>0</v>
      </c>
      <c r="AL3291">
        <v>0</v>
      </c>
      <c r="AM3291" s="1" t="s">
        <v>61</v>
      </c>
      <c r="AN3291" s="1" t="s">
        <v>47466</v>
      </c>
      <c r="AO3291">
        <v>5301893</v>
      </c>
      <c r="AP3291">
        <v>0</v>
      </c>
      <c r="AQ3291" s="1" t="s">
        <v>42932</v>
      </c>
      <c r="AR3291" s="1" t="s">
        <v>15411</v>
      </c>
    </row>
    <row r="3292" spans="1:44">
      <c r="A3292">
        <v>674</v>
      </c>
      <c r="B3292">
        <v>2020</v>
      </c>
      <c r="C3292" s="1" t="s">
        <v>3316</v>
      </c>
      <c r="D3292" s="1" t="s">
        <v>47</v>
      </c>
      <c r="E3292">
        <v>8590400395</v>
      </c>
      <c r="F3292" s="1" t="s">
        <v>48829</v>
      </c>
      <c r="G3292" s="1" t="s">
        <v>47463</v>
      </c>
      <c r="H3292" s="1" t="s">
        <v>12874</v>
      </c>
      <c r="I3292">
        <v>98104</v>
      </c>
      <c r="J3292" s="1" t="s">
        <v>18407</v>
      </c>
      <c r="K3292" s="1" t="s">
        <v>48830</v>
      </c>
      <c r="L3292" s="1" t="s">
        <v>306</v>
      </c>
      <c r="M3292">
        <v>1</v>
      </c>
      <c r="N3292">
        <v>2008</v>
      </c>
      <c r="O3292">
        <v>9</v>
      </c>
      <c r="P3292">
        <v>1</v>
      </c>
      <c r="Q3292">
        <v>302902</v>
      </c>
      <c r="R3292">
        <v>201560</v>
      </c>
      <c r="S3292">
        <v>101342</v>
      </c>
      <c r="T3292" s="1" t="s">
        <v>335</v>
      </c>
      <c r="U3292" s="1" t="s">
        <v>42810</v>
      </c>
      <c r="V3292" s="1" t="s">
        <v>42810</v>
      </c>
      <c r="W3292">
        <v>14728106</v>
      </c>
      <c r="X3292">
        <v>14712911</v>
      </c>
      <c r="Y3292" s="1" t="s">
        <v>48831</v>
      </c>
      <c r="Z3292" s="1" t="s">
        <v>43217</v>
      </c>
      <c r="AA3292" s="1" t="s">
        <v>623</v>
      </c>
      <c r="AB3292" s="1" t="s">
        <v>623</v>
      </c>
      <c r="AC3292">
        <v>201365</v>
      </c>
      <c r="AD3292" s="1" t="s">
        <v>65</v>
      </c>
      <c r="AE3292" s="1" t="s">
        <v>48832</v>
      </c>
      <c r="AF3292" s="1">
        <v>0</v>
      </c>
      <c r="AG3292" s="1">
        <v>0</v>
      </c>
      <c r="AH3292" s="1">
        <f>_2020_Building_Energy_Benchmarking[[#This Row],[LargestPropertyUseTypeGFA]]+_2020_Building_Energy_Benchmarking[[#This Row],[SecondLargestPropertyUseTypeGFA]]+_2020_Building_Energy_Benchmarking[[#This Row],[ThirdLargestPropertyUseTypeGFA]]</f>
        <v>287635</v>
      </c>
      <c r="AI3292" s="1">
        <f>_2020_Building_Energy_Benchmarking[[#This Row],[PropertyGFATotal]]-_2020_Building_Energy_Benchmarking[[#This Row],[Kolumna1]]</f>
        <v>15267</v>
      </c>
      <c r="AJ3292">
        <v>4179130</v>
      </c>
      <c r="AK3292">
        <v>0</v>
      </c>
      <c r="AL3292">
        <v>4537</v>
      </c>
      <c r="AM3292" s="1" t="s">
        <v>61</v>
      </c>
      <c r="AN3292" s="1" t="s">
        <v>47466</v>
      </c>
      <c r="AO3292">
        <v>14259192</v>
      </c>
      <c r="AP3292">
        <v>453720</v>
      </c>
      <c r="AQ3292" s="1" t="s">
        <v>45070</v>
      </c>
      <c r="AR3292" s="1" t="s">
        <v>15884</v>
      </c>
    </row>
    <row r="3293" spans="1:44">
      <c r="A3293">
        <v>20068</v>
      </c>
      <c r="B3293">
        <v>2020</v>
      </c>
      <c r="C3293" s="1" t="s">
        <v>5037</v>
      </c>
      <c r="D3293" s="1" t="s">
        <v>491</v>
      </c>
      <c r="E3293">
        <v>659000715</v>
      </c>
      <c r="F3293" s="1" t="s">
        <v>49658</v>
      </c>
      <c r="G3293" s="1" t="s">
        <v>47463</v>
      </c>
      <c r="H3293" s="1" t="s">
        <v>12874</v>
      </c>
      <c r="I3293">
        <v>98121</v>
      </c>
      <c r="J3293" s="1" t="s">
        <v>21919</v>
      </c>
      <c r="K3293" s="1" t="s">
        <v>21920</v>
      </c>
      <c r="L3293" s="1" t="s">
        <v>51</v>
      </c>
      <c r="M3293">
        <v>7</v>
      </c>
      <c r="N3293">
        <v>1907</v>
      </c>
      <c r="O3293">
        <v>3</v>
      </c>
      <c r="P3293">
        <v>1</v>
      </c>
      <c r="Q3293">
        <v>39201</v>
      </c>
      <c r="R3293">
        <v>39201</v>
      </c>
      <c r="S3293">
        <v>0</v>
      </c>
      <c r="T3293" s="1" t="s">
        <v>47465</v>
      </c>
      <c r="U3293" s="1" t="s">
        <v>42879</v>
      </c>
      <c r="V3293" s="1" t="s">
        <v>42383</v>
      </c>
      <c r="W3293">
        <v>2286250</v>
      </c>
      <c r="X3293">
        <v>2259146</v>
      </c>
      <c r="Y3293" s="1" t="s">
        <v>44349</v>
      </c>
      <c r="Z3293" s="1" t="s">
        <v>43164</v>
      </c>
      <c r="AA3293" s="1" t="s">
        <v>491</v>
      </c>
      <c r="AB3293" s="1" t="s">
        <v>147</v>
      </c>
      <c r="AC3293">
        <v>22050</v>
      </c>
      <c r="AD3293" s="1" t="s">
        <v>308</v>
      </c>
      <c r="AE3293" s="1" t="s">
        <v>35551</v>
      </c>
      <c r="AF3293" s="1">
        <v>0</v>
      </c>
      <c r="AG3293" s="1">
        <v>0</v>
      </c>
      <c r="AH3293" s="1">
        <f>_2020_Building_Energy_Benchmarking[[#This Row],[LargestPropertyUseTypeGFA]]+_2020_Building_Energy_Benchmarking[[#This Row],[SecondLargestPropertyUseTypeGFA]]+_2020_Building_Energy_Benchmarking[[#This Row],[ThirdLargestPropertyUseTypeGFA]]</f>
        <v>23850</v>
      </c>
      <c r="AI3293" s="1">
        <f>_2020_Building_Energy_Benchmarking[[#This Row],[PropertyGFATotal]]-_2020_Building_Energy_Benchmarking[[#This Row],[Kolumna1]]</f>
        <v>15351</v>
      </c>
      <c r="AJ3293">
        <v>420186</v>
      </c>
      <c r="AK3293">
        <v>0</v>
      </c>
      <c r="AL3293">
        <v>8255</v>
      </c>
      <c r="AM3293" s="1" t="s">
        <v>61</v>
      </c>
      <c r="AN3293" s="1" t="s">
        <v>47466</v>
      </c>
      <c r="AO3293">
        <v>1433676</v>
      </c>
      <c r="AP3293">
        <v>825471</v>
      </c>
      <c r="AQ3293" s="1" t="s">
        <v>24712</v>
      </c>
      <c r="AR3293" s="1" t="s">
        <v>9993</v>
      </c>
    </row>
    <row r="3294" spans="1:44">
      <c r="A3294">
        <v>261</v>
      </c>
      <c r="B3294">
        <v>2020</v>
      </c>
      <c r="C3294" s="1" t="s">
        <v>1332</v>
      </c>
      <c r="D3294" s="1" t="s">
        <v>944</v>
      </c>
      <c r="E3294">
        <v>7883608601</v>
      </c>
      <c r="F3294" s="1" t="s">
        <v>47885</v>
      </c>
      <c r="G3294" s="1" t="s">
        <v>47463</v>
      </c>
      <c r="H3294" s="1" t="s">
        <v>12874</v>
      </c>
      <c r="I3294">
        <v>98108</v>
      </c>
      <c r="J3294" s="1" t="s">
        <v>14807</v>
      </c>
      <c r="K3294" s="1" t="s">
        <v>14808</v>
      </c>
      <c r="L3294" s="1" t="s">
        <v>390</v>
      </c>
      <c r="M3294">
        <v>1</v>
      </c>
      <c r="N3294">
        <v>1980</v>
      </c>
      <c r="O3294">
        <v>2</v>
      </c>
      <c r="P3294">
        <v>16</v>
      </c>
      <c r="Q3294">
        <v>334368</v>
      </c>
      <c r="R3294">
        <v>302494</v>
      </c>
      <c r="S3294">
        <v>31874</v>
      </c>
      <c r="T3294" s="1" t="s">
        <v>47465</v>
      </c>
      <c r="U3294" s="1" t="s">
        <v>45294</v>
      </c>
      <c r="V3294" s="1" t="s">
        <v>45918</v>
      </c>
      <c r="W3294">
        <v>48626380</v>
      </c>
      <c r="X3294">
        <v>48219840</v>
      </c>
      <c r="Y3294" s="1" t="s">
        <v>46124</v>
      </c>
      <c r="Z3294" s="1" t="s">
        <v>47886</v>
      </c>
      <c r="AA3294" s="1" t="s">
        <v>229</v>
      </c>
      <c r="AB3294" s="1" t="s">
        <v>213</v>
      </c>
      <c r="AC3294">
        <v>154100</v>
      </c>
      <c r="AD3294" s="1" t="s">
        <v>1335</v>
      </c>
      <c r="AE3294" s="1" t="s">
        <v>47887</v>
      </c>
      <c r="AF3294" s="1" t="s">
        <v>106</v>
      </c>
      <c r="AG3294" s="1" t="s">
        <v>47888</v>
      </c>
      <c r="AH3294" s="1">
        <f>_2020_Building_Energy_Benchmarking[[#This Row],[LargestPropertyUseTypeGFA]]+_2020_Building_Energy_Benchmarking[[#This Row],[SecondLargestPropertyUseTypeGFA]]+_2020_Building_Energy_Benchmarking[[#This Row],[ThirdLargestPropertyUseTypeGFA]]</f>
        <v>318991</v>
      </c>
      <c r="AI3294" s="1">
        <f>_2020_Building_Energy_Benchmarking[[#This Row],[PropertyGFATotal]]-_2020_Building_Energy_Benchmarking[[#This Row],[Kolumna1]]</f>
        <v>15377</v>
      </c>
      <c r="AJ3294">
        <v>11965160</v>
      </c>
      <c r="AK3294">
        <v>0</v>
      </c>
      <c r="AL3294">
        <v>73947</v>
      </c>
      <c r="AM3294" s="1" t="s">
        <v>61</v>
      </c>
      <c r="AN3294" s="1" t="s">
        <v>47466</v>
      </c>
      <c r="AO3294">
        <v>40825126</v>
      </c>
      <c r="AP3294">
        <v>7394700</v>
      </c>
      <c r="AQ3294" s="1" t="s">
        <v>47889</v>
      </c>
      <c r="AR3294" s="1" t="s">
        <v>148</v>
      </c>
    </row>
    <row r="3295" spans="1:44">
      <c r="A3295">
        <v>23293</v>
      </c>
      <c r="B3295">
        <v>2020</v>
      </c>
      <c r="C3295" s="1" t="s">
        <v>8120</v>
      </c>
      <c r="D3295" s="1" t="s">
        <v>491</v>
      </c>
      <c r="E3295">
        <v>8590400910</v>
      </c>
      <c r="F3295" s="1" t="s">
        <v>51175</v>
      </c>
      <c r="G3295" s="1" t="s">
        <v>47463</v>
      </c>
      <c r="H3295" s="1" t="s">
        <v>12874</v>
      </c>
      <c r="I3295">
        <v>98104</v>
      </c>
      <c r="J3295" s="1" t="s">
        <v>50300</v>
      </c>
      <c r="K3295" s="1" t="s">
        <v>51176</v>
      </c>
      <c r="L3295" s="1" t="s">
        <v>306</v>
      </c>
      <c r="M3295">
        <v>1</v>
      </c>
      <c r="N3295">
        <v>1902</v>
      </c>
      <c r="O3295">
        <v>4</v>
      </c>
      <c r="P3295">
        <v>1</v>
      </c>
      <c r="Q3295">
        <v>54770</v>
      </c>
      <c r="R3295">
        <v>54770</v>
      </c>
      <c r="S3295">
        <v>0</v>
      </c>
      <c r="T3295" s="1" t="s">
        <v>14601</v>
      </c>
      <c r="U3295" s="1" t="s">
        <v>43311</v>
      </c>
      <c r="V3295" s="1" t="s">
        <v>43311</v>
      </c>
      <c r="W3295">
        <v>1366858</v>
      </c>
      <c r="X3295">
        <v>1366858</v>
      </c>
      <c r="Y3295" s="1" t="s">
        <v>49628</v>
      </c>
      <c r="Z3295" s="1" t="s">
        <v>49628</v>
      </c>
      <c r="AA3295" s="1" t="s">
        <v>491</v>
      </c>
      <c r="AB3295" s="1" t="s">
        <v>147</v>
      </c>
      <c r="AC3295">
        <v>39360</v>
      </c>
      <c r="AD3295" s="1">
        <v>0</v>
      </c>
      <c r="AE3295" s="1">
        <v>0</v>
      </c>
      <c r="AF3295" s="1">
        <v>0</v>
      </c>
      <c r="AG3295" s="1">
        <v>0</v>
      </c>
      <c r="AH3295" s="1">
        <f>_2020_Building_Energy_Benchmarking[[#This Row],[LargestPropertyUseTypeGFA]]+_2020_Building_Energy_Benchmarking[[#This Row],[SecondLargestPropertyUseTypeGFA]]+_2020_Building_Energy_Benchmarking[[#This Row],[ThirdLargestPropertyUseTypeGFA]]</f>
        <v>39360</v>
      </c>
      <c r="AI3295" s="1">
        <f>_2020_Building_Energy_Benchmarking[[#This Row],[PropertyGFATotal]]-_2020_Building_Energy_Benchmarking[[#This Row],[Kolumna1]]</f>
        <v>15410</v>
      </c>
      <c r="AJ3295">
        <v>188318</v>
      </c>
      <c r="AK3295">
        <v>0</v>
      </c>
      <c r="AL3295">
        <v>7243</v>
      </c>
      <c r="AM3295" s="1" t="s">
        <v>61</v>
      </c>
      <c r="AN3295" s="1" t="s">
        <v>47466</v>
      </c>
      <c r="AO3295">
        <v>642543</v>
      </c>
      <c r="AP3295">
        <v>724315</v>
      </c>
      <c r="AQ3295" s="1" t="s">
        <v>3309</v>
      </c>
      <c r="AR3295" s="1" t="s">
        <v>7848</v>
      </c>
    </row>
    <row r="3296" spans="1:44">
      <c r="A3296">
        <v>50270</v>
      </c>
      <c r="B3296">
        <v>2020</v>
      </c>
      <c r="C3296" s="1" t="s">
        <v>54431</v>
      </c>
      <c r="D3296" s="1" t="s">
        <v>47</v>
      </c>
      <c r="E3296">
        <v>1983200560</v>
      </c>
      <c r="F3296" s="1" t="s">
        <v>54432</v>
      </c>
      <c r="G3296" s="1" t="s">
        <v>47463</v>
      </c>
      <c r="H3296" s="1" t="s">
        <v>12874</v>
      </c>
      <c r="I3296">
        <v>98109</v>
      </c>
      <c r="J3296" s="1" t="s">
        <v>54433</v>
      </c>
      <c r="K3296" s="1" t="s">
        <v>54434</v>
      </c>
      <c r="L3296" s="1" t="s">
        <v>362</v>
      </c>
      <c r="M3296">
        <v>1</v>
      </c>
      <c r="N3296">
        <v>2016</v>
      </c>
      <c r="O3296">
        <v>12</v>
      </c>
      <c r="P3296">
        <v>1</v>
      </c>
      <c r="Q3296">
        <v>422272</v>
      </c>
      <c r="R3296">
        <v>292590</v>
      </c>
      <c r="S3296">
        <v>129682</v>
      </c>
      <c r="T3296" s="1" t="s">
        <v>15160</v>
      </c>
      <c r="U3296" s="1" t="s">
        <v>17032</v>
      </c>
      <c r="V3296" s="1" t="s">
        <v>43647</v>
      </c>
      <c r="W3296">
        <v>9770180</v>
      </c>
      <c r="X3296">
        <v>9762340</v>
      </c>
      <c r="Y3296" s="1" t="s">
        <v>43573</v>
      </c>
      <c r="Z3296" s="1" t="s">
        <v>43573</v>
      </c>
      <c r="AA3296" s="1" t="s">
        <v>213</v>
      </c>
      <c r="AB3296" s="1" t="s">
        <v>213</v>
      </c>
      <c r="AC3296">
        <v>292000</v>
      </c>
      <c r="AD3296" s="1" t="s">
        <v>65</v>
      </c>
      <c r="AE3296" s="1" t="s">
        <v>54435</v>
      </c>
      <c r="AF3296" s="1">
        <v>0</v>
      </c>
      <c r="AG3296" s="1">
        <v>0</v>
      </c>
      <c r="AH3296" s="1">
        <f>_2020_Building_Energy_Benchmarking[[#This Row],[LargestPropertyUseTypeGFA]]+_2020_Building_Energy_Benchmarking[[#This Row],[SecondLargestPropertyUseTypeGFA]]+_2020_Building_Energy_Benchmarking[[#This Row],[ThirdLargestPropertyUseTypeGFA]]</f>
        <v>406796</v>
      </c>
      <c r="AI3296" s="1">
        <f>_2020_Building_Energy_Benchmarking[[#This Row],[PropertyGFATotal]]-_2020_Building_Energy_Benchmarking[[#This Row],[Kolumna1]]</f>
        <v>15476</v>
      </c>
      <c r="AJ3296">
        <v>2779352</v>
      </c>
      <c r="AK3296">
        <v>0</v>
      </c>
      <c r="AL3296">
        <v>2792</v>
      </c>
      <c r="AM3296" s="1" t="s">
        <v>61</v>
      </c>
      <c r="AN3296" s="1" t="s">
        <v>47466</v>
      </c>
      <c r="AO3296">
        <v>9483149</v>
      </c>
      <c r="AP3296">
        <v>279192</v>
      </c>
      <c r="AQ3296" s="1" t="s">
        <v>17794</v>
      </c>
      <c r="AR3296" s="1" t="s">
        <v>13276</v>
      </c>
    </row>
    <row r="3297" spans="1:44">
      <c r="A3297">
        <v>22279</v>
      </c>
      <c r="B3297">
        <v>2020</v>
      </c>
      <c r="C3297" s="1" t="s">
        <v>7440</v>
      </c>
      <c r="D3297" s="1" t="s">
        <v>491</v>
      </c>
      <c r="E3297">
        <v>2767604310</v>
      </c>
      <c r="F3297" s="1" t="s">
        <v>50797</v>
      </c>
      <c r="G3297" s="1" t="s">
        <v>47463</v>
      </c>
      <c r="H3297" s="1" t="s">
        <v>12874</v>
      </c>
      <c r="I3297">
        <v>98107</v>
      </c>
      <c r="J3297" s="1" t="s">
        <v>27545</v>
      </c>
      <c r="K3297" s="1" t="s">
        <v>27546</v>
      </c>
      <c r="L3297" s="1" t="s">
        <v>415</v>
      </c>
      <c r="M3297">
        <v>1</v>
      </c>
      <c r="N3297">
        <v>1987</v>
      </c>
      <c r="O3297">
        <v>4</v>
      </c>
      <c r="P3297">
        <v>1</v>
      </c>
      <c r="Q3297">
        <v>43380</v>
      </c>
      <c r="R3297">
        <v>32776</v>
      </c>
      <c r="S3297">
        <v>10604</v>
      </c>
      <c r="T3297" s="1" t="s">
        <v>562</v>
      </c>
      <c r="U3297" s="1" t="s">
        <v>42177</v>
      </c>
      <c r="V3297" s="1" t="s">
        <v>20310</v>
      </c>
      <c r="W3297">
        <v>784037</v>
      </c>
      <c r="X3297">
        <v>766063</v>
      </c>
      <c r="Y3297" s="1" t="s">
        <v>42488</v>
      </c>
      <c r="Z3297" s="1" t="s">
        <v>49266</v>
      </c>
      <c r="AA3297" s="1" t="s">
        <v>491</v>
      </c>
      <c r="AB3297" s="1" t="s">
        <v>147</v>
      </c>
      <c r="AC3297">
        <v>27860</v>
      </c>
      <c r="AD3297" s="1">
        <v>0</v>
      </c>
      <c r="AE3297" s="1">
        <v>0</v>
      </c>
      <c r="AF3297" s="1">
        <v>0</v>
      </c>
      <c r="AG3297" s="1">
        <v>0</v>
      </c>
      <c r="AH3297" s="1">
        <f>_2020_Building_Energy_Benchmarking[[#This Row],[LargestPropertyUseTypeGFA]]+_2020_Building_Energy_Benchmarking[[#This Row],[SecondLargestPropertyUseTypeGFA]]+_2020_Building_Energy_Benchmarking[[#This Row],[ThirdLargestPropertyUseTypeGFA]]</f>
        <v>27860</v>
      </c>
      <c r="AI3297" s="1">
        <f>_2020_Building_Energy_Benchmarking[[#This Row],[PropertyGFATotal]]-_2020_Building_Energy_Benchmarking[[#This Row],[Kolumna1]]</f>
        <v>15520</v>
      </c>
      <c r="AJ3297">
        <v>224520</v>
      </c>
      <c r="AK3297">
        <v>0</v>
      </c>
      <c r="AL3297">
        <v>0</v>
      </c>
      <c r="AM3297" s="1" t="s">
        <v>61</v>
      </c>
      <c r="AN3297" s="1" t="s">
        <v>47466</v>
      </c>
      <c r="AO3297">
        <v>766063</v>
      </c>
      <c r="AP3297">
        <v>0</v>
      </c>
      <c r="AQ3297" s="1" t="s">
        <v>8457</v>
      </c>
      <c r="AR3297" s="1" t="s">
        <v>13807</v>
      </c>
    </row>
    <row r="3298" spans="1:44">
      <c r="A3298">
        <v>49944</v>
      </c>
      <c r="B3298">
        <v>2020</v>
      </c>
      <c r="C3298" s="1" t="s">
        <v>12766</v>
      </c>
      <c r="D3298" s="1" t="s">
        <v>143</v>
      </c>
      <c r="E3298">
        <v>5160500000</v>
      </c>
      <c r="F3298" s="1" t="s">
        <v>53780</v>
      </c>
      <c r="G3298" s="1" t="s">
        <v>47463</v>
      </c>
      <c r="H3298" s="1" t="s">
        <v>12874</v>
      </c>
      <c r="I3298">
        <v>98101</v>
      </c>
      <c r="J3298" s="1" t="s">
        <v>41233</v>
      </c>
      <c r="K3298" s="1" t="s">
        <v>41234</v>
      </c>
      <c r="L3298" s="1" t="s">
        <v>51</v>
      </c>
      <c r="M3298">
        <v>7</v>
      </c>
      <c r="N3298">
        <v>1983</v>
      </c>
      <c r="O3298">
        <v>5</v>
      </c>
      <c r="P3298">
        <v>1</v>
      </c>
      <c r="Q3298">
        <v>66460</v>
      </c>
      <c r="R3298">
        <v>66460</v>
      </c>
      <c r="S3298">
        <v>0</v>
      </c>
      <c r="T3298" s="1" t="s">
        <v>47465</v>
      </c>
      <c r="U3298" s="1" t="s">
        <v>42185</v>
      </c>
      <c r="V3298" s="1" t="s">
        <v>42185</v>
      </c>
      <c r="W3298">
        <v>3649644</v>
      </c>
      <c r="X3298">
        <v>3649644</v>
      </c>
      <c r="Y3298" s="1" t="s">
        <v>44334</v>
      </c>
      <c r="Z3298" s="1" t="s">
        <v>44334</v>
      </c>
      <c r="AA3298" s="1" t="s">
        <v>143</v>
      </c>
      <c r="AB3298" s="1" t="s">
        <v>147</v>
      </c>
      <c r="AC3298">
        <v>31964</v>
      </c>
      <c r="AD3298" s="1" t="s">
        <v>308</v>
      </c>
      <c r="AE3298" s="1" t="s">
        <v>53781</v>
      </c>
      <c r="AF3298" s="1" t="s">
        <v>3640</v>
      </c>
      <c r="AG3298" s="1" t="s">
        <v>41235</v>
      </c>
      <c r="AH3298" s="1">
        <f>_2020_Building_Energy_Benchmarking[[#This Row],[LargestPropertyUseTypeGFA]]+_2020_Building_Energy_Benchmarking[[#This Row],[SecondLargestPropertyUseTypeGFA]]+_2020_Building_Energy_Benchmarking[[#This Row],[ThirdLargestPropertyUseTypeGFA]]</f>
        <v>50904</v>
      </c>
      <c r="AI3298" s="1">
        <f>_2020_Building_Energy_Benchmarking[[#This Row],[PropertyGFATotal]]-_2020_Building_Energy_Benchmarking[[#This Row],[Kolumna1]]</f>
        <v>15556</v>
      </c>
      <c r="AJ3298">
        <v>657558</v>
      </c>
      <c r="AK3298">
        <v>0</v>
      </c>
      <c r="AL3298">
        <v>14061</v>
      </c>
      <c r="AM3298" s="1" t="s">
        <v>61</v>
      </c>
      <c r="AN3298" s="1" t="s">
        <v>47466</v>
      </c>
      <c r="AO3298">
        <v>2243590</v>
      </c>
      <c r="AP3298">
        <v>1406054</v>
      </c>
      <c r="AQ3298" s="1" t="s">
        <v>43624</v>
      </c>
      <c r="AR3298" s="1" t="s">
        <v>9993</v>
      </c>
    </row>
    <row r="3299" spans="1:44">
      <c r="A3299">
        <v>25407</v>
      </c>
      <c r="B3299">
        <v>2020</v>
      </c>
      <c r="C3299" s="1" t="s">
        <v>10014</v>
      </c>
      <c r="D3299" s="1" t="s">
        <v>143</v>
      </c>
      <c r="E3299">
        <v>5160450000</v>
      </c>
      <c r="F3299" s="1" t="s">
        <v>52167</v>
      </c>
      <c r="G3299" s="1" t="s">
        <v>47463</v>
      </c>
      <c r="H3299" s="1" t="s">
        <v>12874</v>
      </c>
      <c r="I3299">
        <v>98121</v>
      </c>
      <c r="J3299" s="1" t="s">
        <v>34134</v>
      </c>
      <c r="K3299" s="1" t="s">
        <v>34135</v>
      </c>
      <c r="L3299" s="1" t="s">
        <v>51</v>
      </c>
      <c r="M3299">
        <v>7</v>
      </c>
      <c r="N3299">
        <v>1989</v>
      </c>
      <c r="O3299">
        <v>7</v>
      </c>
      <c r="P3299">
        <v>1</v>
      </c>
      <c r="Q3299">
        <v>87645</v>
      </c>
      <c r="R3299">
        <v>87645</v>
      </c>
      <c r="S3299">
        <v>0</v>
      </c>
      <c r="T3299" s="1" t="s">
        <v>21427</v>
      </c>
      <c r="U3299" s="1" t="s">
        <v>20939</v>
      </c>
      <c r="V3299" s="1" t="s">
        <v>48633</v>
      </c>
      <c r="W3299">
        <v>2049562</v>
      </c>
      <c r="X3299">
        <v>2015929</v>
      </c>
      <c r="Y3299" s="1" t="s">
        <v>34045</v>
      </c>
      <c r="Z3299" s="1" t="s">
        <v>49628</v>
      </c>
      <c r="AA3299" s="1" t="s">
        <v>143</v>
      </c>
      <c r="AB3299" s="1" t="s">
        <v>147</v>
      </c>
      <c r="AC3299">
        <v>60501</v>
      </c>
      <c r="AD3299" s="1" t="s">
        <v>308</v>
      </c>
      <c r="AE3299" s="1" t="s">
        <v>52168</v>
      </c>
      <c r="AF3299" s="1" t="s">
        <v>65</v>
      </c>
      <c r="AG3299" s="1" t="s">
        <v>473</v>
      </c>
      <c r="AH3299" s="1">
        <f>_2020_Building_Energy_Benchmarking[[#This Row],[LargestPropertyUseTypeGFA]]+_2020_Building_Energy_Benchmarking[[#This Row],[SecondLargestPropertyUseTypeGFA]]+_2020_Building_Energy_Benchmarking[[#This Row],[ThirdLargestPropertyUseTypeGFA]]</f>
        <v>71990</v>
      </c>
      <c r="AI3299" s="1">
        <f>_2020_Building_Energy_Benchmarking[[#This Row],[PropertyGFATotal]]-_2020_Building_Energy_Benchmarking[[#This Row],[Kolumna1]]</f>
        <v>15655</v>
      </c>
      <c r="AJ3299">
        <v>429175</v>
      </c>
      <c r="AK3299">
        <v>0</v>
      </c>
      <c r="AL3299">
        <v>5516</v>
      </c>
      <c r="AM3299" s="1" t="s">
        <v>61</v>
      </c>
      <c r="AN3299" s="1" t="s">
        <v>47466</v>
      </c>
      <c r="AO3299">
        <v>1464345</v>
      </c>
      <c r="AP3299">
        <v>551584</v>
      </c>
      <c r="AQ3299" s="1" t="s">
        <v>42696</v>
      </c>
      <c r="AR3299" s="1" t="s">
        <v>13437</v>
      </c>
    </row>
    <row r="3300" spans="1:44">
      <c r="A3300">
        <v>49797</v>
      </c>
      <c r="B3300">
        <v>2020</v>
      </c>
      <c r="C3300" s="1" t="s">
        <v>12600</v>
      </c>
      <c r="D3300" s="1" t="s">
        <v>47</v>
      </c>
      <c r="E3300">
        <v>7134300080</v>
      </c>
      <c r="F3300" s="1" t="s">
        <v>53654</v>
      </c>
      <c r="G3300" s="1" t="s">
        <v>47463</v>
      </c>
      <c r="H3300" s="1" t="s">
        <v>12874</v>
      </c>
      <c r="I3300">
        <v>98144</v>
      </c>
      <c r="J3300" s="1" t="s">
        <v>39808</v>
      </c>
      <c r="K3300" s="1" t="s">
        <v>39267</v>
      </c>
      <c r="L3300" s="1" t="s">
        <v>51</v>
      </c>
      <c r="M3300">
        <v>3</v>
      </c>
      <c r="N3300">
        <v>2013</v>
      </c>
      <c r="O3300">
        <v>3</v>
      </c>
      <c r="P3300">
        <v>1</v>
      </c>
      <c r="Q3300">
        <v>62662</v>
      </c>
      <c r="R3300">
        <v>47673</v>
      </c>
      <c r="S3300">
        <v>14989</v>
      </c>
      <c r="T3300" s="1" t="s">
        <v>17786</v>
      </c>
      <c r="U3300" s="1" t="s">
        <v>48199</v>
      </c>
      <c r="V3300" s="1" t="s">
        <v>48199</v>
      </c>
      <c r="W3300">
        <v>2583116</v>
      </c>
      <c r="X3300">
        <v>2583116</v>
      </c>
      <c r="Y3300" s="1" t="s">
        <v>43056</v>
      </c>
      <c r="Z3300" s="1" t="s">
        <v>43056</v>
      </c>
      <c r="AA3300" s="1" t="s">
        <v>213</v>
      </c>
      <c r="AB3300" s="1" t="s">
        <v>213</v>
      </c>
      <c r="AC3300">
        <v>47000</v>
      </c>
      <c r="AD3300" s="1">
        <v>0</v>
      </c>
      <c r="AE3300" s="1">
        <v>0</v>
      </c>
      <c r="AF3300" s="1">
        <v>0</v>
      </c>
      <c r="AG3300" s="1">
        <v>0</v>
      </c>
      <c r="AH3300" s="1">
        <f>_2020_Building_Energy_Benchmarking[[#This Row],[LargestPropertyUseTypeGFA]]+_2020_Building_Energy_Benchmarking[[#This Row],[SecondLargestPropertyUseTypeGFA]]+_2020_Building_Energy_Benchmarking[[#This Row],[ThirdLargestPropertyUseTypeGFA]]</f>
        <v>47000</v>
      </c>
      <c r="AI3300" s="1">
        <f>_2020_Building_Energy_Benchmarking[[#This Row],[PropertyGFATotal]]-_2020_Building_Energy_Benchmarking[[#This Row],[Kolumna1]]</f>
        <v>15662</v>
      </c>
      <c r="AJ3300">
        <v>741694</v>
      </c>
      <c r="AK3300">
        <v>0</v>
      </c>
      <c r="AL3300">
        <v>525</v>
      </c>
      <c r="AM3300" s="1" t="s">
        <v>61</v>
      </c>
      <c r="AN3300" s="1" t="s">
        <v>47466</v>
      </c>
      <c r="AO3300">
        <v>2530661</v>
      </c>
      <c r="AP3300">
        <v>52455</v>
      </c>
      <c r="AQ3300" s="1" t="s">
        <v>7279</v>
      </c>
      <c r="AR3300" s="1" t="s">
        <v>15411</v>
      </c>
    </row>
    <row r="3301" spans="1:44">
      <c r="A3301">
        <v>426</v>
      </c>
      <c r="B3301">
        <v>2020</v>
      </c>
      <c r="C3301" s="1" t="s">
        <v>48283</v>
      </c>
      <c r="D3301" s="1" t="s">
        <v>47</v>
      </c>
      <c r="E3301">
        <v>1977200135</v>
      </c>
      <c r="F3301" s="1" t="s">
        <v>48284</v>
      </c>
      <c r="G3301" s="1" t="s">
        <v>47463</v>
      </c>
      <c r="H3301" s="1" t="s">
        <v>12874</v>
      </c>
      <c r="I3301">
        <v>98121</v>
      </c>
      <c r="J3301" s="1" t="s">
        <v>16330</v>
      </c>
      <c r="K3301" s="1" t="s">
        <v>16331</v>
      </c>
      <c r="L3301" s="1" t="s">
        <v>51</v>
      </c>
      <c r="M3301">
        <v>1</v>
      </c>
      <c r="N3301">
        <v>1999</v>
      </c>
      <c r="O3301">
        <v>4</v>
      </c>
      <c r="P3301">
        <v>1</v>
      </c>
      <c r="Q3301">
        <v>87500</v>
      </c>
      <c r="R3301">
        <v>70000</v>
      </c>
      <c r="S3301">
        <v>17500</v>
      </c>
      <c r="T3301" s="1" t="s">
        <v>464</v>
      </c>
      <c r="U3301" s="1" t="s">
        <v>42203</v>
      </c>
      <c r="V3301" s="1" t="s">
        <v>42203</v>
      </c>
      <c r="W3301">
        <v>3813588</v>
      </c>
      <c r="X3301">
        <v>3813588</v>
      </c>
      <c r="Y3301" s="1" t="s">
        <v>44074</v>
      </c>
      <c r="Z3301" s="1" t="s">
        <v>44074</v>
      </c>
      <c r="AA3301" s="1" t="s">
        <v>213</v>
      </c>
      <c r="AB3301" s="1" t="s">
        <v>213</v>
      </c>
      <c r="AC3301">
        <v>70090</v>
      </c>
      <c r="AD3301" s="1" t="s">
        <v>106</v>
      </c>
      <c r="AE3301" s="1" t="s">
        <v>48285</v>
      </c>
      <c r="AF3301" s="1">
        <v>0</v>
      </c>
      <c r="AG3301" s="1">
        <v>0</v>
      </c>
      <c r="AH3301" s="1">
        <f>_2020_Building_Energy_Benchmarking[[#This Row],[LargestPropertyUseTypeGFA]]+_2020_Building_Energy_Benchmarking[[#This Row],[SecondLargestPropertyUseTypeGFA]]+_2020_Building_Energy_Benchmarking[[#This Row],[ThirdLargestPropertyUseTypeGFA]]</f>
        <v>71762</v>
      </c>
      <c r="AI3301" s="1">
        <f>_2020_Building_Energy_Benchmarking[[#This Row],[PropertyGFATotal]]-_2020_Building_Energy_Benchmarking[[#This Row],[Kolumna1]]</f>
        <v>15738</v>
      </c>
      <c r="AJ3301">
        <v>1117699</v>
      </c>
      <c r="AK3301">
        <v>0</v>
      </c>
      <c r="AL3301">
        <v>0</v>
      </c>
      <c r="AM3301" s="1" t="s">
        <v>61</v>
      </c>
      <c r="AN3301" s="1" t="s">
        <v>47466</v>
      </c>
      <c r="AO3301">
        <v>3813589</v>
      </c>
      <c r="AP3301">
        <v>0</v>
      </c>
      <c r="AQ3301" s="1" t="s">
        <v>31887</v>
      </c>
      <c r="AR3301" s="1" t="s">
        <v>15411</v>
      </c>
    </row>
    <row r="3302" spans="1:44">
      <c r="A3302">
        <v>24</v>
      </c>
      <c r="B3302">
        <v>2020</v>
      </c>
      <c r="C3302" s="1" t="s">
        <v>230</v>
      </c>
      <c r="D3302" s="1" t="s">
        <v>47</v>
      </c>
      <c r="E3302">
        <v>942000510</v>
      </c>
      <c r="F3302" s="1" t="s">
        <v>47512</v>
      </c>
      <c r="G3302" s="1" t="s">
        <v>47463</v>
      </c>
      <c r="H3302" s="1" t="s">
        <v>12874</v>
      </c>
      <c r="I3302">
        <v>98104</v>
      </c>
      <c r="J3302" s="1" t="s">
        <v>13119</v>
      </c>
      <c r="K3302" s="1" t="s">
        <v>13120</v>
      </c>
      <c r="L3302" s="1" t="s">
        <v>51</v>
      </c>
      <c r="M3302">
        <v>1</v>
      </c>
      <c r="N3302">
        <v>1907</v>
      </c>
      <c r="O3302">
        <v>5</v>
      </c>
      <c r="P3302">
        <v>1</v>
      </c>
      <c r="Q3302">
        <v>57452</v>
      </c>
      <c r="R3302">
        <v>57452</v>
      </c>
      <c r="S3302">
        <v>0</v>
      </c>
      <c r="T3302" s="1" t="s">
        <v>47465</v>
      </c>
      <c r="U3302" s="1" t="s">
        <v>44240</v>
      </c>
      <c r="V3302" s="1" t="s">
        <v>45486</v>
      </c>
      <c r="W3302">
        <v>5641592</v>
      </c>
      <c r="X3302">
        <v>5495576</v>
      </c>
      <c r="Y3302" s="1" t="s">
        <v>44395</v>
      </c>
      <c r="Z3302" s="1" t="s">
        <v>43206</v>
      </c>
      <c r="AA3302" s="1" t="s">
        <v>229</v>
      </c>
      <c r="AB3302" s="1" t="s">
        <v>233</v>
      </c>
      <c r="AC3302">
        <v>16442</v>
      </c>
      <c r="AD3302" s="1" t="s">
        <v>66</v>
      </c>
      <c r="AE3302" s="1" t="s">
        <v>47513</v>
      </c>
      <c r="AF3302" s="1" t="s">
        <v>213</v>
      </c>
      <c r="AG3302" s="1" t="s">
        <v>13121</v>
      </c>
      <c r="AH3302" s="1">
        <f>_2020_Building_Energy_Benchmarking[[#This Row],[LargestPropertyUseTypeGFA]]+_2020_Building_Energy_Benchmarking[[#This Row],[SecondLargestPropertyUseTypeGFA]]+_2020_Building_Energy_Benchmarking[[#This Row],[ThirdLargestPropertyUseTypeGFA]]</f>
        <v>41688</v>
      </c>
      <c r="AI3302" s="1">
        <f>_2020_Building_Energy_Benchmarking[[#This Row],[PropertyGFATotal]]-_2020_Building_Energy_Benchmarking[[#This Row],[Kolumna1]]</f>
        <v>15764</v>
      </c>
      <c r="AJ3302">
        <v>778329</v>
      </c>
      <c r="AK3302">
        <v>1466702</v>
      </c>
      <c r="AL3302">
        <v>13732</v>
      </c>
      <c r="AM3302" s="1" t="s">
        <v>61</v>
      </c>
      <c r="AN3302" s="1" t="s">
        <v>47466</v>
      </c>
      <c r="AO3302">
        <v>2655660</v>
      </c>
      <c r="AP3302">
        <v>1373214</v>
      </c>
      <c r="AQ3302" s="1" t="s">
        <v>47514</v>
      </c>
      <c r="AR3302" s="1" t="s">
        <v>11586</v>
      </c>
    </row>
    <row r="3303" spans="1:44">
      <c r="A3303">
        <v>25745</v>
      </c>
      <c r="B3303">
        <v>2020</v>
      </c>
      <c r="C3303" s="1" t="s">
        <v>10349</v>
      </c>
      <c r="D3303" s="1" t="s">
        <v>47</v>
      </c>
      <c r="E3303">
        <v>8590400490</v>
      </c>
      <c r="F3303" s="1" t="s">
        <v>52346</v>
      </c>
      <c r="G3303" s="1" t="s">
        <v>47463</v>
      </c>
      <c r="H3303" s="1" t="s">
        <v>12874</v>
      </c>
      <c r="I3303">
        <v>98104</v>
      </c>
      <c r="J3303" s="1" t="s">
        <v>34996</v>
      </c>
      <c r="K3303" s="1" t="s">
        <v>34997</v>
      </c>
      <c r="L3303" s="1" t="s">
        <v>306</v>
      </c>
      <c r="M3303">
        <v>3</v>
      </c>
      <c r="N3303">
        <v>1900</v>
      </c>
      <c r="O3303">
        <v>1</v>
      </c>
      <c r="P3303">
        <v>1</v>
      </c>
      <c r="Q3303">
        <v>48850</v>
      </c>
      <c r="R3303">
        <v>48850</v>
      </c>
      <c r="S3303">
        <v>0</v>
      </c>
      <c r="T3303" s="1" t="s">
        <v>98</v>
      </c>
      <c r="U3303" s="1" t="s">
        <v>43311</v>
      </c>
      <c r="V3303" s="1" t="s">
        <v>45501</v>
      </c>
      <c r="W3303">
        <v>1145917</v>
      </c>
      <c r="X3303">
        <v>1065716</v>
      </c>
      <c r="Y3303" s="1" t="s">
        <v>3239</v>
      </c>
      <c r="Z3303" s="1" t="s">
        <v>43642</v>
      </c>
      <c r="AA3303" s="1" t="s">
        <v>1455</v>
      </c>
      <c r="AB3303" s="1" t="s">
        <v>1455</v>
      </c>
      <c r="AC3303">
        <v>27525</v>
      </c>
      <c r="AD3303" s="1" t="s">
        <v>213</v>
      </c>
      <c r="AE3303" s="1" t="s">
        <v>52347</v>
      </c>
      <c r="AF3303" s="1" t="s">
        <v>1011</v>
      </c>
      <c r="AG3303" s="1" t="s">
        <v>50276</v>
      </c>
      <c r="AH3303" s="1">
        <f>_2020_Building_Energy_Benchmarking[[#This Row],[LargestPropertyUseTypeGFA]]+_2020_Building_Energy_Benchmarking[[#This Row],[SecondLargestPropertyUseTypeGFA]]+_2020_Building_Energy_Benchmarking[[#This Row],[ThirdLargestPropertyUseTypeGFA]]</f>
        <v>33050</v>
      </c>
      <c r="AI3303" s="1">
        <f>_2020_Building_Energy_Benchmarking[[#This Row],[PropertyGFATotal]]-_2020_Building_Energy_Benchmarking[[#This Row],[Kolumna1]]</f>
        <v>15800</v>
      </c>
      <c r="AJ3303">
        <v>23604</v>
      </c>
      <c r="AK3303">
        <v>974111</v>
      </c>
      <c r="AL3303">
        <v>111</v>
      </c>
      <c r="AM3303" s="1" t="s">
        <v>61</v>
      </c>
      <c r="AN3303" s="1" t="s">
        <v>47466</v>
      </c>
      <c r="AO3303">
        <v>80537</v>
      </c>
      <c r="AP3303">
        <v>11067</v>
      </c>
      <c r="AQ3303" s="1" t="s">
        <v>43659</v>
      </c>
      <c r="AR3303" s="1" t="s">
        <v>23414</v>
      </c>
    </row>
    <row r="3304" spans="1:44">
      <c r="A3304">
        <v>24921</v>
      </c>
      <c r="B3304">
        <v>2020</v>
      </c>
      <c r="C3304" s="1" t="s">
        <v>9669</v>
      </c>
      <c r="D3304" s="1" t="s">
        <v>491</v>
      </c>
      <c r="E3304">
        <v>7518508938</v>
      </c>
      <c r="F3304" s="1" t="s">
        <v>51987</v>
      </c>
      <c r="G3304" s="1" t="s">
        <v>47463</v>
      </c>
      <c r="H3304" s="1" t="s">
        <v>12874</v>
      </c>
      <c r="I3304">
        <v>98117</v>
      </c>
      <c r="J3304" s="1" t="s">
        <v>51982</v>
      </c>
      <c r="K3304" s="1" t="s">
        <v>33190</v>
      </c>
      <c r="L3304" s="1" t="s">
        <v>415</v>
      </c>
      <c r="M3304">
        <v>6</v>
      </c>
      <c r="N3304">
        <v>1988</v>
      </c>
      <c r="O3304">
        <v>4</v>
      </c>
      <c r="P3304">
        <v>1</v>
      </c>
      <c r="Q3304">
        <v>46686</v>
      </c>
      <c r="R3304">
        <v>36273</v>
      </c>
      <c r="S3304">
        <v>10413</v>
      </c>
      <c r="T3304" s="1" t="s">
        <v>14951</v>
      </c>
      <c r="U3304" s="1" t="s">
        <v>481</v>
      </c>
      <c r="V3304" s="1" t="s">
        <v>8432</v>
      </c>
      <c r="W3304">
        <v>843081</v>
      </c>
      <c r="X3304">
        <v>830407</v>
      </c>
      <c r="Y3304" s="1" t="s">
        <v>43977</v>
      </c>
      <c r="Z3304" s="1" t="s">
        <v>21647</v>
      </c>
      <c r="AA3304" s="1" t="s">
        <v>491</v>
      </c>
      <c r="AB3304" s="1" t="s">
        <v>147</v>
      </c>
      <c r="AC3304">
        <v>30832</v>
      </c>
      <c r="AD3304" s="1">
        <v>0</v>
      </c>
      <c r="AE3304" s="1">
        <v>0</v>
      </c>
      <c r="AF3304" s="1">
        <v>0</v>
      </c>
      <c r="AG3304" s="1">
        <v>0</v>
      </c>
      <c r="AH3304" s="1">
        <f>_2020_Building_Energy_Benchmarking[[#This Row],[LargestPropertyUseTypeGFA]]+_2020_Building_Energy_Benchmarking[[#This Row],[SecondLargestPropertyUseTypeGFA]]+_2020_Building_Energy_Benchmarking[[#This Row],[ThirdLargestPropertyUseTypeGFA]]</f>
        <v>30832</v>
      </c>
      <c r="AI3304" s="1">
        <f>_2020_Building_Energy_Benchmarking[[#This Row],[PropertyGFATotal]]-_2020_Building_Energy_Benchmarking[[#This Row],[Kolumna1]]</f>
        <v>15854</v>
      </c>
      <c r="AJ3304">
        <v>232051</v>
      </c>
      <c r="AK3304">
        <v>0</v>
      </c>
      <c r="AL3304">
        <v>386</v>
      </c>
      <c r="AM3304" s="1" t="s">
        <v>61</v>
      </c>
      <c r="AN3304" s="1" t="s">
        <v>47466</v>
      </c>
      <c r="AO3304">
        <v>791757</v>
      </c>
      <c r="AP3304">
        <v>38650</v>
      </c>
      <c r="AQ3304" s="1" t="s">
        <v>5348</v>
      </c>
      <c r="AR3304" s="1" t="s">
        <v>13276</v>
      </c>
    </row>
    <row r="3305" spans="1:44">
      <c r="A3305">
        <v>23458</v>
      </c>
      <c r="B3305">
        <v>2020</v>
      </c>
      <c r="C3305" s="1" t="s">
        <v>8319</v>
      </c>
      <c r="D3305" s="1" t="s">
        <v>491</v>
      </c>
      <c r="E3305">
        <v>3879900435</v>
      </c>
      <c r="F3305" s="1" t="s">
        <v>51271</v>
      </c>
      <c r="G3305" s="1" t="s">
        <v>47463</v>
      </c>
      <c r="H3305" s="1" t="s">
        <v>12874</v>
      </c>
      <c r="I3305">
        <v>98109</v>
      </c>
      <c r="J3305" s="1" t="s">
        <v>29766</v>
      </c>
      <c r="K3305" s="1" t="s">
        <v>24050</v>
      </c>
      <c r="L3305" s="1" t="s">
        <v>351</v>
      </c>
      <c r="M3305">
        <v>7</v>
      </c>
      <c r="N3305">
        <v>1906</v>
      </c>
      <c r="O3305">
        <v>2</v>
      </c>
      <c r="P3305">
        <v>1</v>
      </c>
      <c r="Q3305">
        <v>22113</v>
      </c>
      <c r="R3305">
        <v>22113</v>
      </c>
      <c r="S3305">
        <v>0</v>
      </c>
      <c r="T3305" s="1" t="s">
        <v>47465</v>
      </c>
      <c r="U3305" s="1" t="s">
        <v>52</v>
      </c>
      <c r="V3305" s="1" t="s">
        <v>52</v>
      </c>
      <c r="Y3305" s="1" t="s">
        <v>52</v>
      </c>
      <c r="Z3305" s="1" t="s">
        <v>52</v>
      </c>
      <c r="AA3305" s="1" t="s">
        <v>491</v>
      </c>
      <c r="AB3305" s="1" t="s">
        <v>308</v>
      </c>
      <c r="AC3305">
        <v>6213</v>
      </c>
      <c r="AD3305" s="1" t="s">
        <v>147</v>
      </c>
      <c r="AE3305" s="1" t="s">
        <v>473</v>
      </c>
      <c r="AF3305" s="1">
        <v>0</v>
      </c>
      <c r="AG3305" s="1">
        <v>0</v>
      </c>
      <c r="AH3305" s="1">
        <f>_2020_Building_Energy_Benchmarking[[#This Row],[LargestPropertyUseTypeGFA]]+_2020_Building_Energy_Benchmarking[[#This Row],[SecondLargestPropertyUseTypeGFA]]+_2020_Building_Energy_Benchmarking[[#This Row],[ThirdLargestPropertyUseTypeGFA]]</f>
        <v>6213</v>
      </c>
      <c r="AI3305" s="1">
        <f>_2020_Building_Energy_Benchmarking[[#This Row],[PropertyGFATotal]]-_2020_Building_Energy_Benchmarking[[#This Row],[Kolumna1]]</f>
        <v>15900</v>
      </c>
      <c r="AJ3305">
        <v>0</v>
      </c>
      <c r="AK3305">
        <v>0</v>
      </c>
      <c r="AL3305">
        <v>0</v>
      </c>
      <c r="AM3305" s="1" t="s">
        <v>61</v>
      </c>
      <c r="AN3305" s="1" t="s">
        <v>47466</v>
      </c>
      <c r="AQ3305" s="1" t="s">
        <v>52</v>
      </c>
      <c r="AR3305" s="1" t="s">
        <v>52</v>
      </c>
    </row>
    <row r="3306" spans="1:44">
      <c r="A3306">
        <v>637</v>
      </c>
      <c r="B3306">
        <v>2020</v>
      </c>
      <c r="C3306" s="1" t="s">
        <v>3202</v>
      </c>
      <c r="D3306" s="1" t="s">
        <v>47</v>
      </c>
      <c r="E3306">
        <v>7666207045</v>
      </c>
      <c r="F3306" s="1" t="s">
        <v>48764</v>
      </c>
      <c r="G3306" s="1" t="s">
        <v>47463</v>
      </c>
      <c r="H3306" s="1" t="s">
        <v>12874</v>
      </c>
      <c r="I3306">
        <v>98134</v>
      </c>
      <c r="J3306" s="1" t="s">
        <v>18185</v>
      </c>
      <c r="K3306" s="1" t="s">
        <v>15372</v>
      </c>
      <c r="L3306" s="1" t="s">
        <v>390</v>
      </c>
      <c r="M3306">
        <v>1</v>
      </c>
      <c r="N3306">
        <v>2009</v>
      </c>
      <c r="O3306">
        <v>6</v>
      </c>
      <c r="P3306">
        <v>1</v>
      </c>
      <c r="Q3306">
        <v>286000</v>
      </c>
      <c r="R3306">
        <v>174226</v>
      </c>
      <c r="S3306">
        <v>111774</v>
      </c>
      <c r="T3306" s="1" t="s">
        <v>47465</v>
      </c>
      <c r="U3306" s="1" t="s">
        <v>43580</v>
      </c>
      <c r="V3306" s="1" t="s">
        <v>43580</v>
      </c>
      <c r="W3306">
        <v>31199468</v>
      </c>
      <c r="X3306">
        <v>31199468</v>
      </c>
      <c r="Y3306" s="1" t="s">
        <v>48765</v>
      </c>
      <c r="Z3306" s="1" t="s">
        <v>48765</v>
      </c>
      <c r="AA3306" s="1" t="s">
        <v>229</v>
      </c>
      <c r="AB3306" s="1" t="s">
        <v>65</v>
      </c>
      <c r="AC3306">
        <v>111774</v>
      </c>
      <c r="AD3306" s="1" t="s">
        <v>213</v>
      </c>
      <c r="AE3306" s="1" t="s">
        <v>48766</v>
      </c>
      <c r="AF3306" s="1" t="s">
        <v>106</v>
      </c>
      <c r="AG3306" s="1" t="s">
        <v>18186</v>
      </c>
      <c r="AH3306" s="1">
        <f>_2020_Building_Energy_Benchmarking[[#This Row],[LargestPropertyUseTypeGFA]]+_2020_Building_Energy_Benchmarking[[#This Row],[SecondLargestPropertyUseTypeGFA]]+_2020_Building_Energy_Benchmarking[[#This Row],[ThirdLargestPropertyUseTypeGFA]]</f>
        <v>269792</v>
      </c>
      <c r="AI3306" s="1">
        <f>_2020_Building_Energy_Benchmarking[[#This Row],[PropertyGFATotal]]-_2020_Building_Energy_Benchmarking[[#This Row],[Kolumna1]]</f>
        <v>16208</v>
      </c>
      <c r="AJ3306">
        <v>9143821</v>
      </c>
      <c r="AK3306">
        <v>0</v>
      </c>
      <c r="AL3306">
        <v>7</v>
      </c>
      <c r="AM3306" s="1" t="s">
        <v>61</v>
      </c>
      <c r="AN3306" s="1" t="s">
        <v>47466</v>
      </c>
      <c r="AO3306">
        <v>31198717</v>
      </c>
      <c r="AP3306">
        <v>749</v>
      </c>
      <c r="AQ3306" s="1" t="s">
        <v>43170</v>
      </c>
      <c r="AR3306" s="1" t="s">
        <v>88</v>
      </c>
    </row>
    <row r="3307" spans="1:44">
      <c r="A3307">
        <v>50477</v>
      </c>
      <c r="B3307">
        <v>2020</v>
      </c>
      <c r="C3307" s="1" t="s">
        <v>54899</v>
      </c>
      <c r="D3307" s="1" t="s">
        <v>143</v>
      </c>
      <c r="E3307">
        <v>5247801526</v>
      </c>
      <c r="F3307" s="1" t="s">
        <v>54900</v>
      </c>
      <c r="G3307" s="1" t="s">
        <v>47463</v>
      </c>
      <c r="H3307" s="1" t="s">
        <v>12874</v>
      </c>
      <c r="I3307">
        <v>98104</v>
      </c>
      <c r="J3307" s="1" t="s">
        <v>54901</v>
      </c>
      <c r="K3307" s="1" t="s">
        <v>34972</v>
      </c>
      <c r="L3307" s="1" t="s">
        <v>51</v>
      </c>
      <c r="M3307">
        <v>1</v>
      </c>
      <c r="N3307">
        <v>2018</v>
      </c>
      <c r="O3307">
        <v>7</v>
      </c>
      <c r="P3307">
        <v>1</v>
      </c>
      <c r="Q3307">
        <v>154250</v>
      </c>
      <c r="R3307">
        <v>133638</v>
      </c>
      <c r="S3307">
        <v>20612</v>
      </c>
      <c r="T3307" s="1" t="s">
        <v>522</v>
      </c>
      <c r="U3307" s="1" t="s">
        <v>42270</v>
      </c>
      <c r="V3307" s="1" t="s">
        <v>42270</v>
      </c>
      <c r="W3307">
        <v>3751742</v>
      </c>
      <c r="X3307">
        <v>3751742</v>
      </c>
      <c r="Y3307" s="1" t="s">
        <v>44107</v>
      </c>
      <c r="Z3307" s="1" t="s">
        <v>44107</v>
      </c>
      <c r="AA3307" s="1" t="s">
        <v>143</v>
      </c>
      <c r="AB3307" s="1" t="s">
        <v>147</v>
      </c>
      <c r="AC3307">
        <v>109075</v>
      </c>
      <c r="AD3307" s="1" t="s">
        <v>65</v>
      </c>
      <c r="AE3307" s="1" t="s">
        <v>54902</v>
      </c>
      <c r="AF3307" s="1" t="s">
        <v>1770</v>
      </c>
      <c r="AG3307" s="1" t="s">
        <v>54903</v>
      </c>
      <c r="AH3307" s="1">
        <f>_2020_Building_Energy_Benchmarking[[#This Row],[LargestPropertyUseTypeGFA]]+_2020_Building_Energy_Benchmarking[[#This Row],[SecondLargestPropertyUseTypeGFA]]+_2020_Building_Energy_Benchmarking[[#This Row],[ThirdLargestPropertyUseTypeGFA]]</f>
        <v>138012</v>
      </c>
      <c r="AI3307" s="1">
        <f>_2020_Building_Energy_Benchmarking[[#This Row],[PropertyGFATotal]]-_2020_Building_Energy_Benchmarking[[#This Row],[Kolumna1]]</f>
        <v>16238</v>
      </c>
      <c r="AJ3307">
        <v>739531</v>
      </c>
      <c r="AK3307">
        <v>0</v>
      </c>
      <c r="AL3307">
        <v>12285</v>
      </c>
      <c r="AM3307" s="1" t="s">
        <v>61</v>
      </c>
      <c r="AN3307" s="1" t="s">
        <v>47466</v>
      </c>
      <c r="AO3307">
        <v>2523280</v>
      </c>
      <c r="AP3307">
        <v>1228462</v>
      </c>
      <c r="AQ3307" s="1" t="s">
        <v>8303</v>
      </c>
      <c r="AR3307" s="1" t="s">
        <v>13463</v>
      </c>
    </row>
    <row r="3308" spans="1:44">
      <c r="A3308">
        <v>20004</v>
      </c>
      <c r="B3308">
        <v>2020</v>
      </c>
      <c r="C3308" s="1" t="s">
        <v>4953</v>
      </c>
      <c r="D3308" s="1" t="s">
        <v>143</v>
      </c>
      <c r="E3308">
        <v>853300000</v>
      </c>
      <c r="F3308" s="1" t="s">
        <v>49625</v>
      </c>
      <c r="G3308" s="1" t="s">
        <v>47463</v>
      </c>
      <c r="H3308" s="1" t="s">
        <v>12874</v>
      </c>
      <c r="I3308">
        <v>98105</v>
      </c>
      <c r="J3308" s="1" t="s">
        <v>21723</v>
      </c>
      <c r="K3308" s="1" t="s">
        <v>21724</v>
      </c>
      <c r="L3308" s="1" t="s">
        <v>280</v>
      </c>
      <c r="M3308">
        <v>4</v>
      </c>
      <c r="N3308">
        <v>2002</v>
      </c>
      <c r="O3308">
        <v>5</v>
      </c>
      <c r="P3308">
        <v>1</v>
      </c>
      <c r="Q3308">
        <v>119996</v>
      </c>
      <c r="R3308">
        <v>119996</v>
      </c>
      <c r="S3308">
        <v>0</v>
      </c>
      <c r="T3308" s="1" t="s">
        <v>20678</v>
      </c>
      <c r="U3308" s="1" t="s">
        <v>40976</v>
      </c>
      <c r="V3308" s="1" t="s">
        <v>23686</v>
      </c>
      <c r="W3308">
        <v>4381247</v>
      </c>
      <c r="X3308">
        <v>4307340</v>
      </c>
      <c r="Y3308" s="1" t="s">
        <v>43574</v>
      </c>
      <c r="Z3308" s="1" t="s">
        <v>46277</v>
      </c>
      <c r="AA3308" s="1" t="s">
        <v>143</v>
      </c>
      <c r="AB3308" s="1" t="s">
        <v>147</v>
      </c>
      <c r="AC3308">
        <v>96540</v>
      </c>
      <c r="AD3308" s="1" t="s">
        <v>308</v>
      </c>
      <c r="AE3308" s="1" t="s">
        <v>49626</v>
      </c>
      <c r="AF3308" s="1">
        <v>0</v>
      </c>
      <c r="AG3308" s="1">
        <v>0</v>
      </c>
      <c r="AH3308" s="1">
        <f>_2020_Building_Energy_Benchmarking[[#This Row],[LargestPropertyUseTypeGFA]]+_2020_Building_Energy_Benchmarking[[#This Row],[SecondLargestPropertyUseTypeGFA]]+_2020_Building_Energy_Benchmarking[[#This Row],[ThirdLargestPropertyUseTypeGFA]]</f>
        <v>103727</v>
      </c>
      <c r="AI3308" s="1">
        <f>_2020_Building_Energy_Benchmarking[[#This Row],[PropertyGFATotal]]-_2020_Building_Energy_Benchmarking[[#This Row],[Kolumna1]]</f>
        <v>16269</v>
      </c>
      <c r="AJ3308">
        <v>897962</v>
      </c>
      <c r="AK3308">
        <v>0</v>
      </c>
      <c r="AL3308">
        <v>12435</v>
      </c>
      <c r="AM3308" s="1" t="s">
        <v>61</v>
      </c>
      <c r="AN3308" s="1" t="s">
        <v>47466</v>
      </c>
      <c r="AO3308">
        <v>3063846</v>
      </c>
      <c r="AP3308">
        <v>1243494</v>
      </c>
      <c r="AQ3308" s="1" t="s">
        <v>42380</v>
      </c>
      <c r="AR3308" s="1" t="s">
        <v>18117</v>
      </c>
    </row>
    <row r="3309" spans="1:44">
      <c r="A3309">
        <v>588</v>
      </c>
      <c r="B3309">
        <v>2020</v>
      </c>
      <c r="C3309" s="1" t="s">
        <v>2988</v>
      </c>
      <c r="D3309" s="1" t="s">
        <v>47</v>
      </c>
      <c r="E3309">
        <v>3383900230</v>
      </c>
      <c r="F3309" s="1" t="s">
        <v>48661</v>
      </c>
      <c r="G3309" s="1" t="s">
        <v>47463</v>
      </c>
      <c r="H3309" s="1" t="s">
        <v>12874</v>
      </c>
      <c r="I3309">
        <v>98102</v>
      </c>
      <c r="J3309" s="1" t="s">
        <v>48662</v>
      </c>
      <c r="K3309" s="1" t="s">
        <v>25191</v>
      </c>
      <c r="L3309" s="1" t="s">
        <v>362</v>
      </c>
      <c r="M3309">
        <v>1</v>
      </c>
      <c r="N3309">
        <v>2002</v>
      </c>
      <c r="O3309">
        <v>5</v>
      </c>
      <c r="P3309">
        <v>1</v>
      </c>
      <c r="Q3309">
        <v>281306</v>
      </c>
      <c r="R3309">
        <v>167988</v>
      </c>
      <c r="S3309">
        <v>113318</v>
      </c>
      <c r="T3309" s="1" t="s">
        <v>47465</v>
      </c>
      <c r="U3309" s="1" t="s">
        <v>48663</v>
      </c>
      <c r="V3309" s="1" t="s">
        <v>48664</v>
      </c>
      <c r="W3309">
        <v>48380280</v>
      </c>
      <c r="X3309">
        <v>48253072</v>
      </c>
      <c r="Y3309" s="1" t="s">
        <v>48665</v>
      </c>
      <c r="Z3309" s="1" t="s">
        <v>43663</v>
      </c>
      <c r="AA3309" s="1" t="s">
        <v>229</v>
      </c>
      <c r="AB3309" s="1" t="s">
        <v>65</v>
      </c>
      <c r="AC3309">
        <v>96939</v>
      </c>
      <c r="AD3309" s="1" t="s">
        <v>1335</v>
      </c>
      <c r="AE3309" s="1" t="s">
        <v>17721</v>
      </c>
      <c r="AF3309" s="1" t="s">
        <v>213</v>
      </c>
      <c r="AG3309" s="1" t="s">
        <v>17721</v>
      </c>
      <c r="AH3309" s="1">
        <f>_2020_Building_Energy_Benchmarking[[#This Row],[LargestPropertyUseTypeGFA]]+_2020_Building_Energy_Benchmarking[[#This Row],[SecondLargestPropertyUseTypeGFA]]+_2020_Building_Energy_Benchmarking[[#This Row],[ThirdLargestPropertyUseTypeGFA]]</f>
        <v>264939</v>
      </c>
      <c r="AI3309" s="1">
        <f>_2020_Building_Energy_Benchmarking[[#This Row],[PropertyGFATotal]]-_2020_Building_Energy_Benchmarking[[#This Row],[Kolumna1]]</f>
        <v>16367</v>
      </c>
      <c r="AJ3309">
        <v>8540153</v>
      </c>
      <c r="AK3309">
        <v>0</v>
      </c>
      <c r="AL3309">
        <v>191141</v>
      </c>
      <c r="AM3309" s="1" t="s">
        <v>61</v>
      </c>
      <c r="AN3309" s="1" t="s">
        <v>47466</v>
      </c>
      <c r="AO3309">
        <v>29139002</v>
      </c>
      <c r="AP3309">
        <v>19114072</v>
      </c>
      <c r="AQ3309" s="1" t="s">
        <v>48666</v>
      </c>
      <c r="AR3309" s="1" t="s">
        <v>11083</v>
      </c>
    </row>
    <row r="3310" spans="1:44">
      <c r="A3310">
        <v>549</v>
      </c>
      <c r="B3310">
        <v>2020</v>
      </c>
      <c r="C3310" s="1" t="s">
        <v>2790</v>
      </c>
      <c r="D3310" s="1" t="s">
        <v>47</v>
      </c>
      <c r="E3310">
        <v>5457801420</v>
      </c>
      <c r="F3310" s="1" t="s">
        <v>48576</v>
      </c>
      <c r="G3310" s="1" t="s">
        <v>47463</v>
      </c>
      <c r="H3310" s="1" t="s">
        <v>12874</v>
      </c>
      <c r="I3310">
        <v>98109</v>
      </c>
      <c r="J3310" s="1" t="s">
        <v>17329</v>
      </c>
      <c r="K3310" s="1" t="s">
        <v>17330</v>
      </c>
      <c r="L3310" s="1" t="s">
        <v>351</v>
      </c>
      <c r="M3310">
        <v>1</v>
      </c>
      <c r="N3310">
        <v>1987</v>
      </c>
      <c r="O3310">
        <v>6</v>
      </c>
      <c r="P3310">
        <v>1</v>
      </c>
      <c r="Q3310">
        <v>80019</v>
      </c>
      <c r="R3310">
        <v>65805</v>
      </c>
      <c r="S3310">
        <v>14214</v>
      </c>
      <c r="T3310" s="1" t="s">
        <v>596</v>
      </c>
      <c r="U3310" s="1" t="s">
        <v>44221</v>
      </c>
      <c r="V3310" s="1" t="s">
        <v>42241</v>
      </c>
      <c r="W3310">
        <v>3717285</v>
      </c>
      <c r="X3310">
        <v>3663338</v>
      </c>
      <c r="Y3310" s="1" t="s">
        <v>45103</v>
      </c>
      <c r="Z3310" s="1" t="s">
        <v>45450</v>
      </c>
      <c r="AA3310" s="1" t="s">
        <v>213</v>
      </c>
      <c r="AB3310" s="1" t="s">
        <v>213</v>
      </c>
      <c r="AC3310">
        <v>53100</v>
      </c>
      <c r="AD3310" s="1" t="s">
        <v>201</v>
      </c>
      <c r="AE3310" s="1" t="s">
        <v>48577</v>
      </c>
      <c r="AF3310" s="1">
        <v>0</v>
      </c>
      <c r="AG3310" s="1">
        <v>0</v>
      </c>
      <c r="AH3310" s="1">
        <f>_2020_Building_Energy_Benchmarking[[#This Row],[LargestPropertyUseTypeGFA]]+_2020_Building_Energy_Benchmarking[[#This Row],[SecondLargestPropertyUseTypeGFA]]+_2020_Building_Energy_Benchmarking[[#This Row],[ThirdLargestPropertyUseTypeGFA]]</f>
        <v>63600</v>
      </c>
      <c r="AI3310" s="1">
        <f>_2020_Building_Energy_Benchmarking[[#This Row],[PropertyGFATotal]]-_2020_Building_Energy_Benchmarking[[#This Row],[Kolumna1]]</f>
        <v>16419</v>
      </c>
      <c r="AJ3310">
        <v>620651</v>
      </c>
      <c r="AK3310">
        <v>0</v>
      </c>
      <c r="AL3310">
        <v>15457</v>
      </c>
      <c r="AM3310" s="1" t="s">
        <v>61</v>
      </c>
      <c r="AN3310" s="1" t="s">
        <v>47466</v>
      </c>
      <c r="AO3310">
        <v>2117660</v>
      </c>
      <c r="AP3310">
        <v>1545678</v>
      </c>
      <c r="AQ3310" s="1" t="s">
        <v>42734</v>
      </c>
      <c r="AR3310" s="1" t="s">
        <v>13569</v>
      </c>
    </row>
    <row r="3311" spans="1:44">
      <c r="A3311">
        <v>23368</v>
      </c>
      <c r="B3311">
        <v>2020</v>
      </c>
      <c r="C3311" s="1" t="s">
        <v>8217</v>
      </c>
      <c r="D3311" s="1" t="s">
        <v>47</v>
      </c>
      <c r="E3311">
        <v>7628750000</v>
      </c>
      <c r="F3311" s="1" t="s">
        <v>51225</v>
      </c>
      <c r="G3311" s="1" t="s">
        <v>47463</v>
      </c>
      <c r="H3311" s="1" t="s">
        <v>12874</v>
      </c>
      <c r="I3311">
        <v>98101</v>
      </c>
      <c r="J3311" s="1" t="s">
        <v>29385</v>
      </c>
      <c r="K3311" s="1" t="s">
        <v>14623</v>
      </c>
      <c r="L3311" s="1" t="s">
        <v>51</v>
      </c>
      <c r="M3311">
        <v>1</v>
      </c>
      <c r="N3311">
        <v>1909</v>
      </c>
      <c r="O3311">
        <v>11</v>
      </c>
      <c r="P3311">
        <v>1</v>
      </c>
      <c r="Q3311">
        <v>111137</v>
      </c>
      <c r="R3311">
        <v>111137</v>
      </c>
      <c r="S3311">
        <v>0</v>
      </c>
      <c r="T3311" s="1" t="s">
        <v>47465</v>
      </c>
      <c r="U3311" s="1" t="s">
        <v>45967</v>
      </c>
      <c r="V3311" s="1" t="s">
        <v>48972</v>
      </c>
      <c r="W3311">
        <v>12309664</v>
      </c>
      <c r="X3311">
        <v>12338044</v>
      </c>
      <c r="Y3311" s="1" t="s">
        <v>51226</v>
      </c>
      <c r="Z3311" s="1" t="s">
        <v>45978</v>
      </c>
      <c r="AA3311" s="1" t="s">
        <v>229</v>
      </c>
      <c r="AB3311" s="1" t="s">
        <v>213</v>
      </c>
      <c r="AC3311">
        <v>42939</v>
      </c>
      <c r="AD3311" s="1" t="s">
        <v>147</v>
      </c>
      <c r="AE3311" s="1" t="s">
        <v>51227</v>
      </c>
      <c r="AF3311" s="1" t="s">
        <v>2377</v>
      </c>
      <c r="AG3311" s="1" t="s">
        <v>29517</v>
      </c>
      <c r="AH3311" s="1">
        <f>_2020_Building_Energy_Benchmarking[[#This Row],[LargestPropertyUseTypeGFA]]+_2020_Building_Energy_Benchmarking[[#This Row],[SecondLargestPropertyUseTypeGFA]]+_2020_Building_Energy_Benchmarking[[#This Row],[ThirdLargestPropertyUseTypeGFA]]</f>
        <v>94704</v>
      </c>
      <c r="AI3311" s="1">
        <f>_2020_Building_Energy_Benchmarking[[#This Row],[PropertyGFATotal]]-_2020_Building_Energy_Benchmarking[[#This Row],[Kolumna1]]</f>
        <v>16433</v>
      </c>
      <c r="AJ3311">
        <v>1776963</v>
      </c>
      <c r="AK3311">
        <v>0</v>
      </c>
      <c r="AL3311">
        <v>62750</v>
      </c>
      <c r="AM3311" s="1" t="s">
        <v>61</v>
      </c>
      <c r="AN3311" s="1" t="s">
        <v>47466</v>
      </c>
      <c r="AO3311">
        <v>6062998</v>
      </c>
      <c r="AP3311">
        <v>6275046</v>
      </c>
      <c r="AQ3311" s="1" t="s">
        <v>51228</v>
      </c>
      <c r="AR3311" s="1" t="s">
        <v>8978</v>
      </c>
    </row>
    <row r="3312" spans="1:44">
      <c r="A3312">
        <v>19653</v>
      </c>
      <c r="B3312">
        <v>2020</v>
      </c>
      <c r="C3312" s="1" t="s">
        <v>4303</v>
      </c>
      <c r="D3312" s="1" t="s">
        <v>3366</v>
      </c>
      <c r="E3312">
        <v>660001970</v>
      </c>
      <c r="F3312" s="1" t="s">
        <v>49353</v>
      </c>
      <c r="G3312" s="1" t="s">
        <v>47463</v>
      </c>
      <c r="H3312" s="1" t="s">
        <v>12874</v>
      </c>
      <c r="I3312">
        <v>98101</v>
      </c>
      <c r="J3312" s="1" t="s">
        <v>20380</v>
      </c>
      <c r="K3312" s="1" t="s">
        <v>20381</v>
      </c>
      <c r="L3312" s="1" t="s">
        <v>51</v>
      </c>
      <c r="M3312">
        <v>7</v>
      </c>
      <c r="N3312">
        <v>1928</v>
      </c>
      <c r="O3312">
        <v>14</v>
      </c>
      <c r="P3312">
        <v>1</v>
      </c>
      <c r="Q3312">
        <v>50141</v>
      </c>
      <c r="R3312">
        <v>50141</v>
      </c>
      <c r="S3312">
        <v>0</v>
      </c>
      <c r="T3312" s="1" t="s">
        <v>438</v>
      </c>
      <c r="U3312" s="1" t="s">
        <v>43918</v>
      </c>
      <c r="V3312" s="1" t="s">
        <v>43693</v>
      </c>
      <c r="W3312">
        <v>2232886</v>
      </c>
      <c r="X3312">
        <v>2126664</v>
      </c>
      <c r="Y3312" s="1" t="s">
        <v>9840</v>
      </c>
      <c r="Z3312" s="1" t="s">
        <v>9868</v>
      </c>
      <c r="AA3312" s="1" t="s">
        <v>3366</v>
      </c>
      <c r="AB3312" s="1" t="s">
        <v>147</v>
      </c>
      <c r="AC3312">
        <v>33608</v>
      </c>
      <c r="AD3312" s="1">
        <v>0</v>
      </c>
      <c r="AE3312" s="1">
        <v>0</v>
      </c>
      <c r="AF3312" s="1">
        <v>0</v>
      </c>
      <c r="AG3312" s="1">
        <v>0</v>
      </c>
      <c r="AH3312" s="1">
        <f>_2020_Building_Energy_Benchmarking[[#This Row],[LargestPropertyUseTypeGFA]]+_2020_Building_Energy_Benchmarking[[#This Row],[SecondLargestPropertyUseTypeGFA]]+_2020_Building_Energy_Benchmarking[[#This Row],[ThirdLargestPropertyUseTypeGFA]]</f>
        <v>33608</v>
      </c>
      <c r="AI3312" s="1">
        <f>_2020_Building_Energy_Benchmarking[[#This Row],[PropertyGFATotal]]-_2020_Building_Energy_Benchmarking[[#This Row],[Kolumna1]]</f>
        <v>16533</v>
      </c>
      <c r="AJ3312">
        <v>244698</v>
      </c>
      <c r="AK3312">
        <v>0</v>
      </c>
      <c r="AL3312">
        <v>12918</v>
      </c>
      <c r="AM3312" s="1" t="s">
        <v>61</v>
      </c>
      <c r="AN3312" s="1" t="s">
        <v>47466</v>
      </c>
      <c r="AO3312">
        <v>834911</v>
      </c>
      <c r="AP3312">
        <v>1291753</v>
      </c>
      <c r="AQ3312" s="1" t="s">
        <v>15790</v>
      </c>
      <c r="AR3312" s="1" t="s">
        <v>15677</v>
      </c>
    </row>
    <row r="3313" spans="1:44">
      <c r="A3313">
        <v>20630</v>
      </c>
      <c r="B3313">
        <v>2020</v>
      </c>
      <c r="C3313" s="1" t="s">
        <v>5723</v>
      </c>
      <c r="D3313" s="1" t="s">
        <v>491</v>
      </c>
      <c r="E3313">
        <v>1330800000</v>
      </c>
      <c r="F3313" s="1" t="s">
        <v>49952</v>
      </c>
      <c r="G3313" s="1" t="s">
        <v>47463</v>
      </c>
      <c r="H3313" s="1" t="s">
        <v>12874</v>
      </c>
      <c r="I3313">
        <v>98112</v>
      </c>
      <c r="J3313" s="1" t="s">
        <v>23484</v>
      </c>
      <c r="K3313" s="1" t="s">
        <v>23485</v>
      </c>
      <c r="L3313" s="1" t="s">
        <v>306</v>
      </c>
      <c r="M3313">
        <v>3</v>
      </c>
      <c r="N3313">
        <v>1967</v>
      </c>
      <c r="O3313">
        <v>4</v>
      </c>
      <c r="P3313">
        <v>1</v>
      </c>
      <c r="Q3313">
        <v>118154</v>
      </c>
      <c r="R3313">
        <v>118154</v>
      </c>
      <c r="S3313">
        <v>0</v>
      </c>
      <c r="T3313" s="1" t="s">
        <v>335</v>
      </c>
      <c r="U3313" s="1" t="s">
        <v>43313</v>
      </c>
      <c r="V3313" s="1" t="s">
        <v>43601</v>
      </c>
      <c r="W3313">
        <v>3414938</v>
      </c>
      <c r="X3313">
        <v>3291943</v>
      </c>
      <c r="Y3313" s="1" t="s">
        <v>38198</v>
      </c>
      <c r="Z3313" s="1" t="s">
        <v>44656</v>
      </c>
      <c r="AA3313" s="1" t="s">
        <v>491</v>
      </c>
      <c r="AB3313" s="1" t="s">
        <v>147</v>
      </c>
      <c r="AC3313">
        <v>93154</v>
      </c>
      <c r="AD3313" s="1" t="s">
        <v>65</v>
      </c>
      <c r="AE3313" s="1" t="s">
        <v>49953</v>
      </c>
      <c r="AF3313" s="1" t="s">
        <v>77</v>
      </c>
      <c r="AG3313" s="1" t="s">
        <v>473</v>
      </c>
      <c r="AH3313" s="1">
        <f>_2020_Building_Energy_Benchmarking[[#This Row],[LargestPropertyUseTypeGFA]]+_2020_Building_Energy_Benchmarking[[#This Row],[SecondLargestPropertyUseTypeGFA]]+_2020_Building_Energy_Benchmarking[[#This Row],[ThirdLargestPropertyUseTypeGFA]]</f>
        <v>101614</v>
      </c>
      <c r="AI3313" s="1">
        <f>_2020_Building_Energy_Benchmarking[[#This Row],[PropertyGFATotal]]-_2020_Building_Energy_Benchmarking[[#This Row],[Kolumna1]]</f>
        <v>16540</v>
      </c>
      <c r="AJ3313">
        <v>964781</v>
      </c>
      <c r="AK3313">
        <v>0</v>
      </c>
      <c r="AL3313">
        <v>1</v>
      </c>
      <c r="AM3313" s="1" t="s">
        <v>61</v>
      </c>
      <c r="AN3313" s="1" t="s">
        <v>47466</v>
      </c>
      <c r="AO3313">
        <v>3291832</v>
      </c>
      <c r="AP3313">
        <v>111</v>
      </c>
      <c r="AQ3313" s="1" t="s">
        <v>28891</v>
      </c>
      <c r="AR3313" s="1" t="s">
        <v>13807</v>
      </c>
    </row>
    <row r="3314" spans="1:44">
      <c r="A3314">
        <v>22866</v>
      </c>
      <c r="B3314">
        <v>2020</v>
      </c>
      <c r="C3314" s="1" t="s">
        <v>7741</v>
      </c>
      <c r="D3314" s="1" t="s">
        <v>47</v>
      </c>
      <c r="E3314">
        <v>2771100895</v>
      </c>
      <c r="F3314" s="1" t="s">
        <v>50962</v>
      </c>
      <c r="G3314" s="1" t="s">
        <v>47463</v>
      </c>
      <c r="H3314" s="1" t="s">
        <v>12874</v>
      </c>
      <c r="I3314">
        <v>98199</v>
      </c>
      <c r="J3314" s="1" t="s">
        <v>14598</v>
      </c>
      <c r="K3314" s="1" t="s">
        <v>28297</v>
      </c>
      <c r="L3314" s="1" t="s">
        <v>351</v>
      </c>
      <c r="M3314">
        <v>7</v>
      </c>
      <c r="N3314">
        <v>1983</v>
      </c>
      <c r="O3314">
        <v>4</v>
      </c>
      <c r="P3314">
        <v>1</v>
      </c>
      <c r="Q3314">
        <v>40571</v>
      </c>
      <c r="R3314">
        <v>29722</v>
      </c>
      <c r="S3314">
        <v>10849</v>
      </c>
      <c r="T3314" s="1" t="s">
        <v>20678</v>
      </c>
      <c r="U3314" s="1" t="s">
        <v>42481</v>
      </c>
      <c r="V3314" s="1" t="s">
        <v>23686</v>
      </c>
      <c r="W3314">
        <v>1016447</v>
      </c>
      <c r="X3314">
        <v>997476</v>
      </c>
      <c r="Y3314" s="1" t="s">
        <v>17584</v>
      </c>
      <c r="Z3314" s="1" t="s">
        <v>42499</v>
      </c>
      <c r="AA3314" s="1" t="s">
        <v>213</v>
      </c>
      <c r="AB3314" s="1" t="s">
        <v>213</v>
      </c>
      <c r="AC3314">
        <v>24008</v>
      </c>
      <c r="AD3314" s="1">
        <v>0</v>
      </c>
      <c r="AE3314" s="1">
        <v>0</v>
      </c>
      <c r="AF3314" s="1">
        <v>0</v>
      </c>
      <c r="AG3314" s="1">
        <v>0</v>
      </c>
      <c r="AH3314" s="1">
        <f>_2020_Building_Energy_Benchmarking[[#This Row],[LargestPropertyUseTypeGFA]]+_2020_Building_Energy_Benchmarking[[#This Row],[SecondLargestPropertyUseTypeGFA]]+_2020_Building_Energy_Benchmarking[[#This Row],[ThirdLargestPropertyUseTypeGFA]]</f>
        <v>24008</v>
      </c>
      <c r="AI3314" s="1">
        <f>_2020_Building_Energy_Benchmarking[[#This Row],[PropertyGFATotal]]-_2020_Building_Energy_Benchmarking[[#This Row],[Kolumna1]]</f>
        <v>16563</v>
      </c>
      <c r="AJ3314">
        <v>292344</v>
      </c>
      <c r="AK3314">
        <v>0</v>
      </c>
      <c r="AL3314">
        <v>0</v>
      </c>
      <c r="AM3314" s="1" t="s">
        <v>61</v>
      </c>
      <c r="AN3314" s="1" t="s">
        <v>47466</v>
      </c>
      <c r="AO3314">
        <v>997476</v>
      </c>
      <c r="AP3314">
        <v>0</v>
      </c>
      <c r="AQ3314" s="1" t="s">
        <v>8281</v>
      </c>
      <c r="AR3314" s="1" t="s">
        <v>13276</v>
      </c>
    </row>
    <row r="3315" spans="1:44">
      <c r="A3315">
        <v>342</v>
      </c>
      <c r="B3315">
        <v>2020</v>
      </c>
      <c r="C3315" s="1" t="s">
        <v>1748</v>
      </c>
      <c r="D3315" s="1" t="s">
        <v>47</v>
      </c>
      <c r="E3315">
        <v>939000335</v>
      </c>
      <c r="F3315" s="1" t="s">
        <v>48068</v>
      </c>
      <c r="G3315" s="1" t="s">
        <v>47463</v>
      </c>
      <c r="H3315" s="1" t="s">
        <v>12874</v>
      </c>
      <c r="I3315">
        <v>98104</v>
      </c>
      <c r="J3315" s="1" t="s">
        <v>15483</v>
      </c>
      <c r="K3315" s="1" t="s">
        <v>15484</v>
      </c>
      <c r="L3315" s="1" t="s">
        <v>51</v>
      </c>
      <c r="M3315">
        <v>1</v>
      </c>
      <c r="N3315">
        <v>1929</v>
      </c>
      <c r="O3315">
        <v>22</v>
      </c>
      <c r="P3315">
        <v>1</v>
      </c>
      <c r="Q3315">
        <v>384302</v>
      </c>
      <c r="R3315">
        <v>384302</v>
      </c>
      <c r="S3315">
        <v>0</v>
      </c>
      <c r="T3315" s="1" t="s">
        <v>281</v>
      </c>
      <c r="U3315" s="1" t="s">
        <v>6993</v>
      </c>
      <c r="V3315" s="1" t="s">
        <v>14009</v>
      </c>
      <c r="W3315">
        <v>12174558</v>
      </c>
      <c r="X3315">
        <v>11968669</v>
      </c>
      <c r="Y3315" s="1" t="s">
        <v>3011</v>
      </c>
      <c r="Z3315" s="1" t="s">
        <v>6086</v>
      </c>
      <c r="AA3315" s="1" t="s">
        <v>213</v>
      </c>
      <c r="AB3315" s="1" t="s">
        <v>213</v>
      </c>
      <c r="AC3315">
        <v>367709</v>
      </c>
      <c r="AD3315" s="1">
        <v>0</v>
      </c>
      <c r="AE3315" s="1">
        <v>0</v>
      </c>
      <c r="AF3315" s="1">
        <v>0</v>
      </c>
      <c r="AG3315" s="1">
        <v>0</v>
      </c>
      <c r="AH3315" s="1">
        <f>_2020_Building_Energy_Benchmarking[[#This Row],[LargestPropertyUseTypeGFA]]+_2020_Building_Energy_Benchmarking[[#This Row],[SecondLargestPropertyUseTypeGFA]]+_2020_Building_Energy_Benchmarking[[#This Row],[ThirdLargestPropertyUseTypeGFA]]</f>
        <v>367709</v>
      </c>
      <c r="AI3315" s="1">
        <f>_2020_Building_Energy_Benchmarking[[#This Row],[PropertyGFATotal]]-_2020_Building_Energy_Benchmarking[[#This Row],[Kolumna1]]</f>
        <v>16593</v>
      </c>
      <c r="AJ3315">
        <v>3272100</v>
      </c>
      <c r="AK3315">
        <v>0</v>
      </c>
      <c r="AL3315">
        <v>0</v>
      </c>
      <c r="AM3315" s="1" t="s">
        <v>61</v>
      </c>
      <c r="AN3315" s="1" t="s">
        <v>47466</v>
      </c>
      <c r="AO3315">
        <v>11164405</v>
      </c>
      <c r="AP3315">
        <v>0</v>
      </c>
      <c r="AQ3315" s="1" t="s">
        <v>42438</v>
      </c>
      <c r="AR3315" s="1" t="s">
        <v>13276</v>
      </c>
    </row>
    <row r="3316" spans="1:44">
      <c r="A3316">
        <v>50528</v>
      </c>
      <c r="B3316">
        <v>2020</v>
      </c>
      <c r="C3316" s="1" t="s">
        <v>55083</v>
      </c>
      <c r="D3316" s="1" t="s">
        <v>47</v>
      </c>
      <c r="E3316">
        <v>1986200115</v>
      </c>
      <c r="F3316" s="1" t="s">
        <v>55084</v>
      </c>
      <c r="G3316" s="1" t="s">
        <v>47463</v>
      </c>
      <c r="H3316" s="1" t="s">
        <v>12874</v>
      </c>
      <c r="I3316">
        <v>98109</v>
      </c>
      <c r="J3316" s="1" t="s">
        <v>13849</v>
      </c>
      <c r="K3316" s="1" t="s">
        <v>41365</v>
      </c>
      <c r="L3316" s="1" t="s">
        <v>362</v>
      </c>
      <c r="M3316">
        <v>1</v>
      </c>
      <c r="N3316">
        <v>2018</v>
      </c>
      <c r="O3316">
        <v>12</v>
      </c>
      <c r="P3316">
        <v>1</v>
      </c>
      <c r="Q3316">
        <v>254218</v>
      </c>
      <c r="R3316">
        <v>195398</v>
      </c>
      <c r="S3316">
        <v>58820</v>
      </c>
      <c r="T3316" s="1" t="s">
        <v>17102</v>
      </c>
      <c r="U3316" s="1" t="s">
        <v>45347</v>
      </c>
      <c r="V3316" s="1" t="s">
        <v>6035</v>
      </c>
      <c r="W3316">
        <v>7420548</v>
      </c>
      <c r="X3316">
        <v>7380964</v>
      </c>
      <c r="Y3316" s="1" t="s">
        <v>32299</v>
      </c>
      <c r="Z3316" s="1" t="s">
        <v>15890</v>
      </c>
      <c r="AA3316" s="1" t="s">
        <v>213</v>
      </c>
      <c r="AB3316" s="1" t="s">
        <v>213</v>
      </c>
      <c r="AC3316">
        <v>180775</v>
      </c>
      <c r="AD3316" s="1" t="s">
        <v>65</v>
      </c>
      <c r="AE3316" s="1" t="s">
        <v>55085</v>
      </c>
      <c r="AF3316" s="1" t="s">
        <v>66</v>
      </c>
      <c r="AG3316" s="1" t="s">
        <v>55086</v>
      </c>
      <c r="AH3316" s="1">
        <f>_2020_Building_Energy_Benchmarking[[#This Row],[LargestPropertyUseTypeGFA]]+_2020_Building_Energy_Benchmarking[[#This Row],[SecondLargestPropertyUseTypeGFA]]+_2020_Building_Energy_Benchmarking[[#This Row],[ThirdLargestPropertyUseTypeGFA]]</f>
        <v>237410</v>
      </c>
      <c r="AI3316" s="1">
        <f>_2020_Building_Energy_Benchmarking[[#This Row],[PropertyGFATotal]]-_2020_Building_Energy_Benchmarking[[#This Row],[Kolumna1]]</f>
        <v>16808</v>
      </c>
      <c r="AJ3316">
        <v>1661159</v>
      </c>
      <c r="AK3316">
        <v>0</v>
      </c>
      <c r="AL3316">
        <v>17131</v>
      </c>
      <c r="AM3316" s="1" t="s">
        <v>61</v>
      </c>
      <c r="AN3316" s="1" t="s">
        <v>47466</v>
      </c>
      <c r="AO3316">
        <v>5667875</v>
      </c>
      <c r="AP3316">
        <v>1713090</v>
      </c>
      <c r="AQ3316" s="1" t="s">
        <v>43308</v>
      </c>
      <c r="AR3316" s="1" t="s">
        <v>13463</v>
      </c>
    </row>
    <row r="3317" spans="1:44">
      <c r="A3317">
        <v>50472</v>
      </c>
      <c r="B3317">
        <v>2020</v>
      </c>
      <c r="C3317" s="1" t="s">
        <v>54878</v>
      </c>
      <c r="D3317" s="1" t="s">
        <v>143</v>
      </c>
      <c r="E3317">
        <v>2197600030</v>
      </c>
      <c r="F3317" s="1" t="s">
        <v>54879</v>
      </c>
      <c r="G3317" s="1" t="s">
        <v>47463</v>
      </c>
      <c r="H3317" s="1" t="s">
        <v>12874</v>
      </c>
      <c r="I3317">
        <v>98122</v>
      </c>
      <c r="J3317" s="1" t="s">
        <v>54880</v>
      </c>
      <c r="K3317" s="1" t="s">
        <v>54881</v>
      </c>
      <c r="L3317" s="1" t="s">
        <v>306</v>
      </c>
      <c r="M3317">
        <v>1</v>
      </c>
      <c r="N3317">
        <v>2019</v>
      </c>
      <c r="O3317">
        <v>7</v>
      </c>
      <c r="P3317">
        <v>1</v>
      </c>
      <c r="Q3317">
        <v>52724</v>
      </c>
      <c r="R3317">
        <v>52724</v>
      </c>
      <c r="S3317">
        <v>0</v>
      </c>
      <c r="T3317" s="1" t="s">
        <v>271</v>
      </c>
      <c r="U3317" s="1" t="s">
        <v>42273</v>
      </c>
      <c r="V3317" s="1" t="s">
        <v>8041</v>
      </c>
      <c r="W3317">
        <v>1465504</v>
      </c>
      <c r="X3317">
        <v>1456806</v>
      </c>
      <c r="Y3317" s="1" t="s">
        <v>49088</v>
      </c>
      <c r="Z3317" s="1" t="s">
        <v>44262</v>
      </c>
      <c r="AA3317" s="1" t="s">
        <v>143</v>
      </c>
      <c r="AB3317" s="1" t="s">
        <v>147</v>
      </c>
      <c r="AC3317">
        <v>35911</v>
      </c>
      <c r="AD3317" s="1" t="s">
        <v>65</v>
      </c>
      <c r="AE3317" s="1" t="s">
        <v>473</v>
      </c>
      <c r="AF3317" s="1">
        <v>0</v>
      </c>
      <c r="AG3317" s="1">
        <v>0</v>
      </c>
      <c r="AH3317" s="1">
        <f>_2020_Building_Energy_Benchmarking[[#This Row],[LargestPropertyUseTypeGFA]]+_2020_Building_Energy_Benchmarking[[#This Row],[SecondLargestPropertyUseTypeGFA]]+_2020_Building_Energy_Benchmarking[[#This Row],[ThirdLargestPropertyUseTypeGFA]]</f>
        <v>35911</v>
      </c>
      <c r="AI3317" s="1">
        <f>_2020_Building_Energy_Benchmarking[[#This Row],[PropertyGFATotal]]-_2020_Building_Energy_Benchmarking[[#This Row],[Kolumna1]]</f>
        <v>16813</v>
      </c>
      <c r="AJ3317">
        <v>278601</v>
      </c>
      <c r="AK3317">
        <v>0</v>
      </c>
      <c r="AL3317">
        <v>5062</v>
      </c>
      <c r="AM3317" s="1" t="s">
        <v>61</v>
      </c>
      <c r="AN3317" s="1" t="s">
        <v>47466</v>
      </c>
      <c r="AO3317">
        <v>950588</v>
      </c>
      <c r="AP3317">
        <v>506219</v>
      </c>
      <c r="AQ3317" s="1" t="s">
        <v>44093</v>
      </c>
      <c r="AR3317" s="1" t="s">
        <v>13463</v>
      </c>
    </row>
    <row r="3318" spans="1:44">
      <c r="A3318">
        <v>20644</v>
      </c>
      <c r="B3318">
        <v>2020</v>
      </c>
      <c r="C3318" s="1" t="s">
        <v>5727</v>
      </c>
      <c r="D3318" s="1" t="s">
        <v>491</v>
      </c>
      <c r="E3318">
        <v>1337800870</v>
      </c>
      <c r="F3318" s="1" t="s">
        <v>49954</v>
      </c>
      <c r="G3318" s="1" t="s">
        <v>47463</v>
      </c>
      <c r="H3318" s="1" t="s">
        <v>12874</v>
      </c>
      <c r="I3318">
        <v>98112</v>
      </c>
      <c r="J3318" s="1" t="s">
        <v>49955</v>
      </c>
      <c r="K3318" s="1" t="s">
        <v>23170</v>
      </c>
      <c r="L3318" s="1" t="s">
        <v>306</v>
      </c>
      <c r="M3318">
        <v>3</v>
      </c>
      <c r="N3318">
        <v>1984</v>
      </c>
      <c r="O3318">
        <v>3</v>
      </c>
      <c r="P3318">
        <v>1</v>
      </c>
      <c r="Q3318">
        <v>66885</v>
      </c>
      <c r="R3318">
        <v>61715</v>
      </c>
      <c r="S3318">
        <v>5170</v>
      </c>
      <c r="T3318" s="1" t="s">
        <v>15790</v>
      </c>
      <c r="U3318" s="1" t="s">
        <v>42954</v>
      </c>
      <c r="V3318" s="1" t="s">
        <v>47690</v>
      </c>
      <c r="W3318">
        <v>1506792</v>
      </c>
      <c r="X3318">
        <v>1481848</v>
      </c>
      <c r="Y3318" s="1" t="s">
        <v>47698</v>
      </c>
      <c r="Z3318" s="1" t="s">
        <v>42822</v>
      </c>
      <c r="AA3318" s="1" t="s">
        <v>491</v>
      </c>
      <c r="AB3318" s="1" t="s">
        <v>147</v>
      </c>
      <c r="AC3318">
        <v>44900</v>
      </c>
      <c r="AD3318" s="1" t="s">
        <v>65</v>
      </c>
      <c r="AE3318" s="1" t="s">
        <v>41050</v>
      </c>
      <c r="AF3318" s="1">
        <v>0</v>
      </c>
      <c r="AG3318" s="1">
        <v>0</v>
      </c>
      <c r="AH3318" s="1">
        <f>_2020_Building_Energy_Benchmarking[[#This Row],[LargestPropertyUseTypeGFA]]+_2020_Building_Energy_Benchmarking[[#This Row],[SecondLargestPropertyUseTypeGFA]]+_2020_Building_Energy_Benchmarking[[#This Row],[ThirdLargestPropertyUseTypeGFA]]</f>
        <v>50070</v>
      </c>
      <c r="AI3318" s="1">
        <f>_2020_Building_Energy_Benchmarking[[#This Row],[PropertyGFATotal]]-_2020_Building_Energy_Benchmarking[[#This Row],[Kolumna1]]</f>
        <v>16815</v>
      </c>
      <c r="AJ3318">
        <v>434305</v>
      </c>
      <c r="AK3318">
        <v>0</v>
      </c>
      <c r="AL3318">
        <v>0</v>
      </c>
      <c r="AM3318" s="1" t="s">
        <v>61</v>
      </c>
      <c r="AN3318" s="1" t="s">
        <v>47466</v>
      </c>
      <c r="AO3318">
        <v>1481848</v>
      </c>
      <c r="AP3318">
        <v>0</v>
      </c>
      <c r="AQ3318" s="1" t="s">
        <v>33633</v>
      </c>
      <c r="AR3318" s="1" t="s">
        <v>13807</v>
      </c>
    </row>
    <row r="3319" spans="1:44">
      <c r="A3319">
        <v>50284</v>
      </c>
      <c r="B3319">
        <v>2020</v>
      </c>
      <c r="C3319" s="1" t="s">
        <v>54439</v>
      </c>
      <c r="D3319" s="1" t="s">
        <v>143</v>
      </c>
      <c r="E3319">
        <v>2767701650</v>
      </c>
      <c r="F3319" s="1" t="s">
        <v>54440</v>
      </c>
      <c r="G3319" s="1" t="s">
        <v>47463</v>
      </c>
      <c r="H3319" s="1" t="s">
        <v>12874</v>
      </c>
      <c r="I3319">
        <v>98107</v>
      </c>
      <c r="J3319" s="1" t="s">
        <v>54441</v>
      </c>
      <c r="K3319" s="1" t="s">
        <v>54442</v>
      </c>
      <c r="L3319" s="1" t="s">
        <v>415</v>
      </c>
      <c r="M3319">
        <v>6</v>
      </c>
      <c r="N3319">
        <v>2015</v>
      </c>
      <c r="O3319">
        <v>6</v>
      </c>
      <c r="P3319">
        <v>1</v>
      </c>
      <c r="Q3319">
        <v>67505</v>
      </c>
      <c r="R3319">
        <v>57575</v>
      </c>
      <c r="S3319">
        <v>9930</v>
      </c>
      <c r="T3319" s="1" t="s">
        <v>464</v>
      </c>
      <c r="U3319" s="1" t="s">
        <v>52</v>
      </c>
      <c r="V3319" s="1" t="s">
        <v>14218</v>
      </c>
      <c r="X3319">
        <v>1798604</v>
      </c>
      <c r="Y3319" s="1" t="s">
        <v>52</v>
      </c>
      <c r="Z3319" s="1" t="s">
        <v>44531</v>
      </c>
      <c r="AA3319" s="1" t="s">
        <v>143</v>
      </c>
      <c r="AB3319" s="1" t="s">
        <v>147</v>
      </c>
      <c r="AC3319">
        <v>46680</v>
      </c>
      <c r="AD3319" s="1" t="s">
        <v>65</v>
      </c>
      <c r="AE3319" s="1" t="s">
        <v>54443</v>
      </c>
      <c r="AF3319" s="1">
        <v>0</v>
      </c>
      <c r="AG3319" s="1">
        <v>0</v>
      </c>
      <c r="AH3319" s="1">
        <f>_2020_Building_Energy_Benchmarking[[#This Row],[LargestPropertyUseTypeGFA]]+_2020_Building_Energy_Benchmarking[[#This Row],[SecondLargestPropertyUseTypeGFA]]+_2020_Building_Energy_Benchmarking[[#This Row],[ThirdLargestPropertyUseTypeGFA]]</f>
        <v>50570</v>
      </c>
      <c r="AI3319" s="1">
        <f>_2020_Building_Energy_Benchmarking[[#This Row],[PropertyGFATotal]]-_2020_Building_Energy_Benchmarking[[#This Row],[Kolumna1]]</f>
        <v>16935</v>
      </c>
      <c r="AJ3319">
        <v>527141</v>
      </c>
      <c r="AK3319">
        <v>0</v>
      </c>
      <c r="AL3319">
        <v>0</v>
      </c>
      <c r="AM3319" s="1" t="s">
        <v>61</v>
      </c>
      <c r="AN3319" s="1" t="s">
        <v>47466</v>
      </c>
      <c r="AO3319">
        <v>1798604</v>
      </c>
      <c r="AP3319">
        <v>0</v>
      </c>
      <c r="AQ3319" s="1" t="s">
        <v>12596</v>
      </c>
      <c r="AR3319" s="1" t="s">
        <v>13276</v>
      </c>
    </row>
    <row r="3320" spans="1:44">
      <c r="A3320">
        <v>25547</v>
      </c>
      <c r="B3320">
        <v>2020</v>
      </c>
      <c r="C3320" s="1" t="s">
        <v>10161</v>
      </c>
      <c r="D3320" s="1" t="s">
        <v>143</v>
      </c>
      <c r="E3320">
        <v>5247800090</v>
      </c>
      <c r="F3320" s="1" t="s">
        <v>52247</v>
      </c>
      <c r="G3320" s="1" t="s">
        <v>47463</v>
      </c>
      <c r="H3320" s="1" t="s">
        <v>12874</v>
      </c>
      <c r="I3320">
        <v>98104</v>
      </c>
      <c r="J3320" s="1" t="s">
        <v>34503</v>
      </c>
      <c r="K3320" s="1" t="s">
        <v>34504</v>
      </c>
      <c r="L3320" s="1" t="s">
        <v>51</v>
      </c>
      <c r="M3320">
        <v>7</v>
      </c>
      <c r="N3320">
        <v>1914</v>
      </c>
      <c r="O3320">
        <v>5</v>
      </c>
      <c r="P3320">
        <v>1</v>
      </c>
      <c r="Q3320">
        <v>42534</v>
      </c>
      <c r="R3320">
        <v>42534</v>
      </c>
      <c r="S3320">
        <v>0</v>
      </c>
      <c r="T3320" s="1" t="s">
        <v>14951</v>
      </c>
      <c r="U3320" s="1" t="s">
        <v>42688</v>
      </c>
      <c r="V3320" s="1" t="s">
        <v>14388</v>
      </c>
      <c r="W3320">
        <v>1705635</v>
      </c>
      <c r="X3320">
        <v>1681139</v>
      </c>
      <c r="Y3320" s="1" t="s">
        <v>44168</v>
      </c>
      <c r="Z3320" s="1" t="s">
        <v>43949</v>
      </c>
      <c r="AA3320" s="1" t="s">
        <v>143</v>
      </c>
      <c r="AB3320" s="1" t="s">
        <v>147</v>
      </c>
      <c r="AC3320">
        <v>25341</v>
      </c>
      <c r="AD3320" s="1" t="s">
        <v>65</v>
      </c>
      <c r="AE3320" s="1" t="s">
        <v>473</v>
      </c>
      <c r="AF3320" s="1">
        <v>0</v>
      </c>
      <c r="AG3320" s="1">
        <v>0</v>
      </c>
      <c r="AH3320" s="1">
        <f>_2020_Building_Energy_Benchmarking[[#This Row],[LargestPropertyUseTypeGFA]]+_2020_Building_Energy_Benchmarking[[#This Row],[SecondLargestPropertyUseTypeGFA]]+_2020_Building_Energy_Benchmarking[[#This Row],[ThirdLargestPropertyUseTypeGFA]]</f>
        <v>25341</v>
      </c>
      <c r="AI3320" s="1">
        <f>_2020_Building_Energy_Benchmarking[[#This Row],[PropertyGFATotal]]-_2020_Building_Energy_Benchmarking[[#This Row],[Kolumna1]]</f>
        <v>17193</v>
      </c>
      <c r="AJ3320">
        <v>242611</v>
      </c>
      <c r="AK3320">
        <v>0</v>
      </c>
      <c r="AL3320">
        <v>8534</v>
      </c>
      <c r="AM3320" s="1" t="s">
        <v>61</v>
      </c>
      <c r="AN3320" s="1" t="s">
        <v>47466</v>
      </c>
      <c r="AO3320">
        <v>827789</v>
      </c>
      <c r="AP3320">
        <v>853350</v>
      </c>
      <c r="AQ3320" s="1" t="s">
        <v>34959</v>
      </c>
      <c r="AR3320" s="1" t="s">
        <v>6818</v>
      </c>
    </row>
    <row r="3321" spans="1:44">
      <c r="A3321">
        <v>25632</v>
      </c>
      <c r="B3321">
        <v>2020</v>
      </c>
      <c r="C3321" s="1" t="s">
        <v>10221</v>
      </c>
      <c r="D3321" s="1" t="s">
        <v>143</v>
      </c>
      <c r="E3321">
        <v>9221400085</v>
      </c>
      <c r="F3321" s="1" t="s">
        <v>52278</v>
      </c>
      <c r="G3321" s="1" t="s">
        <v>47463</v>
      </c>
      <c r="H3321" s="1" t="s">
        <v>12874</v>
      </c>
      <c r="I3321">
        <v>98115</v>
      </c>
      <c r="J3321" s="1" t="s">
        <v>34668</v>
      </c>
      <c r="K3321" s="1" t="s">
        <v>17595</v>
      </c>
      <c r="L3321" s="1" t="s">
        <v>280</v>
      </c>
      <c r="M3321">
        <v>4</v>
      </c>
      <c r="N3321">
        <v>1999</v>
      </c>
      <c r="O3321">
        <v>6</v>
      </c>
      <c r="P3321">
        <v>1</v>
      </c>
      <c r="Q3321">
        <v>71510</v>
      </c>
      <c r="R3321">
        <v>48330</v>
      </c>
      <c r="S3321">
        <v>23180</v>
      </c>
      <c r="T3321" s="1" t="s">
        <v>554</v>
      </c>
      <c r="U3321" s="1" t="s">
        <v>43142</v>
      </c>
      <c r="V3321" s="1" t="s">
        <v>43861</v>
      </c>
      <c r="W3321">
        <v>2020225</v>
      </c>
      <c r="X3321">
        <v>1958223</v>
      </c>
      <c r="Y3321" s="1" t="s">
        <v>43003</v>
      </c>
      <c r="Z3321" s="1" t="s">
        <v>3631</v>
      </c>
      <c r="AA3321" s="1" t="s">
        <v>143</v>
      </c>
      <c r="AB3321" s="1" t="s">
        <v>147</v>
      </c>
      <c r="AC3321">
        <v>43700</v>
      </c>
      <c r="AD3321" s="1" t="s">
        <v>65</v>
      </c>
      <c r="AE3321" s="1" t="s">
        <v>52279</v>
      </c>
      <c r="AF3321" s="1">
        <v>0</v>
      </c>
      <c r="AG3321" s="1">
        <v>0</v>
      </c>
      <c r="AH3321" s="1">
        <f>_2020_Building_Energy_Benchmarking[[#This Row],[LargestPropertyUseTypeGFA]]+_2020_Building_Energy_Benchmarking[[#This Row],[SecondLargestPropertyUseTypeGFA]]+_2020_Building_Energy_Benchmarking[[#This Row],[ThirdLargestPropertyUseTypeGFA]]</f>
        <v>54300</v>
      </c>
      <c r="AI3321" s="1">
        <f>_2020_Building_Energy_Benchmarking[[#This Row],[PropertyGFATotal]]-_2020_Building_Energy_Benchmarking[[#This Row],[Kolumna1]]</f>
        <v>17210</v>
      </c>
      <c r="AJ3321">
        <v>356892</v>
      </c>
      <c r="AK3321">
        <v>0</v>
      </c>
      <c r="AL3321">
        <v>7405</v>
      </c>
      <c r="AM3321" s="1" t="s">
        <v>61</v>
      </c>
      <c r="AN3321" s="1" t="s">
        <v>47466</v>
      </c>
      <c r="AO3321">
        <v>1217714</v>
      </c>
      <c r="AP3321">
        <v>740509</v>
      </c>
      <c r="AQ3321" s="1" t="s">
        <v>6398</v>
      </c>
      <c r="AR3321" s="1" t="s">
        <v>16965</v>
      </c>
    </row>
    <row r="3322" spans="1:44">
      <c r="A3322">
        <v>24950</v>
      </c>
      <c r="B3322">
        <v>2020</v>
      </c>
      <c r="C3322" s="1" t="s">
        <v>9678</v>
      </c>
      <c r="D3322" s="1" t="s">
        <v>47</v>
      </c>
      <c r="E3322">
        <v>7666203295</v>
      </c>
      <c r="F3322" s="1" t="s">
        <v>31440</v>
      </c>
      <c r="G3322" s="1" t="s">
        <v>47463</v>
      </c>
      <c r="H3322" s="1" t="s">
        <v>12874</v>
      </c>
      <c r="I3322">
        <v>98134</v>
      </c>
      <c r="J3322" s="1" t="s">
        <v>31441</v>
      </c>
      <c r="K3322" s="1" t="s">
        <v>51989</v>
      </c>
      <c r="L3322" s="1" t="s">
        <v>390</v>
      </c>
      <c r="M3322">
        <v>2</v>
      </c>
      <c r="N3322">
        <v>1952</v>
      </c>
      <c r="O3322">
        <v>1</v>
      </c>
      <c r="P3322">
        <v>1</v>
      </c>
      <c r="Q3322">
        <v>25460</v>
      </c>
      <c r="R3322">
        <v>25460</v>
      </c>
      <c r="S3322">
        <v>0</v>
      </c>
      <c r="T3322" s="1" t="s">
        <v>47465</v>
      </c>
      <c r="U3322" s="1" t="s">
        <v>48710</v>
      </c>
      <c r="V3322" s="1" t="s">
        <v>43532</v>
      </c>
      <c r="W3322">
        <v>822454</v>
      </c>
      <c r="X3322">
        <v>794194</v>
      </c>
      <c r="Y3322" s="1" t="s">
        <v>47199</v>
      </c>
      <c r="Z3322" s="1" t="s">
        <v>51990</v>
      </c>
      <c r="AA3322" s="1" t="s">
        <v>106</v>
      </c>
      <c r="AB3322" s="1" t="s">
        <v>106</v>
      </c>
      <c r="AC3322">
        <v>8223</v>
      </c>
      <c r="AD3322" s="1">
        <v>0</v>
      </c>
      <c r="AE3322" s="1">
        <v>0</v>
      </c>
      <c r="AF3322" s="1">
        <v>0</v>
      </c>
      <c r="AG3322" s="1">
        <v>0</v>
      </c>
      <c r="AH3322" s="1">
        <f>_2020_Building_Energy_Benchmarking[[#This Row],[LargestPropertyUseTypeGFA]]+_2020_Building_Energy_Benchmarking[[#This Row],[SecondLargestPropertyUseTypeGFA]]+_2020_Building_Energy_Benchmarking[[#This Row],[ThirdLargestPropertyUseTypeGFA]]</f>
        <v>8223</v>
      </c>
      <c r="AI3322" s="1">
        <f>_2020_Building_Energy_Benchmarking[[#This Row],[PropertyGFATotal]]-_2020_Building_Energy_Benchmarking[[#This Row],[Kolumna1]]</f>
        <v>17237</v>
      </c>
      <c r="AJ3322">
        <v>232765</v>
      </c>
      <c r="AK3322">
        <v>0</v>
      </c>
      <c r="AL3322">
        <v>0</v>
      </c>
      <c r="AM3322" s="1" t="s">
        <v>61</v>
      </c>
      <c r="AN3322" s="1" t="s">
        <v>47466</v>
      </c>
      <c r="AO3322">
        <v>794194</v>
      </c>
      <c r="AP3322">
        <v>0</v>
      </c>
      <c r="AQ3322" s="1" t="s">
        <v>11982</v>
      </c>
      <c r="AR3322" s="1" t="s">
        <v>13276</v>
      </c>
    </row>
    <row r="3323" spans="1:44">
      <c r="A3323">
        <v>23562</v>
      </c>
      <c r="B3323">
        <v>2020</v>
      </c>
      <c r="C3323" s="1" t="s">
        <v>8417</v>
      </c>
      <c r="D3323" s="1" t="s">
        <v>47</v>
      </c>
      <c r="E3323">
        <v>8670450000</v>
      </c>
      <c r="F3323" s="1" t="s">
        <v>51326</v>
      </c>
      <c r="G3323" s="1" t="s">
        <v>47463</v>
      </c>
      <c r="H3323" s="1" t="s">
        <v>12874</v>
      </c>
      <c r="I3323">
        <v>98104</v>
      </c>
      <c r="J3323" s="1" t="s">
        <v>30030</v>
      </c>
      <c r="K3323" s="1" t="s">
        <v>30031</v>
      </c>
      <c r="L3323" s="1" t="s">
        <v>51</v>
      </c>
      <c r="M3323">
        <v>7</v>
      </c>
      <c r="N3323">
        <v>1913</v>
      </c>
      <c r="O3323">
        <v>3</v>
      </c>
      <c r="P3323">
        <v>1</v>
      </c>
      <c r="Q3323">
        <v>43878</v>
      </c>
      <c r="R3323">
        <v>43878</v>
      </c>
      <c r="S3323">
        <v>0</v>
      </c>
      <c r="T3323" s="1" t="s">
        <v>47465</v>
      </c>
      <c r="U3323" s="1" t="s">
        <v>42932</v>
      </c>
      <c r="V3323" s="1" t="s">
        <v>42932</v>
      </c>
      <c r="W3323">
        <v>926323</v>
      </c>
      <c r="X3323">
        <v>926323</v>
      </c>
      <c r="Y3323" s="1" t="s">
        <v>43578</v>
      </c>
      <c r="Z3323" s="1" t="s">
        <v>43578</v>
      </c>
      <c r="AA3323" s="1" t="s">
        <v>229</v>
      </c>
      <c r="AB3323" s="1" t="s">
        <v>147</v>
      </c>
      <c r="AC3323">
        <v>12000</v>
      </c>
      <c r="AD3323" s="1" t="s">
        <v>213</v>
      </c>
      <c r="AE3323" s="1" t="s">
        <v>51327</v>
      </c>
      <c r="AF3323" s="1" t="s">
        <v>308</v>
      </c>
      <c r="AG3323" s="1" t="s">
        <v>30032</v>
      </c>
      <c r="AH3323" s="1">
        <f>_2020_Building_Energy_Benchmarking[[#This Row],[LargestPropertyUseTypeGFA]]+_2020_Building_Energy_Benchmarking[[#This Row],[SecondLargestPropertyUseTypeGFA]]+_2020_Building_Energy_Benchmarking[[#This Row],[ThirdLargestPropertyUseTypeGFA]]</f>
        <v>26574</v>
      </c>
      <c r="AI3323" s="1">
        <f>_2020_Building_Energy_Benchmarking[[#This Row],[PropertyGFATotal]]-_2020_Building_Energy_Benchmarking[[#This Row],[Kolumna1]]</f>
        <v>17304</v>
      </c>
      <c r="AJ3323">
        <v>209928</v>
      </c>
      <c r="AK3323">
        <v>0</v>
      </c>
      <c r="AL3323">
        <v>2100</v>
      </c>
      <c r="AM3323" s="1" t="s">
        <v>61</v>
      </c>
      <c r="AN3323" s="1" t="s">
        <v>47466</v>
      </c>
      <c r="AO3323">
        <v>716274</v>
      </c>
      <c r="AP3323">
        <v>210049</v>
      </c>
      <c r="AQ3323" s="1" t="s">
        <v>21034</v>
      </c>
      <c r="AR3323" s="1" t="s">
        <v>15411</v>
      </c>
    </row>
    <row r="3324" spans="1:44">
      <c r="A3324">
        <v>26716</v>
      </c>
      <c r="B3324">
        <v>2020</v>
      </c>
      <c r="C3324" s="1" t="s">
        <v>52749</v>
      </c>
      <c r="D3324" s="1" t="s">
        <v>3366</v>
      </c>
      <c r="E3324">
        <v>5247801000</v>
      </c>
      <c r="F3324" s="1" t="s">
        <v>52750</v>
      </c>
      <c r="G3324" s="1" t="s">
        <v>47463</v>
      </c>
      <c r="H3324" s="1" t="s">
        <v>12874</v>
      </c>
      <c r="I3324">
        <v>98104</v>
      </c>
      <c r="J3324" s="1" t="s">
        <v>17979</v>
      </c>
      <c r="K3324" s="1" t="s">
        <v>36871</v>
      </c>
      <c r="L3324" s="1" t="s">
        <v>51</v>
      </c>
      <c r="M3324">
        <v>1</v>
      </c>
      <c r="N3324">
        <v>1908</v>
      </c>
      <c r="O3324">
        <v>11</v>
      </c>
      <c r="P3324">
        <v>1</v>
      </c>
      <c r="Q3324">
        <v>177364</v>
      </c>
      <c r="R3324">
        <v>166471</v>
      </c>
      <c r="S3324">
        <v>10893</v>
      </c>
      <c r="T3324" s="1" t="s">
        <v>428</v>
      </c>
      <c r="U3324" s="1" t="s">
        <v>43307</v>
      </c>
      <c r="V3324" s="1" t="s">
        <v>43811</v>
      </c>
      <c r="W3324">
        <v>6169013</v>
      </c>
      <c r="X3324">
        <v>6015056</v>
      </c>
      <c r="Y3324" s="1" t="s">
        <v>42275</v>
      </c>
      <c r="Z3324" s="1" t="s">
        <v>44799</v>
      </c>
      <c r="AA3324" s="1" t="s">
        <v>3366</v>
      </c>
      <c r="AB3324" s="1" t="s">
        <v>147</v>
      </c>
      <c r="AC3324">
        <v>157625</v>
      </c>
      <c r="AD3324" s="1" t="s">
        <v>213</v>
      </c>
      <c r="AE3324" s="1" t="s">
        <v>24465</v>
      </c>
      <c r="AF3324" s="1" t="s">
        <v>106</v>
      </c>
      <c r="AG3324" s="1" t="s">
        <v>36872</v>
      </c>
      <c r="AH3324" s="1">
        <f>_2020_Building_Energy_Benchmarking[[#This Row],[LargestPropertyUseTypeGFA]]+_2020_Building_Energy_Benchmarking[[#This Row],[SecondLargestPropertyUseTypeGFA]]+_2020_Building_Energy_Benchmarking[[#This Row],[ThirdLargestPropertyUseTypeGFA]]</f>
        <v>160000</v>
      </c>
      <c r="AI3324" s="1">
        <f>_2020_Building_Energy_Benchmarking[[#This Row],[PropertyGFATotal]]-_2020_Building_Energy_Benchmarking[[#This Row],[Kolumna1]]</f>
        <v>17364</v>
      </c>
      <c r="AJ3324">
        <v>1101048</v>
      </c>
      <c r="AK3324">
        <v>0</v>
      </c>
      <c r="AL3324">
        <v>22583</v>
      </c>
      <c r="AM3324" s="1" t="s">
        <v>61</v>
      </c>
      <c r="AN3324" s="1" t="s">
        <v>47466</v>
      </c>
      <c r="AO3324">
        <v>3756776</v>
      </c>
      <c r="AP3324">
        <v>2258278</v>
      </c>
      <c r="AQ3324" s="1" t="s">
        <v>42866</v>
      </c>
      <c r="AR3324" s="1" t="s">
        <v>7848</v>
      </c>
    </row>
    <row r="3325" spans="1:44">
      <c r="A3325">
        <v>50036</v>
      </c>
      <c r="B3325">
        <v>2020</v>
      </c>
      <c r="C3325" s="1" t="s">
        <v>53973</v>
      </c>
      <c r="D3325" s="1" t="s">
        <v>47</v>
      </c>
      <c r="E3325">
        <v>3374400020</v>
      </c>
      <c r="F3325" s="1" t="s">
        <v>53974</v>
      </c>
      <c r="G3325" s="1" t="s">
        <v>47463</v>
      </c>
      <c r="H3325" s="1" t="s">
        <v>12874</v>
      </c>
      <c r="I3325">
        <v>98101</v>
      </c>
      <c r="J3325" s="1" t="s">
        <v>53975</v>
      </c>
      <c r="K3325" s="1" t="s">
        <v>53976</v>
      </c>
      <c r="L3325" s="1" t="s">
        <v>51</v>
      </c>
      <c r="M3325">
        <v>1</v>
      </c>
      <c r="N3325">
        <v>2015</v>
      </c>
      <c r="O3325">
        <v>11</v>
      </c>
      <c r="P3325">
        <v>1</v>
      </c>
      <c r="Q3325">
        <v>431326</v>
      </c>
      <c r="R3325">
        <v>300115</v>
      </c>
      <c r="S3325">
        <v>131211</v>
      </c>
      <c r="T3325" s="1" t="s">
        <v>406</v>
      </c>
      <c r="U3325" s="1" t="s">
        <v>42218</v>
      </c>
      <c r="V3325" s="1" t="s">
        <v>42218</v>
      </c>
      <c r="W3325">
        <v>10649890</v>
      </c>
      <c r="X3325">
        <v>10649328</v>
      </c>
      <c r="Y3325" s="1" t="s">
        <v>43651</v>
      </c>
      <c r="Z3325" s="1" t="s">
        <v>43651</v>
      </c>
      <c r="AA3325" s="1" t="s">
        <v>213</v>
      </c>
      <c r="AB3325" s="1" t="s">
        <v>213</v>
      </c>
      <c r="AC3325">
        <v>306291</v>
      </c>
      <c r="AD3325" s="1" t="s">
        <v>65</v>
      </c>
      <c r="AE3325" s="1" t="s">
        <v>53977</v>
      </c>
      <c r="AF3325" s="1">
        <v>0</v>
      </c>
      <c r="AG3325" s="1">
        <v>0</v>
      </c>
      <c r="AH3325" s="1">
        <f>_2020_Building_Energy_Benchmarking[[#This Row],[LargestPropertyUseTypeGFA]]+_2020_Building_Energy_Benchmarking[[#This Row],[SecondLargestPropertyUseTypeGFA]]+_2020_Building_Energy_Benchmarking[[#This Row],[ThirdLargestPropertyUseTypeGFA]]</f>
        <v>413915</v>
      </c>
      <c r="AI3325" s="1">
        <f>_2020_Building_Energy_Benchmarking[[#This Row],[PropertyGFATotal]]-_2020_Building_Energy_Benchmarking[[#This Row],[Kolumna1]]</f>
        <v>17411</v>
      </c>
      <c r="AJ3325">
        <v>3119168</v>
      </c>
      <c r="AK3325">
        <v>0</v>
      </c>
      <c r="AL3325">
        <v>67</v>
      </c>
      <c r="AM3325" s="1" t="s">
        <v>61</v>
      </c>
      <c r="AN3325" s="1" t="s">
        <v>47466</v>
      </c>
      <c r="AO3325">
        <v>10642601</v>
      </c>
      <c r="AP3325">
        <v>6727</v>
      </c>
      <c r="AQ3325" s="1" t="s">
        <v>43616</v>
      </c>
      <c r="AR3325" s="1" t="s">
        <v>13276</v>
      </c>
    </row>
    <row r="3326" spans="1:44">
      <c r="A3326">
        <v>21533</v>
      </c>
      <c r="B3326">
        <v>2020</v>
      </c>
      <c r="C3326" s="1" t="s">
        <v>6769</v>
      </c>
      <c r="D3326" s="1" t="s">
        <v>47</v>
      </c>
      <c r="E3326">
        <v>241700020</v>
      </c>
      <c r="F3326" s="1" t="s">
        <v>50457</v>
      </c>
      <c r="G3326" s="1" t="s">
        <v>47463</v>
      </c>
      <c r="H3326" s="1" t="s">
        <v>12874</v>
      </c>
      <c r="I3326">
        <v>98109</v>
      </c>
      <c r="J3326" s="1" t="s">
        <v>25912</v>
      </c>
      <c r="K3326" s="1" t="s">
        <v>25913</v>
      </c>
      <c r="L3326" s="1" t="s">
        <v>362</v>
      </c>
      <c r="M3326">
        <v>1</v>
      </c>
      <c r="N3326">
        <v>2008</v>
      </c>
      <c r="O3326">
        <v>4</v>
      </c>
      <c r="P3326">
        <v>1</v>
      </c>
      <c r="Q3326">
        <v>289841</v>
      </c>
      <c r="R3326">
        <v>166915</v>
      </c>
      <c r="S3326">
        <v>122926</v>
      </c>
      <c r="T3326" s="1" t="s">
        <v>47465</v>
      </c>
      <c r="U3326" s="1" t="s">
        <v>43642</v>
      </c>
      <c r="V3326" s="1" t="s">
        <v>26365</v>
      </c>
      <c r="W3326">
        <v>7203632</v>
      </c>
      <c r="X3326">
        <v>7111392</v>
      </c>
      <c r="Y3326" s="1" t="s">
        <v>7030</v>
      </c>
      <c r="Z3326" s="1" t="s">
        <v>43842</v>
      </c>
      <c r="AA3326" s="1" t="s">
        <v>229</v>
      </c>
      <c r="AB3326" s="1" t="s">
        <v>48</v>
      </c>
      <c r="AC3326">
        <v>108763</v>
      </c>
      <c r="AD3326" s="1" t="s">
        <v>65</v>
      </c>
      <c r="AE3326" s="1" t="s">
        <v>50458</v>
      </c>
      <c r="AF3326" s="1" t="s">
        <v>147</v>
      </c>
      <c r="AG3326" s="1" t="s">
        <v>25914</v>
      </c>
      <c r="AH3326" s="1">
        <f>_2020_Building_Energy_Benchmarking[[#This Row],[LargestPropertyUseTypeGFA]]+_2020_Building_Energy_Benchmarking[[#This Row],[SecondLargestPropertyUseTypeGFA]]+_2020_Building_Energy_Benchmarking[[#This Row],[ThirdLargestPropertyUseTypeGFA]]</f>
        <v>272414</v>
      </c>
      <c r="AI3326" s="1">
        <f>_2020_Building_Energy_Benchmarking[[#This Row],[PropertyGFATotal]]-_2020_Building_Energy_Benchmarking[[#This Row],[Kolumna1]]</f>
        <v>17427</v>
      </c>
      <c r="AJ3326">
        <v>1345343</v>
      </c>
      <c r="AK3326">
        <v>0</v>
      </c>
      <c r="AL3326">
        <v>25211</v>
      </c>
      <c r="AM3326" s="1" t="s">
        <v>61</v>
      </c>
      <c r="AN3326" s="1" t="s">
        <v>47466</v>
      </c>
      <c r="AO3326">
        <v>4590310</v>
      </c>
      <c r="AP3326">
        <v>2521081</v>
      </c>
      <c r="AQ3326" s="1" t="s">
        <v>45443</v>
      </c>
      <c r="AR3326" s="1" t="s">
        <v>16965</v>
      </c>
    </row>
    <row r="3327" spans="1:44">
      <c r="A3327">
        <v>24163</v>
      </c>
      <c r="B3327">
        <v>2020</v>
      </c>
      <c r="C3327" s="1" t="s">
        <v>8991</v>
      </c>
      <c r="D3327" s="1" t="s">
        <v>491</v>
      </c>
      <c r="E3327">
        <v>3438502425</v>
      </c>
      <c r="F3327" s="1" t="s">
        <v>51622</v>
      </c>
      <c r="G3327" s="1" t="s">
        <v>47463</v>
      </c>
      <c r="H3327" s="1" t="s">
        <v>12874</v>
      </c>
      <c r="I3327">
        <v>98106</v>
      </c>
      <c r="J3327" s="1" t="s">
        <v>31456</v>
      </c>
      <c r="K3327" s="1" t="s">
        <v>26510</v>
      </c>
      <c r="L3327" s="1" t="s">
        <v>42082</v>
      </c>
      <c r="M3327">
        <v>1</v>
      </c>
      <c r="N3327">
        <v>1970</v>
      </c>
      <c r="O3327">
        <v>3</v>
      </c>
      <c r="P3327">
        <v>1</v>
      </c>
      <c r="Q3327">
        <v>46986</v>
      </c>
      <c r="R3327">
        <v>46986</v>
      </c>
      <c r="S3327">
        <v>0</v>
      </c>
      <c r="T3327" s="1" t="s">
        <v>47465</v>
      </c>
      <c r="U3327" s="1" t="s">
        <v>52</v>
      </c>
      <c r="V3327" s="1" t="s">
        <v>52</v>
      </c>
      <c r="Y3327" s="1" t="s">
        <v>52</v>
      </c>
      <c r="Z3327" s="1" t="s">
        <v>52</v>
      </c>
      <c r="AA3327" s="1" t="s">
        <v>491</v>
      </c>
      <c r="AB3327" s="1" t="s">
        <v>147</v>
      </c>
      <c r="AC3327">
        <v>29388</v>
      </c>
      <c r="AD3327" s="1">
        <v>0</v>
      </c>
      <c r="AE3327" s="1">
        <v>0</v>
      </c>
      <c r="AF3327" s="1">
        <v>0</v>
      </c>
      <c r="AG3327" s="1">
        <v>0</v>
      </c>
      <c r="AH3327" s="1">
        <f>_2020_Building_Energy_Benchmarking[[#This Row],[LargestPropertyUseTypeGFA]]+_2020_Building_Energy_Benchmarking[[#This Row],[SecondLargestPropertyUseTypeGFA]]+_2020_Building_Energy_Benchmarking[[#This Row],[ThirdLargestPropertyUseTypeGFA]]</f>
        <v>29388</v>
      </c>
      <c r="AI3327" s="1">
        <f>_2020_Building_Energy_Benchmarking[[#This Row],[PropertyGFATotal]]-_2020_Building_Energy_Benchmarking[[#This Row],[Kolumna1]]</f>
        <v>17598</v>
      </c>
      <c r="AJ3327">
        <v>0</v>
      </c>
      <c r="AK3327">
        <v>0</v>
      </c>
      <c r="AL3327">
        <v>0</v>
      </c>
      <c r="AM3327" s="1" t="s">
        <v>61</v>
      </c>
      <c r="AN3327" s="1" t="s">
        <v>47466</v>
      </c>
      <c r="AQ3327" s="1" t="s">
        <v>52</v>
      </c>
      <c r="AR3327" s="1" t="s">
        <v>52</v>
      </c>
    </row>
    <row r="3328" spans="1:44">
      <c r="A3328">
        <v>361</v>
      </c>
      <c r="B3328">
        <v>2020</v>
      </c>
      <c r="C3328" s="1" t="s">
        <v>1856</v>
      </c>
      <c r="D3328" s="1" t="s">
        <v>47</v>
      </c>
      <c r="E3328">
        <v>942001150</v>
      </c>
      <c r="F3328" s="1" t="s">
        <v>15692</v>
      </c>
      <c r="G3328" s="1" t="s">
        <v>47463</v>
      </c>
      <c r="H3328" s="1" t="s">
        <v>12874</v>
      </c>
      <c r="I3328">
        <v>98104</v>
      </c>
      <c r="J3328" s="1" t="s">
        <v>15693</v>
      </c>
      <c r="K3328" s="1" t="s">
        <v>15694</v>
      </c>
      <c r="L3328" s="1" t="s">
        <v>51</v>
      </c>
      <c r="M3328">
        <v>1</v>
      </c>
      <c r="N3328">
        <v>1909</v>
      </c>
      <c r="O3328">
        <v>7</v>
      </c>
      <c r="P3328">
        <v>1</v>
      </c>
      <c r="Q3328">
        <v>114395</v>
      </c>
      <c r="R3328">
        <v>106099</v>
      </c>
      <c r="S3328">
        <v>8296</v>
      </c>
      <c r="T3328" s="1" t="s">
        <v>398</v>
      </c>
      <c r="U3328" s="1" t="s">
        <v>47806</v>
      </c>
      <c r="V3328" s="1" t="s">
        <v>42556</v>
      </c>
      <c r="W3328">
        <v>3573594</v>
      </c>
      <c r="X3328">
        <v>3471824</v>
      </c>
      <c r="Y3328" s="1" t="s">
        <v>43541</v>
      </c>
      <c r="Z3328" s="1" t="s">
        <v>43487</v>
      </c>
      <c r="AA3328" s="1" t="s">
        <v>213</v>
      </c>
      <c r="AB3328" s="1" t="s">
        <v>213</v>
      </c>
      <c r="AC3328">
        <v>96582</v>
      </c>
      <c r="AD3328" s="1">
        <v>0</v>
      </c>
      <c r="AE3328" s="1">
        <v>0</v>
      </c>
      <c r="AF3328" s="1">
        <v>0</v>
      </c>
      <c r="AG3328" s="1">
        <v>0</v>
      </c>
      <c r="AH3328" s="1">
        <f>_2020_Building_Energy_Benchmarking[[#This Row],[LargestPropertyUseTypeGFA]]+_2020_Building_Energy_Benchmarking[[#This Row],[SecondLargestPropertyUseTypeGFA]]+_2020_Building_Energy_Benchmarking[[#This Row],[ThirdLargestPropertyUseTypeGFA]]</f>
        <v>96582</v>
      </c>
      <c r="AI3328" s="1">
        <f>_2020_Building_Energy_Benchmarking[[#This Row],[PropertyGFATotal]]-_2020_Building_Energy_Benchmarking[[#This Row],[Kolumna1]]</f>
        <v>17813</v>
      </c>
      <c r="AJ3328">
        <v>656279</v>
      </c>
      <c r="AK3328">
        <v>0</v>
      </c>
      <c r="AL3328">
        <v>12326</v>
      </c>
      <c r="AM3328" s="1" t="s">
        <v>61</v>
      </c>
      <c r="AN3328" s="1" t="s">
        <v>47466</v>
      </c>
      <c r="AO3328">
        <v>2239224</v>
      </c>
      <c r="AP3328">
        <v>1232600</v>
      </c>
      <c r="AQ3328" s="1" t="s">
        <v>43671</v>
      </c>
      <c r="AR3328" s="1" t="s">
        <v>18117</v>
      </c>
    </row>
    <row r="3329" spans="1:44">
      <c r="A3329">
        <v>26313</v>
      </c>
      <c r="B3329">
        <v>2020</v>
      </c>
      <c r="C3329" s="1" t="s">
        <v>10801</v>
      </c>
      <c r="D3329" s="1" t="s">
        <v>491</v>
      </c>
      <c r="E3329">
        <v>9521101155</v>
      </c>
      <c r="F3329" s="1" t="s">
        <v>52588</v>
      </c>
      <c r="G3329" s="1" t="s">
        <v>47463</v>
      </c>
      <c r="H3329" s="1" t="s">
        <v>12874</v>
      </c>
      <c r="I3329">
        <v>98103</v>
      </c>
      <c r="J3329" s="1" t="s">
        <v>36202</v>
      </c>
      <c r="K3329" s="1" t="s">
        <v>52589</v>
      </c>
      <c r="L3329" s="1" t="s">
        <v>49624</v>
      </c>
      <c r="M3329">
        <v>4</v>
      </c>
      <c r="N3329">
        <v>2001</v>
      </c>
      <c r="O3329">
        <v>4</v>
      </c>
      <c r="P3329">
        <v>1</v>
      </c>
      <c r="Q3329">
        <v>39235</v>
      </c>
      <c r="R3329">
        <v>27413</v>
      </c>
      <c r="S3329">
        <v>11822</v>
      </c>
      <c r="T3329" s="1" t="s">
        <v>17786</v>
      </c>
      <c r="U3329" s="1" t="s">
        <v>42218</v>
      </c>
      <c r="V3329" s="1" t="s">
        <v>29934</v>
      </c>
      <c r="W3329">
        <v>743786</v>
      </c>
      <c r="X3329">
        <v>732949</v>
      </c>
      <c r="Y3329" s="1" t="s">
        <v>29249</v>
      </c>
      <c r="Z3329" s="1" t="s">
        <v>42879</v>
      </c>
      <c r="AA3329" s="1" t="s">
        <v>491</v>
      </c>
      <c r="AB3329" s="1" t="s">
        <v>147</v>
      </c>
      <c r="AC3329">
        <v>20237</v>
      </c>
      <c r="AD3329" s="1" t="s">
        <v>213</v>
      </c>
      <c r="AE3329" s="1" t="s">
        <v>52590</v>
      </c>
      <c r="AF3329" s="1">
        <v>0</v>
      </c>
      <c r="AG3329" s="1">
        <v>0</v>
      </c>
      <c r="AH3329" s="1">
        <f>_2020_Building_Energy_Benchmarking[[#This Row],[LargestPropertyUseTypeGFA]]+_2020_Building_Energy_Benchmarking[[#This Row],[SecondLargestPropertyUseTypeGFA]]+_2020_Building_Energy_Benchmarking[[#This Row],[ThirdLargestPropertyUseTypeGFA]]</f>
        <v>21392</v>
      </c>
      <c r="AI3329" s="1">
        <f>_2020_Building_Energy_Benchmarking[[#This Row],[PropertyGFATotal]]-_2020_Building_Energy_Benchmarking[[#This Row],[Kolumna1]]</f>
        <v>17843</v>
      </c>
      <c r="AJ3329">
        <v>214815</v>
      </c>
      <c r="AK3329">
        <v>0</v>
      </c>
      <c r="AL3329">
        <v>0</v>
      </c>
      <c r="AM3329" s="1" t="s">
        <v>61</v>
      </c>
      <c r="AN3329" s="1" t="s">
        <v>47466</v>
      </c>
      <c r="AO3329">
        <v>732949</v>
      </c>
      <c r="AP3329">
        <v>0</v>
      </c>
      <c r="AQ3329" s="1" t="s">
        <v>5849</v>
      </c>
      <c r="AR3329" s="1" t="s">
        <v>13807</v>
      </c>
    </row>
    <row r="3330" spans="1:44">
      <c r="A3330">
        <v>50178</v>
      </c>
      <c r="B3330">
        <v>2020</v>
      </c>
      <c r="C3330" s="1" t="s">
        <v>54251</v>
      </c>
      <c r="D3330" s="1" t="s">
        <v>491</v>
      </c>
      <c r="F3330" s="1" t="s">
        <v>54252</v>
      </c>
      <c r="G3330" s="1" t="s">
        <v>47463</v>
      </c>
      <c r="H3330" s="1" t="s">
        <v>12874</v>
      </c>
      <c r="J3330" s="1" t="s">
        <v>27264</v>
      </c>
      <c r="K3330" s="1" t="s">
        <v>54253</v>
      </c>
      <c r="L3330" s="1" t="s">
        <v>325</v>
      </c>
      <c r="M3330">
        <v>3</v>
      </c>
      <c r="N3330">
        <v>2016</v>
      </c>
      <c r="O3330">
        <v>5</v>
      </c>
      <c r="P3330">
        <v>1</v>
      </c>
      <c r="Q3330">
        <v>44192</v>
      </c>
      <c r="R3330">
        <v>44192</v>
      </c>
      <c r="S3330">
        <v>0</v>
      </c>
      <c r="T3330" s="1" t="s">
        <v>7529</v>
      </c>
      <c r="U3330" s="1" t="s">
        <v>42456</v>
      </c>
      <c r="V3330" s="1" t="s">
        <v>44221</v>
      </c>
      <c r="W3330">
        <v>1557984</v>
      </c>
      <c r="X3330">
        <v>1533247</v>
      </c>
      <c r="Y3330" s="1" t="s">
        <v>3561</v>
      </c>
      <c r="Z3330" s="1" t="s">
        <v>49528</v>
      </c>
      <c r="AA3330" s="1" t="s">
        <v>491</v>
      </c>
      <c r="AB3330" s="1" t="s">
        <v>147</v>
      </c>
      <c r="AC3330">
        <v>26253</v>
      </c>
      <c r="AD3330" s="1" t="s">
        <v>65</v>
      </c>
      <c r="AE3330" s="1" t="s">
        <v>473</v>
      </c>
      <c r="AF3330" s="1">
        <v>0</v>
      </c>
      <c r="AG3330" s="1">
        <v>0</v>
      </c>
      <c r="AH3330" s="1">
        <f>_2020_Building_Energy_Benchmarking[[#This Row],[LargestPropertyUseTypeGFA]]+_2020_Building_Energy_Benchmarking[[#This Row],[SecondLargestPropertyUseTypeGFA]]+_2020_Building_Energy_Benchmarking[[#This Row],[ThirdLargestPropertyUseTypeGFA]]</f>
        <v>26253</v>
      </c>
      <c r="AI3330" s="1">
        <f>_2020_Building_Energy_Benchmarking[[#This Row],[PropertyGFATotal]]-_2020_Building_Energy_Benchmarking[[#This Row],[Kolumna1]]</f>
        <v>17939</v>
      </c>
      <c r="AJ3330">
        <v>425578</v>
      </c>
      <c r="AK3330">
        <v>0</v>
      </c>
      <c r="AL3330">
        <v>812</v>
      </c>
      <c r="AM3330" s="1" t="s">
        <v>61</v>
      </c>
      <c r="AN3330" s="1" t="s">
        <v>47466</v>
      </c>
      <c r="AO3330">
        <v>1452071</v>
      </c>
      <c r="AP3330">
        <v>81176</v>
      </c>
      <c r="AQ3330" s="1" t="s">
        <v>7150</v>
      </c>
      <c r="AR3330" s="1" t="s">
        <v>15411</v>
      </c>
    </row>
    <row r="3331" spans="1:44">
      <c r="A3331">
        <v>50099</v>
      </c>
      <c r="B3331">
        <v>2020</v>
      </c>
      <c r="C3331" s="1" t="s">
        <v>54128</v>
      </c>
      <c r="D3331" s="1" t="s">
        <v>3366</v>
      </c>
      <c r="E3331">
        <v>7683890010</v>
      </c>
      <c r="F3331" s="1" t="s">
        <v>54129</v>
      </c>
      <c r="G3331" s="1" t="s">
        <v>47463</v>
      </c>
      <c r="H3331" s="1" t="s">
        <v>12874</v>
      </c>
      <c r="I3331">
        <v>98101</v>
      </c>
      <c r="J3331" s="1" t="s">
        <v>54130</v>
      </c>
      <c r="K3331" s="1" t="s">
        <v>54131</v>
      </c>
      <c r="L3331" s="1" t="s">
        <v>51</v>
      </c>
      <c r="M3331">
        <v>1</v>
      </c>
      <c r="N3331">
        <v>2019</v>
      </c>
      <c r="O3331">
        <v>39</v>
      </c>
      <c r="P3331">
        <v>1</v>
      </c>
      <c r="Q3331">
        <v>559958</v>
      </c>
      <c r="R3331">
        <v>432000</v>
      </c>
      <c r="S3331">
        <v>127958</v>
      </c>
      <c r="T3331" s="1" t="s">
        <v>22399</v>
      </c>
      <c r="U3331" s="1" t="s">
        <v>42296</v>
      </c>
      <c r="V3331" s="1" t="s">
        <v>42481</v>
      </c>
      <c r="W3331">
        <v>16834816</v>
      </c>
      <c r="X3331">
        <v>16535140</v>
      </c>
      <c r="Y3331" s="1" t="s">
        <v>43836</v>
      </c>
      <c r="Z3331" s="1" t="s">
        <v>47704</v>
      </c>
      <c r="AA3331" s="1" t="s">
        <v>3366</v>
      </c>
      <c r="AB3331" s="1" t="s">
        <v>147</v>
      </c>
      <c r="AC3331">
        <v>390743</v>
      </c>
      <c r="AD3331" s="1" t="s">
        <v>65</v>
      </c>
      <c r="AE3331" s="1" t="s">
        <v>54132</v>
      </c>
      <c r="AF3331" s="1">
        <v>0</v>
      </c>
      <c r="AG3331" s="1">
        <v>0</v>
      </c>
      <c r="AH3331" s="1">
        <f>_2020_Building_Energy_Benchmarking[[#This Row],[LargestPropertyUseTypeGFA]]+_2020_Building_Energy_Benchmarking[[#This Row],[SecondLargestPropertyUseTypeGFA]]+_2020_Building_Energy_Benchmarking[[#This Row],[ThirdLargestPropertyUseTypeGFA]]</f>
        <v>541997</v>
      </c>
      <c r="AI3331" s="1">
        <f>_2020_Building_Energy_Benchmarking[[#This Row],[PropertyGFATotal]]-_2020_Building_Energy_Benchmarking[[#This Row],[Kolumna1]]</f>
        <v>17961</v>
      </c>
      <c r="AJ3331">
        <v>3114204</v>
      </c>
      <c r="AK3331">
        <v>0</v>
      </c>
      <c r="AL3331">
        <v>59095</v>
      </c>
      <c r="AM3331" s="1" t="s">
        <v>61</v>
      </c>
      <c r="AN3331" s="1" t="s">
        <v>47466</v>
      </c>
      <c r="AO3331">
        <v>10625664</v>
      </c>
      <c r="AP3331">
        <v>5909476</v>
      </c>
      <c r="AQ3331" s="1" t="s">
        <v>54133</v>
      </c>
      <c r="AR3331" s="1" t="s">
        <v>16965</v>
      </c>
    </row>
    <row r="3332" spans="1:44">
      <c r="A3332">
        <v>22294</v>
      </c>
      <c r="B3332">
        <v>2020</v>
      </c>
      <c r="C3332" s="1" t="s">
        <v>50800</v>
      </c>
      <c r="D3332" s="1" t="s">
        <v>143</v>
      </c>
      <c r="E3332">
        <v>2767604780</v>
      </c>
      <c r="F3332" s="1" t="s">
        <v>27566</v>
      </c>
      <c r="G3332" s="1" t="s">
        <v>47463</v>
      </c>
      <c r="H3332" s="1" t="s">
        <v>12874</v>
      </c>
      <c r="I3332">
        <v>98107</v>
      </c>
      <c r="J3332" s="1" t="s">
        <v>27567</v>
      </c>
      <c r="K3332" s="1" t="s">
        <v>27568</v>
      </c>
      <c r="L3332" s="1" t="s">
        <v>415</v>
      </c>
      <c r="M3332">
        <v>1</v>
      </c>
      <c r="N3332">
        <v>1989</v>
      </c>
      <c r="O3332">
        <v>5</v>
      </c>
      <c r="P3332">
        <v>1</v>
      </c>
      <c r="Q3332">
        <v>53041</v>
      </c>
      <c r="R3332">
        <v>53041</v>
      </c>
      <c r="S3332">
        <v>0</v>
      </c>
      <c r="T3332" s="1" t="s">
        <v>428</v>
      </c>
      <c r="U3332" s="1" t="s">
        <v>43476</v>
      </c>
      <c r="V3332" s="1" t="s">
        <v>20781</v>
      </c>
      <c r="W3332">
        <v>2096518</v>
      </c>
      <c r="X3332">
        <v>2042173</v>
      </c>
      <c r="Y3332" s="1" t="s">
        <v>20499</v>
      </c>
      <c r="Z3332" s="1" t="s">
        <v>42817</v>
      </c>
      <c r="AA3332" s="1" t="s">
        <v>143</v>
      </c>
      <c r="AB3332" s="1" t="s">
        <v>147</v>
      </c>
      <c r="AC3332">
        <v>30720</v>
      </c>
      <c r="AD3332" s="1" t="s">
        <v>65</v>
      </c>
      <c r="AE3332" s="1" t="s">
        <v>50801</v>
      </c>
      <c r="AF3332" s="1">
        <v>0</v>
      </c>
      <c r="AG3332" s="1">
        <v>0</v>
      </c>
      <c r="AH3332" s="1">
        <f>_2020_Building_Energy_Benchmarking[[#This Row],[LargestPropertyUseTypeGFA]]+_2020_Building_Energy_Benchmarking[[#This Row],[SecondLargestPropertyUseTypeGFA]]+_2020_Building_Energy_Benchmarking[[#This Row],[ThirdLargestPropertyUseTypeGFA]]</f>
        <v>34932</v>
      </c>
      <c r="AI3332" s="1">
        <f>_2020_Building_Energy_Benchmarking[[#This Row],[PropertyGFATotal]]-_2020_Building_Energy_Benchmarking[[#This Row],[Kolumna1]]</f>
        <v>18109</v>
      </c>
      <c r="AJ3332">
        <v>235953</v>
      </c>
      <c r="AK3332">
        <v>0</v>
      </c>
      <c r="AL3332">
        <v>12371</v>
      </c>
      <c r="AM3332" s="1" t="s">
        <v>61</v>
      </c>
      <c r="AN3332" s="1" t="s">
        <v>47466</v>
      </c>
      <c r="AO3332">
        <v>805072</v>
      </c>
      <c r="AP3332">
        <v>1237101</v>
      </c>
      <c r="AQ3332" s="1" t="s">
        <v>13811</v>
      </c>
      <c r="AR3332" s="1" t="s">
        <v>9993</v>
      </c>
    </row>
    <row r="3333" spans="1:44">
      <c r="A3333">
        <v>684</v>
      </c>
      <c r="B3333">
        <v>2020</v>
      </c>
      <c r="C3333" s="1" t="s">
        <v>3368</v>
      </c>
      <c r="D3333" s="1" t="s">
        <v>3366</v>
      </c>
      <c r="E3333">
        <v>254600000</v>
      </c>
      <c r="F3333" s="1" t="s">
        <v>48859</v>
      </c>
      <c r="G3333" s="1" t="s">
        <v>47463</v>
      </c>
      <c r="H3333" s="1" t="s">
        <v>12874</v>
      </c>
      <c r="I3333">
        <v>98121</v>
      </c>
      <c r="J3333" s="1" t="s">
        <v>18494</v>
      </c>
      <c r="K3333" s="1" t="s">
        <v>18495</v>
      </c>
      <c r="L3333" s="1" t="s">
        <v>51</v>
      </c>
      <c r="M3333">
        <v>1</v>
      </c>
      <c r="N3333">
        <v>1989</v>
      </c>
      <c r="O3333">
        <v>26</v>
      </c>
      <c r="P3333">
        <v>1</v>
      </c>
      <c r="Q3333">
        <v>358176</v>
      </c>
      <c r="R3333">
        <v>276497</v>
      </c>
      <c r="S3333">
        <v>81679</v>
      </c>
      <c r="T3333" s="1" t="s">
        <v>16603</v>
      </c>
      <c r="U3333" s="1" t="s">
        <v>35994</v>
      </c>
      <c r="V3333" s="1" t="s">
        <v>1207</v>
      </c>
      <c r="W3333">
        <v>12142059</v>
      </c>
      <c r="X3333">
        <v>11836669</v>
      </c>
      <c r="Y3333" s="1" t="s">
        <v>44188</v>
      </c>
      <c r="Z3333" s="1" t="s">
        <v>44374</v>
      </c>
      <c r="AA3333" s="1" t="s">
        <v>3366</v>
      </c>
      <c r="AB3333" s="1" t="s">
        <v>147</v>
      </c>
      <c r="AC3333">
        <v>198911</v>
      </c>
      <c r="AD3333" s="1" t="s">
        <v>65</v>
      </c>
      <c r="AE3333" s="1" t="s">
        <v>48860</v>
      </c>
      <c r="AF3333" s="1" t="s">
        <v>213</v>
      </c>
      <c r="AG3333" s="1" t="s">
        <v>18496</v>
      </c>
      <c r="AH3333" s="1">
        <f>_2020_Building_Energy_Benchmarking[[#This Row],[LargestPropertyUseTypeGFA]]+_2020_Building_Energy_Benchmarking[[#This Row],[SecondLargestPropertyUseTypeGFA]]+_2020_Building_Energy_Benchmarking[[#This Row],[ThirdLargestPropertyUseTypeGFA]]</f>
        <v>340051</v>
      </c>
      <c r="AI3333" s="1">
        <f>_2020_Building_Energy_Benchmarking[[#This Row],[PropertyGFATotal]]-_2020_Building_Energy_Benchmarking[[#This Row],[Kolumna1]]</f>
        <v>18125</v>
      </c>
      <c r="AJ3333">
        <v>2273241</v>
      </c>
      <c r="AK3333">
        <v>0</v>
      </c>
      <c r="AL3333">
        <v>40804</v>
      </c>
      <c r="AM3333" s="1" t="s">
        <v>61</v>
      </c>
      <c r="AN3333" s="1" t="s">
        <v>47466</v>
      </c>
      <c r="AO3333">
        <v>7756298</v>
      </c>
      <c r="AP3333">
        <v>4080370</v>
      </c>
      <c r="AQ3333" s="1" t="s">
        <v>30470</v>
      </c>
      <c r="AR3333" s="1" t="s">
        <v>16965</v>
      </c>
    </row>
    <row r="3334" spans="1:44">
      <c r="A3334">
        <v>23311</v>
      </c>
      <c r="B3334">
        <v>2020</v>
      </c>
      <c r="C3334" s="1" t="s">
        <v>51195</v>
      </c>
      <c r="D3334" s="1" t="s">
        <v>47</v>
      </c>
      <c r="E3334">
        <v>8590900646</v>
      </c>
      <c r="F3334" s="1" t="s">
        <v>51196</v>
      </c>
      <c r="G3334" s="1" t="s">
        <v>47463</v>
      </c>
      <c r="H3334" s="1" t="s">
        <v>12874</v>
      </c>
      <c r="I3334">
        <v>98104</v>
      </c>
      <c r="J3334" s="1" t="s">
        <v>29366</v>
      </c>
      <c r="K3334" s="1" t="s">
        <v>29367</v>
      </c>
      <c r="L3334" s="1" t="s">
        <v>306</v>
      </c>
      <c r="M3334">
        <v>1</v>
      </c>
      <c r="N3334">
        <v>1975</v>
      </c>
      <c r="O3334">
        <v>0</v>
      </c>
      <c r="P3334">
        <v>1</v>
      </c>
      <c r="Q3334">
        <v>383914</v>
      </c>
      <c r="R3334">
        <v>227569</v>
      </c>
      <c r="S3334">
        <v>156345</v>
      </c>
      <c r="T3334" s="1" t="s">
        <v>15735</v>
      </c>
      <c r="U3334" s="1" t="s">
        <v>48457</v>
      </c>
      <c r="V3334" s="1" t="s">
        <v>46176</v>
      </c>
      <c r="W3334">
        <v>28476964</v>
      </c>
      <c r="X3334">
        <v>28302022</v>
      </c>
      <c r="Y3334" s="1" t="s">
        <v>51197</v>
      </c>
      <c r="Z3334" s="1" t="s">
        <v>51197</v>
      </c>
      <c r="AA3334" s="1" t="s">
        <v>623</v>
      </c>
      <c r="AB3334" s="1" t="s">
        <v>623</v>
      </c>
      <c r="AC3334">
        <v>229711</v>
      </c>
      <c r="AD3334" s="1" t="s">
        <v>65</v>
      </c>
      <c r="AE3334" s="1" t="s">
        <v>51198</v>
      </c>
      <c r="AF3334" s="1">
        <v>0</v>
      </c>
      <c r="AG3334" s="1">
        <v>0</v>
      </c>
      <c r="AH3334" s="1">
        <f>_2020_Building_Energy_Benchmarking[[#This Row],[LargestPropertyUseTypeGFA]]+_2020_Building_Energy_Benchmarking[[#This Row],[SecondLargestPropertyUseTypeGFA]]+_2020_Building_Energy_Benchmarking[[#This Row],[ThirdLargestPropertyUseTypeGFA]]</f>
        <v>365665</v>
      </c>
      <c r="AI3334" s="1">
        <f>_2020_Building_Energy_Benchmarking[[#This Row],[PropertyGFATotal]]-_2020_Building_Energy_Benchmarking[[#This Row],[Kolumna1]]</f>
        <v>18249</v>
      </c>
      <c r="AJ3334">
        <v>3431269</v>
      </c>
      <c r="AK3334">
        <v>16594533</v>
      </c>
      <c r="AL3334">
        <v>0</v>
      </c>
      <c r="AM3334" s="1" t="s">
        <v>61</v>
      </c>
      <c r="AN3334" s="1" t="s">
        <v>47466</v>
      </c>
      <c r="AO3334">
        <v>11707490</v>
      </c>
      <c r="AP3334">
        <v>0</v>
      </c>
      <c r="AQ3334" s="1" t="s">
        <v>51199</v>
      </c>
      <c r="AR3334" s="1" t="s">
        <v>5348</v>
      </c>
    </row>
    <row r="3335" spans="1:44">
      <c r="A3335">
        <v>21807</v>
      </c>
      <c r="B3335">
        <v>2020</v>
      </c>
      <c r="C3335" s="1" t="s">
        <v>7134</v>
      </c>
      <c r="D3335" s="1" t="s">
        <v>491</v>
      </c>
      <c r="E3335">
        <v>2285200000</v>
      </c>
      <c r="F3335" s="1" t="s">
        <v>26790</v>
      </c>
      <c r="G3335" s="1" t="s">
        <v>47463</v>
      </c>
      <c r="H3335" s="1" t="s">
        <v>12874</v>
      </c>
      <c r="I3335">
        <v>98109</v>
      </c>
      <c r="J3335" s="1" t="s">
        <v>26791</v>
      </c>
      <c r="K3335" s="1" t="s">
        <v>50632</v>
      </c>
      <c r="L3335" s="1" t="s">
        <v>351</v>
      </c>
      <c r="M3335">
        <v>1</v>
      </c>
      <c r="N3335">
        <v>1948</v>
      </c>
      <c r="O3335">
        <v>4</v>
      </c>
      <c r="P3335">
        <v>1</v>
      </c>
      <c r="Q3335">
        <v>40326</v>
      </c>
      <c r="R3335">
        <v>40326</v>
      </c>
      <c r="S3335">
        <v>0</v>
      </c>
      <c r="T3335" s="1" t="s">
        <v>15982</v>
      </c>
      <c r="U3335" s="1" t="s">
        <v>43099</v>
      </c>
      <c r="V3335" s="1" t="s">
        <v>43733</v>
      </c>
      <c r="W3335">
        <v>1999169</v>
      </c>
      <c r="X3335">
        <v>1890358</v>
      </c>
      <c r="Y3335" s="1" t="s">
        <v>43482</v>
      </c>
      <c r="Z3335" s="1" t="s">
        <v>3596</v>
      </c>
      <c r="AA3335" s="1" t="s">
        <v>491</v>
      </c>
      <c r="AB3335" s="1" t="s">
        <v>147</v>
      </c>
      <c r="AC3335">
        <v>20076</v>
      </c>
      <c r="AD3335" s="1" t="s">
        <v>65</v>
      </c>
      <c r="AE3335" s="1" t="s">
        <v>25192</v>
      </c>
      <c r="AF3335" s="1">
        <v>0</v>
      </c>
      <c r="AG3335" s="1">
        <v>0</v>
      </c>
      <c r="AH3335" s="1">
        <f>_2020_Building_Energy_Benchmarking[[#This Row],[LargestPropertyUseTypeGFA]]+_2020_Building_Energy_Benchmarking[[#This Row],[SecondLargestPropertyUseTypeGFA]]+_2020_Building_Energy_Benchmarking[[#This Row],[ThirdLargestPropertyUseTypeGFA]]</f>
        <v>22076</v>
      </c>
      <c r="AI3335" s="1">
        <f>_2020_Building_Energy_Benchmarking[[#This Row],[PropertyGFATotal]]-_2020_Building_Energy_Benchmarking[[#This Row],[Kolumna1]]</f>
        <v>18250</v>
      </c>
      <c r="AJ3335">
        <v>149323</v>
      </c>
      <c r="AK3335">
        <v>0</v>
      </c>
      <c r="AL3335">
        <v>13809</v>
      </c>
      <c r="AM3335" s="1" t="s">
        <v>61</v>
      </c>
      <c r="AN3335" s="1" t="s">
        <v>47466</v>
      </c>
      <c r="AO3335">
        <v>509489</v>
      </c>
      <c r="AP3335">
        <v>1380869</v>
      </c>
      <c r="AQ3335" s="1" t="s">
        <v>16603</v>
      </c>
      <c r="AR3335" s="1" t="s">
        <v>20543</v>
      </c>
    </row>
    <row r="3336" spans="1:44">
      <c r="A3336">
        <v>23736</v>
      </c>
      <c r="B3336">
        <v>2020</v>
      </c>
      <c r="C3336" s="1" t="s">
        <v>8606</v>
      </c>
      <c r="D3336" s="1" t="s">
        <v>47</v>
      </c>
      <c r="E3336">
        <v>7666201665</v>
      </c>
      <c r="F3336" s="1" t="s">
        <v>51417</v>
      </c>
      <c r="G3336" s="1" t="s">
        <v>47463</v>
      </c>
      <c r="H3336" s="1" t="s">
        <v>12874</v>
      </c>
      <c r="I3336">
        <v>98119</v>
      </c>
      <c r="J3336" s="1" t="s">
        <v>51418</v>
      </c>
      <c r="K3336" s="1" t="s">
        <v>30493</v>
      </c>
      <c r="L3336" s="1" t="s">
        <v>351</v>
      </c>
      <c r="M3336">
        <v>7</v>
      </c>
      <c r="N3336">
        <v>1931</v>
      </c>
      <c r="O3336">
        <v>1</v>
      </c>
      <c r="P3336">
        <v>1</v>
      </c>
      <c r="Q3336">
        <v>47554</v>
      </c>
      <c r="R3336">
        <v>47554</v>
      </c>
      <c r="S3336">
        <v>0</v>
      </c>
      <c r="T3336" s="1" t="s">
        <v>47465</v>
      </c>
      <c r="U3336" s="1" t="s">
        <v>43074</v>
      </c>
      <c r="V3336" s="1" t="s">
        <v>15762</v>
      </c>
      <c r="W3336">
        <v>1003996</v>
      </c>
      <c r="X3336">
        <v>980373</v>
      </c>
      <c r="Y3336" s="1" t="s">
        <v>42317</v>
      </c>
      <c r="Z3336" s="1" t="s">
        <v>42571</v>
      </c>
      <c r="AA3336" s="1" t="s">
        <v>417</v>
      </c>
      <c r="AB3336" s="1" t="s">
        <v>417</v>
      </c>
      <c r="AC3336">
        <v>18133</v>
      </c>
      <c r="AD3336" s="1" t="s">
        <v>213</v>
      </c>
      <c r="AE3336" s="1" t="s">
        <v>51419</v>
      </c>
      <c r="AF3336" s="1" t="s">
        <v>308</v>
      </c>
      <c r="AG3336" s="1" t="s">
        <v>30494</v>
      </c>
      <c r="AH3336" s="1">
        <f>_2020_Building_Energy_Benchmarking[[#This Row],[LargestPropertyUseTypeGFA]]+_2020_Building_Energy_Benchmarking[[#This Row],[SecondLargestPropertyUseTypeGFA]]+_2020_Building_Energy_Benchmarking[[#This Row],[ThirdLargestPropertyUseTypeGFA]]</f>
        <v>29200</v>
      </c>
      <c r="AI3336" s="1">
        <f>_2020_Building_Energy_Benchmarking[[#This Row],[PropertyGFATotal]]-_2020_Building_Energy_Benchmarking[[#This Row],[Kolumna1]]</f>
        <v>18354</v>
      </c>
      <c r="AJ3336">
        <v>212302</v>
      </c>
      <c r="AK3336">
        <v>0</v>
      </c>
      <c r="AL3336">
        <v>2560</v>
      </c>
      <c r="AM3336" s="1" t="s">
        <v>61</v>
      </c>
      <c r="AN3336" s="1" t="s">
        <v>47466</v>
      </c>
      <c r="AO3336">
        <v>724376</v>
      </c>
      <c r="AP3336">
        <v>255997</v>
      </c>
      <c r="AQ3336" s="1" t="s">
        <v>9237</v>
      </c>
      <c r="AR3336" s="1" t="s">
        <v>13437</v>
      </c>
    </row>
    <row r="3337" spans="1:44">
      <c r="A3337">
        <v>25710</v>
      </c>
      <c r="B3337">
        <v>2020</v>
      </c>
      <c r="C3337" s="1" t="s">
        <v>10312</v>
      </c>
      <c r="D3337" s="1" t="s">
        <v>491</v>
      </c>
      <c r="E3337">
        <v>5247802375</v>
      </c>
      <c r="F3337" s="1" t="s">
        <v>52330</v>
      </c>
      <c r="G3337" s="1" t="s">
        <v>47463</v>
      </c>
      <c r="H3337" s="1" t="s">
        <v>12874</v>
      </c>
      <c r="I3337">
        <v>98104</v>
      </c>
      <c r="J3337" s="1" t="s">
        <v>34891</v>
      </c>
      <c r="K3337" s="1" t="s">
        <v>34883</v>
      </c>
      <c r="L3337" s="1" t="s">
        <v>51</v>
      </c>
      <c r="M3337">
        <v>1</v>
      </c>
      <c r="N3337">
        <v>1907</v>
      </c>
      <c r="O3337">
        <v>3</v>
      </c>
      <c r="P3337">
        <v>1</v>
      </c>
      <c r="Q3337">
        <v>25600</v>
      </c>
      <c r="R3337">
        <v>25600</v>
      </c>
      <c r="S3337">
        <v>0</v>
      </c>
      <c r="T3337" s="1" t="s">
        <v>47465</v>
      </c>
      <c r="U3337" s="1" t="s">
        <v>44077</v>
      </c>
      <c r="V3337" s="1" t="s">
        <v>44077</v>
      </c>
      <c r="W3337">
        <v>576853</v>
      </c>
      <c r="X3337">
        <v>576853</v>
      </c>
      <c r="Y3337" s="1" t="s">
        <v>48655</v>
      </c>
      <c r="Z3337" s="1" t="s">
        <v>48655</v>
      </c>
      <c r="AA3337" s="1" t="s">
        <v>491</v>
      </c>
      <c r="AB3337" s="1" t="s">
        <v>147</v>
      </c>
      <c r="AC3337">
        <v>7200</v>
      </c>
      <c r="AD3337" s="1">
        <v>0</v>
      </c>
      <c r="AE3337" s="1">
        <v>0</v>
      </c>
      <c r="AF3337" s="1">
        <v>0</v>
      </c>
      <c r="AG3337" s="1">
        <v>0</v>
      </c>
      <c r="AH3337" s="1">
        <f>_2020_Building_Energy_Benchmarking[[#This Row],[LargestPropertyUseTypeGFA]]+_2020_Building_Energy_Benchmarking[[#This Row],[SecondLargestPropertyUseTypeGFA]]+_2020_Building_Energy_Benchmarking[[#This Row],[ThirdLargestPropertyUseTypeGFA]]</f>
        <v>7200</v>
      </c>
      <c r="AI3337" s="1">
        <f>_2020_Building_Energy_Benchmarking[[#This Row],[PropertyGFATotal]]-_2020_Building_Energy_Benchmarking[[#This Row],[Kolumna1]]</f>
        <v>18400</v>
      </c>
      <c r="AJ3337">
        <v>169066</v>
      </c>
      <c r="AK3337">
        <v>0</v>
      </c>
      <c r="AL3337">
        <v>0</v>
      </c>
      <c r="AM3337" s="1" t="s">
        <v>61</v>
      </c>
      <c r="AN3337" s="1" t="s">
        <v>47466</v>
      </c>
      <c r="AO3337">
        <v>576853</v>
      </c>
      <c r="AP3337">
        <v>0</v>
      </c>
      <c r="AQ3337" s="1" t="s">
        <v>12953</v>
      </c>
      <c r="AR3337" s="1" t="s">
        <v>13807</v>
      </c>
    </row>
    <row r="3338" spans="1:44">
      <c r="A3338">
        <v>27359</v>
      </c>
      <c r="B3338">
        <v>2020</v>
      </c>
      <c r="C3338" s="1" t="s">
        <v>11602</v>
      </c>
      <c r="D3338" s="1" t="s">
        <v>491</v>
      </c>
      <c r="E3338">
        <v>6649400000</v>
      </c>
      <c r="F3338" s="1" t="s">
        <v>53028</v>
      </c>
      <c r="G3338" s="1" t="s">
        <v>47463</v>
      </c>
      <c r="H3338" s="1" t="s">
        <v>12874</v>
      </c>
      <c r="I3338">
        <v>98118</v>
      </c>
      <c r="J3338" s="1" t="s">
        <v>53029</v>
      </c>
      <c r="K3338" s="1" t="s">
        <v>53030</v>
      </c>
      <c r="L3338" s="1" t="s">
        <v>270</v>
      </c>
      <c r="M3338">
        <v>1</v>
      </c>
      <c r="N3338">
        <v>1971</v>
      </c>
      <c r="O3338">
        <v>4</v>
      </c>
      <c r="P3338">
        <v>1</v>
      </c>
      <c r="Q3338">
        <v>87696</v>
      </c>
      <c r="R3338">
        <v>87696</v>
      </c>
      <c r="S3338">
        <v>0</v>
      </c>
      <c r="T3338" s="1" t="s">
        <v>13613</v>
      </c>
      <c r="U3338" s="1" t="s">
        <v>20939</v>
      </c>
      <c r="V3338" s="1" t="s">
        <v>44382</v>
      </c>
      <c r="W3338">
        <v>1971369</v>
      </c>
      <c r="X3338">
        <v>1912164</v>
      </c>
      <c r="Y3338" s="1" t="s">
        <v>42699</v>
      </c>
      <c r="Z3338" s="1" t="s">
        <v>43876</v>
      </c>
      <c r="AA3338" s="1" t="s">
        <v>491</v>
      </c>
      <c r="AB3338" s="1" t="s">
        <v>147</v>
      </c>
      <c r="AC3338">
        <v>69250</v>
      </c>
      <c r="AD3338" s="1">
        <v>0</v>
      </c>
      <c r="AE3338" s="1">
        <v>0</v>
      </c>
      <c r="AF3338" s="1">
        <v>0</v>
      </c>
      <c r="AG3338" s="1">
        <v>0</v>
      </c>
      <c r="AH3338" s="1">
        <f>_2020_Building_Energy_Benchmarking[[#This Row],[LargestPropertyUseTypeGFA]]+_2020_Building_Energy_Benchmarking[[#This Row],[SecondLargestPropertyUseTypeGFA]]+_2020_Building_Energy_Benchmarking[[#This Row],[ThirdLargestPropertyUseTypeGFA]]</f>
        <v>69250</v>
      </c>
      <c r="AI3338" s="1">
        <f>_2020_Building_Energy_Benchmarking[[#This Row],[PropertyGFATotal]]-_2020_Building_Energy_Benchmarking[[#This Row],[Kolumna1]]</f>
        <v>18446</v>
      </c>
      <c r="AJ3338">
        <v>560423</v>
      </c>
      <c r="AK3338">
        <v>0</v>
      </c>
      <c r="AL3338">
        <v>0</v>
      </c>
      <c r="AM3338" s="1" t="s">
        <v>61</v>
      </c>
      <c r="AN3338" s="1" t="s">
        <v>47466</v>
      </c>
      <c r="AO3338">
        <v>1912164</v>
      </c>
      <c r="AP3338">
        <v>0</v>
      </c>
      <c r="AQ3338" s="1" t="s">
        <v>48746</v>
      </c>
      <c r="AR3338" s="1" t="s">
        <v>13807</v>
      </c>
    </row>
    <row r="3339" spans="1:44">
      <c r="A3339">
        <v>50039</v>
      </c>
      <c r="B3339">
        <v>2020</v>
      </c>
      <c r="C3339" s="1" t="s">
        <v>53986</v>
      </c>
      <c r="D3339" s="1" t="s">
        <v>47</v>
      </c>
      <c r="E3339">
        <v>7666203255</v>
      </c>
      <c r="F3339" s="1" t="s">
        <v>53987</v>
      </c>
      <c r="G3339" s="1" t="s">
        <v>47463</v>
      </c>
      <c r="H3339" s="1" t="s">
        <v>12874</v>
      </c>
      <c r="I3339">
        <v>98134</v>
      </c>
      <c r="J3339" s="1" t="s">
        <v>41682</v>
      </c>
      <c r="K3339" s="1" t="s">
        <v>41683</v>
      </c>
      <c r="L3339" s="1" t="s">
        <v>390</v>
      </c>
      <c r="M3339">
        <v>1</v>
      </c>
      <c r="N3339">
        <v>2015</v>
      </c>
      <c r="O3339">
        <v>2</v>
      </c>
      <c r="P3339">
        <v>1</v>
      </c>
      <c r="Q3339">
        <v>328775</v>
      </c>
      <c r="R3339">
        <v>126604</v>
      </c>
      <c r="S3339">
        <v>202171</v>
      </c>
      <c r="T3339" s="1" t="s">
        <v>47465</v>
      </c>
      <c r="U3339" s="1" t="s">
        <v>9849</v>
      </c>
      <c r="V3339" s="1" t="s">
        <v>29064</v>
      </c>
      <c r="W3339">
        <v>4893637</v>
      </c>
      <c r="X3339">
        <v>4794174</v>
      </c>
      <c r="Y3339" s="1" t="s">
        <v>42169</v>
      </c>
      <c r="Z3339" s="1" t="s">
        <v>42245</v>
      </c>
      <c r="AA3339" s="1" t="s">
        <v>65</v>
      </c>
      <c r="AB3339" s="1" t="s">
        <v>65</v>
      </c>
      <c r="AC3339">
        <v>202171</v>
      </c>
      <c r="AD3339" s="1" t="s">
        <v>299</v>
      </c>
      <c r="AE3339" s="1" t="s">
        <v>53988</v>
      </c>
      <c r="AF3339" s="1">
        <v>0</v>
      </c>
      <c r="AG3339" s="1">
        <v>0</v>
      </c>
      <c r="AH3339" s="1">
        <f>_2020_Building_Energy_Benchmarking[[#This Row],[LargestPropertyUseTypeGFA]]+_2020_Building_Energy_Benchmarking[[#This Row],[SecondLargestPropertyUseTypeGFA]]+_2020_Building_Energy_Benchmarking[[#This Row],[ThirdLargestPropertyUseTypeGFA]]</f>
        <v>310207</v>
      </c>
      <c r="AI3339" s="1">
        <f>_2020_Building_Energy_Benchmarking[[#This Row],[PropertyGFATotal]]-_2020_Building_Energy_Benchmarking[[#This Row],[Kolumna1]]</f>
        <v>18568</v>
      </c>
      <c r="AJ3339">
        <v>1033121</v>
      </c>
      <c r="AK3339">
        <v>0</v>
      </c>
      <c r="AL3339">
        <v>12692</v>
      </c>
      <c r="AM3339" s="1" t="s">
        <v>61</v>
      </c>
      <c r="AN3339" s="1" t="s">
        <v>47466</v>
      </c>
      <c r="AO3339">
        <v>3525009</v>
      </c>
      <c r="AP3339">
        <v>1269164</v>
      </c>
      <c r="AQ3339" s="1" t="s">
        <v>44244</v>
      </c>
      <c r="AR3339" s="1" t="s">
        <v>18117</v>
      </c>
    </row>
    <row r="3340" spans="1:44">
      <c r="A3340">
        <v>627</v>
      </c>
      <c r="B3340">
        <v>2020</v>
      </c>
      <c r="C3340" s="1" t="s">
        <v>3168</v>
      </c>
      <c r="D3340" s="1" t="s">
        <v>47</v>
      </c>
      <c r="E3340">
        <v>7666206640</v>
      </c>
      <c r="F3340" s="1" t="s">
        <v>48750</v>
      </c>
      <c r="G3340" s="1" t="s">
        <v>47463</v>
      </c>
      <c r="H3340" s="1" t="s">
        <v>12874</v>
      </c>
      <c r="I3340">
        <v>98134</v>
      </c>
      <c r="J3340" s="1" t="s">
        <v>15263</v>
      </c>
      <c r="K3340" s="1" t="s">
        <v>18108</v>
      </c>
      <c r="L3340" s="1" t="s">
        <v>390</v>
      </c>
      <c r="M3340">
        <v>1</v>
      </c>
      <c r="N3340">
        <v>1904</v>
      </c>
      <c r="O3340">
        <v>4</v>
      </c>
      <c r="P3340">
        <v>1</v>
      </c>
      <c r="Q3340">
        <v>58970</v>
      </c>
      <c r="R3340">
        <v>58970</v>
      </c>
      <c r="S3340">
        <v>0</v>
      </c>
      <c r="T3340" s="1" t="s">
        <v>47465</v>
      </c>
      <c r="U3340" s="1" t="s">
        <v>45995</v>
      </c>
      <c r="V3340" s="1" t="s">
        <v>45995</v>
      </c>
      <c r="W3340">
        <v>675252</v>
      </c>
      <c r="X3340">
        <v>675252</v>
      </c>
      <c r="Y3340" s="1" t="s">
        <v>27423</v>
      </c>
      <c r="Z3340" s="1" t="s">
        <v>27423</v>
      </c>
      <c r="AA3340" s="1" t="s">
        <v>213</v>
      </c>
      <c r="AB3340" s="1" t="s">
        <v>213</v>
      </c>
      <c r="AC3340">
        <v>40342</v>
      </c>
      <c r="AD3340" s="1">
        <v>0</v>
      </c>
      <c r="AE3340" s="1">
        <v>0</v>
      </c>
      <c r="AF3340" s="1">
        <v>0</v>
      </c>
      <c r="AG3340" s="1">
        <v>0</v>
      </c>
      <c r="AH3340" s="1">
        <f>_2020_Building_Energy_Benchmarking[[#This Row],[LargestPropertyUseTypeGFA]]+_2020_Building_Energy_Benchmarking[[#This Row],[SecondLargestPropertyUseTypeGFA]]+_2020_Building_Energy_Benchmarking[[#This Row],[ThirdLargestPropertyUseTypeGFA]]</f>
        <v>40342</v>
      </c>
      <c r="AI3340" s="1">
        <f>_2020_Building_Energy_Benchmarking[[#This Row],[PropertyGFATotal]]-_2020_Building_Energy_Benchmarking[[#This Row],[Kolumna1]]</f>
        <v>18628</v>
      </c>
      <c r="AJ3340">
        <v>197905</v>
      </c>
      <c r="AK3340">
        <v>0</v>
      </c>
      <c r="AL3340">
        <v>0</v>
      </c>
      <c r="AM3340" s="1" t="s">
        <v>61</v>
      </c>
      <c r="AN3340" s="1" t="s">
        <v>47466</v>
      </c>
      <c r="AO3340">
        <v>675252</v>
      </c>
      <c r="AP3340">
        <v>0</v>
      </c>
      <c r="AQ3340" s="1" t="s">
        <v>11586</v>
      </c>
      <c r="AR3340" s="1" t="s">
        <v>13807</v>
      </c>
    </row>
    <row r="3341" spans="1:44">
      <c r="A3341">
        <v>36587</v>
      </c>
      <c r="B3341">
        <v>2020</v>
      </c>
      <c r="C3341" s="1" t="s">
        <v>12290</v>
      </c>
      <c r="D3341" s="1" t="s">
        <v>47</v>
      </c>
      <c r="E3341">
        <v>9828200095</v>
      </c>
      <c r="F3341" s="1" t="s">
        <v>53417</v>
      </c>
      <c r="G3341" s="1" t="s">
        <v>47463</v>
      </c>
      <c r="H3341" s="1" t="s">
        <v>12874</v>
      </c>
      <c r="I3341">
        <v>98122</v>
      </c>
      <c r="J3341" s="1" t="s">
        <v>39071</v>
      </c>
      <c r="K3341" s="1" t="s">
        <v>40049</v>
      </c>
      <c r="L3341" s="1" t="s">
        <v>325</v>
      </c>
      <c r="M3341">
        <v>3</v>
      </c>
      <c r="N3341">
        <v>1991</v>
      </c>
      <c r="O3341">
        <v>1</v>
      </c>
      <c r="P3341">
        <v>1</v>
      </c>
      <c r="Q3341">
        <v>45000</v>
      </c>
      <c r="R3341">
        <v>45000</v>
      </c>
      <c r="S3341">
        <v>0</v>
      </c>
      <c r="T3341" s="1" t="s">
        <v>47465</v>
      </c>
      <c r="U3341" s="1" t="s">
        <v>42649</v>
      </c>
      <c r="V3341" s="1" t="s">
        <v>42649</v>
      </c>
      <c r="W3341">
        <v>2530635</v>
      </c>
      <c r="X3341">
        <v>2530635</v>
      </c>
      <c r="Y3341" s="1" t="s">
        <v>45194</v>
      </c>
      <c r="Z3341" s="1" t="s">
        <v>45194</v>
      </c>
      <c r="AA3341" s="1" t="s">
        <v>212</v>
      </c>
      <c r="AB3341" s="1" t="s">
        <v>212</v>
      </c>
      <c r="AC3341">
        <v>26321</v>
      </c>
      <c r="AD3341" s="1" t="s">
        <v>77</v>
      </c>
      <c r="AE3341" s="1" t="s">
        <v>473</v>
      </c>
      <c r="AF3341" s="1">
        <v>0</v>
      </c>
      <c r="AG3341" s="1">
        <v>0</v>
      </c>
      <c r="AH3341" s="1">
        <f>_2020_Building_Energy_Benchmarking[[#This Row],[LargestPropertyUseTypeGFA]]+_2020_Building_Energy_Benchmarking[[#This Row],[SecondLargestPropertyUseTypeGFA]]+_2020_Building_Energy_Benchmarking[[#This Row],[ThirdLargestPropertyUseTypeGFA]]</f>
        <v>26321</v>
      </c>
      <c r="AI3341" s="1">
        <f>_2020_Building_Energy_Benchmarking[[#This Row],[PropertyGFATotal]]-_2020_Building_Energy_Benchmarking[[#This Row],[Kolumna1]]</f>
        <v>18679</v>
      </c>
      <c r="AJ3341">
        <v>244464</v>
      </c>
      <c r="AK3341">
        <v>0</v>
      </c>
      <c r="AL3341">
        <v>16965</v>
      </c>
      <c r="AM3341" s="1" t="s">
        <v>61</v>
      </c>
      <c r="AN3341" s="1" t="s">
        <v>47466</v>
      </c>
      <c r="AO3341">
        <v>834113</v>
      </c>
      <c r="AP3341">
        <v>1696522</v>
      </c>
      <c r="AQ3341" s="1" t="s">
        <v>15890</v>
      </c>
      <c r="AR3341" s="1" t="s">
        <v>15569</v>
      </c>
    </row>
    <row r="3342" spans="1:44">
      <c r="A3342">
        <v>22939</v>
      </c>
      <c r="B3342">
        <v>2020</v>
      </c>
      <c r="C3342" s="1" t="s">
        <v>7780</v>
      </c>
      <c r="D3342" s="1" t="s">
        <v>491</v>
      </c>
      <c r="E3342">
        <v>2926049011</v>
      </c>
      <c r="F3342" s="1" t="s">
        <v>50992</v>
      </c>
      <c r="G3342" s="1" t="s">
        <v>47463</v>
      </c>
      <c r="H3342" s="1" t="s">
        <v>12874</v>
      </c>
      <c r="I3342">
        <v>98125</v>
      </c>
      <c r="J3342" s="1" t="s">
        <v>50993</v>
      </c>
      <c r="K3342" s="1" t="s">
        <v>26741</v>
      </c>
      <c r="L3342" s="1" t="s">
        <v>48644</v>
      </c>
      <c r="M3342">
        <v>1</v>
      </c>
      <c r="N3342">
        <v>1951</v>
      </c>
      <c r="O3342">
        <v>2</v>
      </c>
      <c r="P3342">
        <v>1</v>
      </c>
      <c r="Q3342">
        <v>143498</v>
      </c>
      <c r="R3342">
        <v>143498</v>
      </c>
      <c r="S3342">
        <v>0</v>
      </c>
      <c r="T3342" s="1" t="s">
        <v>184</v>
      </c>
      <c r="U3342" s="1" t="s">
        <v>44553</v>
      </c>
      <c r="V3342" s="1" t="s">
        <v>42909</v>
      </c>
      <c r="W3342">
        <v>7898968</v>
      </c>
      <c r="X3342">
        <v>7555526</v>
      </c>
      <c r="Y3342" s="1" t="s">
        <v>43250</v>
      </c>
      <c r="Z3342" s="1" t="s">
        <v>43948</v>
      </c>
      <c r="AA3342" s="1" t="s">
        <v>491</v>
      </c>
      <c r="AB3342" s="1" t="s">
        <v>147</v>
      </c>
      <c r="AC3342">
        <v>113140</v>
      </c>
      <c r="AD3342" s="1" t="s">
        <v>65</v>
      </c>
      <c r="AE3342" s="1" t="s">
        <v>50994</v>
      </c>
      <c r="AF3342" s="1">
        <v>0</v>
      </c>
      <c r="AG3342" s="1">
        <v>0</v>
      </c>
      <c r="AH3342" s="1">
        <f>_2020_Building_Energy_Benchmarking[[#This Row],[LargestPropertyUseTypeGFA]]+_2020_Building_Energy_Benchmarking[[#This Row],[SecondLargestPropertyUseTypeGFA]]+_2020_Building_Energy_Benchmarking[[#This Row],[ThirdLargestPropertyUseTypeGFA]]</f>
        <v>124642</v>
      </c>
      <c r="AI3342" s="1">
        <f>_2020_Building_Energy_Benchmarking[[#This Row],[PropertyGFATotal]]-_2020_Building_Energy_Benchmarking[[#This Row],[Kolumna1]]</f>
        <v>18856</v>
      </c>
      <c r="AJ3342">
        <v>1003834</v>
      </c>
      <c r="AK3342">
        <v>0</v>
      </c>
      <c r="AL3342">
        <v>41304</v>
      </c>
      <c r="AM3342" s="1" t="s">
        <v>61</v>
      </c>
      <c r="AN3342" s="1" t="s">
        <v>47466</v>
      </c>
      <c r="AO3342">
        <v>3425082</v>
      </c>
      <c r="AP3342">
        <v>4130445</v>
      </c>
      <c r="AQ3342" s="1" t="s">
        <v>50995</v>
      </c>
      <c r="AR3342" s="1" t="s">
        <v>23414</v>
      </c>
    </row>
    <row r="3343" spans="1:44">
      <c r="A3343">
        <v>20163</v>
      </c>
      <c r="B3343">
        <v>2020</v>
      </c>
      <c r="C3343" s="1" t="s">
        <v>5137</v>
      </c>
      <c r="D3343" s="1" t="s">
        <v>3366</v>
      </c>
      <c r="E3343">
        <v>660001170</v>
      </c>
      <c r="F3343" s="1" t="s">
        <v>22131</v>
      </c>
      <c r="G3343" s="1" t="s">
        <v>47463</v>
      </c>
      <c r="H3343" s="1" t="s">
        <v>12874</v>
      </c>
      <c r="I3343">
        <v>98101</v>
      </c>
      <c r="J3343" s="1" t="s">
        <v>22132</v>
      </c>
      <c r="K3343" s="1" t="s">
        <v>17366</v>
      </c>
      <c r="L3343" s="1" t="s">
        <v>51</v>
      </c>
      <c r="M3343">
        <v>1</v>
      </c>
      <c r="N3343">
        <v>2008</v>
      </c>
      <c r="O3343">
        <v>37</v>
      </c>
      <c r="P3343">
        <v>1</v>
      </c>
      <c r="Q3343">
        <v>517164</v>
      </c>
      <c r="R3343">
        <v>371539</v>
      </c>
      <c r="S3343">
        <v>145625</v>
      </c>
      <c r="T3343" s="1" t="s">
        <v>14951</v>
      </c>
      <c r="U3343" s="1" t="s">
        <v>42634</v>
      </c>
      <c r="V3343" s="1" t="s">
        <v>42634</v>
      </c>
      <c r="W3343">
        <v>12791350</v>
      </c>
      <c r="X3343">
        <v>12791350</v>
      </c>
      <c r="Y3343" s="1" t="s">
        <v>43977</v>
      </c>
      <c r="Z3343" s="1" t="s">
        <v>43977</v>
      </c>
      <c r="AA3343" s="1" t="s">
        <v>3366</v>
      </c>
      <c r="AB3343" s="1" t="s">
        <v>147</v>
      </c>
      <c r="AC3343">
        <v>385571</v>
      </c>
      <c r="AD3343" s="1" t="s">
        <v>65</v>
      </c>
      <c r="AE3343" s="1" t="s">
        <v>49697</v>
      </c>
      <c r="AF3343" s="1" t="s">
        <v>55299</v>
      </c>
      <c r="AG3343" s="1" t="s">
        <v>49698</v>
      </c>
      <c r="AH3343" s="1">
        <f>_2020_Building_Energy_Benchmarking[[#This Row],[LargestPropertyUseTypeGFA]]+_2020_Building_Energy_Benchmarking[[#This Row],[SecondLargestPropertyUseTypeGFA]]+_2020_Building_Energy_Benchmarking[[#This Row],[ThirdLargestPropertyUseTypeGFA]]</f>
        <v>498305</v>
      </c>
      <c r="AI3343" s="1">
        <f>_2020_Building_Energy_Benchmarking[[#This Row],[PropertyGFATotal]]-_2020_Building_Energy_Benchmarking[[#This Row],[Kolumna1]]</f>
        <v>18859</v>
      </c>
      <c r="AJ3343">
        <v>2635990</v>
      </c>
      <c r="AK3343">
        <v>0</v>
      </c>
      <c r="AL3343">
        <v>37974</v>
      </c>
      <c r="AM3343" s="1" t="s">
        <v>61</v>
      </c>
      <c r="AN3343" s="1" t="s">
        <v>47466</v>
      </c>
      <c r="AO3343">
        <v>8993998</v>
      </c>
      <c r="AP3343">
        <v>3797352</v>
      </c>
      <c r="AQ3343" s="1" t="s">
        <v>47173</v>
      </c>
      <c r="AR3343" s="1" t="s">
        <v>18117</v>
      </c>
    </row>
    <row r="3344" spans="1:44">
      <c r="A3344">
        <v>26995</v>
      </c>
      <c r="B3344">
        <v>2020</v>
      </c>
      <c r="C3344" s="1" t="s">
        <v>11335</v>
      </c>
      <c r="D3344" s="1" t="s">
        <v>143</v>
      </c>
      <c r="E3344">
        <v>5247802325</v>
      </c>
      <c r="F3344" s="1" t="s">
        <v>52882</v>
      </c>
      <c r="G3344" s="1" t="s">
        <v>47463</v>
      </c>
      <c r="H3344" s="1" t="s">
        <v>12874</v>
      </c>
      <c r="I3344">
        <v>98104</v>
      </c>
      <c r="J3344" s="1" t="s">
        <v>37538</v>
      </c>
      <c r="K3344" s="1" t="s">
        <v>37539</v>
      </c>
      <c r="L3344" s="1" t="s">
        <v>51</v>
      </c>
      <c r="M3344">
        <v>2</v>
      </c>
      <c r="N3344">
        <v>1911</v>
      </c>
      <c r="O3344">
        <v>5</v>
      </c>
      <c r="P3344">
        <v>1</v>
      </c>
      <c r="Q3344">
        <v>81120</v>
      </c>
      <c r="R3344">
        <v>81120</v>
      </c>
      <c r="S3344">
        <v>0</v>
      </c>
      <c r="T3344" s="1" t="s">
        <v>14601</v>
      </c>
      <c r="U3344" s="1" t="s">
        <v>43821</v>
      </c>
      <c r="V3344" s="1" t="s">
        <v>9065</v>
      </c>
      <c r="W3344">
        <v>1552380</v>
      </c>
      <c r="X3344">
        <v>1526307</v>
      </c>
      <c r="Y3344" s="1" t="s">
        <v>6719</v>
      </c>
      <c r="Z3344" s="1" t="s">
        <v>47747</v>
      </c>
      <c r="AA3344" s="1" t="s">
        <v>143</v>
      </c>
      <c r="AB3344" s="1" t="s">
        <v>147</v>
      </c>
      <c r="AC3344">
        <v>43203</v>
      </c>
      <c r="AD3344" s="1" t="s">
        <v>65</v>
      </c>
      <c r="AE3344" s="1" t="s">
        <v>52883</v>
      </c>
      <c r="AF3344" s="1" t="s">
        <v>308</v>
      </c>
      <c r="AG3344" s="1" t="s">
        <v>52884</v>
      </c>
      <c r="AH3344" s="1">
        <f>_2020_Building_Energy_Benchmarking[[#This Row],[LargestPropertyUseTypeGFA]]+_2020_Building_Energy_Benchmarking[[#This Row],[SecondLargestPropertyUseTypeGFA]]+_2020_Building_Energy_Benchmarking[[#This Row],[ThirdLargestPropertyUseTypeGFA]]</f>
        <v>62232</v>
      </c>
      <c r="AI3344" s="1">
        <f>_2020_Building_Energy_Benchmarking[[#This Row],[PropertyGFATotal]]-_2020_Building_Energy_Benchmarking[[#This Row],[Kolumna1]]</f>
        <v>18888</v>
      </c>
      <c r="AJ3344">
        <v>447335</v>
      </c>
      <c r="AK3344">
        <v>0</v>
      </c>
      <c r="AL3344">
        <v>0</v>
      </c>
      <c r="AM3344" s="1" t="s">
        <v>61</v>
      </c>
      <c r="AN3344" s="1" t="s">
        <v>47466</v>
      </c>
      <c r="AO3344">
        <v>1526307</v>
      </c>
      <c r="AP3344">
        <v>0</v>
      </c>
      <c r="AQ3344" s="1" t="s">
        <v>8632</v>
      </c>
      <c r="AR3344" s="1" t="s">
        <v>13807</v>
      </c>
    </row>
    <row r="3345" spans="1:44">
      <c r="A3345">
        <v>432</v>
      </c>
      <c r="B3345">
        <v>2020</v>
      </c>
      <c r="C3345" s="1" t="s">
        <v>2237</v>
      </c>
      <c r="D3345" s="1" t="s">
        <v>944</v>
      </c>
      <c r="E3345">
        <v>1977201315</v>
      </c>
      <c r="F3345" s="1" t="s">
        <v>48295</v>
      </c>
      <c r="G3345" s="1" t="s">
        <v>47463</v>
      </c>
      <c r="H3345" s="1" t="s">
        <v>12874</v>
      </c>
      <c r="I3345">
        <v>98101</v>
      </c>
      <c r="J3345" s="1" t="s">
        <v>48296</v>
      </c>
      <c r="K3345" s="1" t="s">
        <v>48297</v>
      </c>
      <c r="L3345" s="1" t="s">
        <v>51</v>
      </c>
      <c r="M3345">
        <v>1</v>
      </c>
      <c r="N3345">
        <v>1913</v>
      </c>
      <c r="O3345">
        <v>10</v>
      </c>
      <c r="P3345">
        <v>3</v>
      </c>
      <c r="Q3345">
        <v>448832</v>
      </c>
      <c r="R3345">
        <v>268832</v>
      </c>
      <c r="S3345">
        <v>180000</v>
      </c>
      <c r="T3345" s="1" t="s">
        <v>47465</v>
      </c>
      <c r="U3345" s="1" t="s">
        <v>43065</v>
      </c>
      <c r="V3345" s="1" t="s">
        <v>42373</v>
      </c>
      <c r="W3345">
        <v>12928888</v>
      </c>
      <c r="X3345">
        <v>12651074</v>
      </c>
      <c r="Y3345" s="1" t="s">
        <v>43308</v>
      </c>
      <c r="Z3345" s="1" t="s">
        <v>44071</v>
      </c>
      <c r="AA3345" s="1" t="s">
        <v>213</v>
      </c>
      <c r="AB3345" s="1" t="s">
        <v>213</v>
      </c>
      <c r="AC3345">
        <v>239561</v>
      </c>
      <c r="AD3345" s="1" t="s">
        <v>65</v>
      </c>
      <c r="AE3345" s="1" t="s">
        <v>48298</v>
      </c>
      <c r="AF3345" s="1" t="s">
        <v>308</v>
      </c>
      <c r="AG3345" s="1" t="s">
        <v>48299</v>
      </c>
      <c r="AH3345" s="1">
        <f>_2020_Building_Energy_Benchmarking[[#This Row],[LargestPropertyUseTypeGFA]]+_2020_Building_Energy_Benchmarking[[#This Row],[SecondLargestPropertyUseTypeGFA]]+_2020_Building_Energy_Benchmarking[[#This Row],[ThirdLargestPropertyUseTypeGFA]]</f>
        <v>429924</v>
      </c>
      <c r="AI3345" s="1">
        <f>_2020_Building_Energy_Benchmarking[[#This Row],[PropertyGFATotal]]-_2020_Building_Energy_Benchmarking[[#This Row],[Kolumna1]]</f>
        <v>18908</v>
      </c>
      <c r="AJ3345">
        <v>2680319</v>
      </c>
      <c r="AK3345">
        <v>3505827</v>
      </c>
      <c r="AL3345">
        <v>0</v>
      </c>
      <c r="AM3345" s="1" t="s">
        <v>61</v>
      </c>
      <c r="AN3345" s="1" t="s">
        <v>47466</v>
      </c>
      <c r="AO3345">
        <v>9145248</v>
      </c>
      <c r="AP3345">
        <v>0</v>
      </c>
      <c r="AQ3345" s="1" t="s">
        <v>48300</v>
      </c>
      <c r="AR3345" s="1" t="s">
        <v>9993</v>
      </c>
    </row>
    <row r="3346" spans="1:44">
      <c r="A3346">
        <v>25576</v>
      </c>
      <c r="B3346">
        <v>2020</v>
      </c>
      <c r="C3346" s="1" t="s">
        <v>10185</v>
      </c>
      <c r="D3346" s="1" t="s">
        <v>491</v>
      </c>
      <c r="E3346">
        <v>4092300345</v>
      </c>
      <c r="F3346" s="1" t="s">
        <v>52259</v>
      </c>
      <c r="G3346" s="1" t="s">
        <v>47463</v>
      </c>
      <c r="H3346" s="1" t="s">
        <v>12874</v>
      </c>
      <c r="I3346">
        <v>98105</v>
      </c>
      <c r="J3346" s="1" t="s">
        <v>52260</v>
      </c>
      <c r="K3346" s="1" t="s">
        <v>34573</v>
      </c>
      <c r="L3346" s="1" t="s">
        <v>280</v>
      </c>
      <c r="M3346">
        <v>4</v>
      </c>
      <c r="N3346">
        <v>1988</v>
      </c>
      <c r="O3346">
        <v>4</v>
      </c>
      <c r="P3346">
        <v>1</v>
      </c>
      <c r="Q3346">
        <v>40152</v>
      </c>
      <c r="R3346">
        <v>21100</v>
      </c>
      <c r="S3346">
        <v>19052</v>
      </c>
      <c r="T3346" s="1" t="s">
        <v>428</v>
      </c>
      <c r="U3346" s="1" t="s">
        <v>43565</v>
      </c>
      <c r="V3346" s="1" t="s">
        <v>3129</v>
      </c>
      <c r="W3346">
        <v>487024</v>
      </c>
      <c r="X3346">
        <v>474786</v>
      </c>
      <c r="Y3346" s="1" t="s">
        <v>43942</v>
      </c>
      <c r="Z3346" s="1" t="s">
        <v>48361</v>
      </c>
      <c r="AA3346" s="1" t="s">
        <v>491</v>
      </c>
      <c r="AB3346" s="1" t="s">
        <v>147</v>
      </c>
      <c r="AC3346">
        <v>21100</v>
      </c>
      <c r="AD3346" s="1">
        <v>0</v>
      </c>
      <c r="AE3346" s="1">
        <v>0</v>
      </c>
      <c r="AF3346" s="1">
        <v>0</v>
      </c>
      <c r="AG3346" s="1">
        <v>0</v>
      </c>
      <c r="AH3346" s="1">
        <f>_2020_Building_Energy_Benchmarking[[#This Row],[LargestPropertyUseTypeGFA]]+_2020_Building_Energy_Benchmarking[[#This Row],[SecondLargestPropertyUseTypeGFA]]+_2020_Building_Energy_Benchmarking[[#This Row],[ThirdLargestPropertyUseTypeGFA]]</f>
        <v>21100</v>
      </c>
      <c r="AI3346" s="1">
        <f>_2020_Building_Energy_Benchmarking[[#This Row],[PropertyGFATotal]]-_2020_Building_Energy_Benchmarking[[#This Row],[Kolumna1]]</f>
        <v>19052</v>
      </c>
      <c r="AJ3346">
        <v>139152</v>
      </c>
      <c r="AK3346">
        <v>0</v>
      </c>
      <c r="AL3346">
        <v>0</v>
      </c>
      <c r="AM3346" s="1" t="s">
        <v>61</v>
      </c>
      <c r="AN3346" s="1" t="s">
        <v>47466</v>
      </c>
      <c r="AO3346">
        <v>474786</v>
      </c>
      <c r="AP3346">
        <v>0</v>
      </c>
      <c r="AQ3346" s="1" t="s">
        <v>11683</v>
      </c>
      <c r="AR3346" s="1" t="s">
        <v>13807</v>
      </c>
    </row>
    <row r="3347" spans="1:44">
      <c r="A3347">
        <v>26989</v>
      </c>
      <c r="B3347">
        <v>2020</v>
      </c>
      <c r="C3347" s="1" t="s">
        <v>11322</v>
      </c>
      <c r="D3347" s="1" t="s">
        <v>491</v>
      </c>
      <c r="E3347">
        <v>6087100540</v>
      </c>
      <c r="F3347" s="1" t="s">
        <v>52878</v>
      </c>
      <c r="G3347" s="1" t="s">
        <v>47463</v>
      </c>
      <c r="H3347" s="1" t="s">
        <v>12874</v>
      </c>
      <c r="I3347">
        <v>98116</v>
      </c>
      <c r="J3347" s="1" t="s">
        <v>37512</v>
      </c>
      <c r="K3347" s="1" t="s">
        <v>37513</v>
      </c>
      <c r="L3347" s="1" t="s">
        <v>594</v>
      </c>
      <c r="M3347">
        <v>1</v>
      </c>
      <c r="N3347">
        <v>2000</v>
      </c>
      <c r="O3347">
        <v>4</v>
      </c>
      <c r="P3347">
        <v>1</v>
      </c>
      <c r="Q3347">
        <v>76699</v>
      </c>
      <c r="R3347">
        <v>57566</v>
      </c>
      <c r="S3347">
        <v>19133</v>
      </c>
      <c r="T3347" s="1" t="s">
        <v>13222</v>
      </c>
      <c r="U3347" s="1" t="s">
        <v>13282</v>
      </c>
      <c r="V3347" s="1" t="s">
        <v>42660</v>
      </c>
      <c r="W3347">
        <v>3541734</v>
      </c>
      <c r="X3347">
        <v>3461204</v>
      </c>
      <c r="Y3347" s="1" t="s">
        <v>44247</v>
      </c>
      <c r="Z3347" s="1" t="s">
        <v>45250</v>
      </c>
      <c r="AA3347" s="1" t="s">
        <v>47465</v>
      </c>
      <c r="AB3347" s="1" t="s">
        <v>47627</v>
      </c>
      <c r="AC3347">
        <v>57566</v>
      </c>
      <c r="AD3347" s="1" t="s">
        <v>65</v>
      </c>
      <c r="AE3347" s="1" t="s">
        <v>473</v>
      </c>
      <c r="AF3347" s="1">
        <v>0</v>
      </c>
      <c r="AG3347" s="1">
        <v>0</v>
      </c>
      <c r="AH3347" s="1">
        <f>_2020_Building_Energy_Benchmarking[[#This Row],[LargestPropertyUseTypeGFA]]+_2020_Building_Energy_Benchmarking[[#This Row],[SecondLargestPropertyUseTypeGFA]]+_2020_Building_Energy_Benchmarking[[#This Row],[ThirdLargestPropertyUseTypeGFA]]</f>
        <v>57566</v>
      </c>
      <c r="AI3347" s="1">
        <f>_2020_Building_Energy_Benchmarking[[#This Row],[PropertyGFATotal]]-_2020_Building_Energy_Benchmarking[[#This Row],[Kolumna1]]</f>
        <v>19133</v>
      </c>
      <c r="AJ3347">
        <v>633986</v>
      </c>
      <c r="AK3347">
        <v>0</v>
      </c>
      <c r="AL3347">
        <v>12980</v>
      </c>
      <c r="AM3347" s="1" t="s">
        <v>61</v>
      </c>
      <c r="AN3347" s="1" t="s">
        <v>47466</v>
      </c>
      <c r="AO3347">
        <v>2163159</v>
      </c>
      <c r="AP3347">
        <v>1298045</v>
      </c>
      <c r="AQ3347" s="1" t="s">
        <v>43587</v>
      </c>
      <c r="AR3347" s="1" t="s">
        <v>13569</v>
      </c>
    </row>
    <row r="3348" spans="1:44">
      <c r="A3348">
        <v>50452</v>
      </c>
      <c r="B3348">
        <v>2020</v>
      </c>
      <c r="C3348" s="1" t="s">
        <v>54790</v>
      </c>
      <c r="D3348" s="1" t="s">
        <v>944</v>
      </c>
      <c r="E3348">
        <v>7666705565</v>
      </c>
      <c r="F3348" s="1" t="s">
        <v>54791</v>
      </c>
      <c r="G3348" s="1" t="s">
        <v>47463</v>
      </c>
      <c r="H3348" s="1" t="s">
        <v>12874</v>
      </c>
      <c r="I3348">
        <v>98106</v>
      </c>
      <c r="J3348" s="1" t="s">
        <v>49160</v>
      </c>
      <c r="K3348" s="1" t="s">
        <v>54792</v>
      </c>
      <c r="L3348" s="1" t="s">
        <v>594</v>
      </c>
      <c r="M3348">
        <v>1</v>
      </c>
      <c r="N3348">
        <v>1980</v>
      </c>
      <c r="O3348">
        <v>4</v>
      </c>
      <c r="P3348">
        <v>4</v>
      </c>
      <c r="Q3348">
        <v>279916</v>
      </c>
      <c r="R3348">
        <v>279916</v>
      </c>
      <c r="S3348">
        <v>0</v>
      </c>
      <c r="T3348" s="1" t="s">
        <v>47465</v>
      </c>
      <c r="U3348" s="1" t="s">
        <v>11967</v>
      </c>
      <c r="V3348" s="1" t="s">
        <v>11967</v>
      </c>
      <c r="W3348">
        <v>16746284</v>
      </c>
      <c r="X3348">
        <v>16729339</v>
      </c>
      <c r="Y3348" s="1" t="s">
        <v>48101</v>
      </c>
      <c r="Z3348" s="1" t="s">
        <v>43197</v>
      </c>
      <c r="AA3348" s="1" t="s">
        <v>47881</v>
      </c>
      <c r="AB3348" s="1" t="s">
        <v>47881</v>
      </c>
      <c r="AC3348">
        <v>184800</v>
      </c>
      <c r="AD3348" s="1" t="s">
        <v>962</v>
      </c>
      <c r="AE3348" s="1" t="s">
        <v>54793</v>
      </c>
      <c r="AF3348" s="1" t="s">
        <v>213</v>
      </c>
      <c r="AG3348" s="1" t="s">
        <v>54794</v>
      </c>
      <c r="AH3348" s="1">
        <f>_2020_Building_Energy_Benchmarking[[#This Row],[LargestPropertyUseTypeGFA]]+_2020_Building_Energy_Benchmarking[[#This Row],[SecondLargestPropertyUseTypeGFA]]+_2020_Building_Energy_Benchmarking[[#This Row],[ThirdLargestPropertyUseTypeGFA]]</f>
        <v>260664</v>
      </c>
      <c r="AI3348" s="1">
        <f>_2020_Building_Energy_Benchmarking[[#This Row],[PropertyGFATotal]]-_2020_Building_Energy_Benchmarking[[#This Row],[Kolumna1]]</f>
        <v>19252</v>
      </c>
      <c r="AJ3348">
        <v>4849944</v>
      </c>
      <c r="AK3348">
        <v>0</v>
      </c>
      <c r="AL3348">
        <v>1813</v>
      </c>
      <c r="AM3348" s="1" t="s">
        <v>61</v>
      </c>
      <c r="AN3348" s="1" t="s">
        <v>47466</v>
      </c>
      <c r="AO3348">
        <v>16548009</v>
      </c>
      <c r="AP3348">
        <v>181331</v>
      </c>
      <c r="AQ3348" s="1" t="s">
        <v>43423</v>
      </c>
      <c r="AR3348" s="1" t="s">
        <v>15411</v>
      </c>
    </row>
    <row r="3349" spans="1:44">
      <c r="A3349">
        <v>49857</v>
      </c>
      <c r="B3349">
        <v>2020</v>
      </c>
      <c r="C3349" s="1" t="s">
        <v>12634</v>
      </c>
      <c r="D3349" s="1" t="s">
        <v>143</v>
      </c>
      <c r="E3349">
        <v>2925049041</v>
      </c>
      <c r="F3349" s="1" t="s">
        <v>53693</v>
      </c>
      <c r="G3349" s="1" t="s">
        <v>47463</v>
      </c>
      <c r="H3349" s="1" t="s">
        <v>12874</v>
      </c>
      <c r="I3349">
        <v>98109</v>
      </c>
      <c r="J3349" s="1" t="s">
        <v>40941</v>
      </c>
      <c r="K3349" s="1" t="s">
        <v>40942</v>
      </c>
      <c r="L3349" s="1" t="s">
        <v>362</v>
      </c>
      <c r="M3349">
        <v>7</v>
      </c>
      <c r="N3349">
        <v>2013</v>
      </c>
      <c r="O3349">
        <v>7</v>
      </c>
      <c r="P3349">
        <v>1</v>
      </c>
      <c r="Q3349">
        <v>229742</v>
      </c>
      <c r="R3349">
        <v>229742</v>
      </c>
      <c r="S3349">
        <v>0</v>
      </c>
      <c r="T3349" s="1" t="s">
        <v>438</v>
      </c>
      <c r="U3349" s="1" t="s">
        <v>47816</v>
      </c>
      <c r="V3349" s="1" t="s">
        <v>43658</v>
      </c>
      <c r="W3349">
        <v>5947728</v>
      </c>
      <c r="X3349">
        <v>5835960</v>
      </c>
      <c r="Y3349" s="1" t="s">
        <v>12998</v>
      </c>
      <c r="Z3349" s="1" t="s">
        <v>43388</v>
      </c>
      <c r="AA3349" s="1" t="s">
        <v>143</v>
      </c>
      <c r="AB3349" s="1" t="s">
        <v>147</v>
      </c>
      <c r="AC3349">
        <v>152600</v>
      </c>
      <c r="AD3349" s="1" t="s">
        <v>65</v>
      </c>
      <c r="AE3349" s="1" t="s">
        <v>53694</v>
      </c>
      <c r="AF3349" s="1" t="s">
        <v>2637</v>
      </c>
      <c r="AG3349" s="1" t="s">
        <v>53695</v>
      </c>
      <c r="AH3349" s="1">
        <f>_2020_Building_Energy_Benchmarking[[#This Row],[LargestPropertyUseTypeGFA]]+_2020_Building_Energy_Benchmarking[[#This Row],[SecondLargestPropertyUseTypeGFA]]+_2020_Building_Energy_Benchmarking[[#This Row],[ThirdLargestPropertyUseTypeGFA]]</f>
        <v>210407</v>
      </c>
      <c r="AI3349" s="1">
        <f>_2020_Building_Energy_Benchmarking[[#This Row],[PropertyGFATotal]]-_2020_Building_Energy_Benchmarking[[#This Row],[Kolumna1]]</f>
        <v>19335</v>
      </c>
      <c r="AJ3349">
        <v>1077831</v>
      </c>
      <c r="AK3349">
        <v>0</v>
      </c>
      <c r="AL3349">
        <v>21584</v>
      </c>
      <c r="AM3349" s="1" t="s">
        <v>61</v>
      </c>
      <c r="AN3349" s="1" t="s">
        <v>47466</v>
      </c>
      <c r="AO3349">
        <v>3677559</v>
      </c>
      <c r="AP3349">
        <v>2158399</v>
      </c>
      <c r="AQ3349" s="1" t="s">
        <v>43131</v>
      </c>
      <c r="AR3349" s="1" t="s">
        <v>13463</v>
      </c>
    </row>
    <row r="3350" spans="1:44">
      <c r="A3350">
        <v>707</v>
      </c>
      <c r="B3350">
        <v>2020</v>
      </c>
      <c r="C3350" s="1" t="s">
        <v>3457</v>
      </c>
      <c r="D3350" s="1" t="s">
        <v>47</v>
      </c>
      <c r="E3350">
        <v>7666202220</v>
      </c>
      <c r="F3350" s="1" t="s">
        <v>48916</v>
      </c>
      <c r="G3350" s="1" t="s">
        <v>47463</v>
      </c>
      <c r="H3350" s="1" t="s">
        <v>12874</v>
      </c>
      <c r="I3350">
        <v>98119</v>
      </c>
      <c r="J3350" s="1" t="s">
        <v>39962</v>
      </c>
      <c r="K3350" s="1" t="s">
        <v>48917</v>
      </c>
      <c r="L3350" s="1" t="s">
        <v>351</v>
      </c>
      <c r="M3350">
        <v>1</v>
      </c>
      <c r="N3350">
        <v>1986</v>
      </c>
      <c r="O3350">
        <v>5</v>
      </c>
      <c r="P3350">
        <v>1</v>
      </c>
      <c r="Q3350">
        <v>208210</v>
      </c>
      <c r="R3350">
        <v>129362</v>
      </c>
      <c r="S3350">
        <v>78848</v>
      </c>
      <c r="T3350" s="1" t="s">
        <v>406</v>
      </c>
      <c r="U3350" s="1" t="s">
        <v>16871</v>
      </c>
      <c r="V3350" s="1" t="s">
        <v>42346</v>
      </c>
      <c r="W3350">
        <v>5997556</v>
      </c>
      <c r="X3350">
        <v>5812146</v>
      </c>
      <c r="Y3350" s="1" t="s">
        <v>48731</v>
      </c>
      <c r="Z3350" s="1" t="s">
        <v>44416</v>
      </c>
      <c r="AA3350" s="1" t="s">
        <v>213</v>
      </c>
      <c r="AB3350" s="1" t="s">
        <v>213</v>
      </c>
      <c r="AC3350">
        <v>109978</v>
      </c>
      <c r="AD3350" s="1" t="s">
        <v>65</v>
      </c>
      <c r="AE3350" s="1" t="s">
        <v>48918</v>
      </c>
      <c r="AF3350" s="1">
        <v>0</v>
      </c>
      <c r="AG3350" s="1">
        <v>0</v>
      </c>
      <c r="AH3350" s="1">
        <f>_2020_Building_Energy_Benchmarking[[#This Row],[LargestPropertyUseTypeGFA]]+_2020_Building_Energy_Benchmarking[[#This Row],[SecondLargestPropertyUseTypeGFA]]+_2020_Building_Energy_Benchmarking[[#This Row],[ThirdLargestPropertyUseTypeGFA]]</f>
        <v>188826</v>
      </c>
      <c r="AI3350" s="1">
        <f>_2020_Building_Energy_Benchmarking[[#This Row],[PropertyGFATotal]]-_2020_Building_Energy_Benchmarking[[#This Row],[Kolumna1]]</f>
        <v>19384</v>
      </c>
      <c r="AJ3350">
        <v>970773</v>
      </c>
      <c r="AK3350">
        <v>0</v>
      </c>
      <c r="AL3350">
        <v>24999</v>
      </c>
      <c r="AM3350" s="1" t="s">
        <v>61</v>
      </c>
      <c r="AN3350" s="1" t="s">
        <v>47466</v>
      </c>
      <c r="AO3350">
        <v>3312277</v>
      </c>
      <c r="AP3350">
        <v>2499870</v>
      </c>
      <c r="AQ3350" s="1" t="s">
        <v>42553</v>
      </c>
      <c r="AR3350" s="1" t="s">
        <v>6818</v>
      </c>
    </row>
    <row r="3351" spans="1:44">
      <c r="A3351">
        <v>24858</v>
      </c>
      <c r="B3351">
        <v>2020</v>
      </c>
      <c r="C3351" s="1" t="s">
        <v>9611</v>
      </c>
      <c r="D3351" s="1" t="s">
        <v>491</v>
      </c>
      <c r="E3351">
        <v>8113100970</v>
      </c>
      <c r="F3351" s="1" t="s">
        <v>51958</v>
      </c>
      <c r="G3351" s="1" t="s">
        <v>47463</v>
      </c>
      <c r="H3351" s="1" t="s">
        <v>12874</v>
      </c>
      <c r="I3351">
        <v>98118</v>
      </c>
      <c r="J3351" s="1" t="s">
        <v>51959</v>
      </c>
      <c r="K3351" s="1" t="s">
        <v>33042</v>
      </c>
      <c r="L3351" s="1" t="s">
        <v>270</v>
      </c>
      <c r="M3351">
        <v>1</v>
      </c>
      <c r="N3351">
        <v>1969</v>
      </c>
      <c r="O3351">
        <v>3</v>
      </c>
      <c r="P3351">
        <v>1</v>
      </c>
      <c r="Q3351">
        <v>46720</v>
      </c>
      <c r="R3351">
        <v>27320</v>
      </c>
      <c r="S3351">
        <v>19400</v>
      </c>
      <c r="T3351" s="1" t="s">
        <v>13400</v>
      </c>
      <c r="U3351" s="1" t="s">
        <v>42173</v>
      </c>
      <c r="V3351" s="1" t="s">
        <v>14009</v>
      </c>
      <c r="W3351">
        <v>909482</v>
      </c>
      <c r="X3351">
        <v>888092</v>
      </c>
      <c r="Y3351" s="1" t="s">
        <v>43258</v>
      </c>
      <c r="Z3351" s="1" t="s">
        <v>48817</v>
      </c>
      <c r="AA3351" s="1" t="s">
        <v>491</v>
      </c>
      <c r="AB3351" s="1" t="s">
        <v>147</v>
      </c>
      <c r="AC3351">
        <v>27320</v>
      </c>
      <c r="AD3351" s="1" t="s">
        <v>65</v>
      </c>
      <c r="AE3351" s="1" t="s">
        <v>473</v>
      </c>
      <c r="AF3351" s="1">
        <v>0</v>
      </c>
      <c r="AG3351" s="1">
        <v>0</v>
      </c>
      <c r="AH3351" s="1">
        <f>_2020_Building_Energy_Benchmarking[[#This Row],[LargestPropertyUseTypeGFA]]+_2020_Building_Energy_Benchmarking[[#This Row],[SecondLargestPropertyUseTypeGFA]]+_2020_Building_Energy_Benchmarking[[#This Row],[ThirdLargestPropertyUseTypeGFA]]</f>
        <v>27320</v>
      </c>
      <c r="AI3351" s="1">
        <f>_2020_Building_Energy_Benchmarking[[#This Row],[PropertyGFATotal]]-_2020_Building_Energy_Benchmarking[[#This Row],[Kolumna1]]</f>
        <v>19400</v>
      </c>
      <c r="AJ3351">
        <v>260285</v>
      </c>
      <c r="AK3351">
        <v>0</v>
      </c>
      <c r="AL3351">
        <v>0</v>
      </c>
      <c r="AM3351" s="1" t="s">
        <v>61</v>
      </c>
      <c r="AN3351" s="1" t="s">
        <v>47466</v>
      </c>
      <c r="AO3351">
        <v>888092</v>
      </c>
      <c r="AP3351">
        <v>0</v>
      </c>
      <c r="AQ3351" s="1" t="s">
        <v>26680</v>
      </c>
      <c r="AR3351" s="1" t="s">
        <v>13276</v>
      </c>
    </row>
    <row r="3352" spans="1:44">
      <c r="A3352">
        <v>24137</v>
      </c>
      <c r="B3352">
        <v>2020</v>
      </c>
      <c r="C3352" s="1" t="s">
        <v>8962</v>
      </c>
      <c r="D3352" s="1" t="s">
        <v>491</v>
      </c>
      <c r="E3352">
        <v>3395060390</v>
      </c>
      <c r="F3352" s="1" t="s">
        <v>51610</v>
      </c>
      <c r="G3352" s="1" t="s">
        <v>47463</v>
      </c>
      <c r="H3352" s="1" t="s">
        <v>12874</v>
      </c>
      <c r="I3352">
        <v>98118</v>
      </c>
      <c r="J3352" s="1" t="s">
        <v>31377</v>
      </c>
      <c r="K3352" s="1" t="s">
        <v>31378</v>
      </c>
      <c r="L3352" s="1" t="s">
        <v>390</v>
      </c>
      <c r="M3352">
        <v>2</v>
      </c>
      <c r="N3352">
        <v>2001</v>
      </c>
      <c r="O3352">
        <v>3</v>
      </c>
      <c r="P3352">
        <v>1</v>
      </c>
      <c r="Q3352">
        <v>66363</v>
      </c>
      <c r="R3352">
        <v>66363</v>
      </c>
      <c r="S3352">
        <v>0</v>
      </c>
      <c r="T3352" s="1" t="s">
        <v>19547</v>
      </c>
      <c r="U3352" s="1" t="s">
        <v>37551</v>
      </c>
      <c r="V3352" s="1" t="s">
        <v>43307</v>
      </c>
      <c r="W3352">
        <v>1848453</v>
      </c>
      <c r="X3352">
        <v>1810069</v>
      </c>
      <c r="Y3352" s="1" t="s">
        <v>44398</v>
      </c>
      <c r="Z3352" s="1" t="s">
        <v>48040</v>
      </c>
      <c r="AA3352" s="1" t="s">
        <v>491</v>
      </c>
      <c r="AB3352" s="1" t="s">
        <v>147</v>
      </c>
      <c r="AC3352">
        <v>46927</v>
      </c>
      <c r="AD3352" s="1">
        <v>0</v>
      </c>
      <c r="AE3352" s="1">
        <v>0</v>
      </c>
      <c r="AF3352" s="1">
        <v>0</v>
      </c>
      <c r="AG3352" s="1">
        <v>0</v>
      </c>
      <c r="AH3352" s="1">
        <f>_2020_Building_Energy_Benchmarking[[#This Row],[LargestPropertyUseTypeGFA]]+_2020_Building_Energy_Benchmarking[[#This Row],[SecondLargestPropertyUseTypeGFA]]+_2020_Building_Energy_Benchmarking[[#This Row],[ThirdLargestPropertyUseTypeGFA]]</f>
        <v>46927</v>
      </c>
      <c r="AI3352" s="1">
        <f>_2020_Building_Energy_Benchmarking[[#This Row],[PropertyGFATotal]]-_2020_Building_Energy_Benchmarking[[#This Row],[Kolumna1]]</f>
        <v>19436</v>
      </c>
      <c r="AJ3352">
        <v>530501</v>
      </c>
      <c r="AK3352">
        <v>0</v>
      </c>
      <c r="AL3352">
        <v>0</v>
      </c>
      <c r="AM3352" s="1" t="s">
        <v>61</v>
      </c>
      <c r="AN3352" s="1" t="s">
        <v>47466</v>
      </c>
      <c r="AO3352">
        <v>1810069</v>
      </c>
      <c r="AP3352">
        <v>0</v>
      </c>
      <c r="AQ3352" s="1" t="s">
        <v>12596</v>
      </c>
      <c r="AR3352" s="1" t="s">
        <v>13807</v>
      </c>
    </row>
    <row r="3353" spans="1:44">
      <c r="A3353">
        <v>50540</v>
      </c>
      <c r="B3353">
        <v>2020</v>
      </c>
      <c r="C3353" s="1" t="s">
        <v>55116</v>
      </c>
      <c r="D3353" s="1" t="s">
        <v>47</v>
      </c>
      <c r="E3353">
        <v>1983200540</v>
      </c>
      <c r="F3353" s="1" t="s">
        <v>55117</v>
      </c>
      <c r="G3353" s="1" t="s">
        <v>47463</v>
      </c>
      <c r="H3353" s="1" t="s">
        <v>12874</v>
      </c>
      <c r="I3353">
        <v>98109</v>
      </c>
      <c r="J3353" s="1" t="s">
        <v>55118</v>
      </c>
      <c r="K3353" s="1" t="s">
        <v>19088</v>
      </c>
      <c r="L3353" s="1" t="s">
        <v>362</v>
      </c>
      <c r="M3353">
        <v>1</v>
      </c>
      <c r="N3353">
        <v>2018</v>
      </c>
      <c r="O3353">
        <v>9</v>
      </c>
      <c r="P3353">
        <v>1</v>
      </c>
      <c r="Q3353">
        <v>170885</v>
      </c>
      <c r="R3353">
        <v>122668</v>
      </c>
      <c r="S3353">
        <v>48217</v>
      </c>
      <c r="T3353" s="1" t="s">
        <v>14601</v>
      </c>
      <c r="U3353" s="1" t="s">
        <v>44881</v>
      </c>
      <c r="V3353" s="1" t="s">
        <v>44881</v>
      </c>
      <c r="W3353">
        <v>3030384</v>
      </c>
      <c r="X3353">
        <v>3030384</v>
      </c>
      <c r="Y3353" s="1" t="s">
        <v>43750</v>
      </c>
      <c r="Z3353" s="1" t="s">
        <v>43750</v>
      </c>
      <c r="AA3353" s="1" t="s">
        <v>48</v>
      </c>
      <c r="AB3353" s="1" t="s">
        <v>48</v>
      </c>
      <c r="AC3353">
        <v>148390</v>
      </c>
      <c r="AD3353" s="1" t="s">
        <v>65</v>
      </c>
      <c r="AE3353" s="1" t="s">
        <v>21157</v>
      </c>
      <c r="AF3353" s="1">
        <v>0</v>
      </c>
      <c r="AG3353" s="1">
        <v>0</v>
      </c>
      <c r="AH3353" s="1">
        <f>_2020_Building_Energy_Benchmarking[[#This Row],[LargestPropertyUseTypeGFA]]+_2020_Building_Energy_Benchmarking[[#This Row],[SecondLargestPropertyUseTypeGFA]]+_2020_Building_Energy_Benchmarking[[#This Row],[ThirdLargestPropertyUseTypeGFA]]</f>
        <v>151390</v>
      </c>
      <c r="AI3353" s="1">
        <f>_2020_Building_Energy_Benchmarking[[#This Row],[PropertyGFATotal]]-_2020_Building_Energy_Benchmarking[[#This Row],[Kolumna1]]</f>
        <v>19495</v>
      </c>
      <c r="AJ3353">
        <v>888155</v>
      </c>
      <c r="AK3353">
        <v>0</v>
      </c>
      <c r="AL3353">
        <v>0</v>
      </c>
      <c r="AM3353" s="1" t="s">
        <v>61</v>
      </c>
      <c r="AN3353" s="1" t="s">
        <v>47466</v>
      </c>
      <c r="AO3353">
        <v>3030384</v>
      </c>
      <c r="AP3353">
        <v>0</v>
      </c>
      <c r="AQ3353" s="1" t="s">
        <v>41292</v>
      </c>
      <c r="AR3353" s="1" t="s">
        <v>13807</v>
      </c>
    </row>
    <row r="3354" spans="1:44">
      <c r="A3354">
        <v>50521</v>
      </c>
      <c r="B3354">
        <v>2020</v>
      </c>
      <c r="C3354" s="1" t="s">
        <v>55059</v>
      </c>
      <c r="D3354" s="1" t="s">
        <v>491</v>
      </c>
      <c r="E3354">
        <v>3240700000</v>
      </c>
      <c r="F3354" s="1" t="s">
        <v>55060</v>
      </c>
      <c r="G3354" s="1" t="s">
        <v>47463</v>
      </c>
      <c r="H3354" s="1" t="s">
        <v>12874</v>
      </c>
      <c r="I3354">
        <v>98103</v>
      </c>
      <c r="J3354" s="1" t="s">
        <v>55061</v>
      </c>
      <c r="K3354" s="1" t="s">
        <v>30382</v>
      </c>
      <c r="L3354" s="1" t="s">
        <v>437</v>
      </c>
      <c r="M3354">
        <v>1</v>
      </c>
      <c r="N3354">
        <v>2018</v>
      </c>
      <c r="O3354">
        <v>4</v>
      </c>
      <c r="P3354">
        <v>1</v>
      </c>
      <c r="Q3354">
        <v>52435</v>
      </c>
      <c r="R3354">
        <v>42520</v>
      </c>
      <c r="S3354">
        <v>9915</v>
      </c>
      <c r="T3354" s="1" t="s">
        <v>14601</v>
      </c>
      <c r="U3354" s="1" t="s">
        <v>44881</v>
      </c>
      <c r="V3354" s="1" t="s">
        <v>44881</v>
      </c>
      <c r="W3354">
        <v>671720</v>
      </c>
      <c r="X3354">
        <v>671720</v>
      </c>
      <c r="Y3354" s="1" t="s">
        <v>6975</v>
      </c>
      <c r="Z3354" s="1" t="s">
        <v>6975</v>
      </c>
      <c r="AA3354" s="1" t="s">
        <v>491</v>
      </c>
      <c r="AB3354" s="1" t="s">
        <v>147</v>
      </c>
      <c r="AC3354">
        <v>32896</v>
      </c>
      <c r="AD3354" s="1">
        <v>0</v>
      </c>
      <c r="AE3354" s="1">
        <v>0</v>
      </c>
      <c r="AF3354" s="1">
        <v>0</v>
      </c>
      <c r="AG3354" s="1">
        <v>0</v>
      </c>
      <c r="AH3354" s="1">
        <f>_2020_Building_Energy_Benchmarking[[#This Row],[LargestPropertyUseTypeGFA]]+_2020_Building_Energy_Benchmarking[[#This Row],[SecondLargestPropertyUseTypeGFA]]+_2020_Building_Energy_Benchmarking[[#This Row],[ThirdLargestPropertyUseTypeGFA]]</f>
        <v>32896</v>
      </c>
      <c r="AI3354" s="1">
        <f>_2020_Building_Energy_Benchmarking[[#This Row],[PropertyGFATotal]]-_2020_Building_Energy_Benchmarking[[#This Row],[Kolumna1]]</f>
        <v>19539</v>
      </c>
      <c r="AJ3354">
        <v>109416</v>
      </c>
      <c r="AK3354">
        <v>0</v>
      </c>
      <c r="AL3354">
        <v>2984</v>
      </c>
      <c r="AM3354" s="1" t="s">
        <v>61</v>
      </c>
      <c r="AN3354" s="1" t="s">
        <v>47466</v>
      </c>
      <c r="AO3354">
        <v>373328</v>
      </c>
      <c r="AP3354">
        <v>298392</v>
      </c>
      <c r="AQ3354" s="1" t="s">
        <v>41482</v>
      </c>
      <c r="AR3354" s="1" t="s">
        <v>13437</v>
      </c>
    </row>
    <row r="3355" spans="1:44">
      <c r="A3355">
        <v>50387</v>
      </c>
      <c r="B3355">
        <v>2020</v>
      </c>
      <c r="C3355" s="1" t="s">
        <v>54738</v>
      </c>
      <c r="D3355" s="1" t="s">
        <v>47</v>
      </c>
      <c r="E3355">
        <v>1988200700</v>
      </c>
      <c r="F3355" s="1" t="s">
        <v>54739</v>
      </c>
      <c r="G3355" s="1" t="s">
        <v>47463</v>
      </c>
      <c r="H3355" s="1" t="s">
        <v>12874</v>
      </c>
      <c r="I3355">
        <v>98109</v>
      </c>
      <c r="J3355" s="1" t="s">
        <v>54740</v>
      </c>
      <c r="K3355" s="1" t="s">
        <v>54741</v>
      </c>
      <c r="L3355" s="1" t="s">
        <v>351</v>
      </c>
      <c r="M3355">
        <v>1</v>
      </c>
      <c r="N3355">
        <v>2018</v>
      </c>
      <c r="O3355">
        <v>4</v>
      </c>
      <c r="P3355">
        <v>1</v>
      </c>
      <c r="Q3355">
        <v>102839</v>
      </c>
      <c r="R3355">
        <v>102839</v>
      </c>
      <c r="S3355">
        <v>0</v>
      </c>
      <c r="T3355" s="1" t="s">
        <v>47465</v>
      </c>
      <c r="U3355" s="1" t="s">
        <v>47690</v>
      </c>
      <c r="V3355" s="1" t="s">
        <v>14009</v>
      </c>
      <c r="W3355">
        <v>3402816</v>
      </c>
      <c r="X3355">
        <v>3347351</v>
      </c>
      <c r="Y3355" s="1" t="s">
        <v>17531</v>
      </c>
      <c r="Z3355" s="1" t="s">
        <v>48817</v>
      </c>
      <c r="AA3355" s="1" t="s">
        <v>229</v>
      </c>
      <c r="AB3355" s="1" t="s">
        <v>213</v>
      </c>
      <c r="AC3355">
        <v>40634</v>
      </c>
      <c r="AD3355" s="1" t="s">
        <v>379</v>
      </c>
      <c r="AE3355" s="1" t="s">
        <v>54742</v>
      </c>
      <c r="AF3355" s="1" t="s">
        <v>4054</v>
      </c>
      <c r="AG3355" s="1" t="s">
        <v>54743</v>
      </c>
      <c r="AH3355" s="1">
        <f>_2020_Building_Energy_Benchmarking[[#This Row],[LargestPropertyUseTypeGFA]]+_2020_Building_Energy_Benchmarking[[#This Row],[SecondLargestPropertyUseTypeGFA]]+_2020_Building_Energy_Benchmarking[[#This Row],[ThirdLargestPropertyUseTypeGFA]]</f>
        <v>83163</v>
      </c>
      <c r="AI3355" s="1">
        <f>_2020_Building_Energy_Benchmarking[[#This Row],[PropertyGFATotal]]-_2020_Building_Energy_Benchmarking[[#This Row],[Kolumna1]]</f>
        <v>19676</v>
      </c>
      <c r="AJ3355">
        <v>981052</v>
      </c>
      <c r="AK3355">
        <v>0</v>
      </c>
      <c r="AL3355">
        <v>0</v>
      </c>
      <c r="AM3355" s="1" t="s">
        <v>61</v>
      </c>
      <c r="AN3355" s="1" t="s">
        <v>47466</v>
      </c>
      <c r="AO3355">
        <v>3347351</v>
      </c>
      <c r="AP3355">
        <v>0</v>
      </c>
      <c r="AQ3355" s="1" t="s">
        <v>41482</v>
      </c>
      <c r="AR3355" s="1" t="s">
        <v>13276</v>
      </c>
    </row>
    <row r="3356" spans="1:44">
      <c r="A3356">
        <v>49893</v>
      </c>
      <c r="B3356">
        <v>2020</v>
      </c>
      <c r="C3356" s="1" t="s">
        <v>12688</v>
      </c>
      <c r="D3356" s="1" t="s">
        <v>143</v>
      </c>
      <c r="E3356">
        <v>6003500305</v>
      </c>
      <c r="F3356" s="1" t="s">
        <v>53724</v>
      </c>
      <c r="G3356" s="1" t="s">
        <v>47463</v>
      </c>
      <c r="H3356" s="1" t="s">
        <v>12874</v>
      </c>
      <c r="I3356">
        <v>98122</v>
      </c>
      <c r="J3356" s="1" t="s">
        <v>34018</v>
      </c>
      <c r="K3356" s="1" t="s">
        <v>33581</v>
      </c>
      <c r="L3356" s="1" t="s">
        <v>306</v>
      </c>
      <c r="M3356">
        <v>3</v>
      </c>
      <c r="N3356">
        <v>2014</v>
      </c>
      <c r="O3356">
        <v>7</v>
      </c>
      <c r="P3356">
        <v>1</v>
      </c>
      <c r="Q3356">
        <v>103100</v>
      </c>
      <c r="R3356">
        <v>99700</v>
      </c>
      <c r="S3356">
        <v>3400</v>
      </c>
      <c r="T3356" s="1" t="s">
        <v>21427</v>
      </c>
      <c r="U3356" s="1" t="s">
        <v>9636</v>
      </c>
      <c r="V3356" s="1" t="s">
        <v>20310</v>
      </c>
      <c r="W3356">
        <v>1864089</v>
      </c>
      <c r="X3356">
        <v>1835709</v>
      </c>
      <c r="Y3356" s="1" t="s">
        <v>17966</v>
      </c>
      <c r="Z3356" s="1" t="s">
        <v>42375</v>
      </c>
      <c r="AA3356" s="1" t="s">
        <v>143</v>
      </c>
      <c r="AB3356" s="1" t="s">
        <v>147</v>
      </c>
      <c r="AC3356">
        <v>66752</v>
      </c>
      <c r="AD3356" s="1" t="s">
        <v>65</v>
      </c>
      <c r="AE3356" s="1" t="s">
        <v>53725</v>
      </c>
      <c r="AF3356" s="1" t="s">
        <v>3640</v>
      </c>
      <c r="AG3356" s="1" t="s">
        <v>41050</v>
      </c>
      <c r="AH3356" s="1">
        <f>_2020_Building_Energy_Benchmarking[[#This Row],[LargestPropertyUseTypeGFA]]+_2020_Building_Energy_Benchmarking[[#This Row],[SecondLargestPropertyUseTypeGFA]]+_2020_Building_Energy_Benchmarking[[#This Row],[ThirdLargestPropertyUseTypeGFA]]</f>
        <v>83312</v>
      </c>
      <c r="AI3356" s="1">
        <f>_2020_Building_Energy_Benchmarking[[#This Row],[PropertyGFATotal]]-_2020_Building_Energy_Benchmarking[[#This Row],[Kolumna1]]</f>
        <v>19788</v>
      </c>
      <c r="AJ3356">
        <v>522070</v>
      </c>
      <c r="AK3356">
        <v>0</v>
      </c>
      <c r="AL3356">
        <v>544</v>
      </c>
      <c r="AM3356" s="1" t="s">
        <v>61</v>
      </c>
      <c r="AN3356" s="1" t="s">
        <v>47466</v>
      </c>
      <c r="AO3356">
        <v>1781303</v>
      </c>
      <c r="AP3356">
        <v>54406</v>
      </c>
      <c r="AQ3356" s="1" t="s">
        <v>12804</v>
      </c>
      <c r="AR3356" s="1" t="s">
        <v>13807</v>
      </c>
    </row>
    <row r="3357" spans="1:44">
      <c r="A3357">
        <v>712</v>
      </c>
      <c r="B3357">
        <v>2020</v>
      </c>
      <c r="C3357" s="1" t="s">
        <v>3483</v>
      </c>
      <c r="D3357" s="1" t="s">
        <v>47</v>
      </c>
      <c r="E3357">
        <v>7666202477</v>
      </c>
      <c r="F3357" s="1" t="s">
        <v>48933</v>
      </c>
      <c r="G3357" s="1" t="s">
        <v>47463</v>
      </c>
      <c r="H3357" s="1" t="s">
        <v>12874</v>
      </c>
      <c r="I3357">
        <v>98101</v>
      </c>
      <c r="J3357" s="1" t="s">
        <v>18723</v>
      </c>
      <c r="K3357" s="1" t="s">
        <v>18724</v>
      </c>
      <c r="L3357" s="1" t="s">
        <v>51</v>
      </c>
      <c r="M3357">
        <v>1</v>
      </c>
      <c r="N3357">
        <v>1918</v>
      </c>
      <c r="O3357">
        <v>6</v>
      </c>
      <c r="P3357">
        <v>1</v>
      </c>
      <c r="Q3357">
        <v>117182</v>
      </c>
      <c r="R3357">
        <v>104823</v>
      </c>
      <c r="S3357">
        <v>12359</v>
      </c>
      <c r="T3357" s="1" t="s">
        <v>47465</v>
      </c>
      <c r="U3357" s="1" t="s">
        <v>23359</v>
      </c>
      <c r="V3357" s="1" t="s">
        <v>23359</v>
      </c>
      <c r="W3357">
        <v>3899890</v>
      </c>
      <c r="X3357">
        <v>3899890</v>
      </c>
      <c r="Y3357" s="1" t="s">
        <v>48934</v>
      </c>
      <c r="Z3357" s="1" t="s">
        <v>48934</v>
      </c>
      <c r="AA3357" s="1" t="s">
        <v>213</v>
      </c>
      <c r="AB3357" s="1" t="s">
        <v>213</v>
      </c>
      <c r="AC3357">
        <v>68964</v>
      </c>
      <c r="AD3357" s="1" t="s">
        <v>2376</v>
      </c>
      <c r="AE3357" s="1" t="s">
        <v>48935</v>
      </c>
      <c r="AF3357" s="1" t="s">
        <v>65</v>
      </c>
      <c r="AG3357" s="1" t="s">
        <v>18725</v>
      </c>
      <c r="AH3357" s="1">
        <f>_2020_Building_Energy_Benchmarking[[#This Row],[LargestPropertyUseTypeGFA]]+_2020_Building_Energy_Benchmarking[[#This Row],[SecondLargestPropertyUseTypeGFA]]+_2020_Building_Energy_Benchmarking[[#This Row],[ThirdLargestPropertyUseTypeGFA]]</f>
        <v>97373</v>
      </c>
      <c r="AI3357" s="1">
        <f>_2020_Building_Energy_Benchmarking[[#This Row],[PropertyGFATotal]]-_2020_Building_Energy_Benchmarking[[#This Row],[Kolumna1]]</f>
        <v>19809</v>
      </c>
      <c r="AJ3357">
        <v>966615</v>
      </c>
      <c r="AK3357">
        <v>601798</v>
      </c>
      <c r="AL3357">
        <v>0</v>
      </c>
      <c r="AM3357" s="1" t="s">
        <v>61</v>
      </c>
      <c r="AN3357" s="1" t="s">
        <v>47466</v>
      </c>
      <c r="AO3357">
        <v>3298092</v>
      </c>
      <c r="AP3357">
        <v>0</v>
      </c>
      <c r="AQ3357" s="1" t="s">
        <v>19040</v>
      </c>
      <c r="AR3357" s="1" t="s">
        <v>13463</v>
      </c>
    </row>
    <row r="3358" spans="1:44">
      <c r="A3358">
        <v>779</v>
      </c>
      <c r="B3358">
        <v>2020</v>
      </c>
      <c r="C3358" s="1" t="s">
        <v>3765</v>
      </c>
      <c r="D3358" s="1" t="s">
        <v>47</v>
      </c>
      <c r="E3358">
        <v>942000920</v>
      </c>
      <c r="F3358" s="1" t="s">
        <v>49101</v>
      </c>
      <c r="G3358" s="1" t="s">
        <v>47463</v>
      </c>
      <c r="H3358" s="1" t="s">
        <v>12874</v>
      </c>
      <c r="I3358">
        <v>98104</v>
      </c>
      <c r="J3358" s="1" t="s">
        <v>49102</v>
      </c>
      <c r="K3358" s="1" t="s">
        <v>19297</v>
      </c>
      <c r="L3358" s="1" t="s">
        <v>51</v>
      </c>
      <c r="M3358">
        <v>1</v>
      </c>
      <c r="N3358">
        <v>1971</v>
      </c>
      <c r="O3358">
        <v>9</v>
      </c>
      <c r="P3358">
        <v>1</v>
      </c>
      <c r="Q3358">
        <v>224857</v>
      </c>
      <c r="R3358">
        <v>224857</v>
      </c>
      <c r="S3358">
        <v>0</v>
      </c>
      <c r="T3358" s="1" t="s">
        <v>53</v>
      </c>
      <c r="U3358" s="1" t="s">
        <v>12959</v>
      </c>
      <c r="V3358" s="1" t="s">
        <v>49103</v>
      </c>
      <c r="W3358">
        <v>15275385</v>
      </c>
      <c r="X3358">
        <v>14964411</v>
      </c>
      <c r="Y3358" s="1" t="s">
        <v>43170</v>
      </c>
      <c r="Z3358" s="1" t="s">
        <v>48437</v>
      </c>
      <c r="AA3358" s="1" t="s">
        <v>213</v>
      </c>
      <c r="AB3358" s="1" t="s">
        <v>213</v>
      </c>
      <c r="AC3358">
        <v>204993</v>
      </c>
      <c r="AD3358" s="1">
        <v>0</v>
      </c>
      <c r="AE3358" s="1">
        <v>0</v>
      </c>
      <c r="AF3358" s="1">
        <v>0</v>
      </c>
      <c r="AG3358" s="1">
        <v>0</v>
      </c>
      <c r="AH3358" s="1">
        <f>_2020_Building_Energy_Benchmarking[[#This Row],[LargestPropertyUseTypeGFA]]+_2020_Building_Energy_Benchmarking[[#This Row],[SecondLargestPropertyUseTypeGFA]]+_2020_Building_Energy_Benchmarking[[#This Row],[ThirdLargestPropertyUseTypeGFA]]</f>
        <v>204993</v>
      </c>
      <c r="AI3358" s="1">
        <f>_2020_Building_Energy_Benchmarking[[#This Row],[PropertyGFATotal]]-_2020_Building_Energy_Benchmarking[[#This Row],[Kolumna1]]</f>
        <v>19864</v>
      </c>
      <c r="AJ3358">
        <v>2867422</v>
      </c>
      <c r="AK3358">
        <v>5180766</v>
      </c>
      <c r="AL3358">
        <v>0</v>
      </c>
      <c r="AM3358" s="1" t="s">
        <v>61</v>
      </c>
      <c r="AN3358" s="1" t="s">
        <v>47466</v>
      </c>
      <c r="AO3358">
        <v>9783644</v>
      </c>
      <c r="AP3358">
        <v>0</v>
      </c>
      <c r="AQ3358" s="1" t="s">
        <v>44698</v>
      </c>
      <c r="AR3358" s="1" t="s">
        <v>15569</v>
      </c>
    </row>
    <row r="3359" spans="1:44">
      <c r="A3359">
        <v>615</v>
      </c>
      <c r="B3359">
        <v>2020</v>
      </c>
      <c r="C3359" s="1" t="s">
        <v>3115</v>
      </c>
      <c r="D3359" s="1" t="s">
        <v>47</v>
      </c>
      <c r="E3359">
        <v>5247800695</v>
      </c>
      <c r="F3359" s="1" t="s">
        <v>48722</v>
      </c>
      <c r="G3359" s="1" t="s">
        <v>47463</v>
      </c>
      <c r="H3359" s="1" t="s">
        <v>12874</v>
      </c>
      <c r="I3359">
        <v>98104</v>
      </c>
      <c r="J3359" s="1" t="s">
        <v>17990</v>
      </c>
      <c r="K3359" s="1" t="s">
        <v>17991</v>
      </c>
      <c r="L3359" s="1" t="s">
        <v>51</v>
      </c>
      <c r="M3359">
        <v>7</v>
      </c>
      <c r="N3359">
        <v>1900</v>
      </c>
      <c r="O3359">
        <v>4</v>
      </c>
      <c r="P3359">
        <v>1</v>
      </c>
      <c r="Q3359">
        <v>164380</v>
      </c>
      <c r="R3359">
        <v>164380</v>
      </c>
      <c r="S3359">
        <v>0</v>
      </c>
      <c r="T3359" s="1" t="s">
        <v>14951</v>
      </c>
      <c r="U3359" s="1" t="s">
        <v>20113</v>
      </c>
      <c r="V3359" s="1" t="s">
        <v>14218</v>
      </c>
      <c r="W3359">
        <v>5610685</v>
      </c>
      <c r="X3359">
        <v>5564612</v>
      </c>
      <c r="Y3359" s="1" t="s">
        <v>48290</v>
      </c>
      <c r="Z3359" s="1" t="s">
        <v>44233</v>
      </c>
      <c r="AA3359" s="1" t="s">
        <v>213</v>
      </c>
      <c r="AB3359" s="1" t="s">
        <v>213</v>
      </c>
      <c r="AC3359">
        <v>123607</v>
      </c>
      <c r="AD3359" s="1" t="s">
        <v>308</v>
      </c>
      <c r="AE3359" s="1" t="s">
        <v>48723</v>
      </c>
      <c r="AF3359" s="1">
        <v>0</v>
      </c>
      <c r="AG3359" s="1">
        <v>0</v>
      </c>
      <c r="AH3359" s="1">
        <f>_2020_Building_Energy_Benchmarking[[#This Row],[LargestPropertyUseTypeGFA]]+_2020_Building_Energy_Benchmarking[[#This Row],[SecondLargestPropertyUseTypeGFA]]+_2020_Building_Energy_Benchmarking[[#This Row],[ThirdLargestPropertyUseTypeGFA]]</f>
        <v>144402</v>
      </c>
      <c r="AI3359" s="1">
        <f>_2020_Building_Energy_Benchmarking[[#This Row],[PropertyGFATotal]]-_2020_Building_Energy_Benchmarking[[#This Row],[Kolumna1]]</f>
        <v>19978</v>
      </c>
      <c r="AJ3359">
        <v>1321220</v>
      </c>
      <c r="AK3359">
        <v>474403</v>
      </c>
      <c r="AL3359">
        <v>5822</v>
      </c>
      <c r="AM3359" s="1" t="s">
        <v>61</v>
      </c>
      <c r="AN3359" s="1" t="s">
        <v>47466</v>
      </c>
      <c r="AO3359">
        <v>4508003</v>
      </c>
      <c r="AP3359">
        <v>582207</v>
      </c>
      <c r="AQ3359" s="1" t="s">
        <v>32299</v>
      </c>
      <c r="AR3359" s="1" t="s">
        <v>13463</v>
      </c>
    </row>
    <row r="3360" spans="1:44">
      <c r="A3360">
        <v>572</v>
      </c>
      <c r="B3360">
        <v>2020</v>
      </c>
      <c r="C3360" s="1" t="s">
        <v>2909</v>
      </c>
      <c r="D3360" s="1" t="s">
        <v>47</v>
      </c>
      <c r="E3360">
        <v>2925049094</v>
      </c>
      <c r="F3360" s="1" t="s">
        <v>48635</v>
      </c>
      <c r="G3360" s="1" t="s">
        <v>47463</v>
      </c>
      <c r="H3360" s="1" t="s">
        <v>12874</v>
      </c>
      <c r="I3360">
        <v>98109</v>
      </c>
      <c r="J3360" s="1" t="s">
        <v>16836</v>
      </c>
      <c r="K3360" s="1" t="s">
        <v>17549</v>
      </c>
      <c r="L3360" s="1" t="s">
        <v>362</v>
      </c>
      <c r="M3360">
        <v>1</v>
      </c>
      <c r="N3360">
        <v>1928</v>
      </c>
      <c r="O3360">
        <v>1</v>
      </c>
      <c r="P3360">
        <v>1</v>
      </c>
      <c r="Q3360">
        <v>65000</v>
      </c>
      <c r="R3360">
        <v>50000</v>
      </c>
      <c r="S3360">
        <v>15000</v>
      </c>
      <c r="T3360" s="1" t="s">
        <v>47465</v>
      </c>
      <c r="U3360" s="1" t="s">
        <v>48199</v>
      </c>
      <c r="V3360" s="1" t="s">
        <v>42518</v>
      </c>
      <c r="W3360">
        <v>1651020</v>
      </c>
      <c r="X3360">
        <v>1597966</v>
      </c>
      <c r="Y3360" s="1" t="s">
        <v>24147</v>
      </c>
      <c r="Z3360" s="1" t="s">
        <v>44407</v>
      </c>
      <c r="AA3360" s="1" t="s">
        <v>229</v>
      </c>
      <c r="AB3360" s="1" t="s">
        <v>213</v>
      </c>
      <c r="AC3360">
        <v>20000</v>
      </c>
      <c r="AD3360" s="1" t="s">
        <v>65</v>
      </c>
      <c r="AE3360" s="1" t="s">
        <v>48496</v>
      </c>
      <c r="AF3360" s="1" t="s">
        <v>106</v>
      </c>
      <c r="AG3360" s="1" t="s">
        <v>17550</v>
      </c>
      <c r="AH3360" s="1">
        <f>_2020_Building_Energy_Benchmarking[[#This Row],[LargestPropertyUseTypeGFA]]+_2020_Building_Energy_Benchmarking[[#This Row],[SecondLargestPropertyUseTypeGFA]]+_2020_Building_Energy_Benchmarking[[#This Row],[ThirdLargestPropertyUseTypeGFA]]</f>
        <v>45000</v>
      </c>
      <c r="AI3360" s="1">
        <f>_2020_Building_Energy_Benchmarking[[#This Row],[PropertyGFATotal]]-_2020_Building_Energy_Benchmarking[[#This Row],[Kolumna1]]</f>
        <v>20000</v>
      </c>
      <c r="AJ3360">
        <v>289727</v>
      </c>
      <c r="AK3360">
        <v>0</v>
      </c>
      <c r="AL3360">
        <v>6094</v>
      </c>
      <c r="AM3360" s="1" t="s">
        <v>61</v>
      </c>
      <c r="AN3360" s="1" t="s">
        <v>47466</v>
      </c>
      <c r="AO3360">
        <v>988547</v>
      </c>
      <c r="AP3360">
        <v>609418</v>
      </c>
      <c r="AQ3360" s="1" t="s">
        <v>43811</v>
      </c>
      <c r="AR3360" s="1" t="s">
        <v>7848</v>
      </c>
    </row>
    <row r="3361" spans="1:44">
      <c r="A3361">
        <v>23268</v>
      </c>
      <c r="B3361">
        <v>2020</v>
      </c>
      <c r="C3361" s="1" t="s">
        <v>8090</v>
      </c>
      <c r="D3361" s="1" t="s">
        <v>47</v>
      </c>
      <c r="E3361">
        <v>7666701250</v>
      </c>
      <c r="F3361" s="1" t="s">
        <v>51149</v>
      </c>
      <c r="G3361" s="1" t="s">
        <v>47463</v>
      </c>
      <c r="H3361" s="1" t="s">
        <v>12874</v>
      </c>
      <c r="I3361">
        <v>98134</v>
      </c>
      <c r="J3361" s="1" t="s">
        <v>29182</v>
      </c>
      <c r="K3361" s="1" t="s">
        <v>29183</v>
      </c>
      <c r="L3361" s="1" t="s">
        <v>390</v>
      </c>
      <c r="M3361">
        <v>1</v>
      </c>
      <c r="N3361">
        <v>1997</v>
      </c>
      <c r="O3361">
        <v>2</v>
      </c>
      <c r="P3361">
        <v>1</v>
      </c>
      <c r="Q3361">
        <v>60657</v>
      </c>
      <c r="R3361">
        <v>40657</v>
      </c>
      <c r="S3361">
        <v>20000</v>
      </c>
      <c r="T3361" s="1" t="s">
        <v>464</v>
      </c>
      <c r="U3361" s="1" t="s">
        <v>12398</v>
      </c>
      <c r="V3361" s="1" t="s">
        <v>12398</v>
      </c>
      <c r="W3361">
        <v>1880849</v>
      </c>
      <c r="X3361">
        <v>1880849</v>
      </c>
      <c r="Y3361" s="1" t="s">
        <v>43111</v>
      </c>
      <c r="Z3361" s="1" t="s">
        <v>43111</v>
      </c>
      <c r="AA3361" s="1" t="s">
        <v>213</v>
      </c>
      <c r="AB3361" s="1" t="s">
        <v>213</v>
      </c>
      <c r="AC3361">
        <v>40657</v>
      </c>
      <c r="AD3361" s="1" t="s">
        <v>65</v>
      </c>
      <c r="AE3361" s="1" t="s">
        <v>473</v>
      </c>
      <c r="AF3361" s="1">
        <v>0</v>
      </c>
      <c r="AG3361" s="1">
        <v>0</v>
      </c>
      <c r="AH3361" s="1">
        <f>_2020_Building_Energy_Benchmarking[[#This Row],[LargestPropertyUseTypeGFA]]+_2020_Building_Energy_Benchmarking[[#This Row],[SecondLargestPropertyUseTypeGFA]]+_2020_Building_Energy_Benchmarking[[#This Row],[ThirdLargestPropertyUseTypeGFA]]</f>
        <v>40657</v>
      </c>
      <c r="AI3361" s="1">
        <f>_2020_Building_Energy_Benchmarking[[#This Row],[PropertyGFATotal]]-_2020_Building_Energy_Benchmarking[[#This Row],[Kolumna1]]</f>
        <v>20000</v>
      </c>
      <c r="AJ3361">
        <v>539994</v>
      </c>
      <c r="AK3361">
        <v>0</v>
      </c>
      <c r="AL3361">
        <v>384</v>
      </c>
      <c r="AM3361" s="1" t="s">
        <v>61</v>
      </c>
      <c r="AN3361" s="1" t="s">
        <v>47466</v>
      </c>
      <c r="AO3361">
        <v>1842460</v>
      </c>
      <c r="AP3361">
        <v>38390</v>
      </c>
      <c r="AQ3361" s="1" t="s">
        <v>7178</v>
      </c>
      <c r="AR3361" s="1" t="s">
        <v>15411</v>
      </c>
    </row>
    <row r="3362" spans="1:44">
      <c r="A3362">
        <v>24601</v>
      </c>
      <c r="B3362">
        <v>2020</v>
      </c>
      <c r="C3362" s="1" t="s">
        <v>9385</v>
      </c>
      <c r="D3362" s="1" t="s">
        <v>47</v>
      </c>
      <c r="E3362">
        <v>7985400265</v>
      </c>
      <c r="F3362" s="1" t="s">
        <v>51844</v>
      </c>
      <c r="G3362" s="1" t="s">
        <v>47463</v>
      </c>
      <c r="H3362" s="1" t="s">
        <v>12874</v>
      </c>
      <c r="I3362">
        <v>98126</v>
      </c>
      <c r="J3362" s="1" t="s">
        <v>32442</v>
      </c>
      <c r="K3362" s="1" t="s">
        <v>32443</v>
      </c>
      <c r="L3362" s="1" t="s">
        <v>42082</v>
      </c>
      <c r="M3362">
        <v>1</v>
      </c>
      <c r="N3362">
        <v>1970</v>
      </c>
      <c r="O3362">
        <v>3</v>
      </c>
      <c r="P3362">
        <v>1</v>
      </c>
      <c r="Q3362">
        <v>36879</v>
      </c>
      <c r="R3362">
        <v>36879</v>
      </c>
      <c r="S3362">
        <v>0</v>
      </c>
      <c r="T3362" s="1" t="s">
        <v>15001</v>
      </c>
      <c r="U3362" s="1" t="s">
        <v>16871</v>
      </c>
      <c r="V3362" s="1" t="s">
        <v>42203</v>
      </c>
      <c r="W3362">
        <v>918582</v>
      </c>
      <c r="X3362">
        <v>894990</v>
      </c>
      <c r="Y3362" s="1" t="s">
        <v>42957</v>
      </c>
      <c r="Z3362" s="1" t="s">
        <v>8329</v>
      </c>
      <c r="AA3362" s="1" t="s">
        <v>213</v>
      </c>
      <c r="AB3362" s="1" t="s">
        <v>213</v>
      </c>
      <c r="AC3362">
        <v>16855</v>
      </c>
      <c r="AD3362" s="1">
        <v>0</v>
      </c>
      <c r="AE3362" s="1">
        <v>0</v>
      </c>
      <c r="AF3362" s="1">
        <v>0</v>
      </c>
      <c r="AG3362" s="1">
        <v>0</v>
      </c>
      <c r="AH3362" s="1">
        <f>_2020_Building_Energy_Benchmarking[[#This Row],[LargestPropertyUseTypeGFA]]+_2020_Building_Energy_Benchmarking[[#This Row],[SecondLargestPropertyUseTypeGFA]]+_2020_Building_Energy_Benchmarking[[#This Row],[ThirdLargestPropertyUseTypeGFA]]</f>
        <v>16855</v>
      </c>
      <c r="AI3362" s="1">
        <f>_2020_Building_Energy_Benchmarking[[#This Row],[PropertyGFATotal]]-_2020_Building_Energy_Benchmarking[[#This Row],[Kolumna1]]</f>
        <v>20024</v>
      </c>
      <c r="AJ3362">
        <v>262306</v>
      </c>
      <c r="AK3362">
        <v>0</v>
      </c>
      <c r="AL3362">
        <v>0</v>
      </c>
      <c r="AM3362" s="1" t="s">
        <v>61</v>
      </c>
      <c r="AN3362" s="1" t="s">
        <v>47466</v>
      </c>
      <c r="AO3362">
        <v>894990</v>
      </c>
      <c r="AP3362">
        <v>0</v>
      </c>
      <c r="AQ3362" s="1" t="s">
        <v>10816</v>
      </c>
      <c r="AR3362" s="1" t="s">
        <v>13807</v>
      </c>
    </row>
    <row r="3363" spans="1:44">
      <c r="A3363">
        <v>28008</v>
      </c>
      <c r="B3363">
        <v>2020</v>
      </c>
      <c r="C3363" s="1" t="s">
        <v>12073</v>
      </c>
      <c r="D3363" s="1" t="s">
        <v>143</v>
      </c>
      <c r="E3363">
        <v>6817860000</v>
      </c>
      <c r="F3363" s="1" t="s">
        <v>53288</v>
      </c>
      <c r="G3363" s="1" t="s">
        <v>47463</v>
      </c>
      <c r="H3363" s="1" t="s">
        <v>12874</v>
      </c>
      <c r="I3363">
        <v>98102</v>
      </c>
      <c r="J3363" s="1" t="s">
        <v>37900</v>
      </c>
      <c r="K3363" s="1" t="s">
        <v>34209</v>
      </c>
      <c r="L3363" s="1" t="s">
        <v>306</v>
      </c>
      <c r="M3363">
        <v>3</v>
      </c>
      <c r="N3363">
        <v>1993</v>
      </c>
      <c r="O3363">
        <v>6</v>
      </c>
      <c r="P3363">
        <v>1</v>
      </c>
      <c r="Q3363">
        <v>82519</v>
      </c>
      <c r="R3363">
        <v>82519</v>
      </c>
      <c r="S3363">
        <v>0</v>
      </c>
      <c r="T3363" s="1" t="s">
        <v>17102</v>
      </c>
      <c r="U3363" s="1" t="s">
        <v>43332</v>
      </c>
      <c r="V3363" s="1" t="s">
        <v>43212</v>
      </c>
      <c r="W3363">
        <v>2385768</v>
      </c>
      <c r="X3363">
        <v>2338940</v>
      </c>
      <c r="Y3363" s="1" t="s">
        <v>43031</v>
      </c>
      <c r="Z3363" s="1" t="s">
        <v>42972</v>
      </c>
      <c r="AA3363" s="1" t="s">
        <v>143</v>
      </c>
      <c r="AB3363" s="1" t="s">
        <v>147</v>
      </c>
      <c r="AC3363">
        <v>62486</v>
      </c>
      <c r="AD3363" s="1">
        <v>0</v>
      </c>
      <c r="AE3363" s="1">
        <v>0</v>
      </c>
      <c r="AF3363" s="1">
        <v>0</v>
      </c>
      <c r="AG3363" s="1">
        <v>0</v>
      </c>
      <c r="AH3363" s="1">
        <f>_2020_Building_Energy_Benchmarking[[#This Row],[LargestPropertyUseTypeGFA]]+_2020_Building_Energy_Benchmarking[[#This Row],[SecondLargestPropertyUseTypeGFA]]+_2020_Building_Energy_Benchmarking[[#This Row],[ThirdLargestPropertyUseTypeGFA]]</f>
        <v>62486</v>
      </c>
      <c r="AI3363" s="1">
        <f>_2020_Building_Energy_Benchmarking[[#This Row],[PropertyGFATotal]]-_2020_Building_Energy_Benchmarking[[#This Row],[Kolumna1]]</f>
        <v>20033</v>
      </c>
      <c r="AJ3363">
        <v>466130</v>
      </c>
      <c r="AK3363">
        <v>0</v>
      </c>
      <c r="AL3363">
        <v>7485</v>
      </c>
      <c r="AM3363" s="1" t="s">
        <v>61</v>
      </c>
      <c r="AN3363" s="1" t="s">
        <v>47466</v>
      </c>
      <c r="AO3363">
        <v>1590435</v>
      </c>
      <c r="AP3363">
        <v>748505</v>
      </c>
      <c r="AQ3363" s="1" t="s">
        <v>44816</v>
      </c>
      <c r="AR3363" s="1" t="s">
        <v>13463</v>
      </c>
    </row>
    <row r="3364" spans="1:44">
      <c r="A3364">
        <v>23231</v>
      </c>
      <c r="B3364">
        <v>2020</v>
      </c>
      <c r="C3364" s="1" t="s">
        <v>8070</v>
      </c>
      <c r="D3364" s="1" t="s">
        <v>47</v>
      </c>
      <c r="E3364">
        <v>7608700007</v>
      </c>
      <c r="F3364" s="1" t="s">
        <v>51133</v>
      </c>
      <c r="G3364" s="1" t="s">
        <v>47463</v>
      </c>
      <c r="H3364" s="1" t="s">
        <v>12874</v>
      </c>
      <c r="I3364">
        <v>98133</v>
      </c>
      <c r="J3364" s="1" t="s">
        <v>29135</v>
      </c>
      <c r="K3364" s="1" t="s">
        <v>29136</v>
      </c>
      <c r="L3364" s="1" t="s">
        <v>437</v>
      </c>
      <c r="M3364">
        <v>1</v>
      </c>
      <c r="N3364">
        <v>1979</v>
      </c>
      <c r="O3364">
        <v>2</v>
      </c>
      <c r="P3364">
        <v>1</v>
      </c>
      <c r="Q3364">
        <v>20088</v>
      </c>
      <c r="R3364">
        <v>20088</v>
      </c>
      <c r="S3364">
        <v>0</v>
      </c>
      <c r="T3364" s="1" t="s">
        <v>47465</v>
      </c>
      <c r="U3364" s="1" t="s">
        <v>52</v>
      </c>
      <c r="V3364" s="1" t="s">
        <v>52</v>
      </c>
      <c r="Y3364" s="1" t="s">
        <v>52</v>
      </c>
      <c r="Z3364" s="1" t="s">
        <v>52</v>
      </c>
      <c r="AA3364" s="1" t="s">
        <v>47465</v>
      </c>
      <c r="AB3364" s="1" t="s">
        <v>47465</v>
      </c>
      <c r="AD3364" s="1">
        <v>0</v>
      </c>
      <c r="AE3364" s="1">
        <v>0</v>
      </c>
      <c r="AF3364" s="1">
        <v>0</v>
      </c>
      <c r="AG3364" s="1">
        <v>0</v>
      </c>
      <c r="AH3364" s="1">
        <f>_2020_Building_Energy_Benchmarking[[#This Row],[LargestPropertyUseTypeGFA]]+_2020_Building_Energy_Benchmarking[[#This Row],[SecondLargestPropertyUseTypeGFA]]+_2020_Building_Energy_Benchmarking[[#This Row],[ThirdLargestPropertyUseTypeGFA]]</f>
        <v>0</v>
      </c>
      <c r="AI3364" s="1">
        <f>_2020_Building_Energy_Benchmarking[[#This Row],[PropertyGFATotal]]-_2020_Building_Energy_Benchmarking[[#This Row],[Kolumna1]]</f>
        <v>20088</v>
      </c>
      <c r="AJ3364">
        <v>0</v>
      </c>
      <c r="AK3364">
        <v>0</v>
      </c>
      <c r="AL3364">
        <v>0</v>
      </c>
      <c r="AM3364" s="1" t="s">
        <v>4581</v>
      </c>
      <c r="AN3364" s="1" t="s">
        <v>49292</v>
      </c>
      <c r="AO3364">
        <v>0</v>
      </c>
      <c r="AP3364">
        <v>0</v>
      </c>
      <c r="AQ3364" s="1" t="s">
        <v>473</v>
      </c>
      <c r="AR3364" s="1" t="s">
        <v>473</v>
      </c>
    </row>
    <row r="3365" spans="1:44">
      <c r="A3365">
        <v>23708</v>
      </c>
      <c r="B3365">
        <v>2020</v>
      </c>
      <c r="C3365" s="1" t="s">
        <v>8572</v>
      </c>
      <c r="D3365" s="1" t="s">
        <v>491</v>
      </c>
      <c r="E3365">
        <v>3505100761</v>
      </c>
      <c r="F3365" s="1" t="s">
        <v>51398</v>
      </c>
      <c r="G3365" s="1" t="s">
        <v>47463</v>
      </c>
      <c r="H3365" s="1" t="s">
        <v>12874</v>
      </c>
      <c r="I3365">
        <v>98116</v>
      </c>
      <c r="J3365" s="1" t="s">
        <v>30412</v>
      </c>
      <c r="K3365" s="1" t="s">
        <v>30413</v>
      </c>
      <c r="L3365" s="1" t="s">
        <v>594</v>
      </c>
      <c r="M3365">
        <v>1</v>
      </c>
      <c r="N3365">
        <v>1957</v>
      </c>
      <c r="O3365">
        <v>3</v>
      </c>
      <c r="P3365">
        <v>1</v>
      </c>
      <c r="Q3365">
        <v>20184</v>
      </c>
      <c r="R3365">
        <v>20184</v>
      </c>
      <c r="S3365">
        <v>0</v>
      </c>
      <c r="T3365" s="1" t="s">
        <v>47465</v>
      </c>
      <c r="U3365" s="1" t="s">
        <v>52</v>
      </c>
      <c r="V3365" s="1" t="s">
        <v>52</v>
      </c>
      <c r="Y3365" s="1" t="s">
        <v>52</v>
      </c>
      <c r="Z3365" s="1" t="s">
        <v>52</v>
      </c>
      <c r="AA3365" s="1" t="s">
        <v>47465</v>
      </c>
      <c r="AB3365" s="1" t="s">
        <v>47465</v>
      </c>
      <c r="AD3365" s="1">
        <v>0</v>
      </c>
      <c r="AE3365" s="1">
        <v>0</v>
      </c>
      <c r="AF3365" s="1">
        <v>0</v>
      </c>
      <c r="AG3365" s="1">
        <v>0</v>
      </c>
      <c r="AH3365" s="1">
        <f>_2020_Building_Energy_Benchmarking[[#This Row],[LargestPropertyUseTypeGFA]]+_2020_Building_Energy_Benchmarking[[#This Row],[SecondLargestPropertyUseTypeGFA]]+_2020_Building_Energy_Benchmarking[[#This Row],[ThirdLargestPropertyUseTypeGFA]]</f>
        <v>0</v>
      </c>
      <c r="AI3365" s="1">
        <f>_2020_Building_Energy_Benchmarking[[#This Row],[PropertyGFATotal]]-_2020_Building_Energy_Benchmarking[[#This Row],[Kolumna1]]</f>
        <v>20184</v>
      </c>
      <c r="AJ3365">
        <v>0</v>
      </c>
      <c r="AK3365">
        <v>0</v>
      </c>
      <c r="AL3365">
        <v>0</v>
      </c>
      <c r="AM3365" s="1" t="s">
        <v>4581</v>
      </c>
      <c r="AN3365" s="1" t="s">
        <v>49292</v>
      </c>
      <c r="AO3365">
        <v>0</v>
      </c>
      <c r="AP3365">
        <v>0</v>
      </c>
      <c r="AQ3365" s="1" t="s">
        <v>473</v>
      </c>
      <c r="AR3365" s="1" t="s">
        <v>473</v>
      </c>
    </row>
    <row r="3366" spans="1:44">
      <c r="A3366">
        <v>49707</v>
      </c>
      <c r="B3366">
        <v>2020</v>
      </c>
      <c r="C3366" s="1" t="s">
        <v>12445</v>
      </c>
      <c r="D3366" s="1" t="s">
        <v>143</v>
      </c>
      <c r="E3366">
        <v>1988200105</v>
      </c>
      <c r="F3366" s="1" t="s">
        <v>53532</v>
      </c>
      <c r="G3366" s="1" t="s">
        <v>47463</v>
      </c>
      <c r="H3366" s="1" t="s">
        <v>12874</v>
      </c>
      <c r="I3366">
        <v>98109</v>
      </c>
      <c r="J3366" s="1" t="s">
        <v>40440</v>
      </c>
      <c r="K3366" s="1" t="s">
        <v>18994</v>
      </c>
      <c r="L3366" s="1" t="s">
        <v>351</v>
      </c>
      <c r="M3366">
        <v>1</v>
      </c>
      <c r="N3366">
        <v>2012</v>
      </c>
      <c r="O3366">
        <v>6</v>
      </c>
      <c r="P3366">
        <v>1</v>
      </c>
      <c r="Q3366">
        <v>43762</v>
      </c>
      <c r="R3366">
        <v>32250</v>
      </c>
      <c r="S3366">
        <v>11512</v>
      </c>
      <c r="T3366" s="1" t="s">
        <v>98</v>
      </c>
      <c r="U3366" s="1" t="s">
        <v>42437</v>
      </c>
      <c r="V3366" s="1" t="s">
        <v>5412</v>
      </c>
      <c r="W3366">
        <v>687517</v>
      </c>
      <c r="X3366">
        <v>680448</v>
      </c>
      <c r="Y3366" s="1" t="s">
        <v>42573</v>
      </c>
      <c r="Z3366" s="1" t="s">
        <v>42275</v>
      </c>
      <c r="AA3366" s="1" t="s">
        <v>143</v>
      </c>
      <c r="AB3366" s="1" t="s">
        <v>147</v>
      </c>
      <c r="AC3366">
        <v>23026</v>
      </c>
      <c r="AD3366" s="1">
        <v>0</v>
      </c>
      <c r="AE3366" s="1">
        <v>0</v>
      </c>
      <c r="AF3366" s="1">
        <v>0</v>
      </c>
      <c r="AG3366" s="1">
        <v>0</v>
      </c>
      <c r="AH3366" s="1">
        <f>_2020_Building_Energy_Benchmarking[[#This Row],[LargestPropertyUseTypeGFA]]+_2020_Building_Energy_Benchmarking[[#This Row],[SecondLargestPropertyUseTypeGFA]]+_2020_Building_Energy_Benchmarking[[#This Row],[ThirdLargestPropertyUseTypeGFA]]</f>
        <v>23026</v>
      </c>
      <c r="AI3366" s="1">
        <f>_2020_Building_Energy_Benchmarking[[#This Row],[PropertyGFATotal]]-_2020_Building_Energy_Benchmarking[[#This Row],[Kolumna1]]</f>
        <v>20736</v>
      </c>
      <c r="AJ3366">
        <v>199428</v>
      </c>
      <c r="AK3366">
        <v>0</v>
      </c>
      <c r="AL3366">
        <v>0</v>
      </c>
      <c r="AM3366" s="1" t="s">
        <v>61</v>
      </c>
      <c r="AN3366" s="1" t="s">
        <v>47466</v>
      </c>
      <c r="AO3366">
        <v>680448</v>
      </c>
      <c r="AP3366">
        <v>0</v>
      </c>
      <c r="AQ3366" s="1" t="s">
        <v>11586</v>
      </c>
      <c r="AR3366" s="1" t="s">
        <v>13807</v>
      </c>
    </row>
    <row r="3367" spans="1:44">
      <c r="A3367">
        <v>24281</v>
      </c>
      <c r="B3367">
        <v>2020</v>
      </c>
      <c r="C3367" s="1" t="s">
        <v>9112</v>
      </c>
      <c r="D3367" s="1" t="s">
        <v>143</v>
      </c>
      <c r="E3367">
        <v>3388360000</v>
      </c>
      <c r="F3367" s="1" t="s">
        <v>51699</v>
      </c>
      <c r="G3367" s="1" t="s">
        <v>47463</v>
      </c>
      <c r="H3367" s="1" t="s">
        <v>12874</v>
      </c>
      <c r="I3367">
        <v>98107</v>
      </c>
      <c r="J3367" s="1" t="s">
        <v>51700</v>
      </c>
      <c r="K3367" s="1" t="s">
        <v>31736</v>
      </c>
      <c r="L3367" s="1" t="s">
        <v>415</v>
      </c>
      <c r="M3367">
        <v>6</v>
      </c>
      <c r="N3367">
        <v>2007</v>
      </c>
      <c r="O3367">
        <v>8</v>
      </c>
      <c r="P3367">
        <v>1</v>
      </c>
      <c r="Q3367">
        <v>128571</v>
      </c>
      <c r="R3367">
        <v>117161</v>
      </c>
      <c r="S3367">
        <v>11410</v>
      </c>
      <c r="T3367" s="1" t="s">
        <v>47465</v>
      </c>
      <c r="U3367" s="1" t="s">
        <v>42954</v>
      </c>
      <c r="V3367" s="1" t="s">
        <v>6783</v>
      </c>
      <c r="W3367">
        <v>3257292</v>
      </c>
      <c r="X3367">
        <v>3192535</v>
      </c>
      <c r="Y3367" s="1" t="s">
        <v>43558</v>
      </c>
      <c r="Z3367" s="1" t="s">
        <v>47654</v>
      </c>
      <c r="AA3367" s="1" t="s">
        <v>143</v>
      </c>
      <c r="AB3367" s="1" t="s">
        <v>147</v>
      </c>
      <c r="AC3367">
        <v>92340</v>
      </c>
      <c r="AD3367" s="1" t="s">
        <v>65</v>
      </c>
      <c r="AE3367" s="1" t="s">
        <v>51701</v>
      </c>
      <c r="AF3367" s="1" t="s">
        <v>55301</v>
      </c>
      <c r="AG3367" s="1" t="s">
        <v>51702</v>
      </c>
      <c r="AH3367" s="1">
        <f>_2020_Building_Energy_Benchmarking[[#This Row],[LargestPropertyUseTypeGFA]]+_2020_Building_Energy_Benchmarking[[#This Row],[SecondLargestPropertyUseTypeGFA]]+_2020_Building_Energy_Benchmarking[[#This Row],[ThirdLargestPropertyUseTypeGFA]]</f>
        <v>107703</v>
      </c>
      <c r="AI3367" s="1">
        <f>_2020_Building_Energy_Benchmarking[[#This Row],[PropertyGFATotal]]-_2020_Building_Energy_Benchmarking[[#This Row],[Kolumna1]]</f>
        <v>20868</v>
      </c>
      <c r="AJ3367">
        <v>479618</v>
      </c>
      <c r="AK3367">
        <v>0</v>
      </c>
      <c r="AL3367">
        <v>15561</v>
      </c>
      <c r="AM3367" s="1" t="s">
        <v>61</v>
      </c>
      <c r="AN3367" s="1" t="s">
        <v>47466</v>
      </c>
      <c r="AO3367">
        <v>1636458</v>
      </c>
      <c r="AP3367">
        <v>1556077</v>
      </c>
      <c r="AQ3367" s="1" t="s">
        <v>43602</v>
      </c>
      <c r="AR3367" s="1" t="s">
        <v>7848</v>
      </c>
    </row>
    <row r="3368" spans="1:44">
      <c r="A3368">
        <v>50549</v>
      </c>
      <c r="B3368">
        <v>2020</v>
      </c>
      <c r="C3368" s="1" t="s">
        <v>55138</v>
      </c>
      <c r="D3368" s="1" t="s">
        <v>944</v>
      </c>
      <c r="E3368">
        <v>1625049001</v>
      </c>
      <c r="F3368" s="1" t="s">
        <v>55139</v>
      </c>
      <c r="G3368" s="1" t="s">
        <v>12873</v>
      </c>
      <c r="H3368" s="1" t="s">
        <v>12874</v>
      </c>
      <c r="I3368">
        <v>98195</v>
      </c>
      <c r="J3368" s="1" t="s">
        <v>55140</v>
      </c>
      <c r="K3368" s="1" t="s">
        <v>55141</v>
      </c>
      <c r="L3368" s="1" t="s">
        <v>280</v>
      </c>
      <c r="M3368">
        <v>1</v>
      </c>
      <c r="N3368">
        <v>1905</v>
      </c>
      <c r="O3368">
        <v>0</v>
      </c>
      <c r="P3368">
        <v>1</v>
      </c>
      <c r="Q3368">
        <v>20904</v>
      </c>
      <c r="R3368">
        <v>20904</v>
      </c>
      <c r="S3368">
        <v>0</v>
      </c>
      <c r="T3368" s="1" t="s">
        <v>47465</v>
      </c>
      <c r="U3368" s="1" t="s">
        <v>52</v>
      </c>
      <c r="V3368" s="1" t="s">
        <v>52</v>
      </c>
      <c r="Y3368" s="1" t="s">
        <v>52</v>
      </c>
      <c r="Z3368" s="1" t="s">
        <v>52</v>
      </c>
      <c r="AA3368" s="1" t="s">
        <v>47465</v>
      </c>
      <c r="AB3368" s="1" t="s">
        <v>47465</v>
      </c>
      <c r="AD3368" s="1">
        <v>0</v>
      </c>
      <c r="AE3368" s="1">
        <v>0</v>
      </c>
      <c r="AF3368" s="1">
        <v>0</v>
      </c>
      <c r="AG3368" s="1">
        <v>0</v>
      </c>
      <c r="AH3368" s="1">
        <f>_2020_Building_Energy_Benchmarking[[#This Row],[LargestPropertyUseTypeGFA]]+_2020_Building_Energy_Benchmarking[[#This Row],[SecondLargestPropertyUseTypeGFA]]+_2020_Building_Energy_Benchmarking[[#This Row],[ThirdLargestPropertyUseTypeGFA]]</f>
        <v>0</v>
      </c>
      <c r="AI3368" s="1">
        <f>_2020_Building_Energy_Benchmarking[[#This Row],[PropertyGFATotal]]-_2020_Building_Energy_Benchmarking[[#This Row],[Kolumna1]]</f>
        <v>20904</v>
      </c>
      <c r="AJ3368">
        <v>0</v>
      </c>
      <c r="AK3368">
        <v>0</v>
      </c>
      <c r="AL3368">
        <v>0</v>
      </c>
      <c r="AM3368" s="1" t="s">
        <v>4581</v>
      </c>
      <c r="AN3368" s="1" t="s">
        <v>49292</v>
      </c>
      <c r="AO3368">
        <v>0</v>
      </c>
      <c r="AP3368">
        <v>0</v>
      </c>
      <c r="AQ3368" s="1" t="s">
        <v>473</v>
      </c>
      <c r="AR3368" s="1" t="s">
        <v>473</v>
      </c>
    </row>
    <row r="3369" spans="1:44">
      <c r="A3369">
        <v>49799</v>
      </c>
      <c r="B3369">
        <v>2020</v>
      </c>
      <c r="C3369" s="1" t="s">
        <v>53656</v>
      </c>
      <c r="D3369" s="1" t="s">
        <v>47</v>
      </c>
      <c r="E3369">
        <v>1142002345</v>
      </c>
      <c r="F3369" s="1" t="s">
        <v>53657</v>
      </c>
      <c r="G3369" s="1" t="s">
        <v>47463</v>
      </c>
      <c r="H3369" s="1" t="s">
        <v>12874</v>
      </c>
      <c r="I3369">
        <v>98105</v>
      </c>
      <c r="J3369" s="1" t="s">
        <v>53658</v>
      </c>
      <c r="K3369" s="1" t="s">
        <v>53659</v>
      </c>
      <c r="L3369" s="1" t="s">
        <v>280</v>
      </c>
      <c r="M3369">
        <v>4</v>
      </c>
      <c r="N3369">
        <v>2013</v>
      </c>
      <c r="O3369">
        <v>3</v>
      </c>
      <c r="P3369">
        <v>1</v>
      </c>
      <c r="Q3369">
        <v>29935</v>
      </c>
      <c r="R3369">
        <v>29935</v>
      </c>
      <c r="S3369">
        <v>0</v>
      </c>
      <c r="T3369" s="1" t="s">
        <v>47465</v>
      </c>
      <c r="U3369" s="1" t="s">
        <v>23041</v>
      </c>
      <c r="V3369" s="1" t="s">
        <v>44102</v>
      </c>
      <c r="W3369">
        <v>1003786</v>
      </c>
      <c r="X3369">
        <v>978727</v>
      </c>
      <c r="Y3369" s="1" t="s">
        <v>53660</v>
      </c>
      <c r="Z3369" s="1" t="s">
        <v>53661</v>
      </c>
      <c r="AA3369" s="1" t="s">
        <v>288</v>
      </c>
      <c r="AB3369" s="1" t="s">
        <v>288</v>
      </c>
      <c r="AC3369">
        <v>9000</v>
      </c>
      <c r="AD3369" s="1">
        <v>0</v>
      </c>
      <c r="AE3369" s="1">
        <v>0</v>
      </c>
      <c r="AF3369" s="1">
        <v>0</v>
      </c>
      <c r="AG3369" s="1">
        <v>0</v>
      </c>
      <c r="AH3369" s="1">
        <f>_2020_Building_Energy_Benchmarking[[#This Row],[LargestPropertyUseTypeGFA]]+_2020_Building_Energy_Benchmarking[[#This Row],[SecondLargestPropertyUseTypeGFA]]+_2020_Building_Energy_Benchmarking[[#This Row],[ThirdLargestPropertyUseTypeGFA]]</f>
        <v>9000</v>
      </c>
      <c r="AI3369" s="1">
        <f>_2020_Building_Energy_Benchmarking[[#This Row],[PropertyGFATotal]]-_2020_Building_Energy_Benchmarking[[#This Row],[Kolumna1]]</f>
        <v>20935</v>
      </c>
      <c r="AJ3369">
        <v>286848</v>
      </c>
      <c r="AK3369">
        <v>0</v>
      </c>
      <c r="AL3369">
        <v>0</v>
      </c>
      <c r="AM3369" s="1" t="s">
        <v>61</v>
      </c>
      <c r="AN3369" s="1" t="s">
        <v>47466</v>
      </c>
      <c r="AO3369">
        <v>978727</v>
      </c>
      <c r="AP3369">
        <v>0</v>
      </c>
      <c r="AQ3369" s="1" t="s">
        <v>18491</v>
      </c>
      <c r="AR3369" s="1" t="s">
        <v>13276</v>
      </c>
    </row>
    <row r="3370" spans="1:44">
      <c r="A3370">
        <v>27886</v>
      </c>
      <c r="B3370">
        <v>2020</v>
      </c>
      <c r="C3370" s="1" t="s">
        <v>11968</v>
      </c>
      <c r="D3370" s="1" t="s">
        <v>143</v>
      </c>
      <c r="E3370">
        <v>6746701067</v>
      </c>
      <c r="F3370" s="1" t="s">
        <v>53234</v>
      </c>
      <c r="G3370" s="1" t="s">
        <v>47463</v>
      </c>
      <c r="H3370" s="1" t="s">
        <v>12874</v>
      </c>
      <c r="I3370">
        <v>98105</v>
      </c>
      <c r="J3370" s="1" t="s">
        <v>33013</v>
      </c>
      <c r="K3370" s="1" t="s">
        <v>33724</v>
      </c>
      <c r="L3370" s="1" t="s">
        <v>280</v>
      </c>
      <c r="M3370">
        <v>4</v>
      </c>
      <c r="N3370">
        <v>2001</v>
      </c>
      <c r="O3370">
        <v>6</v>
      </c>
      <c r="P3370">
        <v>1</v>
      </c>
      <c r="Q3370">
        <v>91916</v>
      </c>
      <c r="R3370">
        <v>66195</v>
      </c>
      <c r="S3370">
        <v>25721</v>
      </c>
      <c r="T3370" s="1" t="s">
        <v>554</v>
      </c>
      <c r="U3370" s="1" t="s">
        <v>13960</v>
      </c>
      <c r="V3370" s="1" t="s">
        <v>10660</v>
      </c>
      <c r="W3370">
        <v>2026482</v>
      </c>
      <c r="X3370">
        <v>1999300</v>
      </c>
      <c r="Y3370" s="1" t="s">
        <v>43677</v>
      </c>
      <c r="Z3370" s="1" t="s">
        <v>44188</v>
      </c>
      <c r="AA3370" s="1" t="s">
        <v>143</v>
      </c>
      <c r="AB3370" s="1" t="s">
        <v>147</v>
      </c>
      <c r="AC3370">
        <v>58683</v>
      </c>
      <c r="AD3370" s="1" t="s">
        <v>65</v>
      </c>
      <c r="AE3370" s="1" t="s">
        <v>53235</v>
      </c>
      <c r="AF3370" s="1">
        <v>0</v>
      </c>
      <c r="AG3370" s="1">
        <v>0</v>
      </c>
      <c r="AH3370" s="1">
        <f>_2020_Building_Energy_Benchmarking[[#This Row],[LargestPropertyUseTypeGFA]]+_2020_Building_Energy_Benchmarking[[#This Row],[SecondLargestPropertyUseTypeGFA]]+_2020_Building_Energy_Benchmarking[[#This Row],[ThirdLargestPropertyUseTypeGFA]]</f>
        <v>70967</v>
      </c>
      <c r="AI3370" s="1">
        <f>_2020_Building_Energy_Benchmarking[[#This Row],[PropertyGFATotal]]-_2020_Building_Energy_Benchmarking[[#This Row],[Kolumna1]]</f>
        <v>20949</v>
      </c>
      <c r="AJ3370">
        <v>585961</v>
      </c>
      <c r="AK3370">
        <v>0</v>
      </c>
      <c r="AL3370">
        <v>0</v>
      </c>
      <c r="AM3370" s="1" t="s">
        <v>61</v>
      </c>
      <c r="AN3370" s="1" t="s">
        <v>47466</v>
      </c>
      <c r="AO3370">
        <v>1999300</v>
      </c>
      <c r="AP3370">
        <v>0</v>
      </c>
      <c r="AQ3370" s="1" t="s">
        <v>4005</v>
      </c>
      <c r="AR3370" s="1" t="s">
        <v>13276</v>
      </c>
    </row>
    <row r="3371" spans="1:44">
      <c r="A3371">
        <v>19601</v>
      </c>
      <c r="B3371">
        <v>2020</v>
      </c>
      <c r="C3371" s="1" t="s">
        <v>4276</v>
      </c>
      <c r="D3371" s="1" t="s">
        <v>143</v>
      </c>
      <c r="E3371">
        <v>464700000</v>
      </c>
      <c r="F3371" s="1" t="s">
        <v>49348</v>
      </c>
      <c r="G3371" s="1" t="s">
        <v>47463</v>
      </c>
      <c r="H3371" s="1" t="s">
        <v>12874</v>
      </c>
      <c r="I3371">
        <v>98107</v>
      </c>
      <c r="J3371" s="1" t="s">
        <v>20329</v>
      </c>
      <c r="K3371" s="1" t="s">
        <v>20330</v>
      </c>
      <c r="L3371" s="1" t="s">
        <v>415</v>
      </c>
      <c r="M3371">
        <v>6</v>
      </c>
      <c r="N3371">
        <v>2004</v>
      </c>
      <c r="O3371">
        <v>6</v>
      </c>
      <c r="P3371">
        <v>1</v>
      </c>
      <c r="Q3371">
        <v>169149</v>
      </c>
      <c r="R3371">
        <v>169149</v>
      </c>
      <c r="S3371">
        <v>0</v>
      </c>
      <c r="T3371" s="1" t="s">
        <v>14941</v>
      </c>
      <c r="U3371" s="1" t="s">
        <v>44130</v>
      </c>
      <c r="V3371" s="1" t="s">
        <v>47936</v>
      </c>
      <c r="W3371">
        <v>4331964</v>
      </c>
      <c r="X3371">
        <v>4294883</v>
      </c>
      <c r="Y3371" s="1" t="s">
        <v>14134</v>
      </c>
      <c r="Z3371" s="1" t="s">
        <v>44569</v>
      </c>
      <c r="AA3371" s="1" t="s">
        <v>143</v>
      </c>
      <c r="AB3371" s="1" t="s">
        <v>147</v>
      </c>
      <c r="AC3371">
        <v>140961</v>
      </c>
      <c r="AD3371" s="1" t="s">
        <v>213</v>
      </c>
      <c r="AE3371" s="1" t="s">
        <v>49349</v>
      </c>
      <c r="AF3371" s="1">
        <v>0</v>
      </c>
      <c r="AG3371" s="1">
        <v>0</v>
      </c>
      <c r="AH3371" s="1">
        <f>_2020_Building_Energy_Benchmarking[[#This Row],[LargestPropertyUseTypeGFA]]+_2020_Building_Energy_Benchmarking[[#This Row],[SecondLargestPropertyUseTypeGFA]]+_2020_Building_Energy_Benchmarking[[#This Row],[ThirdLargestPropertyUseTypeGFA]]</f>
        <v>148196</v>
      </c>
      <c r="AI3371" s="1">
        <f>_2020_Building_Energy_Benchmarking[[#This Row],[PropertyGFATotal]]-_2020_Building_Energy_Benchmarking[[#This Row],[Kolumna1]]</f>
        <v>20953</v>
      </c>
      <c r="AJ3371">
        <v>1182583</v>
      </c>
      <c r="AK3371">
        <v>0</v>
      </c>
      <c r="AL3371">
        <v>2599</v>
      </c>
      <c r="AM3371" s="1" t="s">
        <v>61</v>
      </c>
      <c r="AN3371" s="1" t="s">
        <v>47466</v>
      </c>
      <c r="AO3371">
        <v>4034973</v>
      </c>
      <c r="AP3371">
        <v>259910</v>
      </c>
      <c r="AQ3371" s="1" t="s">
        <v>43601</v>
      </c>
      <c r="AR3371" s="1" t="s">
        <v>13276</v>
      </c>
    </row>
    <row r="3372" spans="1:44">
      <c r="A3372">
        <v>120</v>
      </c>
      <c r="B3372">
        <v>2020</v>
      </c>
      <c r="C3372" s="1" t="s">
        <v>776</v>
      </c>
      <c r="D3372" s="1" t="s">
        <v>47</v>
      </c>
      <c r="E3372">
        <v>1338800660</v>
      </c>
      <c r="F3372" s="1" t="s">
        <v>47683</v>
      </c>
      <c r="G3372" s="1" t="s">
        <v>47463</v>
      </c>
      <c r="H3372" s="1" t="s">
        <v>12874</v>
      </c>
      <c r="I3372">
        <v>98112</v>
      </c>
      <c r="J3372" s="1" t="s">
        <v>13905</v>
      </c>
      <c r="K3372" s="1" t="s">
        <v>13906</v>
      </c>
      <c r="L3372" s="1" t="s">
        <v>306</v>
      </c>
      <c r="M3372">
        <v>1</v>
      </c>
      <c r="N3372">
        <v>1908</v>
      </c>
      <c r="O3372">
        <v>6</v>
      </c>
      <c r="P3372">
        <v>1</v>
      </c>
      <c r="Q3372">
        <v>168239</v>
      </c>
      <c r="R3372">
        <v>161514</v>
      </c>
      <c r="S3372">
        <v>6725</v>
      </c>
      <c r="T3372" s="1" t="s">
        <v>464</v>
      </c>
      <c r="U3372" s="1" t="s">
        <v>43142</v>
      </c>
      <c r="V3372" s="1" t="s">
        <v>47684</v>
      </c>
      <c r="W3372">
        <v>6798954</v>
      </c>
      <c r="X3372">
        <v>6473608</v>
      </c>
      <c r="Y3372" s="1" t="s">
        <v>44661</v>
      </c>
      <c r="Z3372" s="1" t="s">
        <v>16833</v>
      </c>
      <c r="AA3372" s="1" t="s">
        <v>267</v>
      </c>
      <c r="AB3372" s="1" t="s">
        <v>267</v>
      </c>
      <c r="AC3372">
        <v>147252</v>
      </c>
      <c r="AD3372" s="1" t="s">
        <v>65</v>
      </c>
      <c r="AE3372" s="1" t="s">
        <v>473</v>
      </c>
      <c r="AF3372" s="1">
        <v>0</v>
      </c>
      <c r="AG3372" s="1">
        <v>0</v>
      </c>
      <c r="AH3372" s="1">
        <f>_2020_Building_Energy_Benchmarking[[#This Row],[LargestPropertyUseTypeGFA]]+_2020_Building_Energy_Benchmarking[[#This Row],[SecondLargestPropertyUseTypeGFA]]+_2020_Building_Energy_Benchmarking[[#This Row],[ThirdLargestPropertyUseTypeGFA]]</f>
        <v>147252</v>
      </c>
      <c r="AI3372" s="1">
        <f>_2020_Building_Energy_Benchmarking[[#This Row],[PropertyGFATotal]]-_2020_Building_Energy_Benchmarking[[#This Row],[Kolumna1]]</f>
        <v>20987</v>
      </c>
      <c r="AJ3372">
        <v>688082</v>
      </c>
      <c r="AK3372">
        <v>0</v>
      </c>
      <c r="AL3372">
        <v>41259</v>
      </c>
      <c r="AM3372" s="1" t="s">
        <v>61</v>
      </c>
      <c r="AN3372" s="1" t="s">
        <v>47466</v>
      </c>
      <c r="AO3372">
        <v>2347737</v>
      </c>
      <c r="AP3372">
        <v>4125871</v>
      </c>
      <c r="AQ3372" s="1" t="s">
        <v>47685</v>
      </c>
      <c r="AR3372" s="1" t="s">
        <v>13569</v>
      </c>
    </row>
    <row r="3373" spans="1:44">
      <c r="A3373">
        <v>49785</v>
      </c>
      <c r="B3373">
        <v>2020</v>
      </c>
      <c r="C3373" s="1" t="s">
        <v>12571</v>
      </c>
      <c r="D3373" s="1" t="s">
        <v>143</v>
      </c>
      <c r="E3373">
        <v>9528103115</v>
      </c>
      <c r="F3373" s="1" t="s">
        <v>53631</v>
      </c>
      <c r="G3373" s="1" t="s">
        <v>47463</v>
      </c>
      <c r="H3373" s="1" t="s">
        <v>12874</v>
      </c>
      <c r="I3373">
        <v>98115</v>
      </c>
      <c r="J3373" s="1" t="s">
        <v>51982</v>
      </c>
      <c r="K3373" s="1" t="s">
        <v>13874</v>
      </c>
      <c r="L3373" s="1" t="s">
        <v>280</v>
      </c>
      <c r="M3373">
        <v>4</v>
      </c>
      <c r="N3373">
        <v>2013</v>
      </c>
      <c r="O3373">
        <v>6</v>
      </c>
      <c r="P3373">
        <v>1</v>
      </c>
      <c r="Q3373">
        <v>84577</v>
      </c>
      <c r="R3373">
        <v>84577</v>
      </c>
      <c r="S3373">
        <v>0</v>
      </c>
      <c r="T3373" s="1" t="s">
        <v>15160</v>
      </c>
      <c r="U3373" s="1" t="s">
        <v>44136</v>
      </c>
      <c r="V3373" s="1" t="s">
        <v>42323</v>
      </c>
      <c r="W3373">
        <v>1714090</v>
      </c>
      <c r="X3373">
        <v>1692758</v>
      </c>
      <c r="Y3373" s="1" t="s">
        <v>48938</v>
      </c>
      <c r="Z3373" s="1" t="s">
        <v>42916</v>
      </c>
      <c r="AA3373" s="1" t="s">
        <v>143</v>
      </c>
      <c r="AB3373" s="1" t="s">
        <v>147</v>
      </c>
      <c r="AC3373">
        <v>43670</v>
      </c>
      <c r="AD3373" s="1" t="s">
        <v>65</v>
      </c>
      <c r="AE3373" s="1" t="s">
        <v>53632</v>
      </c>
      <c r="AF3373" s="1">
        <v>0</v>
      </c>
      <c r="AG3373" s="1">
        <v>0</v>
      </c>
      <c r="AH3373" s="1">
        <f>_2020_Building_Energy_Benchmarking[[#This Row],[LargestPropertyUseTypeGFA]]+_2020_Building_Energy_Benchmarking[[#This Row],[SecondLargestPropertyUseTypeGFA]]+_2020_Building_Energy_Benchmarking[[#This Row],[ThirdLargestPropertyUseTypeGFA]]</f>
        <v>63370</v>
      </c>
      <c r="AI3373" s="1">
        <f>_2020_Building_Energy_Benchmarking[[#This Row],[PropertyGFATotal]]-_2020_Building_Energy_Benchmarking[[#This Row],[Kolumna1]]</f>
        <v>21207</v>
      </c>
      <c r="AJ3373">
        <v>317677</v>
      </c>
      <c r="AK3373">
        <v>0</v>
      </c>
      <c r="AL3373">
        <v>6088</v>
      </c>
      <c r="AM3373" s="1" t="s">
        <v>61</v>
      </c>
      <c r="AN3373" s="1" t="s">
        <v>47466</v>
      </c>
      <c r="AO3373">
        <v>1083915</v>
      </c>
      <c r="AP3373">
        <v>608843</v>
      </c>
      <c r="AQ3373" s="1" t="s">
        <v>44069</v>
      </c>
      <c r="AR3373" s="1" t="s">
        <v>15884</v>
      </c>
    </row>
    <row r="3374" spans="1:44">
      <c r="A3374">
        <v>19969</v>
      </c>
      <c r="B3374">
        <v>2020</v>
      </c>
      <c r="C3374" s="1" t="s">
        <v>4928</v>
      </c>
      <c r="D3374" s="1" t="s">
        <v>491</v>
      </c>
      <c r="E3374">
        <v>820000038</v>
      </c>
      <c r="F3374" s="1" t="s">
        <v>49612</v>
      </c>
      <c r="G3374" s="1" t="s">
        <v>47463</v>
      </c>
      <c r="H3374" s="1" t="s">
        <v>12874</v>
      </c>
      <c r="I3374">
        <v>98125</v>
      </c>
      <c r="J3374" s="1" t="s">
        <v>21657</v>
      </c>
      <c r="K3374" s="1" t="s">
        <v>21658</v>
      </c>
      <c r="L3374" s="1" t="s">
        <v>48644</v>
      </c>
      <c r="M3374">
        <v>5</v>
      </c>
      <c r="N3374">
        <v>2002</v>
      </c>
      <c r="O3374">
        <v>4</v>
      </c>
      <c r="P3374">
        <v>1</v>
      </c>
      <c r="Q3374">
        <v>56473</v>
      </c>
      <c r="R3374">
        <v>42561</v>
      </c>
      <c r="S3374">
        <v>13912</v>
      </c>
      <c r="T3374" s="1" t="s">
        <v>5716</v>
      </c>
      <c r="U3374" s="1" t="s">
        <v>1207</v>
      </c>
      <c r="V3374" s="1" t="s">
        <v>1207</v>
      </c>
      <c r="W3374">
        <v>1508341</v>
      </c>
      <c r="X3374">
        <v>1508341</v>
      </c>
      <c r="Y3374" s="1" t="s">
        <v>49613</v>
      </c>
      <c r="Z3374" s="1" t="s">
        <v>49613</v>
      </c>
      <c r="AA3374" s="1" t="s">
        <v>491</v>
      </c>
      <c r="AB3374" s="1" t="s">
        <v>147</v>
      </c>
      <c r="AC3374">
        <v>26407</v>
      </c>
      <c r="AD3374" s="1" t="s">
        <v>308</v>
      </c>
      <c r="AE3374" s="1" t="s">
        <v>49614</v>
      </c>
      <c r="AF3374" s="1">
        <v>0</v>
      </c>
      <c r="AG3374" s="1">
        <v>0</v>
      </c>
      <c r="AH3374" s="1">
        <f>_2020_Building_Energy_Benchmarking[[#This Row],[LargestPropertyUseTypeGFA]]+_2020_Building_Energy_Benchmarking[[#This Row],[SecondLargestPropertyUseTypeGFA]]+_2020_Building_Energy_Benchmarking[[#This Row],[ThirdLargestPropertyUseTypeGFA]]</f>
        <v>35209</v>
      </c>
      <c r="AI3374" s="1">
        <f>_2020_Building_Energy_Benchmarking[[#This Row],[PropertyGFATotal]]-_2020_Building_Energy_Benchmarking[[#This Row],[Kolumna1]]</f>
        <v>21264</v>
      </c>
      <c r="AJ3374">
        <v>442069</v>
      </c>
      <c r="AK3374">
        <v>0</v>
      </c>
      <c r="AL3374">
        <v>0</v>
      </c>
      <c r="AM3374" s="1" t="s">
        <v>61</v>
      </c>
      <c r="AN3374" s="1" t="s">
        <v>47466</v>
      </c>
      <c r="AO3374">
        <v>1508341</v>
      </c>
      <c r="AP3374">
        <v>0</v>
      </c>
      <c r="AQ3374" s="1" t="s">
        <v>8860</v>
      </c>
      <c r="AR3374" s="1" t="s">
        <v>13276</v>
      </c>
    </row>
    <row r="3375" spans="1:44">
      <c r="A3375">
        <v>27760</v>
      </c>
      <c r="B3375">
        <v>2020</v>
      </c>
      <c r="C3375" s="1" t="s">
        <v>11888</v>
      </c>
      <c r="D3375" s="1" t="s">
        <v>491</v>
      </c>
      <c r="E3375">
        <v>5694500680</v>
      </c>
      <c r="F3375" s="1" t="s">
        <v>53185</v>
      </c>
      <c r="G3375" s="1" t="s">
        <v>47463</v>
      </c>
      <c r="H3375" s="1" t="s">
        <v>12874</v>
      </c>
      <c r="I3375">
        <v>98103</v>
      </c>
      <c r="J3375" s="1" t="s">
        <v>38995</v>
      </c>
      <c r="K3375" s="1" t="s">
        <v>38996</v>
      </c>
      <c r="L3375" s="1" t="s">
        <v>362</v>
      </c>
      <c r="M3375">
        <v>4</v>
      </c>
      <c r="N3375">
        <v>1995</v>
      </c>
      <c r="O3375">
        <v>4</v>
      </c>
      <c r="P3375">
        <v>1</v>
      </c>
      <c r="Q3375">
        <v>66300</v>
      </c>
      <c r="R3375">
        <v>45271</v>
      </c>
      <c r="S3375">
        <v>21029</v>
      </c>
      <c r="T3375" s="1" t="s">
        <v>522</v>
      </c>
      <c r="U3375" s="1" t="s">
        <v>44493</v>
      </c>
      <c r="V3375" s="1" t="s">
        <v>28891</v>
      </c>
      <c r="W3375">
        <v>805889</v>
      </c>
      <c r="X3375">
        <v>789651</v>
      </c>
      <c r="Y3375" s="1" t="s">
        <v>11284</v>
      </c>
      <c r="Z3375" s="1" t="s">
        <v>42502</v>
      </c>
      <c r="AA3375" s="1" t="s">
        <v>491</v>
      </c>
      <c r="AB3375" s="1" t="s">
        <v>147</v>
      </c>
      <c r="AC3375">
        <v>45017</v>
      </c>
      <c r="AD3375" s="1">
        <v>0</v>
      </c>
      <c r="AE3375" s="1">
        <v>0</v>
      </c>
      <c r="AF3375" s="1">
        <v>0</v>
      </c>
      <c r="AG3375" s="1">
        <v>0</v>
      </c>
      <c r="AH3375" s="1">
        <f>_2020_Building_Energy_Benchmarking[[#This Row],[LargestPropertyUseTypeGFA]]+_2020_Building_Energy_Benchmarking[[#This Row],[SecondLargestPropertyUseTypeGFA]]+_2020_Building_Energy_Benchmarking[[#This Row],[ThirdLargestPropertyUseTypeGFA]]</f>
        <v>45017</v>
      </c>
      <c r="AI3375" s="1">
        <f>_2020_Building_Energy_Benchmarking[[#This Row],[PropertyGFATotal]]-_2020_Building_Energy_Benchmarking[[#This Row],[Kolumna1]]</f>
        <v>21283</v>
      </c>
      <c r="AJ3375">
        <v>231433</v>
      </c>
      <c r="AK3375">
        <v>0</v>
      </c>
      <c r="AL3375">
        <v>0</v>
      </c>
      <c r="AM3375" s="1" t="s">
        <v>61</v>
      </c>
      <c r="AN3375" s="1" t="s">
        <v>47466</v>
      </c>
      <c r="AO3375">
        <v>789651</v>
      </c>
      <c r="AP3375">
        <v>0</v>
      </c>
      <c r="AQ3375" s="1" t="s">
        <v>11982</v>
      </c>
      <c r="AR3375" s="1" t="s">
        <v>13807</v>
      </c>
    </row>
    <row r="3376" spans="1:44">
      <c r="A3376">
        <v>23960</v>
      </c>
      <c r="B3376">
        <v>2020</v>
      </c>
      <c r="C3376" s="1" t="s">
        <v>8810</v>
      </c>
      <c r="D3376" s="1" t="s">
        <v>47</v>
      </c>
      <c r="E3376">
        <v>7666202945</v>
      </c>
      <c r="F3376" s="1" t="s">
        <v>51528</v>
      </c>
      <c r="G3376" s="1" t="s">
        <v>47463</v>
      </c>
      <c r="H3376" s="1" t="s">
        <v>12874</v>
      </c>
      <c r="I3376">
        <v>98134</v>
      </c>
      <c r="J3376" s="1" t="s">
        <v>49308</v>
      </c>
      <c r="K3376" s="1" t="s">
        <v>50673</v>
      </c>
      <c r="L3376" s="1" t="s">
        <v>390</v>
      </c>
      <c r="M3376">
        <v>2</v>
      </c>
      <c r="N3376">
        <v>1947</v>
      </c>
      <c r="O3376">
        <v>1</v>
      </c>
      <c r="P3376">
        <v>1</v>
      </c>
      <c r="Q3376">
        <v>21349</v>
      </c>
      <c r="R3376">
        <v>21349</v>
      </c>
      <c r="S3376">
        <v>0</v>
      </c>
      <c r="T3376" s="1" t="s">
        <v>47465</v>
      </c>
      <c r="U3376" s="1" t="s">
        <v>52</v>
      </c>
      <c r="V3376" s="1" t="s">
        <v>52</v>
      </c>
      <c r="Y3376" s="1" t="s">
        <v>52</v>
      </c>
      <c r="Z3376" s="1" t="s">
        <v>52</v>
      </c>
      <c r="AA3376" s="1" t="s">
        <v>47465</v>
      </c>
      <c r="AB3376" s="1" t="s">
        <v>47465</v>
      </c>
      <c r="AD3376" s="1">
        <v>0</v>
      </c>
      <c r="AE3376" s="1">
        <v>0</v>
      </c>
      <c r="AF3376" s="1">
        <v>0</v>
      </c>
      <c r="AG3376" s="1">
        <v>0</v>
      </c>
      <c r="AH3376" s="1">
        <f>_2020_Building_Energy_Benchmarking[[#This Row],[LargestPropertyUseTypeGFA]]+_2020_Building_Energy_Benchmarking[[#This Row],[SecondLargestPropertyUseTypeGFA]]+_2020_Building_Energy_Benchmarking[[#This Row],[ThirdLargestPropertyUseTypeGFA]]</f>
        <v>0</v>
      </c>
      <c r="AI3376" s="1">
        <f>_2020_Building_Energy_Benchmarking[[#This Row],[PropertyGFATotal]]-_2020_Building_Energy_Benchmarking[[#This Row],[Kolumna1]]</f>
        <v>21349</v>
      </c>
      <c r="AJ3376">
        <v>0</v>
      </c>
      <c r="AK3376">
        <v>0</v>
      </c>
      <c r="AL3376">
        <v>0</v>
      </c>
      <c r="AM3376" s="1" t="s">
        <v>4581</v>
      </c>
      <c r="AN3376" s="1" t="s">
        <v>49292</v>
      </c>
      <c r="AO3376">
        <v>0</v>
      </c>
      <c r="AP3376">
        <v>0</v>
      </c>
      <c r="AQ3376" s="1" t="s">
        <v>473</v>
      </c>
      <c r="AR3376" s="1" t="s">
        <v>473</v>
      </c>
    </row>
    <row r="3377" spans="1:44">
      <c r="A3377">
        <v>50254</v>
      </c>
      <c r="B3377">
        <v>2020</v>
      </c>
      <c r="C3377" s="1" t="s">
        <v>54386</v>
      </c>
      <c r="D3377" s="1" t="s">
        <v>143</v>
      </c>
      <c r="E3377">
        <v>5247801380</v>
      </c>
      <c r="F3377" s="1" t="s">
        <v>54387</v>
      </c>
      <c r="G3377" s="1" t="s">
        <v>47463</v>
      </c>
      <c r="H3377" s="1" t="s">
        <v>12874</v>
      </c>
      <c r="I3377">
        <v>98104</v>
      </c>
      <c r="J3377" s="1" t="s">
        <v>54388</v>
      </c>
      <c r="K3377" s="1" t="s">
        <v>25105</v>
      </c>
      <c r="L3377" s="1" t="s">
        <v>51</v>
      </c>
      <c r="M3377">
        <v>2</v>
      </c>
      <c r="N3377">
        <v>2017</v>
      </c>
      <c r="O3377">
        <v>7</v>
      </c>
      <c r="P3377">
        <v>1</v>
      </c>
      <c r="Q3377">
        <v>137771</v>
      </c>
      <c r="R3377">
        <v>101367</v>
      </c>
      <c r="S3377">
        <v>36404</v>
      </c>
      <c r="T3377" s="1" t="s">
        <v>554</v>
      </c>
      <c r="U3377" s="1" t="s">
        <v>4554</v>
      </c>
      <c r="V3377" s="1" t="s">
        <v>23686</v>
      </c>
      <c r="W3377">
        <v>4011876</v>
      </c>
      <c r="X3377">
        <v>4000322</v>
      </c>
      <c r="Y3377" s="1" t="s">
        <v>43412</v>
      </c>
      <c r="Z3377" s="1" t="s">
        <v>44240</v>
      </c>
      <c r="AA3377" s="1" t="s">
        <v>143</v>
      </c>
      <c r="AB3377" s="1" t="s">
        <v>147</v>
      </c>
      <c r="AC3377">
        <v>83887</v>
      </c>
      <c r="AD3377" s="1" t="s">
        <v>65</v>
      </c>
      <c r="AE3377" s="1" t="s">
        <v>54389</v>
      </c>
      <c r="AF3377" s="1" t="s">
        <v>308</v>
      </c>
      <c r="AG3377" s="1" t="s">
        <v>54390</v>
      </c>
      <c r="AH3377" s="1">
        <f>_2020_Building_Energy_Benchmarking[[#This Row],[LargestPropertyUseTypeGFA]]+_2020_Building_Energy_Benchmarking[[#This Row],[SecondLargestPropertyUseTypeGFA]]+_2020_Building_Energy_Benchmarking[[#This Row],[ThirdLargestPropertyUseTypeGFA]]</f>
        <v>116387</v>
      </c>
      <c r="AI3377" s="1">
        <f>_2020_Building_Energy_Benchmarking[[#This Row],[PropertyGFATotal]]-_2020_Building_Energy_Benchmarking[[#This Row],[Kolumna1]]</f>
        <v>21384</v>
      </c>
      <c r="AJ3377">
        <v>881677</v>
      </c>
      <c r="AK3377">
        <v>0</v>
      </c>
      <c r="AL3377">
        <v>9920</v>
      </c>
      <c r="AM3377" s="1" t="s">
        <v>61</v>
      </c>
      <c r="AN3377" s="1" t="s">
        <v>47466</v>
      </c>
      <c r="AO3377">
        <v>3008283</v>
      </c>
      <c r="AP3377">
        <v>992039</v>
      </c>
      <c r="AQ3377" s="1" t="s">
        <v>44107</v>
      </c>
      <c r="AR3377" s="1" t="s">
        <v>18117</v>
      </c>
    </row>
    <row r="3378" spans="1:44">
      <c r="A3378">
        <v>22060</v>
      </c>
      <c r="B3378">
        <v>2020</v>
      </c>
      <c r="C3378" s="1" t="s">
        <v>50728</v>
      </c>
      <c r="D3378" s="1" t="s">
        <v>47</v>
      </c>
      <c r="E3378">
        <v>2254500835</v>
      </c>
      <c r="F3378" s="1" t="s">
        <v>50729</v>
      </c>
      <c r="G3378" s="1" t="s">
        <v>47463</v>
      </c>
      <c r="H3378" s="1" t="s">
        <v>12874</v>
      </c>
      <c r="I3378">
        <v>98122</v>
      </c>
      <c r="J3378" s="1" t="s">
        <v>50730</v>
      </c>
      <c r="K3378" s="1" t="s">
        <v>22398</v>
      </c>
      <c r="L3378" s="1" t="s">
        <v>325</v>
      </c>
      <c r="M3378">
        <v>1</v>
      </c>
      <c r="N3378">
        <v>1920</v>
      </c>
      <c r="O3378">
        <v>2</v>
      </c>
      <c r="P3378">
        <v>1</v>
      </c>
      <c r="Q3378">
        <v>21465</v>
      </c>
      <c r="R3378">
        <v>21465</v>
      </c>
      <c r="S3378">
        <v>0</v>
      </c>
      <c r="T3378" s="1" t="s">
        <v>47465</v>
      </c>
      <c r="U3378" s="1" t="s">
        <v>52</v>
      </c>
      <c r="V3378" s="1" t="s">
        <v>52</v>
      </c>
      <c r="Y3378" s="1" t="s">
        <v>52</v>
      </c>
      <c r="Z3378" s="1" t="s">
        <v>52</v>
      </c>
      <c r="AA3378" s="1" t="s">
        <v>47465</v>
      </c>
      <c r="AB3378" s="1" t="s">
        <v>47465</v>
      </c>
      <c r="AD3378" s="1">
        <v>0</v>
      </c>
      <c r="AE3378" s="1">
        <v>0</v>
      </c>
      <c r="AF3378" s="1">
        <v>0</v>
      </c>
      <c r="AG3378" s="1">
        <v>0</v>
      </c>
      <c r="AH3378" s="1">
        <f>_2020_Building_Energy_Benchmarking[[#This Row],[LargestPropertyUseTypeGFA]]+_2020_Building_Energy_Benchmarking[[#This Row],[SecondLargestPropertyUseTypeGFA]]+_2020_Building_Energy_Benchmarking[[#This Row],[ThirdLargestPropertyUseTypeGFA]]</f>
        <v>0</v>
      </c>
      <c r="AI3378" s="1">
        <f>_2020_Building_Energy_Benchmarking[[#This Row],[PropertyGFATotal]]-_2020_Building_Energy_Benchmarking[[#This Row],[Kolumna1]]</f>
        <v>21465</v>
      </c>
      <c r="AJ3378">
        <v>0</v>
      </c>
      <c r="AK3378">
        <v>0</v>
      </c>
      <c r="AL3378">
        <v>0</v>
      </c>
      <c r="AM3378" s="1" t="s">
        <v>4581</v>
      </c>
      <c r="AN3378" s="1" t="s">
        <v>49292</v>
      </c>
      <c r="AO3378">
        <v>0</v>
      </c>
      <c r="AP3378">
        <v>0</v>
      </c>
      <c r="AQ3378" s="1" t="s">
        <v>473</v>
      </c>
      <c r="AR3378" s="1" t="s">
        <v>473</v>
      </c>
    </row>
    <row r="3379" spans="1:44">
      <c r="A3379">
        <v>23040</v>
      </c>
      <c r="B3379">
        <v>2020</v>
      </c>
      <c r="C3379" s="1" t="s">
        <v>7864</v>
      </c>
      <c r="D3379" s="1" t="s">
        <v>47</v>
      </c>
      <c r="E3379">
        <v>3004800005</v>
      </c>
      <c r="F3379" s="1" t="s">
        <v>51036</v>
      </c>
      <c r="G3379" s="1" t="s">
        <v>47463</v>
      </c>
      <c r="H3379" s="1" t="s">
        <v>12874</v>
      </c>
      <c r="I3379">
        <v>98106</v>
      </c>
      <c r="J3379" s="1" t="s">
        <v>28630</v>
      </c>
      <c r="K3379" s="1" t="s">
        <v>28631</v>
      </c>
      <c r="L3379" s="1" t="s">
        <v>42082</v>
      </c>
      <c r="M3379">
        <v>1</v>
      </c>
      <c r="N3379">
        <v>1924</v>
      </c>
      <c r="O3379">
        <v>2</v>
      </c>
      <c r="P3379">
        <v>1</v>
      </c>
      <c r="Q3379">
        <v>42975</v>
      </c>
      <c r="R3379">
        <v>42975</v>
      </c>
      <c r="S3379">
        <v>0</v>
      </c>
      <c r="T3379" s="1" t="s">
        <v>438</v>
      </c>
      <c r="U3379" s="1" t="s">
        <v>42634</v>
      </c>
      <c r="V3379" s="1" t="s">
        <v>47609</v>
      </c>
      <c r="W3379">
        <v>698628</v>
      </c>
      <c r="X3379">
        <v>642501</v>
      </c>
      <c r="Y3379" s="1" t="s">
        <v>43142</v>
      </c>
      <c r="Z3379" s="1" t="s">
        <v>43416</v>
      </c>
      <c r="AA3379" s="1" t="s">
        <v>267</v>
      </c>
      <c r="AB3379" s="1" t="s">
        <v>267</v>
      </c>
      <c r="AC3379">
        <v>21405</v>
      </c>
      <c r="AD3379" s="1">
        <v>0</v>
      </c>
      <c r="AE3379" s="1">
        <v>0</v>
      </c>
      <c r="AF3379" s="1">
        <v>0</v>
      </c>
      <c r="AG3379" s="1">
        <v>0</v>
      </c>
      <c r="AH3379" s="1">
        <f>_2020_Building_Energy_Benchmarking[[#This Row],[LargestPropertyUseTypeGFA]]+_2020_Building_Energy_Benchmarking[[#This Row],[SecondLargestPropertyUseTypeGFA]]+_2020_Building_Energy_Benchmarking[[#This Row],[ThirdLargestPropertyUseTypeGFA]]</f>
        <v>21405</v>
      </c>
      <c r="AI3379" s="1">
        <f>_2020_Building_Energy_Benchmarking[[#This Row],[PropertyGFATotal]]-_2020_Building_Energy_Benchmarking[[#This Row],[Kolumna1]]</f>
        <v>21570</v>
      </c>
      <c r="AJ3379">
        <v>40702</v>
      </c>
      <c r="AK3379">
        <v>0</v>
      </c>
      <c r="AL3379">
        <v>5036</v>
      </c>
      <c r="AM3379" s="1" t="s">
        <v>61</v>
      </c>
      <c r="AN3379" s="1" t="s">
        <v>47466</v>
      </c>
      <c r="AO3379">
        <v>138875</v>
      </c>
      <c r="AP3379">
        <v>503627</v>
      </c>
      <c r="AQ3379" s="1" t="s">
        <v>20310</v>
      </c>
      <c r="AR3379" s="1" t="s">
        <v>13463</v>
      </c>
    </row>
    <row r="3380" spans="1:44">
      <c r="A3380">
        <v>27902</v>
      </c>
      <c r="B3380">
        <v>2020</v>
      </c>
      <c r="C3380" s="1" t="s">
        <v>11986</v>
      </c>
      <c r="D3380" s="1" t="s">
        <v>491</v>
      </c>
      <c r="E3380">
        <v>6600280000</v>
      </c>
      <c r="F3380" s="1" t="s">
        <v>53243</v>
      </c>
      <c r="G3380" s="1" t="s">
        <v>47463</v>
      </c>
      <c r="H3380" s="1" t="s">
        <v>12874</v>
      </c>
      <c r="I3380">
        <v>98105</v>
      </c>
      <c r="J3380" s="1" t="s">
        <v>39248</v>
      </c>
      <c r="K3380" s="1" t="s">
        <v>35166</v>
      </c>
      <c r="L3380" s="1" t="s">
        <v>362</v>
      </c>
      <c r="M3380">
        <v>1</v>
      </c>
      <c r="N3380">
        <v>1997</v>
      </c>
      <c r="O3380">
        <v>4</v>
      </c>
      <c r="P3380">
        <v>1</v>
      </c>
      <c r="Q3380">
        <v>43422</v>
      </c>
      <c r="R3380">
        <v>43422</v>
      </c>
      <c r="S3380">
        <v>0</v>
      </c>
      <c r="T3380" s="1" t="s">
        <v>4862</v>
      </c>
      <c r="U3380" s="1" t="s">
        <v>42372</v>
      </c>
      <c r="V3380" s="1" t="s">
        <v>43044</v>
      </c>
      <c r="W3380">
        <v>902523</v>
      </c>
      <c r="X3380">
        <v>896566</v>
      </c>
      <c r="Y3380" s="1" t="s">
        <v>43715</v>
      </c>
      <c r="Z3380" s="1" t="s">
        <v>50439</v>
      </c>
      <c r="AA3380" s="1" t="s">
        <v>491</v>
      </c>
      <c r="AB3380" s="1" t="s">
        <v>147</v>
      </c>
      <c r="AC3380">
        <v>21823</v>
      </c>
      <c r="AD3380" s="1">
        <v>0</v>
      </c>
      <c r="AE3380" s="1">
        <v>0</v>
      </c>
      <c r="AF3380" s="1">
        <v>0</v>
      </c>
      <c r="AG3380" s="1">
        <v>0</v>
      </c>
      <c r="AH3380" s="1">
        <f>_2020_Building_Energy_Benchmarking[[#This Row],[LargestPropertyUseTypeGFA]]+_2020_Building_Energy_Benchmarking[[#This Row],[SecondLargestPropertyUseTypeGFA]]+_2020_Building_Energy_Benchmarking[[#This Row],[ThirdLargestPropertyUseTypeGFA]]</f>
        <v>21823</v>
      </c>
      <c r="AI3380" s="1">
        <f>_2020_Building_Energy_Benchmarking[[#This Row],[PropertyGFATotal]]-_2020_Building_Energy_Benchmarking[[#This Row],[Kolumna1]]</f>
        <v>21599</v>
      </c>
      <c r="AJ3380">
        <v>262768</v>
      </c>
      <c r="AK3380">
        <v>0</v>
      </c>
      <c r="AL3380">
        <v>0</v>
      </c>
      <c r="AM3380" s="1" t="s">
        <v>61</v>
      </c>
      <c r="AN3380" s="1" t="s">
        <v>47466</v>
      </c>
      <c r="AO3380">
        <v>896566</v>
      </c>
      <c r="AP3380">
        <v>0</v>
      </c>
      <c r="AQ3380" s="1" t="s">
        <v>10816</v>
      </c>
      <c r="AR3380" s="1" t="s">
        <v>13807</v>
      </c>
    </row>
    <row r="3381" spans="1:44">
      <c r="A3381">
        <v>27417</v>
      </c>
      <c r="B3381">
        <v>2020</v>
      </c>
      <c r="C3381" s="1" t="s">
        <v>11653</v>
      </c>
      <c r="D3381" s="1" t="s">
        <v>143</v>
      </c>
      <c r="E3381">
        <v>6746700110</v>
      </c>
      <c r="F3381" s="1" t="s">
        <v>53058</v>
      </c>
      <c r="G3381" s="1" t="s">
        <v>47463</v>
      </c>
      <c r="H3381" s="1" t="s">
        <v>12874</v>
      </c>
      <c r="I3381">
        <v>98105</v>
      </c>
      <c r="J3381" s="1" t="s">
        <v>38375</v>
      </c>
      <c r="K3381" s="1" t="s">
        <v>38376</v>
      </c>
      <c r="L3381" s="1" t="s">
        <v>280</v>
      </c>
      <c r="M3381">
        <v>4</v>
      </c>
      <c r="N3381">
        <v>2006</v>
      </c>
      <c r="O3381">
        <v>6</v>
      </c>
      <c r="P3381">
        <v>1</v>
      </c>
      <c r="Q3381">
        <v>82254</v>
      </c>
      <c r="R3381">
        <v>60490</v>
      </c>
      <c r="S3381">
        <v>21764</v>
      </c>
      <c r="T3381" s="1" t="s">
        <v>428</v>
      </c>
      <c r="U3381" s="1" t="s">
        <v>47820</v>
      </c>
      <c r="V3381" s="1" t="s">
        <v>20309</v>
      </c>
      <c r="W3381">
        <v>1633608</v>
      </c>
      <c r="X3381">
        <v>1600575</v>
      </c>
      <c r="Y3381" s="1" t="s">
        <v>42375</v>
      </c>
      <c r="Z3381" s="1" t="s">
        <v>16833</v>
      </c>
      <c r="AA3381" s="1" t="s">
        <v>143</v>
      </c>
      <c r="AB3381" s="1" t="s">
        <v>147</v>
      </c>
      <c r="AC3381">
        <v>60490</v>
      </c>
      <c r="AD3381" s="1">
        <v>0</v>
      </c>
      <c r="AE3381" s="1">
        <v>0</v>
      </c>
      <c r="AF3381" s="1">
        <v>0</v>
      </c>
      <c r="AG3381" s="1">
        <v>0</v>
      </c>
      <c r="AH3381" s="1">
        <f>_2020_Building_Energy_Benchmarking[[#This Row],[LargestPropertyUseTypeGFA]]+_2020_Building_Energy_Benchmarking[[#This Row],[SecondLargestPropertyUseTypeGFA]]+_2020_Building_Energy_Benchmarking[[#This Row],[ThirdLargestPropertyUseTypeGFA]]</f>
        <v>60490</v>
      </c>
      <c r="AI3381" s="1">
        <f>_2020_Building_Energy_Benchmarking[[#This Row],[PropertyGFATotal]]-_2020_Building_Energy_Benchmarking[[#This Row],[Kolumna1]]</f>
        <v>21764</v>
      </c>
      <c r="AJ3381">
        <v>469102</v>
      </c>
      <c r="AK3381">
        <v>0</v>
      </c>
      <c r="AL3381">
        <v>0</v>
      </c>
      <c r="AM3381" s="1" t="s">
        <v>61</v>
      </c>
      <c r="AN3381" s="1" t="s">
        <v>47466</v>
      </c>
      <c r="AO3381">
        <v>1600575</v>
      </c>
      <c r="AP3381">
        <v>0</v>
      </c>
      <c r="AQ3381" s="1" t="s">
        <v>14903</v>
      </c>
      <c r="AR3381" s="1" t="s">
        <v>13807</v>
      </c>
    </row>
    <row r="3382" spans="1:44">
      <c r="A3382">
        <v>50008</v>
      </c>
      <c r="B3382">
        <v>2020</v>
      </c>
      <c r="C3382" s="1" t="s">
        <v>12814</v>
      </c>
      <c r="D3382" s="1" t="s">
        <v>143</v>
      </c>
      <c r="E3382">
        <v>8725700000</v>
      </c>
      <c r="F3382" s="1" t="s">
        <v>53915</v>
      </c>
      <c r="G3382" s="1" t="s">
        <v>47463</v>
      </c>
      <c r="H3382" s="1" t="s">
        <v>12874</v>
      </c>
      <c r="I3382">
        <v>98122</v>
      </c>
      <c r="J3382" s="1" t="s">
        <v>41500</v>
      </c>
      <c r="K3382" s="1" t="s">
        <v>52084</v>
      </c>
      <c r="L3382" s="1" t="s">
        <v>306</v>
      </c>
      <c r="M3382">
        <v>3</v>
      </c>
      <c r="N3382">
        <v>2012</v>
      </c>
      <c r="O3382">
        <v>6</v>
      </c>
      <c r="P3382">
        <v>1</v>
      </c>
      <c r="Q3382">
        <v>158967</v>
      </c>
      <c r="R3382">
        <v>111010</v>
      </c>
      <c r="S3382">
        <v>47957</v>
      </c>
      <c r="T3382" s="1" t="s">
        <v>13600</v>
      </c>
      <c r="U3382" s="1" t="s">
        <v>44360</v>
      </c>
      <c r="V3382" s="1" t="s">
        <v>3239</v>
      </c>
      <c r="W3382">
        <v>4852184</v>
      </c>
      <c r="X3382">
        <v>4840498</v>
      </c>
      <c r="Y3382" s="1" t="s">
        <v>2059</v>
      </c>
      <c r="Z3382" s="1" t="s">
        <v>43818</v>
      </c>
      <c r="AA3382" s="1" t="s">
        <v>143</v>
      </c>
      <c r="AB3382" s="1" t="s">
        <v>147</v>
      </c>
      <c r="AC3382">
        <v>68575</v>
      </c>
      <c r="AD3382" s="1" t="s">
        <v>65</v>
      </c>
      <c r="AE3382" s="1" t="s">
        <v>53916</v>
      </c>
      <c r="AF3382" s="1" t="s">
        <v>213</v>
      </c>
      <c r="AG3382" s="1" t="s">
        <v>41501</v>
      </c>
      <c r="AH3382" s="1">
        <f>_2020_Building_Energy_Benchmarking[[#This Row],[LargestPropertyUseTypeGFA]]+_2020_Building_Energy_Benchmarking[[#This Row],[SecondLargestPropertyUseTypeGFA]]+_2020_Building_Energy_Benchmarking[[#This Row],[ThirdLargestPropertyUseTypeGFA]]</f>
        <v>136862</v>
      </c>
      <c r="AI3382" s="1">
        <f>_2020_Building_Energy_Benchmarking[[#This Row],[PropertyGFATotal]]-_2020_Building_Energy_Benchmarking[[#This Row],[Kolumna1]]</f>
        <v>22105</v>
      </c>
      <c r="AJ3382">
        <v>1162839</v>
      </c>
      <c r="AK3382">
        <v>0</v>
      </c>
      <c r="AL3382">
        <v>8729</v>
      </c>
      <c r="AM3382" s="1" t="s">
        <v>61</v>
      </c>
      <c r="AN3382" s="1" t="s">
        <v>47466</v>
      </c>
      <c r="AO3382">
        <v>3967607</v>
      </c>
      <c r="AP3382">
        <v>872890</v>
      </c>
      <c r="AQ3382" s="1" t="s">
        <v>19040</v>
      </c>
      <c r="AR3382" s="1" t="s">
        <v>13463</v>
      </c>
    </row>
    <row r="3383" spans="1:44">
      <c r="A3383">
        <v>26601</v>
      </c>
      <c r="B3383">
        <v>2020</v>
      </c>
      <c r="C3383" s="1" t="s">
        <v>10987</v>
      </c>
      <c r="D3383" s="1" t="s">
        <v>47</v>
      </c>
      <c r="E3383">
        <v>5247800720</v>
      </c>
      <c r="F3383" s="1" t="s">
        <v>52707</v>
      </c>
      <c r="G3383" s="1" t="s">
        <v>47463</v>
      </c>
      <c r="H3383" s="1" t="s">
        <v>12874</v>
      </c>
      <c r="I3383">
        <v>98104</v>
      </c>
      <c r="J3383" s="1" t="s">
        <v>34739</v>
      </c>
      <c r="K3383" s="1" t="s">
        <v>36669</v>
      </c>
      <c r="L3383" s="1" t="s">
        <v>51</v>
      </c>
      <c r="M3383">
        <v>7</v>
      </c>
      <c r="N3383">
        <v>1900</v>
      </c>
      <c r="O3383">
        <v>3</v>
      </c>
      <c r="P3383">
        <v>1</v>
      </c>
      <c r="Q3383">
        <v>38675</v>
      </c>
      <c r="R3383">
        <v>38675</v>
      </c>
      <c r="S3383">
        <v>0</v>
      </c>
      <c r="T3383" s="1" t="s">
        <v>47465</v>
      </c>
      <c r="U3383" s="1" t="s">
        <v>44077</v>
      </c>
      <c r="V3383" s="1" t="s">
        <v>42926</v>
      </c>
      <c r="W3383">
        <v>1312693</v>
      </c>
      <c r="X3383">
        <v>1292820</v>
      </c>
      <c r="Y3383" s="1" t="s">
        <v>43269</v>
      </c>
      <c r="Z3383" s="1" t="s">
        <v>52708</v>
      </c>
      <c r="AA3383" s="1" t="s">
        <v>213</v>
      </c>
      <c r="AB3383" s="1" t="s">
        <v>213</v>
      </c>
      <c r="AC3383">
        <v>12100</v>
      </c>
      <c r="AD3383" s="1" t="s">
        <v>66</v>
      </c>
      <c r="AE3383" s="1" t="s">
        <v>52709</v>
      </c>
      <c r="AF3383" s="1">
        <v>0</v>
      </c>
      <c r="AG3383" s="1">
        <v>0</v>
      </c>
      <c r="AH3383" s="1">
        <f>_2020_Building_Energy_Benchmarking[[#This Row],[LargestPropertyUseTypeGFA]]+_2020_Building_Energy_Benchmarking[[#This Row],[SecondLargestPropertyUseTypeGFA]]+_2020_Building_Energy_Benchmarking[[#This Row],[ThirdLargestPropertyUseTypeGFA]]</f>
        <v>16381</v>
      </c>
      <c r="AI3383" s="1">
        <f>_2020_Building_Energy_Benchmarking[[#This Row],[PropertyGFATotal]]-_2020_Building_Energy_Benchmarking[[#This Row],[Kolumna1]]</f>
        <v>22294</v>
      </c>
      <c r="AJ3383">
        <v>304759</v>
      </c>
      <c r="AK3383">
        <v>0</v>
      </c>
      <c r="AL3383">
        <v>2530</v>
      </c>
      <c r="AM3383" s="1" t="s">
        <v>61</v>
      </c>
      <c r="AN3383" s="1" t="s">
        <v>47466</v>
      </c>
      <c r="AO3383">
        <v>1039838</v>
      </c>
      <c r="AP3383">
        <v>252982</v>
      </c>
      <c r="AQ3383" s="1" t="s">
        <v>5621</v>
      </c>
      <c r="AR3383" s="1" t="s">
        <v>15884</v>
      </c>
    </row>
    <row r="3384" spans="1:44">
      <c r="A3384">
        <v>20209</v>
      </c>
      <c r="B3384">
        <v>2020</v>
      </c>
      <c r="C3384" s="1" t="s">
        <v>5201</v>
      </c>
      <c r="D3384" s="1" t="s">
        <v>491</v>
      </c>
      <c r="E3384">
        <v>1116500000</v>
      </c>
      <c r="F3384" s="1" t="s">
        <v>49725</v>
      </c>
      <c r="G3384" s="1" t="s">
        <v>47463</v>
      </c>
      <c r="H3384" s="1" t="s">
        <v>12874</v>
      </c>
      <c r="I3384">
        <v>98199</v>
      </c>
      <c r="J3384" s="1" t="s">
        <v>22274</v>
      </c>
      <c r="K3384" s="1" t="s">
        <v>22275</v>
      </c>
      <c r="L3384" s="1" t="s">
        <v>351</v>
      </c>
      <c r="M3384">
        <v>1</v>
      </c>
      <c r="N3384">
        <v>1977</v>
      </c>
      <c r="O3384">
        <v>4</v>
      </c>
      <c r="P3384">
        <v>1</v>
      </c>
      <c r="Q3384">
        <v>22394</v>
      </c>
      <c r="R3384">
        <v>17284</v>
      </c>
      <c r="S3384">
        <v>5110</v>
      </c>
      <c r="T3384" s="1" t="s">
        <v>47465</v>
      </c>
      <c r="U3384" s="1" t="s">
        <v>52</v>
      </c>
      <c r="V3384" s="1" t="s">
        <v>52</v>
      </c>
      <c r="Y3384" s="1" t="s">
        <v>52</v>
      </c>
      <c r="Z3384" s="1" t="s">
        <v>52</v>
      </c>
      <c r="AA3384" s="1" t="s">
        <v>47465</v>
      </c>
      <c r="AB3384" s="1" t="s">
        <v>47465</v>
      </c>
      <c r="AD3384" s="1">
        <v>0</v>
      </c>
      <c r="AE3384" s="1">
        <v>0</v>
      </c>
      <c r="AF3384" s="1">
        <v>0</v>
      </c>
      <c r="AG3384" s="1">
        <v>0</v>
      </c>
      <c r="AH3384" s="1">
        <f>_2020_Building_Energy_Benchmarking[[#This Row],[LargestPropertyUseTypeGFA]]+_2020_Building_Energy_Benchmarking[[#This Row],[SecondLargestPropertyUseTypeGFA]]+_2020_Building_Energy_Benchmarking[[#This Row],[ThirdLargestPropertyUseTypeGFA]]</f>
        <v>0</v>
      </c>
      <c r="AI3384" s="1">
        <f>_2020_Building_Energy_Benchmarking[[#This Row],[PropertyGFATotal]]-_2020_Building_Energy_Benchmarking[[#This Row],[Kolumna1]]</f>
        <v>22394</v>
      </c>
      <c r="AJ3384">
        <v>0</v>
      </c>
      <c r="AK3384">
        <v>0</v>
      </c>
      <c r="AL3384">
        <v>0</v>
      </c>
      <c r="AM3384" s="1" t="s">
        <v>4581</v>
      </c>
      <c r="AN3384" s="1" t="s">
        <v>49292</v>
      </c>
      <c r="AO3384">
        <v>0</v>
      </c>
      <c r="AP3384">
        <v>0</v>
      </c>
      <c r="AQ3384" s="1" t="s">
        <v>473</v>
      </c>
      <c r="AR3384" s="1" t="s">
        <v>473</v>
      </c>
    </row>
    <row r="3385" spans="1:44">
      <c r="A3385">
        <v>26025</v>
      </c>
      <c r="B3385">
        <v>2020</v>
      </c>
      <c r="C3385" s="1" t="s">
        <v>10566</v>
      </c>
      <c r="D3385" s="1" t="s">
        <v>491</v>
      </c>
      <c r="E3385">
        <v>9320890000</v>
      </c>
      <c r="F3385" s="1" t="s">
        <v>52458</v>
      </c>
      <c r="G3385" s="1" t="s">
        <v>47463</v>
      </c>
      <c r="H3385" s="1" t="s">
        <v>12874</v>
      </c>
      <c r="I3385">
        <v>98136</v>
      </c>
      <c r="J3385" s="1" t="s">
        <v>35582</v>
      </c>
      <c r="K3385" s="1" t="s">
        <v>35583</v>
      </c>
      <c r="L3385" s="1" t="s">
        <v>594</v>
      </c>
      <c r="M3385">
        <v>1</v>
      </c>
      <c r="N3385">
        <v>1989</v>
      </c>
      <c r="O3385">
        <v>4</v>
      </c>
      <c r="P3385">
        <v>1</v>
      </c>
      <c r="Q3385">
        <v>71280</v>
      </c>
      <c r="R3385">
        <v>71280</v>
      </c>
      <c r="S3385">
        <v>0</v>
      </c>
      <c r="T3385" s="1" t="s">
        <v>13811</v>
      </c>
      <c r="U3385" s="1" t="s">
        <v>6783</v>
      </c>
      <c r="V3385" s="1" t="s">
        <v>14009</v>
      </c>
      <c r="W3385">
        <v>1605722</v>
      </c>
      <c r="X3385">
        <v>1584115</v>
      </c>
      <c r="Y3385" s="1" t="s">
        <v>43613</v>
      </c>
      <c r="Z3385" s="1" t="s">
        <v>48817</v>
      </c>
      <c r="AA3385" s="1" t="s">
        <v>491</v>
      </c>
      <c r="AB3385" s="1" t="s">
        <v>147</v>
      </c>
      <c r="AC3385">
        <v>48756</v>
      </c>
      <c r="AD3385" s="1">
        <v>0</v>
      </c>
      <c r="AE3385" s="1">
        <v>0</v>
      </c>
      <c r="AF3385" s="1">
        <v>0</v>
      </c>
      <c r="AG3385" s="1">
        <v>0</v>
      </c>
      <c r="AH3385" s="1">
        <f>_2020_Building_Energy_Benchmarking[[#This Row],[LargestPropertyUseTypeGFA]]+_2020_Building_Energy_Benchmarking[[#This Row],[SecondLargestPropertyUseTypeGFA]]+_2020_Building_Energy_Benchmarking[[#This Row],[ThirdLargestPropertyUseTypeGFA]]</f>
        <v>48756</v>
      </c>
      <c r="AI3385" s="1">
        <f>_2020_Building_Energy_Benchmarking[[#This Row],[PropertyGFATotal]]-_2020_Building_Energy_Benchmarking[[#This Row],[Kolumna1]]</f>
        <v>22524</v>
      </c>
      <c r="AJ3385">
        <v>464278</v>
      </c>
      <c r="AK3385">
        <v>0</v>
      </c>
      <c r="AL3385">
        <v>0</v>
      </c>
      <c r="AM3385" s="1" t="s">
        <v>61</v>
      </c>
      <c r="AN3385" s="1" t="s">
        <v>47466</v>
      </c>
      <c r="AO3385">
        <v>1584115</v>
      </c>
      <c r="AP3385">
        <v>0</v>
      </c>
      <c r="AQ3385" s="1" t="s">
        <v>38151</v>
      </c>
      <c r="AR3385" s="1" t="s">
        <v>13807</v>
      </c>
    </row>
    <row r="3386" spans="1:44">
      <c r="A3386">
        <v>25603</v>
      </c>
      <c r="B3386">
        <v>2020</v>
      </c>
      <c r="C3386" s="1" t="s">
        <v>10202</v>
      </c>
      <c r="D3386" s="1" t="s">
        <v>143</v>
      </c>
      <c r="E3386">
        <v>8684000000</v>
      </c>
      <c r="F3386" s="1" t="s">
        <v>52270</v>
      </c>
      <c r="G3386" s="1" t="s">
        <v>47463</v>
      </c>
      <c r="H3386" s="1" t="s">
        <v>12874</v>
      </c>
      <c r="I3386">
        <v>98121</v>
      </c>
      <c r="J3386" s="1" t="s">
        <v>21965</v>
      </c>
      <c r="K3386" s="1" t="s">
        <v>26444</v>
      </c>
      <c r="L3386" s="1" t="s">
        <v>51</v>
      </c>
      <c r="M3386">
        <v>1</v>
      </c>
      <c r="N3386">
        <v>2006</v>
      </c>
      <c r="O3386">
        <v>6</v>
      </c>
      <c r="P3386">
        <v>1</v>
      </c>
      <c r="Q3386">
        <v>131500</v>
      </c>
      <c r="R3386">
        <v>108959</v>
      </c>
      <c r="S3386">
        <v>22541</v>
      </c>
      <c r="T3386" s="1" t="s">
        <v>242</v>
      </c>
      <c r="U3386" s="1" t="s">
        <v>23881</v>
      </c>
      <c r="V3386" s="1" t="s">
        <v>44038</v>
      </c>
      <c r="W3386">
        <v>3578483</v>
      </c>
      <c r="X3386">
        <v>3526196</v>
      </c>
      <c r="Y3386" s="1" t="s">
        <v>44553</v>
      </c>
      <c r="Z3386" s="1" t="s">
        <v>48615</v>
      </c>
      <c r="AA3386" s="1" t="s">
        <v>143</v>
      </c>
      <c r="AB3386" s="1" t="s">
        <v>147</v>
      </c>
      <c r="AC3386">
        <v>108959</v>
      </c>
      <c r="AD3386" s="1">
        <v>0</v>
      </c>
      <c r="AE3386" s="1">
        <v>0</v>
      </c>
      <c r="AF3386" s="1">
        <v>0</v>
      </c>
      <c r="AG3386" s="1">
        <v>0</v>
      </c>
      <c r="AH3386" s="1">
        <f>_2020_Building_Energy_Benchmarking[[#This Row],[LargestPropertyUseTypeGFA]]+_2020_Building_Energy_Benchmarking[[#This Row],[SecondLargestPropertyUseTypeGFA]]+_2020_Building_Energy_Benchmarking[[#This Row],[ThirdLargestPropertyUseTypeGFA]]</f>
        <v>108959</v>
      </c>
      <c r="AI3386" s="1">
        <f>_2020_Building_Energy_Benchmarking[[#This Row],[PropertyGFATotal]]-_2020_Building_Energy_Benchmarking[[#This Row],[Kolumna1]]</f>
        <v>22541</v>
      </c>
      <c r="AJ3386">
        <v>638865</v>
      </c>
      <c r="AK3386">
        <v>0</v>
      </c>
      <c r="AL3386">
        <v>13464</v>
      </c>
      <c r="AM3386" s="1" t="s">
        <v>61</v>
      </c>
      <c r="AN3386" s="1" t="s">
        <v>47466</v>
      </c>
      <c r="AO3386">
        <v>2179806</v>
      </c>
      <c r="AP3386">
        <v>1346390</v>
      </c>
      <c r="AQ3386" s="1" t="s">
        <v>23371</v>
      </c>
      <c r="AR3386" s="1" t="s">
        <v>7848</v>
      </c>
    </row>
    <row r="3387" spans="1:44">
      <c r="A3387">
        <v>29125</v>
      </c>
      <c r="B3387">
        <v>2020</v>
      </c>
      <c r="C3387" s="1" t="s">
        <v>12172</v>
      </c>
      <c r="D3387" s="1" t="s">
        <v>143</v>
      </c>
      <c r="E3387">
        <v>939000040</v>
      </c>
      <c r="F3387" s="1" t="s">
        <v>50375</v>
      </c>
      <c r="G3387" s="1" t="s">
        <v>47463</v>
      </c>
      <c r="H3387" s="1" t="s">
        <v>12874</v>
      </c>
      <c r="I3387">
        <v>98104</v>
      </c>
      <c r="J3387" s="1" t="s">
        <v>15461</v>
      </c>
      <c r="K3387" s="1" t="s">
        <v>50376</v>
      </c>
      <c r="L3387" s="1" t="s">
        <v>51</v>
      </c>
      <c r="M3387">
        <v>1</v>
      </c>
      <c r="N3387">
        <v>1908</v>
      </c>
      <c r="O3387">
        <v>7</v>
      </c>
      <c r="P3387">
        <v>1</v>
      </c>
      <c r="Q3387">
        <v>159840</v>
      </c>
      <c r="R3387">
        <v>139860</v>
      </c>
      <c r="S3387">
        <v>19980</v>
      </c>
      <c r="T3387" s="1" t="s">
        <v>5621</v>
      </c>
      <c r="U3387" s="1" t="s">
        <v>43876</v>
      </c>
      <c r="V3387" s="1" t="s">
        <v>42977</v>
      </c>
      <c r="W3387">
        <v>10607476</v>
      </c>
      <c r="X3387">
        <v>10408466</v>
      </c>
      <c r="Y3387" s="1" t="s">
        <v>42910</v>
      </c>
      <c r="Z3387" s="1" t="s">
        <v>53341</v>
      </c>
      <c r="AA3387" s="1" t="s">
        <v>143</v>
      </c>
      <c r="AB3387" s="1" t="s">
        <v>147</v>
      </c>
      <c r="AC3387">
        <v>103869</v>
      </c>
      <c r="AD3387" s="1" t="s">
        <v>213</v>
      </c>
      <c r="AE3387" s="1" t="s">
        <v>53342</v>
      </c>
      <c r="AF3387" s="1" t="s">
        <v>6665</v>
      </c>
      <c r="AG3387" s="1" t="s">
        <v>53343</v>
      </c>
      <c r="AH3387" s="1">
        <f>_2020_Building_Energy_Benchmarking[[#This Row],[LargestPropertyUseTypeGFA]]+_2020_Building_Energy_Benchmarking[[#This Row],[SecondLargestPropertyUseTypeGFA]]+_2020_Building_Energy_Benchmarking[[#This Row],[ThirdLargestPropertyUseTypeGFA]]</f>
        <v>137281</v>
      </c>
      <c r="AI3387" s="1">
        <f>_2020_Building_Energy_Benchmarking[[#This Row],[PropertyGFATotal]]-_2020_Building_Energy_Benchmarking[[#This Row],[Kolumna1]]</f>
        <v>22559</v>
      </c>
      <c r="AJ3387">
        <v>2313842</v>
      </c>
      <c r="AK3387">
        <v>0</v>
      </c>
      <c r="AL3387">
        <v>25136</v>
      </c>
      <c r="AM3387" s="1" t="s">
        <v>61</v>
      </c>
      <c r="AN3387" s="1" t="s">
        <v>47466</v>
      </c>
      <c r="AO3387">
        <v>7894829</v>
      </c>
      <c r="AP3387">
        <v>2513637</v>
      </c>
      <c r="AQ3387" s="1" t="s">
        <v>29774</v>
      </c>
      <c r="AR3387" s="1" t="s">
        <v>9993</v>
      </c>
    </row>
    <row r="3388" spans="1:44">
      <c r="A3388">
        <v>21196</v>
      </c>
      <c r="B3388">
        <v>2020</v>
      </c>
      <c r="C3388" s="1" t="s">
        <v>6203</v>
      </c>
      <c r="D3388" s="1" t="s">
        <v>491</v>
      </c>
      <c r="E3388">
        <v>1925049005</v>
      </c>
      <c r="F3388" s="1" t="s">
        <v>50172</v>
      </c>
      <c r="G3388" s="1" t="s">
        <v>47463</v>
      </c>
      <c r="H3388" s="1" t="s">
        <v>12874</v>
      </c>
      <c r="I3388">
        <v>98109</v>
      </c>
      <c r="J3388" s="1" t="s">
        <v>24634</v>
      </c>
      <c r="K3388" s="1" t="s">
        <v>24635</v>
      </c>
      <c r="L3388" s="1" t="s">
        <v>351</v>
      </c>
      <c r="M3388">
        <v>7</v>
      </c>
      <c r="N3388">
        <v>1988</v>
      </c>
      <c r="O3388">
        <v>4</v>
      </c>
      <c r="P3388">
        <v>8</v>
      </c>
      <c r="Q3388">
        <v>185403</v>
      </c>
      <c r="R3388">
        <v>153006</v>
      </c>
      <c r="S3388">
        <v>32397</v>
      </c>
      <c r="T3388" s="1" t="s">
        <v>554</v>
      </c>
      <c r="U3388" s="1" t="s">
        <v>44242</v>
      </c>
      <c r="V3388" s="1" t="s">
        <v>43725</v>
      </c>
      <c r="W3388">
        <v>4135266</v>
      </c>
      <c r="X3388">
        <v>4050332</v>
      </c>
      <c r="Y3388" s="1" t="s">
        <v>44262</v>
      </c>
      <c r="Z3388" s="1" t="s">
        <v>44368</v>
      </c>
      <c r="AA3388" s="1" t="s">
        <v>491</v>
      </c>
      <c r="AB3388" s="1" t="s">
        <v>147</v>
      </c>
      <c r="AC3388">
        <v>130247</v>
      </c>
      <c r="AD3388" s="1" t="s">
        <v>65</v>
      </c>
      <c r="AE3388" s="1" t="s">
        <v>50173</v>
      </c>
      <c r="AF3388" s="1">
        <v>0</v>
      </c>
      <c r="AG3388" s="1">
        <v>0</v>
      </c>
      <c r="AH3388" s="1">
        <f>_2020_Building_Energy_Benchmarking[[#This Row],[LargestPropertyUseTypeGFA]]+_2020_Building_Energy_Benchmarking[[#This Row],[SecondLargestPropertyUseTypeGFA]]+_2020_Building_Energy_Benchmarking[[#This Row],[ThirdLargestPropertyUseTypeGFA]]</f>
        <v>162644</v>
      </c>
      <c r="AI3388" s="1">
        <f>_2020_Building_Energy_Benchmarking[[#This Row],[PropertyGFATotal]]-_2020_Building_Energy_Benchmarking[[#This Row],[Kolumna1]]</f>
        <v>22759</v>
      </c>
      <c r="AJ3388">
        <v>1187084</v>
      </c>
      <c r="AK3388">
        <v>0</v>
      </c>
      <c r="AL3388">
        <v>0</v>
      </c>
      <c r="AM3388" s="1" t="s">
        <v>61</v>
      </c>
      <c r="AN3388" s="1" t="s">
        <v>47466</v>
      </c>
      <c r="AO3388">
        <v>4050331</v>
      </c>
      <c r="AP3388">
        <v>0</v>
      </c>
      <c r="AQ3388" s="1" t="s">
        <v>20826</v>
      </c>
      <c r="AR3388" s="1" t="s">
        <v>13807</v>
      </c>
    </row>
    <row r="3389" spans="1:44">
      <c r="A3389">
        <v>50545</v>
      </c>
      <c r="B3389">
        <v>2020</v>
      </c>
      <c r="C3389" s="1" t="s">
        <v>55132</v>
      </c>
      <c r="D3389" s="1" t="s">
        <v>47</v>
      </c>
      <c r="E3389">
        <v>2768100465</v>
      </c>
      <c r="F3389" s="1" t="s">
        <v>55133</v>
      </c>
      <c r="G3389" s="1" t="s">
        <v>47463</v>
      </c>
      <c r="H3389" s="1" t="s">
        <v>12874</v>
      </c>
      <c r="I3389">
        <v>98107</v>
      </c>
      <c r="J3389" s="1" t="s">
        <v>55134</v>
      </c>
      <c r="K3389" s="1" t="s">
        <v>55135</v>
      </c>
      <c r="L3389" s="1" t="s">
        <v>415</v>
      </c>
      <c r="M3389">
        <v>1</v>
      </c>
      <c r="N3389">
        <v>2019</v>
      </c>
      <c r="O3389">
        <v>5</v>
      </c>
      <c r="P3389">
        <v>1</v>
      </c>
      <c r="Q3389">
        <v>279102</v>
      </c>
      <c r="R3389">
        <v>195243</v>
      </c>
      <c r="S3389">
        <v>83859</v>
      </c>
      <c r="T3389" s="1" t="s">
        <v>438</v>
      </c>
      <c r="U3389" s="1" t="s">
        <v>13804</v>
      </c>
      <c r="V3389" s="1" t="s">
        <v>13804</v>
      </c>
      <c r="W3389">
        <v>5023294</v>
      </c>
      <c r="X3389">
        <v>5023294</v>
      </c>
      <c r="Y3389" s="1" t="s">
        <v>43040</v>
      </c>
      <c r="Z3389" s="1" t="s">
        <v>43040</v>
      </c>
      <c r="AA3389" s="1" t="s">
        <v>213</v>
      </c>
      <c r="AB3389" s="1" t="s">
        <v>213</v>
      </c>
      <c r="AC3389">
        <v>150264</v>
      </c>
      <c r="AD3389" s="1" t="s">
        <v>65</v>
      </c>
      <c r="AE3389" s="1" t="s">
        <v>55136</v>
      </c>
      <c r="AF3389" s="1" t="s">
        <v>2263</v>
      </c>
      <c r="AG3389" s="1" t="s">
        <v>55137</v>
      </c>
      <c r="AH3389" s="1">
        <f>_2020_Building_Energy_Benchmarking[[#This Row],[LargestPropertyUseTypeGFA]]+_2020_Building_Energy_Benchmarking[[#This Row],[SecondLargestPropertyUseTypeGFA]]+_2020_Building_Energy_Benchmarking[[#This Row],[ThirdLargestPropertyUseTypeGFA]]</f>
        <v>256224</v>
      </c>
      <c r="AI3389" s="1">
        <f>_2020_Building_Energy_Benchmarking[[#This Row],[PropertyGFATotal]]-_2020_Building_Energy_Benchmarking[[#This Row],[Kolumna1]]</f>
        <v>22878</v>
      </c>
      <c r="AJ3389">
        <v>1420070</v>
      </c>
      <c r="AK3389">
        <v>0</v>
      </c>
      <c r="AL3389">
        <v>0</v>
      </c>
      <c r="AM3389" s="1" t="s">
        <v>61</v>
      </c>
      <c r="AN3389" s="1" t="s">
        <v>47466</v>
      </c>
      <c r="AO3389">
        <v>4845279</v>
      </c>
      <c r="AP3389">
        <v>0</v>
      </c>
      <c r="AQ3389" s="1" t="s">
        <v>43821</v>
      </c>
      <c r="AR3389" s="1" t="s">
        <v>13807</v>
      </c>
    </row>
    <row r="3390" spans="1:44">
      <c r="A3390">
        <v>25416</v>
      </c>
      <c r="B3390">
        <v>2020</v>
      </c>
      <c r="C3390" s="1" t="s">
        <v>10028</v>
      </c>
      <c r="D3390" s="1" t="s">
        <v>143</v>
      </c>
      <c r="E3390">
        <v>5165500000</v>
      </c>
      <c r="F3390" s="1" t="s">
        <v>52175</v>
      </c>
      <c r="G3390" s="1" t="s">
        <v>47463</v>
      </c>
      <c r="H3390" s="1" t="s">
        <v>12874</v>
      </c>
      <c r="I3390">
        <v>98109</v>
      </c>
      <c r="J3390" s="1" t="s">
        <v>34167</v>
      </c>
      <c r="K3390" s="1" t="s">
        <v>13534</v>
      </c>
      <c r="L3390" s="1" t="s">
        <v>362</v>
      </c>
      <c r="M3390">
        <v>1</v>
      </c>
      <c r="N3390">
        <v>2009</v>
      </c>
      <c r="O3390">
        <v>7</v>
      </c>
      <c r="P3390">
        <v>1</v>
      </c>
      <c r="Q3390">
        <v>138125</v>
      </c>
      <c r="R3390">
        <v>138125</v>
      </c>
      <c r="S3390">
        <v>0</v>
      </c>
      <c r="T3390" s="1" t="s">
        <v>20886</v>
      </c>
      <c r="U3390" s="1" t="s">
        <v>44818</v>
      </c>
      <c r="V3390" s="1" t="s">
        <v>44818</v>
      </c>
      <c r="W3390">
        <v>2496908</v>
      </c>
      <c r="X3390">
        <v>2496908</v>
      </c>
      <c r="Y3390" s="1" t="s">
        <v>43077</v>
      </c>
      <c r="Z3390" s="1" t="s">
        <v>43077</v>
      </c>
      <c r="AA3390" s="1" t="s">
        <v>143</v>
      </c>
      <c r="AB3390" s="1" t="s">
        <v>147</v>
      </c>
      <c r="AC3390">
        <v>114972</v>
      </c>
      <c r="AD3390" s="1">
        <v>0</v>
      </c>
      <c r="AE3390" s="1">
        <v>0</v>
      </c>
      <c r="AF3390" s="1">
        <v>0</v>
      </c>
      <c r="AG3390" s="1">
        <v>0</v>
      </c>
      <c r="AH3390" s="1">
        <f>_2020_Building_Energy_Benchmarking[[#This Row],[LargestPropertyUseTypeGFA]]+_2020_Building_Energy_Benchmarking[[#This Row],[SecondLargestPropertyUseTypeGFA]]+_2020_Building_Energy_Benchmarking[[#This Row],[ThirdLargestPropertyUseTypeGFA]]</f>
        <v>114972</v>
      </c>
      <c r="AI3390" s="1">
        <f>_2020_Building_Energy_Benchmarking[[#This Row],[PropertyGFATotal]]-_2020_Building_Energy_Benchmarking[[#This Row],[Kolumna1]]</f>
        <v>23153</v>
      </c>
      <c r="AJ3390">
        <v>731802</v>
      </c>
      <c r="AK3390">
        <v>0</v>
      </c>
      <c r="AL3390">
        <v>0</v>
      </c>
      <c r="AM3390" s="1" t="s">
        <v>61</v>
      </c>
      <c r="AN3390" s="1" t="s">
        <v>47466</v>
      </c>
      <c r="AO3390">
        <v>2496908</v>
      </c>
      <c r="AP3390">
        <v>0</v>
      </c>
      <c r="AQ3390" s="1" t="s">
        <v>3923</v>
      </c>
      <c r="AR3390" s="1" t="s">
        <v>13807</v>
      </c>
    </row>
    <row r="3391" spans="1:44">
      <c r="A3391">
        <v>23340</v>
      </c>
      <c r="B3391">
        <v>2020</v>
      </c>
      <c r="C3391" s="1" t="s">
        <v>8194</v>
      </c>
      <c r="D3391" s="1" t="s">
        <v>143</v>
      </c>
      <c r="E3391">
        <v>3834500070</v>
      </c>
      <c r="F3391" s="1" t="s">
        <v>51215</v>
      </c>
      <c r="G3391" s="1" t="s">
        <v>47463</v>
      </c>
      <c r="H3391" s="1" t="s">
        <v>12874</v>
      </c>
      <c r="I3391">
        <v>98125</v>
      </c>
      <c r="J3391" s="1" t="s">
        <v>29453</v>
      </c>
      <c r="K3391" s="1" t="s">
        <v>29454</v>
      </c>
      <c r="L3391" s="1" t="s">
        <v>342</v>
      </c>
      <c r="M3391">
        <v>5</v>
      </c>
      <c r="N3391">
        <v>2000</v>
      </c>
      <c r="O3391">
        <v>6</v>
      </c>
      <c r="P3391">
        <v>1</v>
      </c>
      <c r="Q3391">
        <v>103554</v>
      </c>
      <c r="R3391">
        <v>72828</v>
      </c>
      <c r="S3391">
        <v>30726</v>
      </c>
      <c r="T3391" s="1" t="s">
        <v>428</v>
      </c>
      <c r="U3391" s="1" t="s">
        <v>15539</v>
      </c>
      <c r="V3391" s="1" t="s">
        <v>43821</v>
      </c>
      <c r="W3391">
        <v>2096724</v>
      </c>
      <c r="X3391">
        <v>2072483</v>
      </c>
      <c r="Y3391" s="1" t="s">
        <v>21647</v>
      </c>
      <c r="Z3391" s="1" t="s">
        <v>42463</v>
      </c>
      <c r="AA3391" s="1" t="s">
        <v>143</v>
      </c>
      <c r="AB3391" s="1" t="s">
        <v>147</v>
      </c>
      <c r="AC3391">
        <v>80250</v>
      </c>
      <c r="AD3391" s="1">
        <v>0</v>
      </c>
      <c r="AE3391" s="1">
        <v>0</v>
      </c>
      <c r="AF3391" s="1">
        <v>0</v>
      </c>
      <c r="AG3391" s="1">
        <v>0</v>
      </c>
      <c r="AH3391" s="1">
        <f>_2020_Building_Energy_Benchmarking[[#This Row],[LargestPropertyUseTypeGFA]]+_2020_Building_Energy_Benchmarking[[#This Row],[SecondLargestPropertyUseTypeGFA]]+_2020_Building_Energy_Benchmarking[[#This Row],[ThirdLargestPropertyUseTypeGFA]]</f>
        <v>80250</v>
      </c>
      <c r="AI3391" s="1">
        <f>_2020_Building_Energy_Benchmarking[[#This Row],[PropertyGFATotal]]-_2020_Building_Energy_Benchmarking[[#This Row],[Kolumna1]]</f>
        <v>23304</v>
      </c>
      <c r="AJ3391">
        <v>607410</v>
      </c>
      <c r="AK3391">
        <v>0</v>
      </c>
      <c r="AL3391">
        <v>0</v>
      </c>
      <c r="AM3391" s="1" t="s">
        <v>61</v>
      </c>
      <c r="AN3391" s="1" t="s">
        <v>47466</v>
      </c>
      <c r="AO3391">
        <v>2072483</v>
      </c>
      <c r="AP3391">
        <v>0</v>
      </c>
      <c r="AQ3391" s="1" t="s">
        <v>17743</v>
      </c>
      <c r="AR3391" s="1" t="s">
        <v>13276</v>
      </c>
    </row>
    <row r="3392" spans="1:44">
      <c r="A3392">
        <v>25901</v>
      </c>
      <c r="B3392">
        <v>2020</v>
      </c>
      <c r="C3392" s="1" t="s">
        <v>10458</v>
      </c>
      <c r="D3392" s="1" t="s">
        <v>143</v>
      </c>
      <c r="E3392">
        <v>9297301976</v>
      </c>
      <c r="F3392" s="1" t="s">
        <v>52406</v>
      </c>
      <c r="G3392" s="1" t="s">
        <v>47463</v>
      </c>
      <c r="H3392" s="1" t="s">
        <v>12874</v>
      </c>
      <c r="I3392">
        <v>98126</v>
      </c>
      <c r="J3392" s="1" t="s">
        <v>15122</v>
      </c>
      <c r="K3392" s="1" t="s">
        <v>35299</v>
      </c>
      <c r="L3392" s="1" t="s">
        <v>42082</v>
      </c>
      <c r="M3392">
        <v>1</v>
      </c>
      <c r="N3392">
        <v>1999</v>
      </c>
      <c r="O3392">
        <v>5</v>
      </c>
      <c r="P3392">
        <v>1</v>
      </c>
      <c r="Q3392">
        <v>80083</v>
      </c>
      <c r="R3392">
        <v>55665</v>
      </c>
      <c r="S3392">
        <v>24418</v>
      </c>
      <c r="T3392" s="1" t="s">
        <v>281</v>
      </c>
      <c r="U3392" s="1" t="s">
        <v>37574</v>
      </c>
      <c r="V3392" s="1" t="s">
        <v>42200</v>
      </c>
      <c r="W3392">
        <v>1688288</v>
      </c>
      <c r="X3392">
        <v>1665239</v>
      </c>
      <c r="Y3392" s="1" t="s">
        <v>31028</v>
      </c>
      <c r="Z3392" s="1" t="s">
        <v>11938</v>
      </c>
      <c r="AA3392" s="1" t="s">
        <v>143</v>
      </c>
      <c r="AB3392" s="1" t="s">
        <v>147</v>
      </c>
      <c r="AC3392">
        <v>56755</v>
      </c>
      <c r="AD3392" s="1" t="s">
        <v>65</v>
      </c>
      <c r="AE3392" s="1" t="s">
        <v>473</v>
      </c>
      <c r="AF3392" s="1">
        <v>0</v>
      </c>
      <c r="AG3392" s="1">
        <v>0</v>
      </c>
      <c r="AH3392" s="1">
        <f>_2020_Building_Energy_Benchmarking[[#This Row],[LargestPropertyUseTypeGFA]]+_2020_Building_Energy_Benchmarking[[#This Row],[SecondLargestPropertyUseTypeGFA]]+_2020_Building_Energy_Benchmarking[[#This Row],[ThirdLargestPropertyUseTypeGFA]]</f>
        <v>56755</v>
      </c>
      <c r="AI3392" s="1">
        <f>_2020_Building_Energy_Benchmarking[[#This Row],[PropertyGFATotal]]-_2020_Building_Energy_Benchmarking[[#This Row],[Kolumna1]]</f>
        <v>23328</v>
      </c>
      <c r="AJ3392">
        <v>488054</v>
      </c>
      <c r="AK3392">
        <v>0</v>
      </c>
      <c r="AL3392">
        <v>0</v>
      </c>
      <c r="AM3392" s="1" t="s">
        <v>61</v>
      </c>
      <c r="AN3392" s="1" t="s">
        <v>47466</v>
      </c>
      <c r="AO3392">
        <v>1665239</v>
      </c>
      <c r="AP3392">
        <v>0</v>
      </c>
      <c r="AQ3392" s="1" t="s">
        <v>42268</v>
      </c>
      <c r="AR3392" s="1" t="s">
        <v>13276</v>
      </c>
    </row>
    <row r="3393" spans="1:44">
      <c r="A3393">
        <v>514</v>
      </c>
      <c r="B3393">
        <v>2020</v>
      </c>
      <c r="C3393" s="1" t="s">
        <v>2624</v>
      </c>
      <c r="D3393" s="1" t="s">
        <v>47</v>
      </c>
      <c r="E3393">
        <v>1926049033</v>
      </c>
      <c r="F3393" s="1" t="s">
        <v>48497</v>
      </c>
      <c r="G3393" s="1" t="s">
        <v>47463</v>
      </c>
      <c r="H3393" s="1" t="s">
        <v>12874</v>
      </c>
      <c r="I3393">
        <v>98133</v>
      </c>
      <c r="J3393" s="1" t="s">
        <v>17016</v>
      </c>
      <c r="K3393" s="1" t="s">
        <v>17017</v>
      </c>
      <c r="L3393" s="1" t="s">
        <v>437</v>
      </c>
      <c r="M3393">
        <v>1</v>
      </c>
      <c r="N3393">
        <v>1997</v>
      </c>
      <c r="O3393">
        <v>1</v>
      </c>
      <c r="P3393">
        <v>1</v>
      </c>
      <c r="Q3393">
        <v>131387</v>
      </c>
      <c r="R3393">
        <v>131387</v>
      </c>
      <c r="S3393">
        <v>0</v>
      </c>
      <c r="T3393" s="1" t="s">
        <v>335</v>
      </c>
      <c r="U3393" s="1" t="s">
        <v>42810</v>
      </c>
      <c r="V3393" s="1" t="s">
        <v>43317</v>
      </c>
      <c r="W3393">
        <v>7886630</v>
      </c>
      <c r="X3393">
        <v>7743497</v>
      </c>
      <c r="Y3393" s="1" t="s">
        <v>44640</v>
      </c>
      <c r="Z3393" s="1" t="s">
        <v>43000</v>
      </c>
      <c r="AA3393" s="1" t="s">
        <v>2644</v>
      </c>
      <c r="AB3393" s="1" t="s">
        <v>2644</v>
      </c>
      <c r="AC3393">
        <v>107931</v>
      </c>
      <c r="AD3393" s="1" t="s">
        <v>65</v>
      </c>
      <c r="AE3393" s="1" t="s">
        <v>473</v>
      </c>
      <c r="AF3393" s="1">
        <v>0</v>
      </c>
      <c r="AG3393" s="1">
        <v>0</v>
      </c>
      <c r="AH3393" s="1">
        <f>_2020_Building_Energy_Benchmarking[[#This Row],[LargestPropertyUseTypeGFA]]+_2020_Building_Energy_Benchmarking[[#This Row],[SecondLargestPropertyUseTypeGFA]]+_2020_Building_Energy_Benchmarking[[#This Row],[ThirdLargestPropertyUseTypeGFA]]</f>
        <v>107931</v>
      </c>
      <c r="AI3393" s="1">
        <f>_2020_Building_Energy_Benchmarking[[#This Row],[PropertyGFATotal]]-_2020_Building_Energy_Benchmarking[[#This Row],[Kolumna1]]</f>
        <v>23456</v>
      </c>
      <c r="AJ3393">
        <v>1124775</v>
      </c>
      <c r="AK3393">
        <v>0</v>
      </c>
      <c r="AL3393">
        <v>39058</v>
      </c>
      <c r="AM3393" s="1" t="s">
        <v>61</v>
      </c>
      <c r="AN3393" s="1" t="s">
        <v>47466</v>
      </c>
      <c r="AO3393">
        <v>3837732</v>
      </c>
      <c r="AP3393">
        <v>3905764</v>
      </c>
      <c r="AQ3393" s="1" t="s">
        <v>48498</v>
      </c>
      <c r="AR3393" s="1" t="s">
        <v>23414</v>
      </c>
    </row>
    <row r="3394" spans="1:44">
      <c r="A3394">
        <v>24252</v>
      </c>
      <c r="B3394">
        <v>2020</v>
      </c>
      <c r="C3394" s="1" t="s">
        <v>9083</v>
      </c>
      <c r="D3394" s="1" t="s">
        <v>47</v>
      </c>
      <c r="E3394">
        <v>7933000005</v>
      </c>
      <c r="F3394" s="1" t="s">
        <v>51682</v>
      </c>
      <c r="G3394" s="1" t="s">
        <v>47463</v>
      </c>
      <c r="H3394" s="1" t="s">
        <v>12874</v>
      </c>
      <c r="I3394">
        <v>98105</v>
      </c>
      <c r="J3394" s="1" t="s">
        <v>31668</v>
      </c>
      <c r="K3394" s="1" t="s">
        <v>31669</v>
      </c>
      <c r="L3394" s="1" t="s">
        <v>280</v>
      </c>
      <c r="M3394">
        <v>4</v>
      </c>
      <c r="N3394">
        <v>1984</v>
      </c>
      <c r="O3394">
        <v>4</v>
      </c>
      <c r="P3394">
        <v>1</v>
      </c>
      <c r="Q3394">
        <v>45264</v>
      </c>
      <c r="R3394">
        <v>27642</v>
      </c>
      <c r="S3394">
        <v>17622</v>
      </c>
      <c r="T3394" s="1" t="s">
        <v>13959</v>
      </c>
      <c r="U3394" s="1" t="s">
        <v>42438</v>
      </c>
      <c r="V3394" s="1" t="s">
        <v>42421</v>
      </c>
      <c r="W3394">
        <v>1290849</v>
      </c>
      <c r="X3394">
        <v>1280646</v>
      </c>
      <c r="Y3394" s="1" t="s">
        <v>43197</v>
      </c>
      <c r="Z3394" s="1" t="s">
        <v>43760</v>
      </c>
      <c r="AA3394" s="1" t="s">
        <v>623</v>
      </c>
      <c r="AB3394" s="1" t="s">
        <v>623</v>
      </c>
      <c r="AC3394">
        <v>21743</v>
      </c>
      <c r="AD3394" s="1">
        <v>0</v>
      </c>
      <c r="AE3394" s="1">
        <v>0</v>
      </c>
      <c r="AF3394" s="1">
        <v>0</v>
      </c>
      <c r="AG3394" s="1">
        <v>0</v>
      </c>
      <c r="AH3394" s="1">
        <f>_2020_Building_Energy_Benchmarking[[#This Row],[LargestPropertyUseTypeGFA]]+_2020_Building_Energy_Benchmarking[[#This Row],[SecondLargestPropertyUseTypeGFA]]+_2020_Building_Energy_Benchmarking[[#This Row],[ThirdLargestPropertyUseTypeGFA]]</f>
        <v>21743</v>
      </c>
      <c r="AI3394" s="1">
        <f>_2020_Building_Energy_Benchmarking[[#This Row],[PropertyGFATotal]]-_2020_Building_Energy_Benchmarking[[#This Row],[Kolumna1]]</f>
        <v>23521</v>
      </c>
      <c r="AJ3394">
        <v>375336</v>
      </c>
      <c r="AK3394">
        <v>0</v>
      </c>
      <c r="AL3394">
        <v>0</v>
      </c>
      <c r="AM3394" s="1" t="s">
        <v>61</v>
      </c>
      <c r="AN3394" s="1" t="s">
        <v>47466</v>
      </c>
      <c r="AO3394">
        <v>1280646</v>
      </c>
      <c r="AP3394">
        <v>0</v>
      </c>
      <c r="AQ3394" s="1" t="s">
        <v>31056</v>
      </c>
      <c r="AR3394" s="1" t="s">
        <v>13276</v>
      </c>
    </row>
    <row r="3395" spans="1:44">
      <c r="A3395">
        <v>25053</v>
      </c>
      <c r="B3395">
        <v>2020</v>
      </c>
      <c r="C3395" s="1" t="s">
        <v>9740</v>
      </c>
      <c r="D3395" s="1" t="s">
        <v>491</v>
      </c>
      <c r="E3395">
        <v>7556600000</v>
      </c>
      <c r="F3395" s="1" t="s">
        <v>52019</v>
      </c>
      <c r="G3395" s="1" t="s">
        <v>47463</v>
      </c>
      <c r="H3395" s="1" t="s">
        <v>12874</v>
      </c>
      <c r="I3395">
        <v>98115</v>
      </c>
      <c r="J3395" s="1" t="s">
        <v>33364</v>
      </c>
      <c r="K3395" s="1" t="s">
        <v>33365</v>
      </c>
      <c r="L3395" s="1" t="s">
        <v>280</v>
      </c>
      <c r="M3395">
        <v>4</v>
      </c>
      <c r="N3395">
        <v>1972</v>
      </c>
      <c r="O3395">
        <v>2</v>
      </c>
      <c r="P3395">
        <v>1</v>
      </c>
      <c r="Q3395">
        <v>136752</v>
      </c>
      <c r="R3395">
        <v>136752</v>
      </c>
      <c r="S3395">
        <v>0</v>
      </c>
      <c r="T3395" s="1" t="s">
        <v>15790</v>
      </c>
      <c r="U3395" s="1" t="s">
        <v>15539</v>
      </c>
      <c r="V3395" s="1" t="s">
        <v>767</v>
      </c>
      <c r="W3395">
        <v>2952920</v>
      </c>
      <c r="X3395">
        <v>2848488</v>
      </c>
      <c r="Y3395" s="1" t="s">
        <v>43579</v>
      </c>
      <c r="Z3395" s="1" t="s">
        <v>49419</v>
      </c>
      <c r="AA3395" s="1" t="s">
        <v>491</v>
      </c>
      <c r="AB3395" s="1" t="s">
        <v>147</v>
      </c>
      <c r="AC3395">
        <v>113227</v>
      </c>
      <c r="AD3395" s="1">
        <v>0</v>
      </c>
      <c r="AE3395" s="1">
        <v>0</v>
      </c>
      <c r="AF3395" s="1">
        <v>0</v>
      </c>
      <c r="AG3395" s="1">
        <v>0</v>
      </c>
      <c r="AH3395" s="1">
        <f>_2020_Building_Energy_Benchmarking[[#This Row],[LargestPropertyUseTypeGFA]]+_2020_Building_Energy_Benchmarking[[#This Row],[SecondLargestPropertyUseTypeGFA]]+_2020_Building_Energy_Benchmarking[[#This Row],[ThirdLargestPropertyUseTypeGFA]]</f>
        <v>113227</v>
      </c>
      <c r="AI3395" s="1">
        <f>_2020_Building_Energy_Benchmarking[[#This Row],[PropertyGFATotal]]-_2020_Building_Energy_Benchmarking[[#This Row],[Kolumna1]]</f>
        <v>23525</v>
      </c>
      <c r="AJ3395">
        <v>826101</v>
      </c>
      <c r="AK3395">
        <v>0</v>
      </c>
      <c r="AL3395">
        <v>298</v>
      </c>
      <c r="AM3395" s="1" t="s">
        <v>61</v>
      </c>
      <c r="AN3395" s="1" t="s">
        <v>47466</v>
      </c>
      <c r="AO3395">
        <v>2818656</v>
      </c>
      <c r="AP3395">
        <v>29832</v>
      </c>
      <c r="AQ3395" s="1" t="s">
        <v>47726</v>
      </c>
      <c r="AR3395" s="1" t="s">
        <v>13807</v>
      </c>
    </row>
    <row r="3396" spans="1:44">
      <c r="A3396">
        <v>619</v>
      </c>
      <c r="B3396">
        <v>2020</v>
      </c>
      <c r="C3396" s="1" t="s">
        <v>3130</v>
      </c>
      <c r="D3396" s="1" t="s">
        <v>105</v>
      </c>
      <c r="E3396">
        <v>5247801160</v>
      </c>
      <c r="F3396" s="1" t="s">
        <v>48734</v>
      </c>
      <c r="G3396" s="1" t="s">
        <v>47463</v>
      </c>
      <c r="H3396" s="1" t="s">
        <v>12874</v>
      </c>
      <c r="I3396">
        <v>98104</v>
      </c>
      <c r="J3396" s="1" t="s">
        <v>18025</v>
      </c>
      <c r="K3396" s="1" t="s">
        <v>48735</v>
      </c>
      <c r="L3396" s="1" t="s">
        <v>51</v>
      </c>
      <c r="M3396">
        <v>1</v>
      </c>
      <c r="N3396">
        <v>1906</v>
      </c>
      <c r="O3396">
        <v>3</v>
      </c>
      <c r="P3396">
        <v>1</v>
      </c>
      <c r="Q3396">
        <v>85595</v>
      </c>
      <c r="R3396">
        <v>85595</v>
      </c>
      <c r="S3396">
        <v>0</v>
      </c>
      <c r="T3396" s="1" t="s">
        <v>47465</v>
      </c>
      <c r="U3396" s="1" t="s">
        <v>42696</v>
      </c>
      <c r="V3396" s="1" t="s">
        <v>17818</v>
      </c>
      <c r="W3396">
        <v>2428786</v>
      </c>
      <c r="X3396">
        <v>2391643</v>
      </c>
      <c r="Y3396" s="1" t="s">
        <v>43943</v>
      </c>
      <c r="Z3396" s="1" t="s">
        <v>44364</v>
      </c>
      <c r="AA3396" s="1" t="s">
        <v>47881</v>
      </c>
      <c r="AB3396" s="1" t="s">
        <v>47881</v>
      </c>
      <c r="AC3396">
        <v>42174</v>
      </c>
      <c r="AD3396" s="1" t="s">
        <v>127</v>
      </c>
      <c r="AE3396" s="1" t="s">
        <v>48736</v>
      </c>
      <c r="AF3396" s="1" t="s">
        <v>213</v>
      </c>
      <c r="AG3396" s="1" t="s">
        <v>48737</v>
      </c>
      <c r="AH3396" s="1">
        <f>_2020_Building_Energy_Benchmarking[[#This Row],[LargestPropertyUseTypeGFA]]+_2020_Building_Energy_Benchmarking[[#This Row],[SecondLargestPropertyUseTypeGFA]]+_2020_Building_Energy_Benchmarking[[#This Row],[ThirdLargestPropertyUseTypeGFA]]</f>
        <v>62029</v>
      </c>
      <c r="AI3396" s="1">
        <f>_2020_Building_Energy_Benchmarking[[#This Row],[PropertyGFATotal]]-_2020_Building_Energy_Benchmarking[[#This Row],[Kolumna1]]</f>
        <v>23566</v>
      </c>
      <c r="AJ3396">
        <v>700950</v>
      </c>
      <c r="AK3396">
        <v>0</v>
      </c>
      <c r="AL3396">
        <v>0</v>
      </c>
      <c r="AM3396" s="1" t="s">
        <v>61</v>
      </c>
      <c r="AN3396" s="1" t="s">
        <v>47466</v>
      </c>
      <c r="AO3396">
        <v>2391643</v>
      </c>
      <c r="AP3396">
        <v>0</v>
      </c>
      <c r="AQ3396" s="1" t="s">
        <v>12352</v>
      </c>
      <c r="AR3396" s="1" t="s">
        <v>13807</v>
      </c>
    </row>
    <row r="3397" spans="1:44">
      <c r="A3397">
        <v>22830</v>
      </c>
      <c r="B3397">
        <v>2020</v>
      </c>
      <c r="C3397" s="1" t="s">
        <v>7710</v>
      </c>
      <c r="D3397" s="1" t="s">
        <v>47</v>
      </c>
      <c r="E3397">
        <v>2858600090</v>
      </c>
      <c r="F3397" s="1" t="s">
        <v>50945</v>
      </c>
      <c r="G3397" s="1" t="s">
        <v>47463</v>
      </c>
      <c r="H3397" s="1" t="s">
        <v>12874</v>
      </c>
      <c r="I3397">
        <v>98126</v>
      </c>
      <c r="J3397" s="1" t="s">
        <v>28218</v>
      </c>
      <c r="K3397" s="1" t="s">
        <v>28219</v>
      </c>
      <c r="L3397" s="1" t="s">
        <v>594</v>
      </c>
      <c r="M3397">
        <v>1</v>
      </c>
      <c r="N3397">
        <v>1971</v>
      </c>
      <c r="O3397">
        <v>1</v>
      </c>
      <c r="P3397">
        <v>1</v>
      </c>
      <c r="Q3397">
        <v>23772</v>
      </c>
      <c r="R3397">
        <v>23772</v>
      </c>
      <c r="S3397">
        <v>0</v>
      </c>
      <c r="T3397" s="1" t="s">
        <v>47465</v>
      </c>
      <c r="U3397" s="1" t="s">
        <v>52</v>
      </c>
      <c r="V3397" s="1" t="s">
        <v>52</v>
      </c>
      <c r="Y3397" s="1" t="s">
        <v>52</v>
      </c>
      <c r="Z3397" s="1" t="s">
        <v>52</v>
      </c>
      <c r="AA3397" s="1" t="s">
        <v>47465</v>
      </c>
      <c r="AB3397" s="1" t="s">
        <v>47465</v>
      </c>
      <c r="AD3397" s="1">
        <v>0</v>
      </c>
      <c r="AE3397" s="1">
        <v>0</v>
      </c>
      <c r="AF3397" s="1">
        <v>0</v>
      </c>
      <c r="AG3397" s="1">
        <v>0</v>
      </c>
      <c r="AH3397" s="1">
        <f>_2020_Building_Energy_Benchmarking[[#This Row],[LargestPropertyUseTypeGFA]]+_2020_Building_Energy_Benchmarking[[#This Row],[SecondLargestPropertyUseTypeGFA]]+_2020_Building_Energy_Benchmarking[[#This Row],[ThirdLargestPropertyUseTypeGFA]]</f>
        <v>0</v>
      </c>
      <c r="AI3397" s="1">
        <f>_2020_Building_Energy_Benchmarking[[#This Row],[PropertyGFATotal]]-_2020_Building_Energy_Benchmarking[[#This Row],[Kolumna1]]</f>
        <v>23772</v>
      </c>
      <c r="AJ3397">
        <v>0</v>
      </c>
      <c r="AK3397">
        <v>0</v>
      </c>
      <c r="AL3397">
        <v>0</v>
      </c>
      <c r="AM3397" s="1" t="s">
        <v>4581</v>
      </c>
      <c r="AN3397" s="1" t="s">
        <v>49292</v>
      </c>
      <c r="AO3397">
        <v>0</v>
      </c>
      <c r="AP3397">
        <v>0</v>
      </c>
      <c r="AQ3397" s="1" t="s">
        <v>473</v>
      </c>
      <c r="AR3397" s="1" t="s">
        <v>473</v>
      </c>
    </row>
    <row r="3398" spans="1:44">
      <c r="A3398">
        <v>19793</v>
      </c>
      <c r="B3398">
        <v>2020</v>
      </c>
      <c r="C3398" s="1" t="s">
        <v>4570</v>
      </c>
      <c r="D3398" s="1" t="s">
        <v>143</v>
      </c>
      <c r="E3398">
        <v>209000005</v>
      </c>
      <c r="F3398" s="1" t="s">
        <v>49456</v>
      </c>
      <c r="G3398" s="1" t="s">
        <v>47463</v>
      </c>
      <c r="H3398" s="1" t="s">
        <v>12874</v>
      </c>
      <c r="I3398">
        <v>98109</v>
      </c>
      <c r="J3398" s="1" t="s">
        <v>20913</v>
      </c>
      <c r="K3398" s="1" t="s">
        <v>17456</v>
      </c>
      <c r="L3398" s="1" t="s">
        <v>362</v>
      </c>
      <c r="M3398">
        <v>1</v>
      </c>
      <c r="N3398">
        <v>1994</v>
      </c>
      <c r="O3398">
        <v>7</v>
      </c>
      <c r="P3398">
        <v>1</v>
      </c>
      <c r="Q3398">
        <v>86525</v>
      </c>
      <c r="R3398">
        <v>62659</v>
      </c>
      <c r="S3398">
        <v>23866</v>
      </c>
      <c r="T3398" s="1" t="s">
        <v>47465</v>
      </c>
      <c r="U3398" s="1" t="s">
        <v>43931</v>
      </c>
      <c r="V3398" s="1" t="s">
        <v>42556</v>
      </c>
      <c r="W3398">
        <v>2081802</v>
      </c>
      <c r="X3398">
        <v>2033476</v>
      </c>
      <c r="Y3398" s="1" t="s">
        <v>44066</v>
      </c>
      <c r="Z3398" s="1" t="s">
        <v>42477</v>
      </c>
      <c r="AA3398" s="1" t="s">
        <v>143</v>
      </c>
      <c r="AB3398" s="1" t="s">
        <v>147</v>
      </c>
      <c r="AC3398">
        <v>53285</v>
      </c>
      <c r="AD3398" s="1" t="s">
        <v>65</v>
      </c>
      <c r="AE3398" s="1" t="s">
        <v>49457</v>
      </c>
      <c r="AF3398" s="1" t="s">
        <v>308</v>
      </c>
      <c r="AG3398" s="1" t="s">
        <v>49458</v>
      </c>
      <c r="AH3398" s="1">
        <f>_2020_Building_Energy_Benchmarking[[#This Row],[LargestPropertyUseTypeGFA]]+_2020_Building_Energy_Benchmarking[[#This Row],[SecondLargestPropertyUseTypeGFA]]+_2020_Building_Energy_Benchmarking[[#This Row],[ThirdLargestPropertyUseTypeGFA]]</f>
        <v>62596</v>
      </c>
      <c r="AI3398" s="1">
        <f>_2020_Building_Energy_Benchmarking[[#This Row],[PropertyGFATotal]]-_2020_Building_Energy_Benchmarking[[#This Row],[Kolumna1]]</f>
        <v>23929</v>
      </c>
      <c r="AJ3398">
        <v>463926</v>
      </c>
      <c r="AK3398">
        <v>0</v>
      </c>
      <c r="AL3398">
        <v>4506</v>
      </c>
      <c r="AM3398" s="1" t="s">
        <v>61</v>
      </c>
      <c r="AN3398" s="1" t="s">
        <v>47466</v>
      </c>
      <c r="AO3398">
        <v>1582917</v>
      </c>
      <c r="AP3398">
        <v>450559</v>
      </c>
      <c r="AQ3398" s="1" t="s">
        <v>43074</v>
      </c>
      <c r="AR3398" s="1" t="s">
        <v>15884</v>
      </c>
    </row>
    <row r="3399" spans="1:44">
      <c r="A3399">
        <v>19690</v>
      </c>
      <c r="B3399">
        <v>2020</v>
      </c>
      <c r="C3399" s="1" t="s">
        <v>4382</v>
      </c>
      <c r="D3399" s="1" t="s">
        <v>143</v>
      </c>
      <c r="E3399">
        <v>512400000</v>
      </c>
      <c r="F3399" s="1" t="s">
        <v>49381</v>
      </c>
      <c r="G3399" s="1" t="s">
        <v>47463</v>
      </c>
      <c r="H3399" s="1" t="s">
        <v>12874</v>
      </c>
      <c r="I3399">
        <v>98121</v>
      </c>
      <c r="J3399" s="1" t="s">
        <v>20526</v>
      </c>
      <c r="K3399" s="1" t="s">
        <v>20527</v>
      </c>
      <c r="L3399" s="1" t="s">
        <v>51</v>
      </c>
      <c r="M3399">
        <v>7</v>
      </c>
      <c r="N3399">
        <v>1994</v>
      </c>
      <c r="O3399">
        <v>7</v>
      </c>
      <c r="P3399">
        <v>2</v>
      </c>
      <c r="Q3399">
        <v>88144</v>
      </c>
      <c r="R3399">
        <v>85042</v>
      </c>
      <c r="S3399">
        <v>3102</v>
      </c>
      <c r="T3399" s="1" t="s">
        <v>17786</v>
      </c>
      <c r="U3399" s="1" t="s">
        <v>7394</v>
      </c>
      <c r="V3399" s="1" t="s">
        <v>13220</v>
      </c>
      <c r="W3399">
        <v>2527778</v>
      </c>
      <c r="X3399">
        <v>2463419</v>
      </c>
      <c r="Y3399" s="1" t="s">
        <v>42579</v>
      </c>
      <c r="Z3399" s="1" t="s">
        <v>42274</v>
      </c>
      <c r="AA3399" s="1" t="s">
        <v>143</v>
      </c>
      <c r="AB3399" s="1" t="s">
        <v>147</v>
      </c>
      <c r="AC3399">
        <v>54162</v>
      </c>
      <c r="AD3399" s="1" t="s">
        <v>65</v>
      </c>
      <c r="AE3399" s="1" t="s">
        <v>17550</v>
      </c>
      <c r="AF3399" s="1">
        <v>0</v>
      </c>
      <c r="AG3399" s="1">
        <v>0</v>
      </c>
      <c r="AH3399" s="1">
        <f>_2020_Building_Energy_Benchmarking[[#This Row],[LargestPropertyUseTypeGFA]]+_2020_Building_Energy_Benchmarking[[#This Row],[SecondLargestPropertyUseTypeGFA]]+_2020_Building_Energy_Benchmarking[[#This Row],[ThirdLargestPropertyUseTypeGFA]]</f>
        <v>64162</v>
      </c>
      <c r="AI3399" s="1">
        <f>_2020_Building_Energy_Benchmarking[[#This Row],[PropertyGFATotal]]-_2020_Building_Energy_Benchmarking[[#This Row],[Kolumna1]]</f>
        <v>23982</v>
      </c>
      <c r="AJ3399">
        <v>266416</v>
      </c>
      <c r="AK3399">
        <v>0</v>
      </c>
      <c r="AL3399">
        <v>15544</v>
      </c>
      <c r="AM3399" s="1" t="s">
        <v>61</v>
      </c>
      <c r="AN3399" s="1" t="s">
        <v>47466</v>
      </c>
      <c r="AO3399">
        <v>909011</v>
      </c>
      <c r="AP3399">
        <v>1554408</v>
      </c>
      <c r="AQ3399" s="1" t="s">
        <v>42399</v>
      </c>
      <c r="AR3399" s="1" t="s">
        <v>88</v>
      </c>
    </row>
    <row r="3400" spans="1:44">
      <c r="A3400">
        <v>19677</v>
      </c>
      <c r="B3400">
        <v>2020</v>
      </c>
      <c r="C3400" s="1" t="s">
        <v>4361</v>
      </c>
      <c r="D3400" s="1" t="s">
        <v>143</v>
      </c>
      <c r="E3400">
        <v>694000080</v>
      </c>
      <c r="F3400" s="1" t="s">
        <v>49373</v>
      </c>
      <c r="G3400" s="1" t="s">
        <v>47463</v>
      </c>
      <c r="H3400" s="1" t="s">
        <v>12874</v>
      </c>
      <c r="I3400">
        <v>98121</v>
      </c>
      <c r="J3400" s="1" t="s">
        <v>20477</v>
      </c>
      <c r="K3400" s="1" t="s">
        <v>20478</v>
      </c>
      <c r="L3400" s="1" t="s">
        <v>51</v>
      </c>
      <c r="M3400">
        <v>7</v>
      </c>
      <c r="N3400">
        <v>1925</v>
      </c>
      <c r="O3400">
        <v>9</v>
      </c>
      <c r="P3400">
        <v>1</v>
      </c>
      <c r="Q3400">
        <v>86560</v>
      </c>
      <c r="R3400">
        <v>86560</v>
      </c>
      <c r="S3400">
        <v>0</v>
      </c>
      <c r="T3400" s="1" t="s">
        <v>3491</v>
      </c>
      <c r="U3400" s="1" t="s">
        <v>31136</v>
      </c>
      <c r="V3400" s="1" t="s">
        <v>44284</v>
      </c>
      <c r="W3400">
        <v>3725180</v>
      </c>
      <c r="X3400">
        <v>3598165</v>
      </c>
      <c r="Y3400" s="1" t="s">
        <v>14645</v>
      </c>
      <c r="Z3400" s="1" t="s">
        <v>43488</v>
      </c>
      <c r="AA3400" s="1" t="s">
        <v>143</v>
      </c>
      <c r="AB3400" s="1" t="s">
        <v>147</v>
      </c>
      <c r="AC3400">
        <v>62380</v>
      </c>
      <c r="AD3400" s="1">
        <v>0</v>
      </c>
      <c r="AE3400" s="1">
        <v>0</v>
      </c>
      <c r="AF3400" s="1">
        <v>0</v>
      </c>
      <c r="AG3400" s="1">
        <v>0</v>
      </c>
      <c r="AH3400" s="1">
        <f>_2020_Building_Energy_Benchmarking[[#This Row],[LargestPropertyUseTypeGFA]]+_2020_Building_Energy_Benchmarking[[#This Row],[SecondLargestPropertyUseTypeGFA]]+_2020_Building_Energy_Benchmarking[[#This Row],[ThirdLargestPropertyUseTypeGFA]]</f>
        <v>62380</v>
      </c>
      <c r="AI3400" s="1">
        <f>_2020_Building_Energy_Benchmarking[[#This Row],[PropertyGFATotal]]-_2020_Building_Energy_Benchmarking[[#This Row],[Kolumna1]]</f>
        <v>24180</v>
      </c>
      <c r="AJ3400">
        <v>1026833</v>
      </c>
      <c r="AK3400">
        <v>0</v>
      </c>
      <c r="AL3400">
        <v>946</v>
      </c>
      <c r="AM3400" s="1" t="s">
        <v>61</v>
      </c>
      <c r="AN3400" s="1" t="s">
        <v>47466</v>
      </c>
      <c r="AO3400">
        <v>3503554</v>
      </c>
      <c r="AP3400">
        <v>94611</v>
      </c>
      <c r="AQ3400" s="1" t="s">
        <v>44220</v>
      </c>
      <c r="AR3400" s="1" t="s">
        <v>15411</v>
      </c>
    </row>
    <row r="3401" spans="1:44">
      <c r="A3401">
        <v>169</v>
      </c>
      <c r="B3401">
        <v>2020</v>
      </c>
      <c r="C3401" s="1" t="s">
        <v>930</v>
      </c>
      <c r="D3401" s="1" t="s">
        <v>266</v>
      </c>
      <c r="E3401">
        <v>5700000455</v>
      </c>
      <c r="F3401" s="1" t="s">
        <v>47749</v>
      </c>
      <c r="G3401" s="1" t="s">
        <v>47463</v>
      </c>
      <c r="H3401" s="1" t="s">
        <v>12874</v>
      </c>
      <c r="I3401">
        <v>98144</v>
      </c>
      <c r="J3401" s="1" t="s">
        <v>14130</v>
      </c>
      <c r="K3401" s="1" t="s">
        <v>14131</v>
      </c>
      <c r="L3401" s="1" t="s">
        <v>270</v>
      </c>
      <c r="M3401">
        <v>1</v>
      </c>
      <c r="N3401">
        <v>1990</v>
      </c>
      <c r="O3401">
        <v>4</v>
      </c>
      <c r="P3401">
        <v>1</v>
      </c>
      <c r="Q3401">
        <v>289588</v>
      </c>
      <c r="R3401">
        <v>289588</v>
      </c>
      <c r="S3401">
        <v>0</v>
      </c>
      <c r="T3401" s="1" t="s">
        <v>438</v>
      </c>
      <c r="U3401" s="1" t="s">
        <v>26997</v>
      </c>
      <c r="V3401" s="1" t="s">
        <v>43565</v>
      </c>
      <c r="W3401">
        <v>6353816</v>
      </c>
      <c r="X3401">
        <v>6137994</v>
      </c>
      <c r="Y3401" s="1" t="s">
        <v>43984</v>
      </c>
      <c r="Z3401" s="1" t="s">
        <v>19169</v>
      </c>
      <c r="AA3401" s="1" t="s">
        <v>267</v>
      </c>
      <c r="AB3401" s="1" t="s">
        <v>267</v>
      </c>
      <c r="AC3401">
        <v>265346</v>
      </c>
      <c r="AD3401" s="1">
        <v>0</v>
      </c>
      <c r="AE3401" s="1">
        <v>0</v>
      </c>
      <c r="AF3401" s="1">
        <v>0</v>
      </c>
      <c r="AG3401" s="1">
        <v>0</v>
      </c>
      <c r="AH3401" s="1">
        <f>_2020_Building_Energy_Benchmarking[[#This Row],[LargestPropertyUseTypeGFA]]+_2020_Building_Energy_Benchmarking[[#This Row],[SecondLargestPropertyUseTypeGFA]]+_2020_Building_Energy_Benchmarking[[#This Row],[ThirdLargestPropertyUseTypeGFA]]</f>
        <v>265346</v>
      </c>
      <c r="AI3401" s="1">
        <f>_2020_Building_Energy_Benchmarking[[#This Row],[PropertyGFATotal]]-_2020_Building_Energy_Benchmarking[[#This Row],[Kolumna1]]</f>
        <v>24242</v>
      </c>
      <c r="AJ3401">
        <v>1336683</v>
      </c>
      <c r="AK3401">
        <v>0</v>
      </c>
      <c r="AL3401">
        <v>15772</v>
      </c>
      <c r="AM3401" s="1" t="s">
        <v>61</v>
      </c>
      <c r="AN3401" s="1" t="s">
        <v>47466</v>
      </c>
      <c r="AO3401">
        <v>4560762</v>
      </c>
      <c r="AP3401">
        <v>1577231</v>
      </c>
      <c r="AQ3401" s="1" t="s">
        <v>35017</v>
      </c>
      <c r="AR3401" s="1" t="s">
        <v>13437</v>
      </c>
    </row>
    <row r="3402" spans="1:44">
      <c r="A3402">
        <v>49923</v>
      </c>
      <c r="B3402">
        <v>2020</v>
      </c>
      <c r="C3402" s="1" t="s">
        <v>12736</v>
      </c>
      <c r="D3402" s="1" t="s">
        <v>143</v>
      </c>
      <c r="E3402">
        <v>1794501060</v>
      </c>
      <c r="F3402" s="1" t="s">
        <v>53758</v>
      </c>
      <c r="G3402" s="1" t="s">
        <v>47463</v>
      </c>
      <c r="H3402" s="1" t="s">
        <v>12874</v>
      </c>
      <c r="I3402">
        <v>98109</v>
      </c>
      <c r="J3402" s="1" t="s">
        <v>41162</v>
      </c>
      <c r="K3402" s="1" t="s">
        <v>41163</v>
      </c>
      <c r="L3402" s="1" t="s">
        <v>351</v>
      </c>
      <c r="M3402">
        <v>1</v>
      </c>
      <c r="N3402">
        <v>2014</v>
      </c>
      <c r="O3402">
        <v>5</v>
      </c>
      <c r="P3402">
        <v>1</v>
      </c>
      <c r="Q3402">
        <v>233528</v>
      </c>
      <c r="R3402">
        <v>153949</v>
      </c>
      <c r="S3402">
        <v>79579</v>
      </c>
      <c r="T3402" s="1" t="s">
        <v>22399</v>
      </c>
      <c r="U3402" s="1" t="s">
        <v>45119</v>
      </c>
      <c r="V3402" s="1" t="s">
        <v>43346</v>
      </c>
      <c r="W3402">
        <v>7837580</v>
      </c>
      <c r="X3402">
        <v>7749540</v>
      </c>
      <c r="Y3402" s="1" t="s">
        <v>42784</v>
      </c>
      <c r="Z3402" s="1" t="s">
        <v>45967</v>
      </c>
      <c r="AA3402" s="1" t="s">
        <v>143</v>
      </c>
      <c r="AB3402" s="1" t="s">
        <v>147</v>
      </c>
      <c r="AC3402">
        <v>118781</v>
      </c>
      <c r="AD3402" s="1" t="s">
        <v>65</v>
      </c>
      <c r="AE3402" s="1" t="s">
        <v>53759</v>
      </c>
      <c r="AF3402" s="1" t="s">
        <v>1353</v>
      </c>
      <c r="AG3402" s="1" t="s">
        <v>53760</v>
      </c>
      <c r="AH3402" s="1">
        <f>_2020_Building_Energy_Benchmarking[[#This Row],[LargestPropertyUseTypeGFA]]+_2020_Building_Energy_Benchmarking[[#This Row],[SecondLargestPropertyUseTypeGFA]]+_2020_Building_Energy_Benchmarking[[#This Row],[ThirdLargestPropertyUseTypeGFA]]</f>
        <v>209249</v>
      </c>
      <c r="AI3402" s="1">
        <f>_2020_Building_Energy_Benchmarking[[#This Row],[PropertyGFATotal]]-_2020_Building_Energy_Benchmarking[[#This Row],[Kolumna1]]</f>
        <v>24279</v>
      </c>
      <c r="AJ3402">
        <v>1704996</v>
      </c>
      <c r="AK3402">
        <v>0</v>
      </c>
      <c r="AL3402">
        <v>19321</v>
      </c>
      <c r="AM3402" s="1" t="s">
        <v>61</v>
      </c>
      <c r="AN3402" s="1" t="s">
        <v>47466</v>
      </c>
      <c r="AO3402">
        <v>5817446</v>
      </c>
      <c r="AP3402">
        <v>1932094</v>
      </c>
      <c r="AQ3402" s="1" t="s">
        <v>2105</v>
      </c>
      <c r="AR3402" s="1" t="s">
        <v>16965</v>
      </c>
    </row>
    <row r="3403" spans="1:44">
      <c r="A3403">
        <v>24170</v>
      </c>
      <c r="B3403">
        <v>2020</v>
      </c>
      <c r="C3403" s="1" t="s">
        <v>9005</v>
      </c>
      <c r="D3403" s="1" t="s">
        <v>47</v>
      </c>
      <c r="E3403">
        <v>5101405280</v>
      </c>
      <c r="F3403" s="1" t="s">
        <v>51630</v>
      </c>
      <c r="G3403" s="1" t="s">
        <v>47463</v>
      </c>
      <c r="H3403" s="1" t="s">
        <v>12874</v>
      </c>
      <c r="I3403">
        <v>98115</v>
      </c>
      <c r="J3403" s="1" t="s">
        <v>31477</v>
      </c>
      <c r="K3403" s="1" t="s">
        <v>31478</v>
      </c>
      <c r="L3403" s="1" t="s">
        <v>342</v>
      </c>
      <c r="M3403">
        <v>1</v>
      </c>
      <c r="N3403">
        <v>1974</v>
      </c>
      <c r="O3403">
        <v>2</v>
      </c>
      <c r="P3403">
        <v>1</v>
      </c>
      <c r="Q3403">
        <v>24291</v>
      </c>
      <c r="R3403">
        <v>24291</v>
      </c>
      <c r="S3403">
        <v>0</v>
      </c>
      <c r="T3403" s="1" t="s">
        <v>47465</v>
      </c>
      <c r="U3403" s="1" t="s">
        <v>52</v>
      </c>
      <c r="V3403" s="1" t="s">
        <v>52</v>
      </c>
      <c r="Y3403" s="1" t="s">
        <v>52</v>
      </c>
      <c r="Z3403" s="1" t="s">
        <v>52</v>
      </c>
      <c r="AA3403" s="1" t="s">
        <v>47465</v>
      </c>
      <c r="AB3403" s="1" t="s">
        <v>47465</v>
      </c>
      <c r="AD3403" s="1">
        <v>0</v>
      </c>
      <c r="AE3403" s="1">
        <v>0</v>
      </c>
      <c r="AF3403" s="1">
        <v>0</v>
      </c>
      <c r="AG3403" s="1">
        <v>0</v>
      </c>
      <c r="AH3403" s="1">
        <f>_2020_Building_Energy_Benchmarking[[#This Row],[LargestPropertyUseTypeGFA]]+_2020_Building_Energy_Benchmarking[[#This Row],[SecondLargestPropertyUseTypeGFA]]+_2020_Building_Energy_Benchmarking[[#This Row],[ThirdLargestPropertyUseTypeGFA]]</f>
        <v>0</v>
      </c>
      <c r="AI3403" s="1">
        <f>_2020_Building_Energy_Benchmarking[[#This Row],[PropertyGFATotal]]-_2020_Building_Energy_Benchmarking[[#This Row],[Kolumna1]]</f>
        <v>24291</v>
      </c>
      <c r="AJ3403">
        <v>0</v>
      </c>
      <c r="AK3403">
        <v>0</v>
      </c>
      <c r="AL3403">
        <v>0</v>
      </c>
      <c r="AM3403" s="1" t="s">
        <v>4581</v>
      </c>
      <c r="AN3403" s="1" t="s">
        <v>49292</v>
      </c>
      <c r="AO3403">
        <v>0</v>
      </c>
      <c r="AP3403">
        <v>0</v>
      </c>
      <c r="AQ3403" s="1" t="s">
        <v>473</v>
      </c>
      <c r="AR3403" s="1" t="s">
        <v>473</v>
      </c>
    </row>
    <row r="3404" spans="1:44">
      <c r="A3404">
        <v>21652</v>
      </c>
      <c r="B3404">
        <v>2020</v>
      </c>
      <c r="C3404" s="1" t="s">
        <v>6916</v>
      </c>
      <c r="D3404" s="1" t="s">
        <v>491</v>
      </c>
      <c r="E3404">
        <v>2163901480</v>
      </c>
      <c r="F3404" s="1" t="s">
        <v>50526</v>
      </c>
      <c r="G3404" s="1" t="s">
        <v>47463</v>
      </c>
      <c r="H3404" s="1" t="s">
        <v>12874</v>
      </c>
      <c r="I3404">
        <v>98102</v>
      </c>
      <c r="J3404" s="1" t="s">
        <v>23730</v>
      </c>
      <c r="K3404" s="1" t="s">
        <v>26268</v>
      </c>
      <c r="L3404" s="1" t="s">
        <v>306</v>
      </c>
      <c r="M3404">
        <v>1</v>
      </c>
      <c r="N3404">
        <v>1925</v>
      </c>
      <c r="O3404">
        <v>2</v>
      </c>
      <c r="P3404">
        <v>1</v>
      </c>
      <c r="Q3404">
        <v>24325</v>
      </c>
      <c r="R3404">
        <v>24325</v>
      </c>
      <c r="S3404">
        <v>0</v>
      </c>
      <c r="T3404" s="1" t="s">
        <v>47465</v>
      </c>
      <c r="U3404" s="1" t="s">
        <v>52</v>
      </c>
      <c r="V3404" s="1" t="s">
        <v>52</v>
      </c>
      <c r="Y3404" s="1" t="s">
        <v>52</v>
      </c>
      <c r="Z3404" s="1" t="s">
        <v>52</v>
      </c>
      <c r="AA3404" s="1" t="s">
        <v>47465</v>
      </c>
      <c r="AB3404" s="1" t="s">
        <v>47465</v>
      </c>
      <c r="AD3404" s="1">
        <v>0</v>
      </c>
      <c r="AE3404" s="1">
        <v>0</v>
      </c>
      <c r="AF3404" s="1">
        <v>0</v>
      </c>
      <c r="AG3404" s="1">
        <v>0</v>
      </c>
      <c r="AH3404" s="1">
        <f>_2020_Building_Energy_Benchmarking[[#This Row],[LargestPropertyUseTypeGFA]]+_2020_Building_Energy_Benchmarking[[#This Row],[SecondLargestPropertyUseTypeGFA]]+_2020_Building_Energy_Benchmarking[[#This Row],[ThirdLargestPropertyUseTypeGFA]]</f>
        <v>0</v>
      </c>
      <c r="AI3404" s="1">
        <f>_2020_Building_Energy_Benchmarking[[#This Row],[PropertyGFATotal]]-_2020_Building_Energy_Benchmarking[[#This Row],[Kolumna1]]</f>
        <v>24325</v>
      </c>
      <c r="AJ3404">
        <v>0</v>
      </c>
      <c r="AK3404">
        <v>0</v>
      </c>
      <c r="AL3404">
        <v>0</v>
      </c>
      <c r="AM3404" s="1" t="s">
        <v>4581</v>
      </c>
      <c r="AN3404" s="1" t="s">
        <v>49292</v>
      </c>
      <c r="AO3404">
        <v>0</v>
      </c>
      <c r="AP3404">
        <v>0</v>
      </c>
      <c r="AQ3404" s="1" t="s">
        <v>473</v>
      </c>
      <c r="AR3404" s="1" t="s">
        <v>473</v>
      </c>
    </row>
    <row r="3405" spans="1:44">
      <c r="A3405">
        <v>50241</v>
      </c>
      <c r="B3405">
        <v>2020</v>
      </c>
      <c r="C3405" s="1" t="s">
        <v>54338</v>
      </c>
      <c r="D3405" s="1" t="s">
        <v>47</v>
      </c>
      <c r="E3405">
        <v>8692000000</v>
      </c>
      <c r="F3405" s="1" t="s">
        <v>54339</v>
      </c>
      <c r="G3405" s="1" t="s">
        <v>47463</v>
      </c>
      <c r="H3405" s="1" t="s">
        <v>12874</v>
      </c>
      <c r="I3405">
        <v>98109</v>
      </c>
      <c r="J3405" s="1" t="s">
        <v>41834</v>
      </c>
      <c r="K3405" s="1" t="s">
        <v>13397</v>
      </c>
      <c r="L3405" s="1" t="s">
        <v>362</v>
      </c>
      <c r="M3405">
        <v>1</v>
      </c>
      <c r="N3405">
        <v>2017</v>
      </c>
      <c r="O3405">
        <v>12</v>
      </c>
      <c r="P3405">
        <v>2</v>
      </c>
      <c r="Q3405">
        <v>1261155</v>
      </c>
      <c r="R3405">
        <v>802928</v>
      </c>
      <c r="S3405">
        <v>458227</v>
      </c>
      <c r="T3405" s="1" t="s">
        <v>428</v>
      </c>
      <c r="U3405" s="1" t="s">
        <v>42372</v>
      </c>
      <c r="V3405" s="1" t="s">
        <v>6975</v>
      </c>
      <c r="W3405">
        <v>33595968</v>
      </c>
      <c r="X3405">
        <v>33545372</v>
      </c>
      <c r="Y3405" s="1" t="s">
        <v>43845</v>
      </c>
      <c r="Z3405" s="1" t="s">
        <v>45010</v>
      </c>
      <c r="AA3405" s="1" t="s">
        <v>213</v>
      </c>
      <c r="AB3405" s="1" t="s">
        <v>213</v>
      </c>
      <c r="AC3405">
        <v>784146</v>
      </c>
      <c r="AD3405" s="1" t="s">
        <v>65</v>
      </c>
      <c r="AE3405" s="1" t="s">
        <v>54340</v>
      </c>
      <c r="AF3405" s="1" t="s">
        <v>66</v>
      </c>
      <c r="AG3405" s="1" t="s">
        <v>54341</v>
      </c>
      <c r="AH3405" s="1">
        <f>_2020_Building_Energy_Benchmarking[[#This Row],[LargestPropertyUseTypeGFA]]+_2020_Building_Energy_Benchmarking[[#This Row],[SecondLargestPropertyUseTypeGFA]]+_2020_Building_Energy_Benchmarking[[#This Row],[ThirdLargestPropertyUseTypeGFA]]</f>
        <v>1236814</v>
      </c>
      <c r="AI3405" s="1">
        <f>_2020_Building_Energy_Benchmarking[[#This Row],[PropertyGFATotal]]-_2020_Building_Energy_Benchmarking[[#This Row],[Kolumna1]]</f>
        <v>24341</v>
      </c>
      <c r="AJ3405">
        <v>9009065</v>
      </c>
      <c r="AK3405">
        <v>0</v>
      </c>
      <c r="AL3405">
        <v>28064</v>
      </c>
      <c r="AM3405" s="1" t="s">
        <v>61</v>
      </c>
      <c r="AN3405" s="1" t="s">
        <v>47466</v>
      </c>
      <c r="AO3405">
        <v>30738930</v>
      </c>
      <c r="AP3405">
        <v>2806441</v>
      </c>
      <c r="AQ3405" s="1" t="s">
        <v>17648</v>
      </c>
      <c r="AR3405" s="1" t="s">
        <v>13437</v>
      </c>
    </row>
    <row r="3406" spans="1:44">
      <c r="A3406">
        <v>23716</v>
      </c>
      <c r="B3406">
        <v>2020</v>
      </c>
      <c r="C3406" s="1" t="s">
        <v>8588</v>
      </c>
      <c r="D3406" s="1" t="s">
        <v>47</v>
      </c>
      <c r="E3406">
        <v>3524049132</v>
      </c>
      <c r="F3406" s="1" t="s">
        <v>51405</v>
      </c>
      <c r="G3406" s="1" t="s">
        <v>47463</v>
      </c>
      <c r="H3406" s="1" t="s">
        <v>12874</v>
      </c>
      <c r="I3406">
        <v>98118</v>
      </c>
      <c r="J3406" s="1" t="s">
        <v>30454</v>
      </c>
      <c r="K3406" s="1" t="s">
        <v>30455</v>
      </c>
      <c r="L3406" s="1" t="s">
        <v>270</v>
      </c>
      <c r="M3406">
        <v>1</v>
      </c>
      <c r="N3406">
        <v>1959</v>
      </c>
      <c r="O3406">
        <v>1</v>
      </c>
      <c r="P3406">
        <v>2</v>
      </c>
      <c r="Q3406">
        <v>67450</v>
      </c>
      <c r="R3406">
        <v>67450</v>
      </c>
      <c r="S3406">
        <v>0</v>
      </c>
      <c r="T3406" s="1" t="s">
        <v>271</v>
      </c>
      <c r="U3406" s="1" t="s">
        <v>43942</v>
      </c>
      <c r="V3406" s="1" t="s">
        <v>43693</v>
      </c>
      <c r="W3406">
        <v>2762847</v>
      </c>
      <c r="X3406">
        <v>2707219</v>
      </c>
      <c r="Y3406" s="1" t="s">
        <v>14368</v>
      </c>
      <c r="Z3406" s="1" t="s">
        <v>43136</v>
      </c>
      <c r="AA3406" s="1" t="s">
        <v>1353</v>
      </c>
      <c r="AB3406" s="1" t="s">
        <v>1353</v>
      </c>
      <c r="AC3406">
        <v>42760</v>
      </c>
      <c r="AD3406" s="1">
        <v>0</v>
      </c>
      <c r="AE3406" s="1">
        <v>0</v>
      </c>
      <c r="AF3406" s="1">
        <v>0</v>
      </c>
      <c r="AG3406" s="1">
        <v>0</v>
      </c>
      <c r="AH3406" s="1">
        <f>_2020_Building_Energy_Benchmarking[[#This Row],[LargestPropertyUseTypeGFA]]+_2020_Building_Energy_Benchmarking[[#This Row],[SecondLargestPropertyUseTypeGFA]]+_2020_Building_Energy_Benchmarking[[#This Row],[ThirdLargestPropertyUseTypeGFA]]</f>
        <v>42760</v>
      </c>
      <c r="AI3406" s="1">
        <f>_2020_Building_Energy_Benchmarking[[#This Row],[PropertyGFATotal]]-_2020_Building_Energy_Benchmarking[[#This Row],[Kolumna1]]</f>
        <v>24690</v>
      </c>
      <c r="AJ3406">
        <v>620478</v>
      </c>
      <c r="AK3406">
        <v>0</v>
      </c>
      <c r="AL3406">
        <v>5901</v>
      </c>
      <c r="AM3406" s="1" t="s">
        <v>61</v>
      </c>
      <c r="AN3406" s="1" t="s">
        <v>47466</v>
      </c>
      <c r="AO3406">
        <v>2117071</v>
      </c>
      <c r="AP3406">
        <v>590148</v>
      </c>
      <c r="AQ3406" s="1" t="s">
        <v>43642</v>
      </c>
      <c r="AR3406" s="1" t="s">
        <v>13463</v>
      </c>
    </row>
    <row r="3407" spans="1:44">
      <c r="A3407">
        <v>19</v>
      </c>
      <c r="B3407">
        <v>2020</v>
      </c>
      <c r="C3407" s="1" t="s">
        <v>189</v>
      </c>
      <c r="D3407" s="1" t="s">
        <v>47</v>
      </c>
      <c r="E3407">
        <v>942000265</v>
      </c>
      <c r="F3407" s="1" t="s">
        <v>47501</v>
      </c>
      <c r="G3407" s="1" t="s">
        <v>47463</v>
      </c>
      <c r="H3407" s="1" t="s">
        <v>12874</v>
      </c>
      <c r="I3407">
        <v>98101</v>
      </c>
      <c r="J3407" s="1" t="s">
        <v>13063</v>
      </c>
      <c r="K3407" s="1" t="s">
        <v>13064</v>
      </c>
      <c r="L3407" s="1" t="s">
        <v>51</v>
      </c>
      <c r="M3407">
        <v>1</v>
      </c>
      <c r="N3407">
        <v>1922</v>
      </c>
      <c r="O3407">
        <v>11</v>
      </c>
      <c r="P3407">
        <v>1</v>
      </c>
      <c r="Q3407">
        <v>92190</v>
      </c>
      <c r="R3407">
        <v>66990</v>
      </c>
      <c r="S3407">
        <v>25200</v>
      </c>
      <c r="T3407" s="1" t="s">
        <v>13600</v>
      </c>
      <c r="U3407" s="1" t="s">
        <v>42165</v>
      </c>
      <c r="V3407" s="1" t="s">
        <v>43487</v>
      </c>
      <c r="W3407">
        <v>5387344</v>
      </c>
      <c r="X3407">
        <v>5279502</v>
      </c>
      <c r="Y3407" s="1" t="s">
        <v>47502</v>
      </c>
      <c r="Z3407" s="1" t="s">
        <v>44560</v>
      </c>
      <c r="AA3407" s="1" t="s">
        <v>48</v>
      </c>
      <c r="AB3407" s="1" t="s">
        <v>48</v>
      </c>
      <c r="AC3407">
        <v>67390</v>
      </c>
      <c r="AD3407" s="1">
        <v>0</v>
      </c>
      <c r="AE3407" s="1">
        <v>0</v>
      </c>
      <c r="AF3407" s="1">
        <v>0</v>
      </c>
      <c r="AG3407" s="1">
        <v>0</v>
      </c>
      <c r="AH3407" s="1">
        <f>_2020_Building_Energy_Benchmarking[[#This Row],[LargestPropertyUseTypeGFA]]+_2020_Building_Energy_Benchmarking[[#This Row],[SecondLargestPropertyUseTypeGFA]]+_2020_Building_Energy_Benchmarking[[#This Row],[ThirdLargestPropertyUseTypeGFA]]</f>
        <v>67390</v>
      </c>
      <c r="AI3407" s="1">
        <f>_2020_Building_Energy_Benchmarking[[#This Row],[PropertyGFATotal]]-_2020_Building_Energy_Benchmarking[[#This Row],[Kolumna1]]</f>
        <v>24800</v>
      </c>
      <c r="AJ3407">
        <v>626524</v>
      </c>
      <c r="AK3407">
        <v>2495602</v>
      </c>
      <c r="AL3407">
        <v>6462</v>
      </c>
      <c r="AM3407" s="1" t="s">
        <v>61</v>
      </c>
      <c r="AN3407" s="1" t="s">
        <v>47466</v>
      </c>
      <c r="AO3407">
        <v>2137700</v>
      </c>
      <c r="AP3407">
        <v>646200</v>
      </c>
      <c r="AQ3407" s="1" t="s">
        <v>47503</v>
      </c>
      <c r="AR3407" s="1" t="s">
        <v>30926</v>
      </c>
    </row>
    <row r="3408" spans="1:44">
      <c r="A3408">
        <v>24782</v>
      </c>
      <c r="B3408">
        <v>2020</v>
      </c>
      <c r="C3408" s="1" t="s">
        <v>51937</v>
      </c>
      <c r="D3408" s="1" t="s">
        <v>491</v>
      </c>
      <c r="E3408">
        <v>6848200285</v>
      </c>
      <c r="F3408" s="1" t="s">
        <v>51938</v>
      </c>
      <c r="G3408" s="1" t="s">
        <v>47463</v>
      </c>
      <c r="H3408" s="1" t="s">
        <v>12874</v>
      </c>
      <c r="I3408">
        <v>98102</v>
      </c>
      <c r="J3408" s="1" t="s">
        <v>40904</v>
      </c>
      <c r="K3408" s="1" t="s">
        <v>51939</v>
      </c>
      <c r="L3408" s="1" t="s">
        <v>306</v>
      </c>
      <c r="M3408">
        <v>1</v>
      </c>
      <c r="N3408">
        <v>1997</v>
      </c>
      <c r="O3408">
        <v>4</v>
      </c>
      <c r="P3408">
        <v>0</v>
      </c>
      <c r="Q3408">
        <v>24837</v>
      </c>
      <c r="R3408">
        <v>20642</v>
      </c>
      <c r="S3408">
        <v>4195</v>
      </c>
      <c r="T3408" s="1" t="s">
        <v>47465</v>
      </c>
      <c r="U3408" s="1" t="s">
        <v>52</v>
      </c>
      <c r="V3408" s="1" t="s">
        <v>52</v>
      </c>
      <c r="Y3408" s="1" t="s">
        <v>52</v>
      </c>
      <c r="Z3408" s="1" t="s">
        <v>52</v>
      </c>
      <c r="AA3408" s="1" t="s">
        <v>47465</v>
      </c>
      <c r="AB3408" s="1" t="s">
        <v>47465</v>
      </c>
      <c r="AD3408" s="1">
        <v>0</v>
      </c>
      <c r="AE3408" s="1">
        <v>0</v>
      </c>
      <c r="AF3408" s="1">
        <v>0</v>
      </c>
      <c r="AG3408" s="1">
        <v>0</v>
      </c>
      <c r="AH3408" s="1">
        <f>_2020_Building_Energy_Benchmarking[[#This Row],[LargestPropertyUseTypeGFA]]+_2020_Building_Energy_Benchmarking[[#This Row],[SecondLargestPropertyUseTypeGFA]]+_2020_Building_Energy_Benchmarking[[#This Row],[ThirdLargestPropertyUseTypeGFA]]</f>
        <v>0</v>
      </c>
      <c r="AI3408" s="1">
        <f>_2020_Building_Energy_Benchmarking[[#This Row],[PropertyGFATotal]]-_2020_Building_Energy_Benchmarking[[#This Row],[Kolumna1]]</f>
        <v>24837</v>
      </c>
      <c r="AJ3408">
        <v>0</v>
      </c>
      <c r="AK3408">
        <v>0</v>
      </c>
      <c r="AL3408">
        <v>0</v>
      </c>
      <c r="AM3408" s="1" t="s">
        <v>4581</v>
      </c>
      <c r="AN3408" s="1" t="s">
        <v>49292</v>
      </c>
      <c r="AO3408">
        <v>0</v>
      </c>
      <c r="AP3408">
        <v>0</v>
      </c>
      <c r="AQ3408" s="1" t="s">
        <v>473</v>
      </c>
      <c r="AR3408" s="1" t="s">
        <v>473</v>
      </c>
    </row>
    <row r="3409" spans="1:44">
      <c r="A3409">
        <v>482</v>
      </c>
      <c r="B3409">
        <v>2020</v>
      </c>
      <c r="C3409" s="1" t="s">
        <v>2496</v>
      </c>
      <c r="D3409" s="1" t="s">
        <v>47</v>
      </c>
      <c r="E3409">
        <v>1986200215</v>
      </c>
      <c r="F3409" s="1" t="s">
        <v>48431</v>
      </c>
      <c r="G3409" s="1" t="s">
        <v>47463</v>
      </c>
      <c r="H3409" s="1" t="s">
        <v>12874</v>
      </c>
      <c r="I3409">
        <v>98109</v>
      </c>
      <c r="J3409" s="1" t="s">
        <v>16811</v>
      </c>
      <c r="K3409" s="1" t="s">
        <v>16812</v>
      </c>
      <c r="L3409" s="1" t="s">
        <v>362</v>
      </c>
      <c r="M3409">
        <v>1</v>
      </c>
      <c r="N3409">
        <v>2006</v>
      </c>
      <c r="O3409">
        <v>6</v>
      </c>
      <c r="P3409">
        <v>1</v>
      </c>
      <c r="Q3409">
        <v>303103</v>
      </c>
      <c r="R3409">
        <v>193198</v>
      </c>
      <c r="S3409">
        <v>109905</v>
      </c>
      <c r="T3409" s="1" t="s">
        <v>20886</v>
      </c>
      <c r="U3409" s="1" t="s">
        <v>43002</v>
      </c>
      <c r="V3409" s="1" t="s">
        <v>43725</v>
      </c>
      <c r="W3409">
        <v>5759595</v>
      </c>
      <c r="X3409">
        <v>5743478</v>
      </c>
      <c r="Y3409" s="1" t="s">
        <v>43031</v>
      </c>
      <c r="Z3409" s="1" t="s">
        <v>43282</v>
      </c>
      <c r="AA3409" s="1" t="s">
        <v>213</v>
      </c>
      <c r="AB3409" s="1" t="s">
        <v>213</v>
      </c>
      <c r="AC3409">
        <v>166871</v>
      </c>
      <c r="AD3409" s="1" t="s">
        <v>65</v>
      </c>
      <c r="AE3409" s="1" t="s">
        <v>48432</v>
      </c>
      <c r="AF3409" s="1" t="s">
        <v>66</v>
      </c>
      <c r="AG3409" s="1" t="s">
        <v>48433</v>
      </c>
      <c r="AH3409" s="1">
        <f>_2020_Building_Energy_Benchmarking[[#This Row],[LargestPropertyUseTypeGFA]]+_2020_Building_Energy_Benchmarking[[#This Row],[SecondLargestPropertyUseTypeGFA]]+_2020_Building_Energy_Benchmarking[[#This Row],[ThirdLargestPropertyUseTypeGFA]]</f>
        <v>277996</v>
      </c>
      <c r="AI3409" s="1">
        <f>_2020_Building_Energy_Benchmarking[[#This Row],[PropertyGFATotal]]-_2020_Building_Energy_Benchmarking[[#This Row],[Kolumna1]]</f>
        <v>25107</v>
      </c>
      <c r="AJ3409">
        <v>1599889</v>
      </c>
      <c r="AK3409">
        <v>0</v>
      </c>
      <c r="AL3409">
        <v>2847</v>
      </c>
      <c r="AM3409" s="1" t="s">
        <v>61</v>
      </c>
      <c r="AN3409" s="1" t="s">
        <v>47466</v>
      </c>
      <c r="AO3409">
        <v>5458821</v>
      </c>
      <c r="AP3409">
        <v>284658</v>
      </c>
      <c r="AQ3409" s="1" t="s">
        <v>42298</v>
      </c>
      <c r="AR3409" s="1" t="s">
        <v>13276</v>
      </c>
    </row>
    <row r="3410" spans="1:44">
      <c r="A3410">
        <v>523</v>
      </c>
      <c r="B3410">
        <v>2020</v>
      </c>
      <c r="C3410" s="1" t="s">
        <v>2676</v>
      </c>
      <c r="D3410" s="1" t="s">
        <v>47</v>
      </c>
      <c r="E3410">
        <v>1973200385</v>
      </c>
      <c r="F3410" s="1" t="s">
        <v>48515</v>
      </c>
      <c r="G3410" s="1" t="s">
        <v>47463</v>
      </c>
      <c r="H3410" s="1" t="s">
        <v>12874</v>
      </c>
      <c r="I3410">
        <v>98103</v>
      </c>
      <c r="J3410" s="1" t="s">
        <v>17109</v>
      </c>
      <c r="K3410" s="1" t="s">
        <v>17110</v>
      </c>
      <c r="L3410" s="1" t="s">
        <v>362</v>
      </c>
      <c r="M3410">
        <v>1</v>
      </c>
      <c r="N3410">
        <v>1999</v>
      </c>
      <c r="O3410">
        <v>3</v>
      </c>
      <c r="P3410">
        <v>1</v>
      </c>
      <c r="Q3410">
        <v>280957</v>
      </c>
      <c r="R3410">
        <v>166128</v>
      </c>
      <c r="S3410">
        <v>114829</v>
      </c>
      <c r="T3410" s="1" t="s">
        <v>438</v>
      </c>
      <c r="U3410" s="1" t="s">
        <v>10700</v>
      </c>
      <c r="V3410" s="1" t="s">
        <v>10700</v>
      </c>
      <c r="W3410">
        <v>8530576</v>
      </c>
      <c r="X3410">
        <v>8530576</v>
      </c>
      <c r="Y3410" s="1" t="s">
        <v>45614</v>
      </c>
      <c r="Z3410" s="1" t="s">
        <v>45614</v>
      </c>
      <c r="AA3410" s="1" t="s">
        <v>213</v>
      </c>
      <c r="AB3410" s="1" t="s">
        <v>213</v>
      </c>
      <c r="AC3410">
        <v>151546</v>
      </c>
      <c r="AD3410" s="1" t="s">
        <v>65</v>
      </c>
      <c r="AE3410" s="1" t="s">
        <v>48516</v>
      </c>
      <c r="AF3410" s="1" t="s">
        <v>66</v>
      </c>
      <c r="AG3410" s="1" t="s">
        <v>48517</v>
      </c>
      <c r="AH3410" s="1">
        <f>_2020_Building_Energy_Benchmarking[[#This Row],[LargestPropertyUseTypeGFA]]+_2020_Building_Energy_Benchmarking[[#This Row],[SecondLargestPropertyUseTypeGFA]]+_2020_Building_Energy_Benchmarking[[#This Row],[ThirdLargestPropertyUseTypeGFA]]</f>
        <v>255808</v>
      </c>
      <c r="AI3410" s="1">
        <f>_2020_Building_Energy_Benchmarking[[#This Row],[PropertyGFATotal]]-_2020_Building_Energy_Benchmarking[[#This Row],[Kolumna1]]</f>
        <v>25149</v>
      </c>
      <c r="AJ3410">
        <v>2465333</v>
      </c>
      <c r="AK3410">
        <v>0</v>
      </c>
      <c r="AL3410">
        <v>1180</v>
      </c>
      <c r="AM3410" s="1" t="s">
        <v>61</v>
      </c>
      <c r="AN3410" s="1" t="s">
        <v>47466</v>
      </c>
      <c r="AO3410">
        <v>8411716</v>
      </c>
      <c r="AP3410">
        <v>118039</v>
      </c>
      <c r="AQ3410" s="1" t="s">
        <v>67</v>
      </c>
      <c r="AR3410" s="1" t="s">
        <v>15411</v>
      </c>
    </row>
    <row r="3411" spans="1:44">
      <c r="A3411">
        <v>22611</v>
      </c>
      <c r="B3411">
        <v>2020</v>
      </c>
      <c r="C3411" s="1" t="s">
        <v>7626</v>
      </c>
      <c r="D3411" s="1" t="s">
        <v>143</v>
      </c>
      <c r="E3411">
        <v>2767701375</v>
      </c>
      <c r="F3411" s="1" t="s">
        <v>50893</v>
      </c>
      <c r="G3411" s="1" t="s">
        <v>47463</v>
      </c>
      <c r="H3411" s="1" t="s">
        <v>12874</v>
      </c>
      <c r="I3411">
        <v>98107</v>
      </c>
      <c r="J3411" s="1" t="s">
        <v>50894</v>
      </c>
      <c r="K3411" s="1" t="s">
        <v>28013</v>
      </c>
      <c r="L3411" s="1" t="s">
        <v>415</v>
      </c>
      <c r="M3411">
        <v>6</v>
      </c>
      <c r="N3411">
        <v>2008</v>
      </c>
      <c r="O3411">
        <v>6</v>
      </c>
      <c r="P3411">
        <v>1</v>
      </c>
      <c r="Q3411">
        <v>75638</v>
      </c>
      <c r="R3411">
        <v>50179</v>
      </c>
      <c r="S3411">
        <v>25459</v>
      </c>
      <c r="T3411" s="1" t="s">
        <v>17102</v>
      </c>
      <c r="U3411" s="1" t="s">
        <v>42532</v>
      </c>
      <c r="V3411" s="1" t="s">
        <v>42437</v>
      </c>
      <c r="W3411">
        <v>1518324</v>
      </c>
      <c r="X3411">
        <v>1500045</v>
      </c>
      <c r="Y3411" s="1" t="s">
        <v>42987</v>
      </c>
      <c r="Z3411" s="1" t="s">
        <v>14414</v>
      </c>
      <c r="AA3411" s="1" t="s">
        <v>143</v>
      </c>
      <c r="AB3411" s="1" t="s">
        <v>147</v>
      </c>
      <c r="AC3411">
        <v>50179</v>
      </c>
      <c r="AD3411" s="1">
        <v>0</v>
      </c>
      <c r="AE3411" s="1">
        <v>0</v>
      </c>
      <c r="AF3411" s="1">
        <v>0</v>
      </c>
      <c r="AG3411" s="1">
        <v>0</v>
      </c>
      <c r="AH3411" s="1">
        <f>_2020_Building_Energy_Benchmarking[[#This Row],[LargestPropertyUseTypeGFA]]+_2020_Building_Energy_Benchmarking[[#This Row],[SecondLargestPropertyUseTypeGFA]]+_2020_Building_Energy_Benchmarking[[#This Row],[ThirdLargestPropertyUseTypeGFA]]</f>
        <v>50179</v>
      </c>
      <c r="AI3411" s="1">
        <f>_2020_Building_Energy_Benchmarking[[#This Row],[PropertyGFATotal]]-_2020_Building_Energy_Benchmarking[[#This Row],[Kolumna1]]</f>
        <v>25459</v>
      </c>
      <c r="AJ3411">
        <v>439638</v>
      </c>
      <c r="AK3411">
        <v>0</v>
      </c>
      <c r="AL3411">
        <v>0</v>
      </c>
      <c r="AM3411" s="1" t="s">
        <v>61</v>
      </c>
      <c r="AN3411" s="1" t="s">
        <v>47466</v>
      </c>
      <c r="AO3411">
        <v>1500045</v>
      </c>
      <c r="AP3411">
        <v>0</v>
      </c>
      <c r="AQ3411" s="1" t="s">
        <v>8860</v>
      </c>
      <c r="AR3411" s="1" t="s">
        <v>13276</v>
      </c>
    </row>
    <row r="3412" spans="1:44">
      <c r="A3412">
        <v>50189</v>
      </c>
      <c r="B3412">
        <v>2020</v>
      </c>
      <c r="C3412" s="1" t="s">
        <v>54290</v>
      </c>
      <c r="D3412" s="1" t="s">
        <v>143</v>
      </c>
      <c r="F3412" s="1" t="s">
        <v>54291</v>
      </c>
      <c r="G3412" s="1" t="s">
        <v>47463</v>
      </c>
      <c r="H3412" s="1" t="s">
        <v>12874</v>
      </c>
      <c r="I3412">
        <v>98107</v>
      </c>
      <c r="J3412" s="1" t="s">
        <v>54292</v>
      </c>
      <c r="K3412" s="1" t="s">
        <v>39549</v>
      </c>
      <c r="L3412" s="1" t="s">
        <v>415</v>
      </c>
      <c r="M3412">
        <v>6</v>
      </c>
      <c r="N3412">
        <v>2016</v>
      </c>
      <c r="O3412">
        <v>6</v>
      </c>
      <c r="P3412">
        <v>1</v>
      </c>
      <c r="Q3412">
        <v>178578</v>
      </c>
      <c r="R3412">
        <v>122827</v>
      </c>
      <c r="S3412">
        <v>55751</v>
      </c>
      <c r="T3412" s="1" t="s">
        <v>21427</v>
      </c>
      <c r="U3412" s="1" t="s">
        <v>42578</v>
      </c>
      <c r="V3412" s="1" t="s">
        <v>42578</v>
      </c>
      <c r="W3412">
        <v>3944260</v>
      </c>
      <c r="X3412">
        <v>3944260</v>
      </c>
      <c r="Y3412" s="1" t="s">
        <v>44605</v>
      </c>
      <c r="Z3412" s="1" t="s">
        <v>44605</v>
      </c>
      <c r="AA3412" s="1" t="s">
        <v>143</v>
      </c>
      <c r="AB3412" s="1" t="s">
        <v>147</v>
      </c>
      <c r="AC3412">
        <v>75876</v>
      </c>
      <c r="AD3412" s="1" t="s">
        <v>65</v>
      </c>
      <c r="AE3412" s="1" t="s">
        <v>54293</v>
      </c>
      <c r="AF3412" s="1" t="s">
        <v>213</v>
      </c>
      <c r="AG3412" s="1" t="s">
        <v>54294</v>
      </c>
      <c r="AH3412" s="1">
        <f>_2020_Building_Energy_Benchmarking[[#This Row],[LargestPropertyUseTypeGFA]]+_2020_Building_Energy_Benchmarking[[#This Row],[SecondLargestPropertyUseTypeGFA]]+_2020_Building_Energy_Benchmarking[[#This Row],[ThirdLargestPropertyUseTypeGFA]]</f>
        <v>153112</v>
      </c>
      <c r="AI3412" s="1">
        <f>_2020_Building_Energy_Benchmarking[[#This Row],[PropertyGFATotal]]-_2020_Building_Energy_Benchmarking[[#This Row],[Kolumna1]]</f>
        <v>25466</v>
      </c>
      <c r="AJ3412">
        <v>948458</v>
      </c>
      <c r="AK3412">
        <v>0</v>
      </c>
      <c r="AL3412">
        <v>7081</v>
      </c>
      <c r="AM3412" s="1" t="s">
        <v>61</v>
      </c>
      <c r="AN3412" s="1" t="s">
        <v>47466</v>
      </c>
      <c r="AO3412">
        <v>3236138</v>
      </c>
      <c r="AP3412">
        <v>708121</v>
      </c>
      <c r="AQ3412" s="1" t="s">
        <v>43737</v>
      </c>
      <c r="AR3412" s="1" t="s">
        <v>13437</v>
      </c>
    </row>
    <row r="3413" spans="1:44">
      <c r="A3413">
        <v>26159</v>
      </c>
      <c r="B3413">
        <v>2020</v>
      </c>
      <c r="C3413" s="1" t="s">
        <v>52527</v>
      </c>
      <c r="D3413" s="1" t="s">
        <v>3366</v>
      </c>
      <c r="E3413">
        <v>9197200000</v>
      </c>
      <c r="F3413" s="1" t="s">
        <v>52528</v>
      </c>
      <c r="G3413" s="1" t="s">
        <v>47463</v>
      </c>
      <c r="H3413" s="1" t="s">
        <v>12874</v>
      </c>
      <c r="I3413">
        <v>98101</v>
      </c>
      <c r="J3413" s="1" t="s">
        <v>26334</v>
      </c>
      <c r="K3413" s="1" t="s">
        <v>35888</v>
      </c>
      <c r="L3413" s="1" t="s">
        <v>51</v>
      </c>
      <c r="M3413">
        <v>1</v>
      </c>
      <c r="N3413">
        <v>1983</v>
      </c>
      <c r="O3413">
        <v>22</v>
      </c>
      <c r="P3413">
        <v>1</v>
      </c>
      <c r="Q3413">
        <v>195788</v>
      </c>
      <c r="R3413">
        <v>195788</v>
      </c>
      <c r="S3413">
        <v>0</v>
      </c>
      <c r="T3413" s="1" t="s">
        <v>464</v>
      </c>
      <c r="U3413" s="1" t="s">
        <v>42954</v>
      </c>
      <c r="V3413" s="1" t="s">
        <v>47690</v>
      </c>
      <c r="W3413">
        <v>5717264</v>
      </c>
      <c r="X3413">
        <v>5624938</v>
      </c>
      <c r="Y3413" s="1" t="s">
        <v>47698</v>
      </c>
      <c r="Z3413" s="1" t="s">
        <v>17531</v>
      </c>
      <c r="AA3413" s="1" t="s">
        <v>3366</v>
      </c>
      <c r="AB3413" s="1" t="s">
        <v>147</v>
      </c>
      <c r="AC3413">
        <v>103671</v>
      </c>
      <c r="AD3413" s="1" t="s">
        <v>213</v>
      </c>
      <c r="AE3413" s="1" t="s">
        <v>52529</v>
      </c>
      <c r="AF3413" s="1" t="s">
        <v>66</v>
      </c>
      <c r="AG3413" s="1" t="s">
        <v>35889</v>
      </c>
      <c r="AH3413" s="1">
        <f>_2020_Building_Energy_Benchmarking[[#This Row],[LargestPropertyUseTypeGFA]]+_2020_Building_Energy_Benchmarking[[#This Row],[SecondLargestPropertyUseTypeGFA]]+_2020_Building_Energy_Benchmarking[[#This Row],[ThirdLargestPropertyUseTypeGFA]]</f>
        <v>170272</v>
      </c>
      <c r="AI3413" s="1">
        <f>_2020_Building_Energy_Benchmarking[[#This Row],[PropertyGFATotal]]-_2020_Building_Energy_Benchmarking[[#This Row],[Kolumna1]]</f>
        <v>25516</v>
      </c>
      <c r="AJ3413">
        <v>1648575</v>
      </c>
      <c r="AK3413">
        <v>0</v>
      </c>
      <c r="AL3413">
        <v>0</v>
      </c>
      <c r="AM3413" s="1" t="s">
        <v>61</v>
      </c>
      <c r="AN3413" s="1" t="s">
        <v>47466</v>
      </c>
      <c r="AO3413">
        <v>5624938</v>
      </c>
      <c r="AP3413">
        <v>0</v>
      </c>
      <c r="AQ3413" s="1" t="s">
        <v>42437</v>
      </c>
      <c r="AR3413" s="1" t="s">
        <v>13276</v>
      </c>
    </row>
    <row r="3414" spans="1:44">
      <c r="A3414">
        <v>23113</v>
      </c>
      <c r="B3414">
        <v>2020</v>
      </c>
      <c r="C3414" s="1" t="s">
        <v>51077</v>
      </c>
      <c r="D3414" s="1" t="s">
        <v>944</v>
      </c>
      <c r="E3414">
        <v>3117000005</v>
      </c>
      <c r="F3414" s="1" t="s">
        <v>51078</v>
      </c>
      <c r="G3414" s="1" t="s">
        <v>47463</v>
      </c>
      <c r="H3414" s="1" t="s">
        <v>12874</v>
      </c>
      <c r="I3414">
        <v>98112</v>
      </c>
      <c r="J3414" s="1" t="s">
        <v>16888</v>
      </c>
      <c r="K3414" s="1" t="s">
        <v>22333</v>
      </c>
      <c r="L3414" s="1" t="s">
        <v>306</v>
      </c>
      <c r="M3414">
        <v>3</v>
      </c>
      <c r="N3414">
        <v>1964</v>
      </c>
      <c r="O3414">
        <v>3</v>
      </c>
      <c r="P3414">
        <v>4</v>
      </c>
      <c r="Q3414">
        <v>882282</v>
      </c>
      <c r="R3414">
        <v>674282</v>
      </c>
      <c r="S3414">
        <v>208000</v>
      </c>
      <c r="T3414" s="1" t="s">
        <v>47465</v>
      </c>
      <c r="U3414" s="1" t="s">
        <v>48016</v>
      </c>
      <c r="V3414" s="1" t="s">
        <v>44919</v>
      </c>
      <c r="W3414">
        <v>104215056</v>
      </c>
      <c r="X3414">
        <v>103979176</v>
      </c>
      <c r="Y3414" s="1" t="s">
        <v>51079</v>
      </c>
      <c r="Z3414" s="1" t="s">
        <v>51080</v>
      </c>
      <c r="AA3414" s="1" t="s">
        <v>623</v>
      </c>
      <c r="AB3414" s="1" t="s">
        <v>623</v>
      </c>
      <c r="AC3414">
        <v>520187</v>
      </c>
      <c r="AD3414" s="1" t="s">
        <v>65</v>
      </c>
      <c r="AE3414" s="1" t="s">
        <v>51081</v>
      </c>
      <c r="AF3414" s="1" t="s">
        <v>1072</v>
      </c>
      <c r="AG3414" s="1" t="s">
        <v>28841</v>
      </c>
      <c r="AH3414" s="1">
        <f>_2020_Building_Energy_Benchmarking[[#This Row],[LargestPropertyUseTypeGFA]]+_2020_Building_Energy_Benchmarking[[#This Row],[SecondLargestPropertyUseTypeGFA]]+_2020_Building_Energy_Benchmarking[[#This Row],[ThirdLargestPropertyUseTypeGFA]]</f>
        <v>856738</v>
      </c>
      <c r="AI3414" s="1">
        <f>_2020_Building_Energy_Benchmarking[[#This Row],[PropertyGFATotal]]-_2020_Building_Energy_Benchmarking[[#This Row],[Kolumna1]]</f>
        <v>25544</v>
      </c>
      <c r="AJ3414">
        <v>12323120</v>
      </c>
      <c r="AK3414">
        <v>0</v>
      </c>
      <c r="AL3414">
        <v>619327</v>
      </c>
      <c r="AM3414" s="1" t="s">
        <v>61</v>
      </c>
      <c r="AN3414" s="1" t="s">
        <v>47466</v>
      </c>
      <c r="AO3414">
        <v>42046485</v>
      </c>
      <c r="AP3414">
        <v>61932700</v>
      </c>
      <c r="AQ3414" s="1" t="s">
        <v>51082</v>
      </c>
      <c r="AR3414" s="1" t="s">
        <v>18491</v>
      </c>
    </row>
    <row r="3415" spans="1:44">
      <c r="A3415">
        <v>656</v>
      </c>
      <c r="B3415">
        <v>2020</v>
      </c>
      <c r="C3415" s="1" t="s">
        <v>48803</v>
      </c>
      <c r="D3415" s="1" t="s">
        <v>47</v>
      </c>
      <c r="E3415">
        <v>8725990000</v>
      </c>
      <c r="F3415" s="1" t="s">
        <v>48804</v>
      </c>
      <c r="G3415" s="1" t="s">
        <v>47463</v>
      </c>
      <c r="H3415" s="1" t="s">
        <v>12874</v>
      </c>
      <c r="I3415">
        <v>98104</v>
      </c>
      <c r="J3415" s="1" t="s">
        <v>18326</v>
      </c>
      <c r="K3415" s="1" t="s">
        <v>18327</v>
      </c>
      <c r="L3415" s="1" t="s">
        <v>306</v>
      </c>
      <c r="M3415">
        <v>1</v>
      </c>
      <c r="N3415">
        <v>2004</v>
      </c>
      <c r="O3415">
        <v>0</v>
      </c>
      <c r="P3415">
        <v>1</v>
      </c>
      <c r="Q3415">
        <v>225982</v>
      </c>
      <c r="R3415">
        <v>225982</v>
      </c>
      <c r="S3415">
        <v>0</v>
      </c>
      <c r="T3415" s="1" t="s">
        <v>13522</v>
      </c>
      <c r="U3415" s="1" t="s">
        <v>42590</v>
      </c>
      <c r="V3415" s="1" t="s">
        <v>15633</v>
      </c>
      <c r="W3415">
        <v>24780562</v>
      </c>
      <c r="X3415">
        <v>24728754</v>
      </c>
      <c r="Y3415" s="1" t="s">
        <v>48805</v>
      </c>
      <c r="Z3415" s="1" t="s">
        <v>48806</v>
      </c>
      <c r="AA3415" s="1" t="s">
        <v>623</v>
      </c>
      <c r="AB3415" s="1" t="s">
        <v>623</v>
      </c>
      <c r="AC3415">
        <v>200184</v>
      </c>
      <c r="AD3415" s="1">
        <v>0</v>
      </c>
      <c r="AE3415" s="1">
        <v>0</v>
      </c>
      <c r="AF3415" s="1">
        <v>0</v>
      </c>
      <c r="AG3415" s="1">
        <v>0</v>
      </c>
      <c r="AH3415" s="1">
        <f>_2020_Building_Energy_Benchmarking[[#This Row],[LargestPropertyUseTypeGFA]]+_2020_Building_Energy_Benchmarking[[#This Row],[SecondLargestPropertyUseTypeGFA]]+_2020_Building_Energy_Benchmarking[[#This Row],[ThirdLargestPropertyUseTypeGFA]]</f>
        <v>200184</v>
      </c>
      <c r="AI3415" s="1">
        <f>_2020_Building_Energy_Benchmarking[[#This Row],[PropertyGFATotal]]-_2020_Building_Energy_Benchmarking[[#This Row],[Kolumna1]]</f>
        <v>25798</v>
      </c>
      <c r="AJ3415">
        <v>3930735</v>
      </c>
      <c r="AK3415">
        <v>11317088</v>
      </c>
      <c r="AL3415">
        <v>0</v>
      </c>
      <c r="AM3415" s="1" t="s">
        <v>61</v>
      </c>
      <c r="AN3415" s="1" t="s">
        <v>47466</v>
      </c>
      <c r="AO3415">
        <v>13411668</v>
      </c>
      <c r="AP3415">
        <v>0</v>
      </c>
      <c r="AQ3415" s="1" t="s">
        <v>48807</v>
      </c>
      <c r="AR3415" s="1" t="s">
        <v>5254</v>
      </c>
    </row>
    <row r="3416" spans="1:44">
      <c r="A3416">
        <v>214</v>
      </c>
      <c r="B3416">
        <v>2020</v>
      </c>
      <c r="C3416" s="1" t="s">
        <v>47814</v>
      </c>
      <c r="D3416" s="1" t="s">
        <v>266</v>
      </c>
      <c r="E3416">
        <v>3438501230</v>
      </c>
      <c r="F3416" s="1" t="s">
        <v>47815</v>
      </c>
      <c r="G3416" s="1" t="s">
        <v>47463</v>
      </c>
      <c r="H3416" s="1" t="s">
        <v>12874</v>
      </c>
      <c r="I3416">
        <v>98106</v>
      </c>
      <c r="J3416" s="1" t="s">
        <v>14462</v>
      </c>
      <c r="K3416" s="1" t="s">
        <v>14463</v>
      </c>
      <c r="L3416" s="1" t="s">
        <v>42082</v>
      </c>
      <c r="M3416">
        <v>1</v>
      </c>
      <c r="N3416">
        <v>1963</v>
      </c>
      <c r="O3416">
        <v>1</v>
      </c>
      <c r="P3416">
        <v>1</v>
      </c>
      <c r="Q3416">
        <v>145341</v>
      </c>
      <c r="R3416">
        <v>145341</v>
      </c>
      <c r="S3416">
        <v>0</v>
      </c>
      <c r="T3416" s="1" t="s">
        <v>17102</v>
      </c>
      <c r="U3416" s="1" t="s">
        <v>47816</v>
      </c>
      <c r="V3416" s="1" t="s">
        <v>47817</v>
      </c>
      <c r="W3416">
        <v>4538944</v>
      </c>
      <c r="X3416">
        <v>4307719</v>
      </c>
      <c r="Y3416" s="1" t="s">
        <v>13649</v>
      </c>
      <c r="Z3416" s="1" t="s">
        <v>17306</v>
      </c>
      <c r="AA3416" s="1" t="s">
        <v>267</v>
      </c>
      <c r="AB3416" s="1" t="s">
        <v>267</v>
      </c>
      <c r="AC3416">
        <v>119514</v>
      </c>
      <c r="AD3416" s="1">
        <v>0</v>
      </c>
      <c r="AE3416" s="1">
        <v>0</v>
      </c>
      <c r="AF3416" s="1">
        <v>0</v>
      </c>
      <c r="AG3416" s="1">
        <v>0</v>
      </c>
      <c r="AH3416" s="1">
        <f>_2020_Building_Energy_Benchmarking[[#This Row],[LargestPropertyUseTypeGFA]]+_2020_Building_Energy_Benchmarking[[#This Row],[SecondLargestPropertyUseTypeGFA]]+_2020_Building_Energy_Benchmarking[[#This Row],[ThirdLargestPropertyUseTypeGFA]]</f>
        <v>119514</v>
      </c>
      <c r="AI3416" s="1">
        <f>_2020_Building_Energy_Benchmarking[[#This Row],[PropertyGFATotal]]-_2020_Building_Energy_Benchmarking[[#This Row],[Kolumna1]]</f>
        <v>25827</v>
      </c>
      <c r="AJ3416">
        <v>372551</v>
      </c>
      <c r="AK3416">
        <v>0</v>
      </c>
      <c r="AL3416">
        <v>30366</v>
      </c>
      <c r="AM3416" s="1" t="s">
        <v>61</v>
      </c>
      <c r="AN3416" s="1" t="s">
        <v>47466</v>
      </c>
      <c r="AO3416">
        <v>1271143</v>
      </c>
      <c r="AP3416">
        <v>3036576</v>
      </c>
      <c r="AQ3416" s="1" t="s">
        <v>47818</v>
      </c>
      <c r="AR3416" s="1" t="s">
        <v>6818</v>
      </c>
    </row>
    <row r="3417" spans="1:44">
      <c r="A3417">
        <v>766</v>
      </c>
      <c r="B3417">
        <v>2020</v>
      </c>
      <c r="C3417" s="1" t="s">
        <v>49071</v>
      </c>
      <c r="D3417" s="1" t="s">
        <v>47</v>
      </c>
      <c r="E3417">
        <v>1975200015</v>
      </c>
      <c r="F3417" s="1" t="s">
        <v>49072</v>
      </c>
      <c r="G3417" s="1" t="s">
        <v>47463</v>
      </c>
      <c r="H3417" s="1" t="s">
        <v>12874</v>
      </c>
      <c r="I3417">
        <v>98101</v>
      </c>
      <c r="J3417" s="1" t="s">
        <v>19205</v>
      </c>
      <c r="K3417" s="1" t="s">
        <v>19206</v>
      </c>
      <c r="L3417" s="1" t="s">
        <v>51</v>
      </c>
      <c r="M3417">
        <v>7</v>
      </c>
      <c r="N3417">
        <v>1921</v>
      </c>
      <c r="O3417">
        <v>13</v>
      </c>
      <c r="P3417">
        <v>1</v>
      </c>
      <c r="Q3417">
        <v>189175</v>
      </c>
      <c r="R3417">
        <v>189175</v>
      </c>
      <c r="S3417">
        <v>0</v>
      </c>
      <c r="T3417" s="1" t="s">
        <v>13222</v>
      </c>
      <c r="U3417" s="1" t="s">
        <v>45010</v>
      </c>
      <c r="V3417" s="1" t="s">
        <v>45010</v>
      </c>
      <c r="W3417">
        <v>17908318</v>
      </c>
      <c r="X3417">
        <v>17908318</v>
      </c>
      <c r="Y3417" s="1" t="s">
        <v>49073</v>
      </c>
      <c r="Z3417" s="1" t="s">
        <v>49073</v>
      </c>
      <c r="AA3417" s="1" t="s">
        <v>213</v>
      </c>
      <c r="AB3417" s="1" t="s">
        <v>213</v>
      </c>
      <c r="AC3417">
        <v>146697</v>
      </c>
      <c r="AD3417" s="1" t="s">
        <v>202</v>
      </c>
      <c r="AE3417" s="1" t="s">
        <v>49074</v>
      </c>
      <c r="AF3417" s="1" t="s">
        <v>1961</v>
      </c>
      <c r="AG3417" s="1" t="s">
        <v>49075</v>
      </c>
      <c r="AH3417" s="1">
        <f>_2020_Building_Energy_Benchmarking[[#This Row],[LargestPropertyUseTypeGFA]]+_2020_Building_Energy_Benchmarking[[#This Row],[SecondLargestPropertyUseTypeGFA]]+_2020_Building_Energy_Benchmarking[[#This Row],[ThirdLargestPropertyUseTypeGFA]]</f>
        <v>163232</v>
      </c>
      <c r="AI3417" s="1">
        <f>_2020_Building_Energy_Benchmarking[[#This Row],[PropertyGFATotal]]-_2020_Building_Energy_Benchmarking[[#This Row],[Kolumna1]]</f>
        <v>25943</v>
      </c>
      <c r="AJ3417">
        <v>5248628</v>
      </c>
      <c r="AK3417">
        <v>0</v>
      </c>
      <c r="AL3417">
        <v>0</v>
      </c>
      <c r="AM3417" s="1" t="s">
        <v>61</v>
      </c>
      <c r="AN3417" s="1" t="s">
        <v>47466</v>
      </c>
      <c r="AO3417">
        <v>17908319</v>
      </c>
      <c r="AP3417">
        <v>0</v>
      </c>
      <c r="AQ3417" s="1" t="s">
        <v>11791</v>
      </c>
      <c r="AR3417" s="1" t="s">
        <v>15884</v>
      </c>
    </row>
    <row r="3418" spans="1:44">
      <c r="A3418">
        <v>25025</v>
      </c>
      <c r="B3418">
        <v>2020</v>
      </c>
      <c r="C3418" s="1" t="s">
        <v>9725</v>
      </c>
      <c r="D3418" s="1" t="s">
        <v>47</v>
      </c>
      <c r="E3418">
        <v>3683900005</v>
      </c>
      <c r="F3418" s="1" t="s">
        <v>52009</v>
      </c>
      <c r="G3418" s="1" t="s">
        <v>47463</v>
      </c>
      <c r="H3418" s="1" t="s">
        <v>12874</v>
      </c>
      <c r="I3418">
        <v>98144</v>
      </c>
      <c r="J3418" s="1" t="s">
        <v>52010</v>
      </c>
      <c r="K3418" s="1" t="s">
        <v>33332</v>
      </c>
      <c r="L3418" s="1" t="s">
        <v>390</v>
      </c>
      <c r="M3418">
        <v>3</v>
      </c>
      <c r="N3418">
        <v>1928</v>
      </c>
      <c r="O3418">
        <v>2</v>
      </c>
      <c r="P3418">
        <v>1</v>
      </c>
      <c r="Q3418">
        <v>25955</v>
      </c>
      <c r="R3418">
        <v>25955</v>
      </c>
      <c r="S3418">
        <v>0</v>
      </c>
      <c r="T3418" s="1" t="s">
        <v>47465</v>
      </c>
      <c r="U3418" s="1" t="s">
        <v>52</v>
      </c>
      <c r="V3418" s="1" t="s">
        <v>52</v>
      </c>
      <c r="Y3418" s="1" t="s">
        <v>52</v>
      </c>
      <c r="Z3418" s="1" t="s">
        <v>52</v>
      </c>
      <c r="AA3418" s="1" t="s">
        <v>47465</v>
      </c>
      <c r="AB3418" s="1" t="s">
        <v>47465</v>
      </c>
      <c r="AD3418" s="1">
        <v>0</v>
      </c>
      <c r="AE3418" s="1">
        <v>0</v>
      </c>
      <c r="AF3418" s="1">
        <v>0</v>
      </c>
      <c r="AG3418" s="1">
        <v>0</v>
      </c>
      <c r="AH3418" s="1">
        <f>_2020_Building_Energy_Benchmarking[[#This Row],[LargestPropertyUseTypeGFA]]+_2020_Building_Energy_Benchmarking[[#This Row],[SecondLargestPropertyUseTypeGFA]]+_2020_Building_Energy_Benchmarking[[#This Row],[ThirdLargestPropertyUseTypeGFA]]</f>
        <v>0</v>
      </c>
      <c r="AI3418" s="1">
        <f>_2020_Building_Energy_Benchmarking[[#This Row],[PropertyGFATotal]]-_2020_Building_Energy_Benchmarking[[#This Row],[Kolumna1]]</f>
        <v>25955</v>
      </c>
      <c r="AJ3418">
        <v>0</v>
      </c>
      <c r="AK3418">
        <v>0</v>
      </c>
      <c r="AL3418">
        <v>0</v>
      </c>
      <c r="AM3418" s="1" t="s">
        <v>4581</v>
      </c>
      <c r="AN3418" s="1" t="s">
        <v>49292</v>
      </c>
      <c r="AO3418">
        <v>0</v>
      </c>
      <c r="AP3418">
        <v>0</v>
      </c>
      <c r="AQ3418" s="1" t="s">
        <v>473</v>
      </c>
      <c r="AR3418" s="1" t="s">
        <v>473</v>
      </c>
    </row>
    <row r="3419" spans="1:44">
      <c r="A3419">
        <v>50157</v>
      </c>
      <c r="B3419">
        <v>2020</v>
      </c>
      <c r="C3419" s="1" t="s">
        <v>54174</v>
      </c>
      <c r="D3419" s="1" t="s">
        <v>143</v>
      </c>
      <c r="E3419">
        <v>3016300025</v>
      </c>
      <c r="F3419" s="1" t="s">
        <v>54175</v>
      </c>
      <c r="G3419" s="1" t="s">
        <v>47463</v>
      </c>
      <c r="H3419" s="1" t="s">
        <v>12874</v>
      </c>
      <c r="J3419" s="1" t="s">
        <v>54176</v>
      </c>
      <c r="K3419" s="1" t="s">
        <v>33398</v>
      </c>
      <c r="L3419" s="1" t="s">
        <v>594</v>
      </c>
      <c r="M3419">
        <v>1</v>
      </c>
      <c r="N3419">
        <v>2017</v>
      </c>
      <c r="O3419">
        <v>5</v>
      </c>
      <c r="P3419">
        <v>1</v>
      </c>
      <c r="Q3419">
        <v>161999</v>
      </c>
      <c r="R3419">
        <v>161999</v>
      </c>
      <c r="S3419">
        <v>0</v>
      </c>
      <c r="T3419" s="1" t="s">
        <v>406</v>
      </c>
      <c r="U3419" s="1" t="s">
        <v>43416</v>
      </c>
      <c r="V3419" s="1" t="s">
        <v>42481</v>
      </c>
      <c r="W3419">
        <v>5157066</v>
      </c>
      <c r="X3419">
        <v>5084764</v>
      </c>
      <c r="Y3419" s="1" t="s">
        <v>43045</v>
      </c>
      <c r="Z3419" s="1" t="s">
        <v>50231</v>
      </c>
      <c r="AA3419" s="1" t="s">
        <v>143</v>
      </c>
      <c r="AB3419" s="1" t="s">
        <v>147</v>
      </c>
      <c r="AC3419">
        <v>120328</v>
      </c>
      <c r="AD3419" s="1" t="s">
        <v>65</v>
      </c>
      <c r="AE3419" s="1" t="s">
        <v>54177</v>
      </c>
      <c r="AF3419" s="1">
        <v>0</v>
      </c>
      <c r="AG3419" s="1">
        <v>0</v>
      </c>
      <c r="AH3419" s="1">
        <f>_2020_Building_Energy_Benchmarking[[#This Row],[LargestPropertyUseTypeGFA]]+_2020_Building_Energy_Benchmarking[[#This Row],[SecondLargestPropertyUseTypeGFA]]+_2020_Building_Energy_Benchmarking[[#This Row],[ThirdLargestPropertyUseTypeGFA]]</f>
        <v>135948</v>
      </c>
      <c r="AI3419" s="1">
        <f>_2020_Building_Energy_Benchmarking[[#This Row],[PropertyGFATotal]]-_2020_Building_Energy_Benchmarking[[#This Row],[Kolumna1]]</f>
        <v>26051</v>
      </c>
      <c r="AJ3419">
        <v>878512</v>
      </c>
      <c r="AK3419">
        <v>0</v>
      </c>
      <c r="AL3419">
        <v>20873</v>
      </c>
      <c r="AM3419" s="1" t="s">
        <v>61</v>
      </c>
      <c r="AN3419" s="1" t="s">
        <v>47466</v>
      </c>
      <c r="AO3419">
        <v>2997482</v>
      </c>
      <c r="AP3419">
        <v>2087282</v>
      </c>
      <c r="AQ3419" s="1" t="s">
        <v>43949</v>
      </c>
      <c r="AR3419" s="1" t="s">
        <v>7848</v>
      </c>
    </row>
    <row r="3420" spans="1:44">
      <c r="A3420">
        <v>299</v>
      </c>
      <c r="B3420">
        <v>2020</v>
      </c>
      <c r="C3420" s="1" t="s">
        <v>1538</v>
      </c>
      <c r="D3420" s="1" t="s">
        <v>491</v>
      </c>
      <c r="E3420">
        <v>6434000000</v>
      </c>
      <c r="F3420" s="1" t="s">
        <v>47967</v>
      </c>
      <c r="G3420" s="1" t="s">
        <v>47463</v>
      </c>
      <c r="H3420" s="1" t="s">
        <v>12874</v>
      </c>
      <c r="I3420">
        <v>98118</v>
      </c>
      <c r="J3420" s="1" t="s">
        <v>15144</v>
      </c>
      <c r="K3420" s="1" t="s">
        <v>14239</v>
      </c>
      <c r="L3420" s="1" t="s">
        <v>390</v>
      </c>
      <c r="M3420">
        <v>2</v>
      </c>
      <c r="N3420">
        <v>2003</v>
      </c>
      <c r="O3420">
        <v>4</v>
      </c>
      <c r="P3420">
        <v>1</v>
      </c>
      <c r="Q3420">
        <v>67920</v>
      </c>
      <c r="R3420">
        <v>67920</v>
      </c>
      <c r="S3420">
        <v>0</v>
      </c>
      <c r="T3420" s="1" t="s">
        <v>47465</v>
      </c>
      <c r="U3420" s="1" t="s">
        <v>43616</v>
      </c>
      <c r="V3420" s="1" t="s">
        <v>47707</v>
      </c>
      <c r="W3420">
        <v>2500211</v>
      </c>
      <c r="X3420">
        <v>2463946</v>
      </c>
      <c r="Y3420" s="1" t="s">
        <v>14368</v>
      </c>
      <c r="Z3420" s="1" t="s">
        <v>42957</v>
      </c>
      <c r="AA3420" s="1" t="s">
        <v>491</v>
      </c>
      <c r="AB3420" s="1" t="s">
        <v>147</v>
      </c>
      <c r="AC3420">
        <v>24600</v>
      </c>
      <c r="AD3420" s="1" t="s">
        <v>623</v>
      </c>
      <c r="AE3420" s="1" t="s">
        <v>47968</v>
      </c>
      <c r="AF3420" s="1" t="s">
        <v>213</v>
      </c>
      <c r="AG3420" s="1" t="s">
        <v>15145</v>
      </c>
      <c r="AH3420" s="1">
        <f>_2020_Building_Energy_Benchmarking[[#This Row],[LargestPropertyUseTypeGFA]]+_2020_Building_Energy_Benchmarking[[#This Row],[SecondLargestPropertyUseTypeGFA]]+_2020_Building_Energy_Benchmarking[[#This Row],[ThirdLargestPropertyUseTypeGFA]]</f>
        <v>41667</v>
      </c>
      <c r="AI3420" s="1">
        <f>_2020_Building_Energy_Benchmarking[[#This Row],[PropertyGFATotal]]-_2020_Building_Energy_Benchmarking[[#This Row],[Kolumna1]]</f>
        <v>26253</v>
      </c>
      <c r="AJ3420">
        <v>689900</v>
      </c>
      <c r="AK3420">
        <v>0</v>
      </c>
      <c r="AL3420">
        <v>1100</v>
      </c>
      <c r="AM3420" s="1" t="s">
        <v>61</v>
      </c>
      <c r="AN3420" s="1" t="s">
        <v>47466</v>
      </c>
      <c r="AO3420">
        <v>2353939</v>
      </c>
      <c r="AP3420">
        <v>110007</v>
      </c>
      <c r="AQ3420" s="1" t="s">
        <v>42321</v>
      </c>
      <c r="AR3420" s="1" t="s">
        <v>15411</v>
      </c>
    </row>
    <row r="3421" spans="1:44">
      <c r="A3421">
        <v>817</v>
      </c>
      <c r="B3421">
        <v>2020</v>
      </c>
      <c r="C3421" s="1" t="s">
        <v>3908</v>
      </c>
      <c r="D3421" s="1" t="s">
        <v>47</v>
      </c>
      <c r="E3421">
        <v>1142001150</v>
      </c>
      <c r="F3421" s="1" t="s">
        <v>49167</v>
      </c>
      <c r="G3421" s="1" t="s">
        <v>47463</v>
      </c>
      <c r="H3421" s="1" t="s">
        <v>12874</v>
      </c>
      <c r="I3421">
        <v>98105</v>
      </c>
      <c r="J3421" s="1" t="s">
        <v>49168</v>
      </c>
      <c r="K3421" s="1" t="s">
        <v>49169</v>
      </c>
      <c r="L3421" s="1" t="s">
        <v>280</v>
      </c>
      <c r="M3421">
        <v>4</v>
      </c>
      <c r="N3421">
        <v>2009</v>
      </c>
      <c r="O3421">
        <v>6</v>
      </c>
      <c r="P3421">
        <v>1</v>
      </c>
      <c r="Q3421">
        <v>122400</v>
      </c>
      <c r="R3421">
        <v>68100</v>
      </c>
      <c r="S3421">
        <v>54300</v>
      </c>
      <c r="T3421" s="1" t="s">
        <v>343</v>
      </c>
      <c r="U3421" s="1" t="s">
        <v>42203</v>
      </c>
      <c r="V3421" s="1" t="s">
        <v>43214</v>
      </c>
      <c r="W3421">
        <v>3783038</v>
      </c>
      <c r="X3421">
        <v>3706960</v>
      </c>
      <c r="Y3421" s="1" t="s">
        <v>45588</v>
      </c>
      <c r="Z3421" s="1" t="s">
        <v>48972</v>
      </c>
      <c r="AA3421" s="1" t="s">
        <v>229</v>
      </c>
      <c r="AB3421" s="1" t="s">
        <v>213</v>
      </c>
      <c r="AC3421">
        <v>41624</v>
      </c>
      <c r="AD3421" s="1" t="s">
        <v>65</v>
      </c>
      <c r="AE3421" s="1" t="s">
        <v>49170</v>
      </c>
      <c r="AF3421" s="1" t="s">
        <v>147</v>
      </c>
      <c r="AG3421" s="1" t="s">
        <v>19585</v>
      </c>
      <c r="AH3421" s="1">
        <f>_2020_Building_Energy_Benchmarking[[#This Row],[LargestPropertyUseTypeGFA]]+_2020_Building_Energy_Benchmarking[[#This Row],[SecondLargestPropertyUseTypeGFA]]+_2020_Building_Energy_Benchmarking[[#This Row],[ThirdLargestPropertyUseTypeGFA]]</f>
        <v>95763</v>
      </c>
      <c r="AI3421" s="1">
        <f>_2020_Building_Energy_Benchmarking[[#This Row],[PropertyGFATotal]]-_2020_Building_Energy_Benchmarking[[#This Row],[Kolumna1]]</f>
        <v>26637</v>
      </c>
      <c r="AJ3421">
        <v>833598</v>
      </c>
      <c r="AK3421">
        <v>0</v>
      </c>
      <c r="AL3421">
        <v>8627</v>
      </c>
      <c r="AM3421" s="1" t="s">
        <v>61</v>
      </c>
      <c r="AN3421" s="1" t="s">
        <v>47466</v>
      </c>
      <c r="AO3421">
        <v>2844236</v>
      </c>
      <c r="AP3421">
        <v>862724</v>
      </c>
      <c r="AQ3421" s="1" t="s">
        <v>45424</v>
      </c>
      <c r="AR3421" s="1" t="s">
        <v>16965</v>
      </c>
    </row>
    <row r="3422" spans="1:44">
      <c r="A3422">
        <v>741</v>
      </c>
      <c r="B3422">
        <v>2020</v>
      </c>
      <c r="C3422" s="1" t="s">
        <v>3597</v>
      </c>
      <c r="D3422" s="1" t="s">
        <v>47</v>
      </c>
      <c r="E3422">
        <v>2249500235</v>
      </c>
      <c r="F3422" s="1" t="s">
        <v>48996</v>
      </c>
      <c r="G3422" s="1" t="s">
        <v>47463</v>
      </c>
      <c r="H3422" s="1" t="s">
        <v>12874</v>
      </c>
      <c r="I3422">
        <v>98109</v>
      </c>
      <c r="J3422" s="1" t="s">
        <v>18951</v>
      </c>
      <c r="K3422" s="1" t="s">
        <v>18952</v>
      </c>
      <c r="L3422" s="1" t="s">
        <v>351</v>
      </c>
      <c r="M3422">
        <v>1</v>
      </c>
      <c r="N3422">
        <v>1998</v>
      </c>
      <c r="O3422">
        <v>5</v>
      </c>
      <c r="P3422">
        <v>1</v>
      </c>
      <c r="Q3422">
        <v>240454</v>
      </c>
      <c r="R3422">
        <v>118054</v>
      </c>
      <c r="S3422">
        <v>122400</v>
      </c>
      <c r="T3422" s="1" t="s">
        <v>271</v>
      </c>
      <c r="U3422" s="1" t="s">
        <v>23522</v>
      </c>
      <c r="V3422" s="1" t="s">
        <v>43725</v>
      </c>
      <c r="W3422">
        <v>3731901</v>
      </c>
      <c r="X3422">
        <v>3666822</v>
      </c>
      <c r="Y3422" s="1" t="s">
        <v>2390</v>
      </c>
      <c r="Z3422" s="1" t="s">
        <v>47475</v>
      </c>
      <c r="AA3422" s="1" t="s">
        <v>213</v>
      </c>
      <c r="AB3422" s="1" t="s">
        <v>213</v>
      </c>
      <c r="AC3422">
        <v>107415</v>
      </c>
      <c r="AD3422" s="1" t="s">
        <v>65</v>
      </c>
      <c r="AE3422" s="1" t="s">
        <v>48997</v>
      </c>
      <c r="AF3422" s="1" t="s">
        <v>106</v>
      </c>
      <c r="AG3422" s="1" t="s">
        <v>48998</v>
      </c>
      <c r="AH3422" s="1">
        <f>_2020_Building_Energy_Benchmarking[[#This Row],[LargestPropertyUseTypeGFA]]+_2020_Building_Energy_Benchmarking[[#This Row],[SecondLargestPropertyUseTypeGFA]]+_2020_Building_Energy_Benchmarking[[#This Row],[ThirdLargestPropertyUseTypeGFA]]</f>
        <v>213796</v>
      </c>
      <c r="AI3422" s="1">
        <f>_2020_Building_Energy_Benchmarking[[#This Row],[PropertyGFATotal]]-_2020_Building_Energy_Benchmarking[[#This Row],[Kolumna1]]</f>
        <v>26658</v>
      </c>
      <c r="AJ3422">
        <v>1074684</v>
      </c>
      <c r="AK3422">
        <v>0</v>
      </c>
      <c r="AL3422">
        <v>0</v>
      </c>
      <c r="AM3422" s="1" t="s">
        <v>61</v>
      </c>
      <c r="AN3422" s="1" t="s">
        <v>47466</v>
      </c>
      <c r="AO3422">
        <v>3666822</v>
      </c>
      <c r="AP3422">
        <v>0</v>
      </c>
      <c r="AQ3422" s="1" t="s">
        <v>13210</v>
      </c>
      <c r="AR3422" s="1" t="s">
        <v>13276</v>
      </c>
    </row>
    <row r="3423" spans="1:44">
      <c r="A3423">
        <v>27260</v>
      </c>
      <c r="B3423">
        <v>2020</v>
      </c>
      <c r="C3423" s="1" t="s">
        <v>11535</v>
      </c>
      <c r="D3423" s="1" t="s">
        <v>3366</v>
      </c>
      <c r="E3423">
        <v>5677000000</v>
      </c>
      <c r="F3423" s="1" t="s">
        <v>52994</v>
      </c>
      <c r="G3423" s="1" t="s">
        <v>47463</v>
      </c>
      <c r="H3423" s="1" t="s">
        <v>12874</v>
      </c>
      <c r="I3423">
        <v>98121</v>
      </c>
      <c r="J3423" s="1" t="s">
        <v>27317</v>
      </c>
      <c r="K3423" s="1" t="s">
        <v>38074</v>
      </c>
      <c r="L3423" s="1" t="s">
        <v>51</v>
      </c>
      <c r="M3423">
        <v>7</v>
      </c>
      <c r="N3423">
        <v>2007</v>
      </c>
      <c r="O3423">
        <v>12</v>
      </c>
      <c r="P3423">
        <v>1</v>
      </c>
      <c r="Q3423">
        <v>175353</v>
      </c>
      <c r="R3423">
        <v>175353</v>
      </c>
      <c r="S3423">
        <v>0</v>
      </c>
      <c r="T3423" s="1" t="s">
        <v>13811</v>
      </c>
      <c r="U3423" s="1" t="s">
        <v>45347</v>
      </c>
      <c r="V3423" s="1" t="s">
        <v>6035</v>
      </c>
      <c r="W3423">
        <v>5719745</v>
      </c>
      <c r="X3423">
        <v>5691072</v>
      </c>
      <c r="Y3423" s="1" t="s">
        <v>14550</v>
      </c>
      <c r="Z3423" s="1" t="s">
        <v>42983</v>
      </c>
      <c r="AA3423" s="1" t="s">
        <v>3366</v>
      </c>
      <c r="AB3423" s="1" t="s">
        <v>147</v>
      </c>
      <c r="AC3423">
        <v>138566</v>
      </c>
      <c r="AD3423" s="1" t="s">
        <v>65</v>
      </c>
      <c r="AE3423" s="1" t="s">
        <v>52995</v>
      </c>
      <c r="AF3423" s="1" t="s">
        <v>106</v>
      </c>
      <c r="AG3423" s="1" t="s">
        <v>38075</v>
      </c>
      <c r="AH3423" s="1">
        <f>_2020_Building_Energy_Benchmarking[[#This Row],[LargestPropertyUseTypeGFA]]+_2020_Building_Energy_Benchmarking[[#This Row],[SecondLargestPropertyUseTypeGFA]]+_2020_Building_Energy_Benchmarking[[#This Row],[ThirdLargestPropertyUseTypeGFA]]</f>
        <v>148654</v>
      </c>
      <c r="AI3423" s="1">
        <f>_2020_Building_Energy_Benchmarking[[#This Row],[PropertyGFATotal]]-_2020_Building_Energy_Benchmarking[[#This Row],[Kolumna1]]</f>
        <v>26699</v>
      </c>
      <c r="AJ3423">
        <v>1192750</v>
      </c>
      <c r="AK3423">
        <v>0</v>
      </c>
      <c r="AL3423">
        <v>16214</v>
      </c>
      <c r="AM3423" s="1" t="s">
        <v>61</v>
      </c>
      <c r="AN3423" s="1" t="s">
        <v>47466</v>
      </c>
      <c r="AO3423">
        <v>4069663</v>
      </c>
      <c r="AP3423">
        <v>1621408</v>
      </c>
      <c r="AQ3423" s="1" t="s">
        <v>43448</v>
      </c>
      <c r="AR3423" s="1" t="s">
        <v>13463</v>
      </c>
    </row>
    <row r="3424" spans="1:44">
      <c r="A3424">
        <v>24700</v>
      </c>
      <c r="B3424">
        <v>2020</v>
      </c>
      <c r="C3424" s="1" t="s">
        <v>9484</v>
      </c>
      <c r="D3424" s="1" t="s">
        <v>47</v>
      </c>
      <c r="E3424">
        <v>7666206275</v>
      </c>
      <c r="F3424" s="1" t="s">
        <v>51895</v>
      </c>
      <c r="G3424" s="1" t="s">
        <v>47463</v>
      </c>
      <c r="H3424" s="1" t="s">
        <v>12874</v>
      </c>
      <c r="I3424">
        <v>98134</v>
      </c>
      <c r="J3424" s="1" t="s">
        <v>32717</v>
      </c>
      <c r="K3424" s="1" t="s">
        <v>51896</v>
      </c>
      <c r="L3424" s="1" t="s">
        <v>390</v>
      </c>
      <c r="M3424">
        <v>1</v>
      </c>
      <c r="N3424">
        <v>1916</v>
      </c>
      <c r="O3424">
        <v>1</v>
      </c>
      <c r="P3424">
        <v>1</v>
      </c>
      <c r="Q3424">
        <v>27000</v>
      </c>
      <c r="R3424">
        <v>27000</v>
      </c>
      <c r="S3424">
        <v>0</v>
      </c>
      <c r="T3424" s="1" t="s">
        <v>47465</v>
      </c>
      <c r="U3424" s="1" t="s">
        <v>52</v>
      </c>
      <c r="V3424" s="1" t="s">
        <v>52</v>
      </c>
      <c r="Y3424" s="1" t="s">
        <v>52</v>
      </c>
      <c r="Z3424" s="1" t="s">
        <v>52</v>
      </c>
      <c r="AA3424" s="1" t="s">
        <v>47465</v>
      </c>
      <c r="AB3424" s="1" t="s">
        <v>47465</v>
      </c>
      <c r="AD3424" s="1">
        <v>0</v>
      </c>
      <c r="AE3424" s="1">
        <v>0</v>
      </c>
      <c r="AF3424" s="1">
        <v>0</v>
      </c>
      <c r="AG3424" s="1">
        <v>0</v>
      </c>
      <c r="AH3424" s="1">
        <f>_2020_Building_Energy_Benchmarking[[#This Row],[LargestPropertyUseTypeGFA]]+_2020_Building_Energy_Benchmarking[[#This Row],[SecondLargestPropertyUseTypeGFA]]+_2020_Building_Energy_Benchmarking[[#This Row],[ThirdLargestPropertyUseTypeGFA]]</f>
        <v>0</v>
      </c>
      <c r="AI3424" s="1">
        <f>_2020_Building_Energy_Benchmarking[[#This Row],[PropertyGFATotal]]-_2020_Building_Energy_Benchmarking[[#This Row],[Kolumna1]]</f>
        <v>27000</v>
      </c>
      <c r="AJ3424">
        <v>0</v>
      </c>
      <c r="AK3424">
        <v>0</v>
      </c>
      <c r="AL3424">
        <v>0</v>
      </c>
      <c r="AM3424" s="1" t="s">
        <v>4581</v>
      </c>
      <c r="AN3424" s="1" t="s">
        <v>49292</v>
      </c>
      <c r="AO3424">
        <v>0</v>
      </c>
      <c r="AP3424">
        <v>0</v>
      </c>
      <c r="AQ3424" s="1" t="s">
        <v>473</v>
      </c>
      <c r="AR3424" s="1" t="s">
        <v>473</v>
      </c>
    </row>
    <row r="3425" spans="1:44">
      <c r="A3425">
        <v>23056</v>
      </c>
      <c r="B3425">
        <v>2020</v>
      </c>
      <c r="C3425" s="1" t="s">
        <v>7881</v>
      </c>
      <c r="D3425" s="1" t="s">
        <v>47</v>
      </c>
      <c r="E3425">
        <v>3025049004</v>
      </c>
      <c r="F3425" s="1" t="s">
        <v>28671</v>
      </c>
      <c r="G3425" s="1" t="s">
        <v>47463</v>
      </c>
      <c r="H3425" s="1" t="s">
        <v>12874</v>
      </c>
      <c r="I3425">
        <v>98109</v>
      </c>
      <c r="J3425" s="1" t="s">
        <v>28672</v>
      </c>
      <c r="K3425" s="1" t="s">
        <v>14666</v>
      </c>
      <c r="L3425" s="1" t="s">
        <v>351</v>
      </c>
      <c r="M3425">
        <v>1</v>
      </c>
      <c r="N3425">
        <v>1920</v>
      </c>
      <c r="O3425">
        <v>2</v>
      </c>
      <c r="P3425">
        <v>1</v>
      </c>
      <c r="Q3425">
        <v>27144</v>
      </c>
      <c r="R3425">
        <v>27144</v>
      </c>
      <c r="S3425">
        <v>0</v>
      </c>
      <c r="T3425" s="1" t="s">
        <v>47465</v>
      </c>
      <c r="U3425" s="1" t="s">
        <v>52</v>
      </c>
      <c r="V3425" s="1" t="s">
        <v>52</v>
      </c>
      <c r="Y3425" s="1" t="s">
        <v>52</v>
      </c>
      <c r="Z3425" s="1" t="s">
        <v>52</v>
      </c>
      <c r="AA3425" s="1" t="s">
        <v>47465</v>
      </c>
      <c r="AB3425" s="1" t="s">
        <v>47465</v>
      </c>
      <c r="AD3425" s="1">
        <v>0</v>
      </c>
      <c r="AE3425" s="1">
        <v>0</v>
      </c>
      <c r="AF3425" s="1">
        <v>0</v>
      </c>
      <c r="AG3425" s="1">
        <v>0</v>
      </c>
      <c r="AH3425" s="1">
        <f>_2020_Building_Energy_Benchmarking[[#This Row],[LargestPropertyUseTypeGFA]]+_2020_Building_Energy_Benchmarking[[#This Row],[SecondLargestPropertyUseTypeGFA]]+_2020_Building_Energy_Benchmarking[[#This Row],[ThirdLargestPropertyUseTypeGFA]]</f>
        <v>0</v>
      </c>
      <c r="AI3425" s="1">
        <f>_2020_Building_Energy_Benchmarking[[#This Row],[PropertyGFATotal]]-_2020_Building_Energy_Benchmarking[[#This Row],[Kolumna1]]</f>
        <v>27144</v>
      </c>
      <c r="AJ3425">
        <v>0</v>
      </c>
      <c r="AK3425">
        <v>0</v>
      </c>
      <c r="AL3425">
        <v>0</v>
      </c>
      <c r="AM3425" s="1" t="s">
        <v>4581</v>
      </c>
      <c r="AN3425" s="1" t="s">
        <v>49292</v>
      </c>
      <c r="AO3425">
        <v>0</v>
      </c>
      <c r="AP3425">
        <v>0</v>
      </c>
      <c r="AQ3425" s="1" t="s">
        <v>473</v>
      </c>
      <c r="AR3425" s="1" t="s">
        <v>473</v>
      </c>
    </row>
    <row r="3426" spans="1:44">
      <c r="A3426">
        <v>22941</v>
      </c>
      <c r="B3426">
        <v>2020</v>
      </c>
      <c r="C3426" s="1" t="s">
        <v>7787</v>
      </c>
      <c r="D3426" s="1" t="s">
        <v>491</v>
      </c>
      <c r="E3426">
        <v>2926049021</v>
      </c>
      <c r="F3426" s="1" t="s">
        <v>50996</v>
      </c>
      <c r="G3426" s="1" t="s">
        <v>47463</v>
      </c>
      <c r="H3426" s="1" t="s">
        <v>12874</v>
      </c>
      <c r="I3426">
        <v>98133</v>
      </c>
      <c r="J3426" s="1" t="s">
        <v>28422</v>
      </c>
      <c r="K3426" s="1" t="s">
        <v>49917</v>
      </c>
      <c r="L3426" s="1" t="s">
        <v>437</v>
      </c>
      <c r="M3426">
        <v>1</v>
      </c>
      <c r="N3426">
        <v>1968</v>
      </c>
      <c r="O3426">
        <v>4</v>
      </c>
      <c r="P3426">
        <v>1</v>
      </c>
      <c r="Q3426">
        <v>227233</v>
      </c>
      <c r="R3426">
        <v>227233</v>
      </c>
      <c r="S3426">
        <v>0</v>
      </c>
      <c r="T3426" s="1" t="s">
        <v>428</v>
      </c>
      <c r="U3426" s="1" t="s">
        <v>52</v>
      </c>
      <c r="V3426" s="1" t="s">
        <v>5405</v>
      </c>
      <c r="X3426">
        <v>4691921</v>
      </c>
      <c r="Y3426" s="1" t="s">
        <v>52</v>
      </c>
      <c r="Z3426" s="1" t="s">
        <v>16141</v>
      </c>
      <c r="AA3426" s="1" t="s">
        <v>491</v>
      </c>
      <c r="AB3426" s="1" t="s">
        <v>147</v>
      </c>
      <c r="AC3426">
        <v>200050</v>
      </c>
      <c r="AD3426" s="1" t="s">
        <v>65</v>
      </c>
      <c r="AE3426" s="1" t="s">
        <v>473</v>
      </c>
      <c r="AF3426" s="1" t="s">
        <v>77</v>
      </c>
      <c r="AG3426" s="1" t="s">
        <v>473</v>
      </c>
      <c r="AH3426" s="1">
        <f>_2020_Building_Energy_Benchmarking[[#This Row],[LargestPropertyUseTypeGFA]]+_2020_Building_Energy_Benchmarking[[#This Row],[SecondLargestPropertyUseTypeGFA]]+_2020_Building_Energy_Benchmarking[[#This Row],[ThirdLargestPropertyUseTypeGFA]]</f>
        <v>200050</v>
      </c>
      <c r="AI3426" s="1">
        <f>_2020_Building_Energy_Benchmarking[[#This Row],[PropertyGFATotal]]-_2020_Building_Energy_Benchmarking[[#This Row],[Kolumna1]]</f>
        <v>27183</v>
      </c>
      <c r="AJ3426">
        <v>1357899</v>
      </c>
      <c r="AK3426">
        <v>0</v>
      </c>
      <c r="AL3426">
        <v>0</v>
      </c>
      <c r="AM3426" s="1" t="s">
        <v>61</v>
      </c>
      <c r="AN3426" s="1" t="s">
        <v>47466</v>
      </c>
      <c r="AO3426">
        <v>4633151</v>
      </c>
      <c r="AP3426">
        <v>0</v>
      </c>
      <c r="AQ3426" s="1" t="s">
        <v>42913</v>
      </c>
      <c r="AR3426" s="1" t="s">
        <v>13807</v>
      </c>
    </row>
    <row r="3427" spans="1:44">
      <c r="A3427">
        <v>337</v>
      </c>
      <c r="B3427">
        <v>2020</v>
      </c>
      <c r="C3427" s="1" t="s">
        <v>1712</v>
      </c>
      <c r="D3427" s="1" t="s">
        <v>47</v>
      </c>
      <c r="E3427">
        <v>660001135</v>
      </c>
      <c r="F3427" s="1" t="s">
        <v>48054</v>
      </c>
      <c r="G3427" s="1" t="s">
        <v>47463</v>
      </c>
      <c r="H3427" s="1" t="s">
        <v>12874</v>
      </c>
      <c r="I3427">
        <v>98101</v>
      </c>
      <c r="J3427" s="1" t="s">
        <v>15436</v>
      </c>
      <c r="K3427" s="1" t="s">
        <v>15437</v>
      </c>
      <c r="L3427" s="1" t="s">
        <v>51</v>
      </c>
      <c r="M3427">
        <v>1</v>
      </c>
      <c r="N3427">
        <v>1990</v>
      </c>
      <c r="O3427">
        <v>16</v>
      </c>
      <c r="P3427">
        <v>1</v>
      </c>
      <c r="Q3427">
        <v>480840</v>
      </c>
      <c r="R3427">
        <v>339240</v>
      </c>
      <c r="S3427">
        <v>141600</v>
      </c>
      <c r="T3427" s="1" t="s">
        <v>406</v>
      </c>
      <c r="U3427" s="1" t="s">
        <v>47684</v>
      </c>
      <c r="V3427" s="1" t="s">
        <v>43498</v>
      </c>
      <c r="W3427">
        <v>14934069</v>
      </c>
      <c r="X3427">
        <v>14687678</v>
      </c>
      <c r="Y3427" s="1" t="s">
        <v>39861</v>
      </c>
      <c r="Z3427" s="1" t="s">
        <v>44508</v>
      </c>
      <c r="AA3427" s="1" t="s">
        <v>213</v>
      </c>
      <c r="AB3427" s="1" t="s">
        <v>213</v>
      </c>
      <c r="AC3427">
        <v>311736</v>
      </c>
      <c r="AD3427" s="1" t="s">
        <v>65</v>
      </c>
      <c r="AE3427" s="1" t="s">
        <v>48055</v>
      </c>
      <c r="AF3427" s="1" t="s">
        <v>212</v>
      </c>
      <c r="AG3427" s="1" t="s">
        <v>15438</v>
      </c>
      <c r="AH3427" s="1">
        <f>_2020_Building_Energy_Benchmarking[[#This Row],[LargestPropertyUseTypeGFA]]+_2020_Building_Energy_Benchmarking[[#This Row],[SecondLargestPropertyUseTypeGFA]]+_2020_Building_Energy_Benchmarking[[#This Row],[ThirdLargestPropertyUseTypeGFA]]</f>
        <v>453331</v>
      </c>
      <c r="AI3427" s="1">
        <f>_2020_Building_Energy_Benchmarking[[#This Row],[PropertyGFATotal]]-_2020_Building_Energy_Benchmarking[[#This Row],[Kolumna1]]</f>
        <v>27509</v>
      </c>
      <c r="AJ3427">
        <v>4274586</v>
      </c>
      <c r="AK3427">
        <v>0</v>
      </c>
      <c r="AL3427">
        <v>1028</v>
      </c>
      <c r="AM3427" s="1" t="s">
        <v>61</v>
      </c>
      <c r="AN3427" s="1" t="s">
        <v>47466</v>
      </c>
      <c r="AO3427">
        <v>14584887</v>
      </c>
      <c r="AP3427">
        <v>102791</v>
      </c>
      <c r="AQ3427" s="1" t="s">
        <v>242</v>
      </c>
      <c r="AR3427" s="1" t="s">
        <v>13276</v>
      </c>
    </row>
    <row r="3428" spans="1:44">
      <c r="A3428">
        <v>414</v>
      </c>
      <c r="B3428">
        <v>2020</v>
      </c>
      <c r="C3428" s="1" t="s">
        <v>2146</v>
      </c>
      <c r="D3428" s="1" t="s">
        <v>47</v>
      </c>
      <c r="E3428">
        <v>1975700345</v>
      </c>
      <c r="F3428" s="1" t="s">
        <v>16197</v>
      </c>
      <c r="G3428" s="1" t="s">
        <v>47463</v>
      </c>
      <c r="H3428" s="1" t="s">
        <v>12874</v>
      </c>
      <c r="I3428">
        <v>98101</v>
      </c>
      <c r="J3428" s="1" t="s">
        <v>16198</v>
      </c>
      <c r="K3428" s="1" t="s">
        <v>16199</v>
      </c>
      <c r="L3428" s="1" t="s">
        <v>51</v>
      </c>
      <c r="M3428">
        <v>7</v>
      </c>
      <c r="N3428">
        <v>1929</v>
      </c>
      <c r="O3428">
        <v>15</v>
      </c>
      <c r="P3428">
        <v>1</v>
      </c>
      <c r="Q3428">
        <v>151039</v>
      </c>
      <c r="R3428">
        <v>151039</v>
      </c>
      <c r="S3428">
        <v>0</v>
      </c>
      <c r="T3428" s="1" t="s">
        <v>398</v>
      </c>
      <c r="U3428" s="1" t="s">
        <v>44553</v>
      </c>
      <c r="V3428" s="1" t="s">
        <v>43800</v>
      </c>
      <c r="W3428">
        <v>8617353</v>
      </c>
      <c r="X3428">
        <v>8403113</v>
      </c>
      <c r="Y3428" s="1" t="s">
        <v>43229</v>
      </c>
      <c r="Z3428" s="1" t="s">
        <v>42341</v>
      </c>
      <c r="AA3428" s="1" t="s">
        <v>213</v>
      </c>
      <c r="AB3428" s="1" t="s">
        <v>213</v>
      </c>
      <c r="AC3428">
        <v>120088</v>
      </c>
      <c r="AD3428" s="1" t="s">
        <v>2377</v>
      </c>
      <c r="AE3428" s="1" t="s">
        <v>48253</v>
      </c>
      <c r="AF3428" s="1">
        <v>0</v>
      </c>
      <c r="AG3428" s="1">
        <v>0</v>
      </c>
      <c r="AH3428" s="1">
        <f>_2020_Building_Energy_Benchmarking[[#This Row],[LargestPropertyUseTypeGFA]]+_2020_Building_Energy_Benchmarking[[#This Row],[SecondLargestPropertyUseTypeGFA]]+_2020_Building_Energy_Benchmarking[[#This Row],[ThirdLargestPropertyUseTypeGFA]]</f>
        <v>123430</v>
      </c>
      <c r="AI3428" s="1">
        <f>_2020_Building_Energy_Benchmarking[[#This Row],[PropertyGFATotal]]-_2020_Building_Energy_Benchmarking[[#This Row],[Kolumna1]]</f>
        <v>27609</v>
      </c>
      <c r="AJ3428">
        <v>2462812</v>
      </c>
      <c r="AK3428">
        <v>0</v>
      </c>
      <c r="AL3428">
        <v>0</v>
      </c>
      <c r="AM3428" s="1" t="s">
        <v>61</v>
      </c>
      <c r="AN3428" s="1" t="s">
        <v>47466</v>
      </c>
      <c r="AO3428">
        <v>8403115</v>
      </c>
      <c r="AP3428">
        <v>0</v>
      </c>
      <c r="AQ3428" s="1" t="s">
        <v>43130</v>
      </c>
      <c r="AR3428" s="1" t="s">
        <v>15411</v>
      </c>
    </row>
    <row r="3429" spans="1:44">
      <c r="A3429">
        <v>69</v>
      </c>
      <c r="B3429">
        <v>2020</v>
      </c>
      <c r="C3429" s="1" t="s">
        <v>47614</v>
      </c>
      <c r="D3429" s="1" t="s">
        <v>47</v>
      </c>
      <c r="E3429">
        <v>1991200940</v>
      </c>
      <c r="F3429" s="1" t="s">
        <v>47615</v>
      </c>
      <c r="G3429" s="1" t="s">
        <v>47463</v>
      </c>
      <c r="H3429" s="1" t="s">
        <v>12874</v>
      </c>
      <c r="I3429">
        <v>98109</v>
      </c>
      <c r="J3429" s="1" t="s">
        <v>13558</v>
      </c>
      <c r="K3429" s="1" t="s">
        <v>13559</v>
      </c>
      <c r="L3429" s="1" t="s">
        <v>362</v>
      </c>
      <c r="M3429">
        <v>1</v>
      </c>
      <c r="N3429">
        <v>1997</v>
      </c>
      <c r="O3429">
        <v>6</v>
      </c>
      <c r="P3429">
        <v>1</v>
      </c>
      <c r="Q3429">
        <v>116300</v>
      </c>
      <c r="R3429">
        <v>88100</v>
      </c>
      <c r="S3429">
        <v>28200</v>
      </c>
      <c r="T3429" s="1" t="s">
        <v>14601</v>
      </c>
      <c r="U3429" s="1" t="s">
        <v>47616</v>
      </c>
      <c r="V3429" s="1" t="s">
        <v>47616</v>
      </c>
      <c r="W3429">
        <v>1943357</v>
      </c>
      <c r="X3429">
        <v>1943357</v>
      </c>
      <c r="Y3429" s="1" t="s">
        <v>16871</v>
      </c>
      <c r="Z3429" s="1" t="s">
        <v>16871</v>
      </c>
      <c r="AA3429" s="1" t="s">
        <v>48</v>
      </c>
      <c r="AB3429" s="1" t="s">
        <v>48</v>
      </c>
      <c r="AC3429">
        <v>88490</v>
      </c>
      <c r="AD3429" s="1">
        <v>0</v>
      </c>
      <c r="AE3429" s="1">
        <v>0</v>
      </c>
      <c r="AF3429" s="1">
        <v>0</v>
      </c>
      <c r="AG3429" s="1">
        <v>0</v>
      </c>
      <c r="AH3429" s="1">
        <f>_2020_Building_Energy_Benchmarking[[#This Row],[LargestPropertyUseTypeGFA]]+_2020_Building_Energy_Benchmarking[[#This Row],[SecondLargestPropertyUseTypeGFA]]+_2020_Building_Energy_Benchmarking[[#This Row],[ThirdLargestPropertyUseTypeGFA]]</f>
        <v>88490</v>
      </c>
      <c r="AI3429" s="1">
        <f>_2020_Building_Energy_Benchmarking[[#This Row],[PropertyGFATotal]]-_2020_Building_Energy_Benchmarking[[#This Row],[Kolumna1]]</f>
        <v>27810</v>
      </c>
      <c r="AJ3429">
        <v>466137</v>
      </c>
      <c r="AK3429">
        <v>0</v>
      </c>
      <c r="AL3429">
        <v>3529</v>
      </c>
      <c r="AM3429" s="1" t="s">
        <v>61</v>
      </c>
      <c r="AN3429" s="1" t="s">
        <v>47466</v>
      </c>
      <c r="AO3429">
        <v>1590458</v>
      </c>
      <c r="AP3429">
        <v>352899</v>
      </c>
      <c r="AQ3429" s="1" t="s">
        <v>8185</v>
      </c>
      <c r="AR3429" s="1" t="s">
        <v>15411</v>
      </c>
    </row>
    <row r="3430" spans="1:44">
      <c r="A3430">
        <v>300</v>
      </c>
      <c r="B3430">
        <v>2020</v>
      </c>
      <c r="C3430" s="1" t="s">
        <v>1545</v>
      </c>
      <c r="D3430" s="1" t="s">
        <v>266</v>
      </c>
      <c r="E3430">
        <v>7549802085</v>
      </c>
      <c r="F3430" s="1" t="s">
        <v>47969</v>
      </c>
      <c r="G3430" s="1" t="s">
        <v>47463</v>
      </c>
      <c r="H3430" s="1" t="s">
        <v>12874</v>
      </c>
      <c r="I3430">
        <v>98108</v>
      </c>
      <c r="J3430" s="1" t="s">
        <v>15156</v>
      </c>
      <c r="K3430" s="1" t="s">
        <v>15157</v>
      </c>
      <c r="L3430" s="1" t="s">
        <v>390</v>
      </c>
      <c r="M3430">
        <v>1</v>
      </c>
      <c r="N3430">
        <v>2007</v>
      </c>
      <c r="O3430">
        <v>3</v>
      </c>
      <c r="P3430">
        <v>1</v>
      </c>
      <c r="Q3430">
        <v>204961</v>
      </c>
      <c r="R3430">
        <v>204961</v>
      </c>
      <c r="S3430">
        <v>0</v>
      </c>
      <c r="T3430" s="1" t="s">
        <v>242</v>
      </c>
      <c r="U3430" s="1" t="s">
        <v>40976</v>
      </c>
      <c r="V3430" s="1" t="s">
        <v>8041</v>
      </c>
      <c r="W3430">
        <v>7466697</v>
      </c>
      <c r="X3430">
        <v>7182440</v>
      </c>
      <c r="Y3430" s="1" t="s">
        <v>12560</v>
      </c>
      <c r="Z3430" s="1" t="s">
        <v>43891</v>
      </c>
      <c r="AA3430" s="1" t="s">
        <v>267</v>
      </c>
      <c r="AB3430" s="1" t="s">
        <v>267</v>
      </c>
      <c r="AC3430">
        <v>177001</v>
      </c>
      <c r="AD3430" s="1">
        <v>0</v>
      </c>
      <c r="AE3430" s="1">
        <v>0</v>
      </c>
      <c r="AF3430" s="1">
        <v>0</v>
      </c>
      <c r="AG3430" s="1">
        <v>0</v>
      </c>
      <c r="AH3430" s="1">
        <f>_2020_Building_Energy_Benchmarking[[#This Row],[LargestPropertyUseTypeGFA]]+_2020_Building_Energy_Benchmarking[[#This Row],[SecondLargestPropertyUseTypeGFA]]+_2020_Building_Energy_Benchmarking[[#This Row],[ThirdLargestPropertyUseTypeGFA]]</f>
        <v>177001</v>
      </c>
      <c r="AI3430" s="1">
        <f>_2020_Building_Energy_Benchmarking[[#This Row],[PropertyGFATotal]]-_2020_Building_Energy_Benchmarking[[#This Row],[Kolumna1]]</f>
        <v>27960</v>
      </c>
      <c r="AJ3430">
        <v>937040</v>
      </c>
      <c r="AK3430">
        <v>0</v>
      </c>
      <c r="AL3430">
        <v>39853</v>
      </c>
      <c r="AM3430" s="1" t="s">
        <v>61</v>
      </c>
      <c r="AN3430" s="1" t="s">
        <v>47466</v>
      </c>
      <c r="AO3430">
        <v>3197182</v>
      </c>
      <c r="AP3430">
        <v>3985259</v>
      </c>
      <c r="AQ3430" s="1" t="s">
        <v>42510</v>
      </c>
      <c r="AR3430" s="1" t="s">
        <v>15166</v>
      </c>
    </row>
    <row r="3431" spans="1:44">
      <c r="A3431">
        <v>717</v>
      </c>
      <c r="B3431">
        <v>2020</v>
      </c>
      <c r="C3431" s="1" t="s">
        <v>3505</v>
      </c>
      <c r="D3431" s="1" t="s">
        <v>105</v>
      </c>
      <c r="E3431">
        <v>7666203240</v>
      </c>
      <c r="F3431" s="1" t="s">
        <v>48946</v>
      </c>
      <c r="G3431" s="1" t="s">
        <v>47463</v>
      </c>
      <c r="H3431" s="1" t="s">
        <v>12874</v>
      </c>
      <c r="I3431">
        <v>98134</v>
      </c>
      <c r="J3431" s="1" t="s">
        <v>48947</v>
      </c>
      <c r="K3431" s="1" t="s">
        <v>18767</v>
      </c>
      <c r="L3431" s="1" t="s">
        <v>390</v>
      </c>
      <c r="M3431">
        <v>1</v>
      </c>
      <c r="N3431">
        <v>1985</v>
      </c>
      <c r="O3431">
        <v>2</v>
      </c>
      <c r="P3431">
        <v>1</v>
      </c>
      <c r="Q3431">
        <v>145158</v>
      </c>
      <c r="R3431">
        <v>145158</v>
      </c>
      <c r="S3431">
        <v>0</v>
      </c>
      <c r="T3431" s="1" t="s">
        <v>14507</v>
      </c>
      <c r="U3431" s="1" t="s">
        <v>43578</v>
      </c>
      <c r="V3431" s="1" t="s">
        <v>20781</v>
      </c>
      <c r="W3431">
        <v>7031865</v>
      </c>
      <c r="X3431">
        <v>6913604</v>
      </c>
      <c r="Y3431" s="1" t="s">
        <v>6301</v>
      </c>
      <c r="Z3431" s="1" t="s">
        <v>48822</v>
      </c>
      <c r="AA3431" s="1" t="s">
        <v>229</v>
      </c>
      <c r="AB3431" s="1" t="s">
        <v>417</v>
      </c>
      <c r="AC3431">
        <v>52671</v>
      </c>
      <c r="AD3431" s="1" t="s">
        <v>213</v>
      </c>
      <c r="AE3431" s="1" t="s">
        <v>48948</v>
      </c>
      <c r="AF3431" s="1" t="s">
        <v>65</v>
      </c>
      <c r="AG3431" s="1" t="s">
        <v>48949</v>
      </c>
      <c r="AH3431" s="1">
        <f>_2020_Building_Energy_Benchmarking[[#This Row],[LargestPropertyUseTypeGFA]]+_2020_Building_Energy_Benchmarking[[#This Row],[SecondLargestPropertyUseTypeGFA]]+_2020_Building_Energy_Benchmarking[[#This Row],[ThirdLargestPropertyUseTypeGFA]]</f>
        <v>116695</v>
      </c>
      <c r="AI3431" s="1">
        <f>_2020_Building_Energy_Benchmarking[[#This Row],[PropertyGFATotal]]-_2020_Building_Energy_Benchmarking[[#This Row],[Kolumna1]]</f>
        <v>28463</v>
      </c>
      <c r="AJ3431">
        <v>1569078</v>
      </c>
      <c r="AK3431">
        <v>0</v>
      </c>
      <c r="AL3431">
        <v>15599</v>
      </c>
      <c r="AM3431" s="1" t="s">
        <v>61</v>
      </c>
      <c r="AN3431" s="1" t="s">
        <v>47466</v>
      </c>
      <c r="AO3431">
        <v>5353694</v>
      </c>
      <c r="AP3431">
        <v>1559911</v>
      </c>
      <c r="AQ3431" s="1" t="s">
        <v>44683</v>
      </c>
      <c r="AR3431" s="1" t="s">
        <v>7848</v>
      </c>
    </row>
    <row r="3432" spans="1:44">
      <c r="A3432">
        <v>21880</v>
      </c>
      <c r="B3432">
        <v>2020</v>
      </c>
      <c r="C3432" s="1" t="s">
        <v>7194</v>
      </c>
      <c r="D3432" s="1" t="s">
        <v>3366</v>
      </c>
      <c r="E3432">
        <v>2426039052</v>
      </c>
      <c r="F3432" s="1" t="s">
        <v>50662</v>
      </c>
      <c r="G3432" s="1" t="s">
        <v>47463</v>
      </c>
      <c r="H3432" s="1" t="s">
        <v>12874</v>
      </c>
      <c r="I3432">
        <v>98133</v>
      </c>
      <c r="J3432" s="1" t="s">
        <v>26943</v>
      </c>
      <c r="K3432" s="1" t="s">
        <v>26944</v>
      </c>
      <c r="L3432" s="1" t="s">
        <v>437</v>
      </c>
      <c r="M3432">
        <v>5</v>
      </c>
      <c r="N3432">
        <v>1990</v>
      </c>
      <c r="O3432">
        <v>10</v>
      </c>
      <c r="P3432">
        <v>1</v>
      </c>
      <c r="Q3432">
        <v>284970</v>
      </c>
      <c r="R3432">
        <v>284970</v>
      </c>
      <c r="S3432">
        <v>0</v>
      </c>
      <c r="T3432" s="1" t="s">
        <v>281</v>
      </c>
      <c r="U3432" s="1" t="s">
        <v>42298</v>
      </c>
      <c r="V3432" s="1" t="s">
        <v>5639</v>
      </c>
      <c r="W3432">
        <v>11318961</v>
      </c>
      <c r="X3432">
        <v>11217540</v>
      </c>
      <c r="Y3432" s="1" t="s">
        <v>39688</v>
      </c>
      <c r="Z3432" s="1" t="s">
        <v>34045</v>
      </c>
      <c r="AA3432" s="1" t="s">
        <v>3366</v>
      </c>
      <c r="AB3432" s="1" t="s">
        <v>147</v>
      </c>
      <c r="AC3432">
        <v>256413</v>
      </c>
      <c r="AD3432" s="1">
        <v>0</v>
      </c>
      <c r="AE3432" s="1">
        <v>0</v>
      </c>
      <c r="AF3432" s="1">
        <v>0</v>
      </c>
      <c r="AG3432" s="1">
        <v>0</v>
      </c>
      <c r="AH3432" s="1">
        <f>_2020_Building_Energy_Benchmarking[[#This Row],[LargestPropertyUseTypeGFA]]+_2020_Building_Energy_Benchmarking[[#This Row],[SecondLargestPropertyUseTypeGFA]]+_2020_Building_Energy_Benchmarking[[#This Row],[ThirdLargestPropertyUseTypeGFA]]</f>
        <v>256413</v>
      </c>
      <c r="AI3432" s="1">
        <f>_2020_Building_Energy_Benchmarking[[#This Row],[PropertyGFATotal]]-_2020_Building_Energy_Benchmarking[[#This Row],[Kolumna1]]</f>
        <v>28557</v>
      </c>
      <c r="AJ3432">
        <v>865161</v>
      </c>
      <c r="AK3432">
        <v>0</v>
      </c>
      <c r="AL3432">
        <v>82656</v>
      </c>
      <c r="AM3432" s="1" t="s">
        <v>61</v>
      </c>
      <c r="AN3432" s="1" t="s">
        <v>47466</v>
      </c>
      <c r="AO3432">
        <v>2951928</v>
      </c>
      <c r="AP3432">
        <v>8265612</v>
      </c>
      <c r="AQ3432" s="1" t="s">
        <v>50663</v>
      </c>
      <c r="AR3432" s="1" t="s">
        <v>13393</v>
      </c>
    </row>
    <row r="3433" spans="1:44">
      <c r="A3433">
        <v>22962</v>
      </c>
      <c r="B3433">
        <v>2020</v>
      </c>
      <c r="C3433" s="1" t="s">
        <v>3345</v>
      </c>
      <c r="D3433" s="1" t="s">
        <v>47</v>
      </c>
      <c r="E3433">
        <v>2926049094</v>
      </c>
      <c r="F3433" s="1" t="s">
        <v>51009</v>
      </c>
      <c r="G3433" s="1" t="s">
        <v>47463</v>
      </c>
      <c r="H3433" s="1" t="s">
        <v>12874</v>
      </c>
      <c r="I3433">
        <v>98133</v>
      </c>
      <c r="J3433" s="1" t="s">
        <v>28503</v>
      </c>
      <c r="K3433" s="1" t="s">
        <v>51010</v>
      </c>
      <c r="L3433" s="1" t="s">
        <v>437</v>
      </c>
      <c r="M3433">
        <v>1</v>
      </c>
      <c r="N3433">
        <v>1987</v>
      </c>
      <c r="O3433">
        <v>3</v>
      </c>
      <c r="P3433">
        <v>1</v>
      </c>
      <c r="Q3433">
        <v>76105</v>
      </c>
      <c r="R3433">
        <v>48798</v>
      </c>
      <c r="S3433">
        <v>27307</v>
      </c>
      <c r="T3433" s="1" t="s">
        <v>596</v>
      </c>
      <c r="U3433" s="1" t="s">
        <v>16313</v>
      </c>
      <c r="V3433" s="1" t="s">
        <v>47533</v>
      </c>
      <c r="W3433">
        <v>2813678</v>
      </c>
      <c r="X3433">
        <v>2788071</v>
      </c>
      <c r="Y3433" s="1" t="s">
        <v>49182</v>
      </c>
      <c r="Z3433" s="1" t="s">
        <v>44440</v>
      </c>
      <c r="AA3433" s="1" t="s">
        <v>623</v>
      </c>
      <c r="AB3433" s="1" t="s">
        <v>623</v>
      </c>
      <c r="AC3433">
        <v>47255</v>
      </c>
      <c r="AD3433" s="1">
        <v>0</v>
      </c>
      <c r="AE3433" s="1">
        <v>0</v>
      </c>
      <c r="AF3433" s="1">
        <v>0</v>
      </c>
      <c r="AG3433" s="1">
        <v>0</v>
      </c>
      <c r="AH3433" s="1">
        <f>_2020_Building_Energy_Benchmarking[[#This Row],[LargestPropertyUseTypeGFA]]+_2020_Building_Energy_Benchmarking[[#This Row],[SecondLargestPropertyUseTypeGFA]]+_2020_Building_Energy_Benchmarking[[#This Row],[ThirdLargestPropertyUseTypeGFA]]</f>
        <v>47255</v>
      </c>
      <c r="AI3433" s="1">
        <f>_2020_Building_Energy_Benchmarking[[#This Row],[PropertyGFATotal]]-_2020_Building_Energy_Benchmarking[[#This Row],[Kolumna1]]</f>
        <v>28850</v>
      </c>
      <c r="AJ3433">
        <v>817137</v>
      </c>
      <c r="AK3433">
        <v>0</v>
      </c>
      <c r="AL3433">
        <v>0</v>
      </c>
      <c r="AM3433" s="1" t="s">
        <v>61</v>
      </c>
      <c r="AN3433" s="1" t="s">
        <v>47466</v>
      </c>
      <c r="AO3433">
        <v>2788071</v>
      </c>
      <c r="AP3433">
        <v>0</v>
      </c>
      <c r="AQ3433" s="1" t="s">
        <v>43545</v>
      </c>
      <c r="AR3433" s="1" t="s">
        <v>15411</v>
      </c>
    </row>
    <row r="3434" spans="1:44">
      <c r="A3434">
        <v>19708</v>
      </c>
      <c r="B3434">
        <v>2020</v>
      </c>
      <c r="C3434" s="1" t="s">
        <v>49394</v>
      </c>
      <c r="D3434" s="1" t="s">
        <v>3366</v>
      </c>
      <c r="E3434">
        <v>586400000</v>
      </c>
      <c r="F3434" s="1" t="s">
        <v>49395</v>
      </c>
      <c r="G3434" s="1" t="s">
        <v>47463</v>
      </c>
      <c r="H3434" s="1" t="s">
        <v>12874</v>
      </c>
      <c r="I3434">
        <v>98121</v>
      </c>
      <c r="J3434" s="1" t="s">
        <v>20602</v>
      </c>
      <c r="K3434" s="1" t="s">
        <v>20603</v>
      </c>
      <c r="L3434" s="1" t="s">
        <v>51</v>
      </c>
      <c r="M3434">
        <v>7</v>
      </c>
      <c r="N3434">
        <v>1982</v>
      </c>
      <c r="O3434">
        <v>24</v>
      </c>
      <c r="P3434">
        <v>1</v>
      </c>
      <c r="Q3434">
        <v>167941</v>
      </c>
      <c r="R3434">
        <v>167941</v>
      </c>
      <c r="S3434">
        <v>0</v>
      </c>
      <c r="T3434" s="1" t="s">
        <v>496</v>
      </c>
      <c r="U3434" s="1" t="s">
        <v>42173</v>
      </c>
      <c r="V3434" s="1" t="s">
        <v>42780</v>
      </c>
      <c r="W3434">
        <v>4620329</v>
      </c>
      <c r="X3434">
        <v>4608985</v>
      </c>
      <c r="Y3434" s="1" t="s">
        <v>42175</v>
      </c>
      <c r="Z3434" s="1" t="s">
        <v>43204</v>
      </c>
      <c r="AA3434" s="1" t="s">
        <v>3366</v>
      </c>
      <c r="AB3434" s="1" t="s">
        <v>147</v>
      </c>
      <c r="AC3434">
        <v>138787</v>
      </c>
      <c r="AD3434" s="1" t="s">
        <v>77</v>
      </c>
      <c r="AE3434" s="1" t="s">
        <v>473</v>
      </c>
      <c r="AF3434" s="1">
        <v>0</v>
      </c>
      <c r="AG3434" s="1">
        <v>0</v>
      </c>
      <c r="AH3434" s="1">
        <f>_2020_Building_Energy_Benchmarking[[#This Row],[LargestPropertyUseTypeGFA]]+_2020_Building_Energy_Benchmarking[[#This Row],[SecondLargestPropertyUseTypeGFA]]+_2020_Building_Energy_Benchmarking[[#This Row],[ThirdLargestPropertyUseTypeGFA]]</f>
        <v>138787</v>
      </c>
      <c r="AI3434" s="1">
        <f>_2020_Building_Energy_Benchmarking[[#This Row],[PropertyGFATotal]]-_2020_Building_Energy_Benchmarking[[#This Row],[Kolumna1]]</f>
        <v>29154</v>
      </c>
      <c r="AJ3434">
        <v>1286592</v>
      </c>
      <c r="AK3434">
        <v>0</v>
      </c>
      <c r="AL3434">
        <v>2191</v>
      </c>
      <c r="AM3434" s="1" t="s">
        <v>61</v>
      </c>
      <c r="AN3434" s="1" t="s">
        <v>47466</v>
      </c>
      <c r="AO3434">
        <v>4389852</v>
      </c>
      <c r="AP3434">
        <v>219132</v>
      </c>
      <c r="AQ3434" s="1" t="s">
        <v>5716</v>
      </c>
      <c r="AR3434" s="1" t="s">
        <v>13276</v>
      </c>
    </row>
    <row r="3435" spans="1:44">
      <c r="A3435">
        <v>420</v>
      </c>
      <c r="B3435">
        <v>2020</v>
      </c>
      <c r="C3435" s="1" t="s">
        <v>2181</v>
      </c>
      <c r="D3435" s="1" t="s">
        <v>47</v>
      </c>
      <c r="E3435">
        <v>1976700045</v>
      </c>
      <c r="F3435" s="1" t="s">
        <v>48264</v>
      </c>
      <c r="G3435" s="1" t="s">
        <v>47463</v>
      </c>
      <c r="H3435" s="1" t="s">
        <v>12874</v>
      </c>
      <c r="I3435">
        <v>98101</v>
      </c>
      <c r="J3435" s="1" t="s">
        <v>16266</v>
      </c>
      <c r="K3435" s="1" t="s">
        <v>16267</v>
      </c>
      <c r="L3435" s="1" t="s">
        <v>51</v>
      </c>
      <c r="M3435">
        <v>7</v>
      </c>
      <c r="N3435">
        <v>1996</v>
      </c>
      <c r="O3435">
        <v>6</v>
      </c>
      <c r="P3435">
        <v>1</v>
      </c>
      <c r="Q3435">
        <v>147852</v>
      </c>
      <c r="R3435">
        <v>61423</v>
      </c>
      <c r="S3435">
        <v>86429</v>
      </c>
      <c r="T3435" s="1" t="s">
        <v>47465</v>
      </c>
      <c r="U3435" s="1" t="s">
        <v>43593</v>
      </c>
      <c r="V3435" s="1" t="s">
        <v>43593</v>
      </c>
      <c r="W3435">
        <v>5393146</v>
      </c>
      <c r="X3435">
        <v>5393146</v>
      </c>
      <c r="Y3435" s="1" t="s">
        <v>48265</v>
      </c>
      <c r="Z3435" s="1" t="s">
        <v>48265</v>
      </c>
      <c r="AA3435" s="1" t="s">
        <v>65</v>
      </c>
      <c r="AB3435" s="1" t="s">
        <v>65</v>
      </c>
      <c r="AC3435">
        <v>64821</v>
      </c>
      <c r="AD3435" s="1" t="s">
        <v>308</v>
      </c>
      <c r="AE3435" s="1" t="s">
        <v>48266</v>
      </c>
      <c r="AF3435" s="1" t="s">
        <v>1961</v>
      </c>
      <c r="AG3435" s="1" t="s">
        <v>16268</v>
      </c>
      <c r="AH3435" s="1">
        <f>_2020_Building_Energy_Benchmarking[[#This Row],[LargestPropertyUseTypeGFA]]+_2020_Building_Energy_Benchmarking[[#This Row],[SecondLargestPropertyUseTypeGFA]]+_2020_Building_Energy_Benchmarking[[#This Row],[ThirdLargestPropertyUseTypeGFA]]</f>
        <v>118489</v>
      </c>
      <c r="AI3435" s="1">
        <f>_2020_Building_Energy_Benchmarking[[#This Row],[PropertyGFATotal]]-_2020_Building_Energy_Benchmarking[[#This Row],[Kolumna1]]</f>
        <v>29363</v>
      </c>
      <c r="AJ3435">
        <v>1337213</v>
      </c>
      <c r="AK3435">
        <v>0</v>
      </c>
      <c r="AL3435">
        <v>8306</v>
      </c>
      <c r="AM3435" s="1" t="s">
        <v>61</v>
      </c>
      <c r="AN3435" s="1" t="s">
        <v>47466</v>
      </c>
      <c r="AO3435">
        <v>4562571</v>
      </c>
      <c r="AP3435">
        <v>830575</v>
      </c>
      <c r="AQ3435" s="1" t="s">
        <v>44337</v>
      </c>
      <c r="AR3435" s="1" t="s">
        <v>15166</v>
      </c>
    </row>
    <row r="3436" spans="1:44">
      <c r="A3436">
        <v>21070</v>
      </c>
      <c r="B3436">
        <v>2020</v>
      </c>
      <c r="C3436" s="1" t="s">
        <v>6029</v>
      </c>
      <c r="D3436" s="1" t="s">
        <v>491</v>
      </c>
      <c r="E3436">
        <v>1972201725</v>
      </c>
      <c r="F3436" s="1" t="s">
        <v>50101</v>
      </c>
      <c r="G3436" s="1" t="s">
        <v>47463</v>
      </c>
      <c r="H3436" s="1" t="s">
        <v>12874</v>
      </c>
      <c r="I3436">
        <v>98103</v>
      </c>
      <c r="J3436" s="1" t="s">
        <v>24234</v>
      </c>
      <c r="K3436" s="1" t="s">
        <v>49440</v>
      </c>
      <c r="L3436" s="1" t="s">
        <v>362</v>
      </c>
      <c r="M3436">
        <v>4</v>
      </c>
      <c r="N3436">
        <v>1994</v>
      </c>
      <c r="O3436">
        <v>4</v>
      </c>
      <c r="P3436">
        <v>1</v>
      </c>
      <c r="Q3436">
        <v>62681</v>
      </c>
      <c r="R3436">
        <v>45956</v>
      </c>
      <c r="S3436">
        <v>16725</v>
      </c>
      <c r="T3436" s="1" t="s">
        <v>14764</v>
      </c>
      <c r="U3436" s="1" t="s">
        <v>29934</v>
      </c>
      <c r="V3436" s="1" t="s">
        <v>10644</v>
      </c>
      <c r="W3436">
        <v>1137368</v>
      </c>
      <c r="X3436">
        <v>1122990</v>
      </c>
      <c r="Y3436" s="1" t="s">
        <v>42649</v>
      </c>
      <c r="Z3436" s="1" t="s">
        <v>42250</v>
      </c>
      <c r="AA3436" s="1" t="s">
        <v>491</v>
      </c>
      <c r="AB3436" s="1" t="s">
        <v>147</v>
      </c>
      <c r="AC3436">
        <v>33132</v>
      </c>
      <c r="AD3436" s="1">
        <v>0</v>
      </c>
      <c r="AE3436" s="1">
        <v>0</v>
      </c>
      <c r="AF3436" s="1">
        <v>0</v>
      </c>
      <c r="AG3436" s="1">
        <v>0</v>
      </c>
      <c r="AH3436" s="1">
        <f>_2020_Building_Energy_Benchmarking[[#This Row],[LargestPropertyUseTypeGFA]]+_2020_Building_Energy_Benchmarking[[#This Row],[SecondLargestPropertyUseTypeGFA]]+_2020_Building_Energy_Benchmarking[[#This Row],[ThirdLargestPropertyUseTypeGFA]]</f>
        <v>33132</v>
      </c>
      <c r="AI3436" s="1">
        <f>_2020_Building_Energy_Benchmarking[[#This Row],[PropertyGFATotal]]-_2020_Building_Energy_Benchmarking[[#This Row],[Kolumna1]]</f>
        <v>29549</v>
      </c>
      <c r="AJ3436">
        <v>329130</v>
      </c>
      <c r="AK3436">
        <v>0</v>
      </c>
      <c r="AL3436">
        <v>0</v>
      </c>
      <c r="AM3436" s="1" t="s">
        <v>61</v>
      </c>
      <c r="AN3436" s="1" t="s">
        <v>47466</v>
      </c>
      <c r="AO3436">
        <v>1122990</v>
      </c>
      <c r="AP3436">
        <v>0</v>
      </c>
      <c r="AQ3436" s="1" t="s">
        <v>5269</v>
      </c>
      <c r="AR3436" s="1" t="s">
        <v>13807</v>
      </c>
    </row>
    <row r="3437" spans="1:44">
      <c r="A3437">
        <v>50697</v>
      </c>
      <c r="B3437">
        <v>2020</v>
      </c>
      <c r="C3437" s="1" t="s">
        <v>55297</v>
      </c>
      <c r="D3437" s="1" t="s">
        <v>143</v>
      </c>
      <c r="E3437">
        <v>2767700430</v>
      </c>
      <c r="F3437" s="1" t="s">
        <v>55261</v>
      </c>
      <c r="G3437" s="1" t="s">
        <v>47463</v>
      </c>
      <c r="H3437" s="1" t="s">
        <v>12874</v>
      </c>
      <c r="I3437">
        <v>98107</v>
      </c>
      <c r="J3437" s="1" t="s">
        <v>55262</v>
      </c>
      <c r="K3437" s="1" t="s">
        <v>55263</v>
      </c>
      <c r="L3437" s="1" t="s">
        <v>415</v>
      </c>
      <c r="M3437">
        <v>1</v>
      </c>
      <c r="N3437">
        <v>2018</v>
      </c>
      <c r="O3437">
        <v>6</v>
      </c>
      <c r="P3437">
        <v>1</v>
      </c>
      <c r="Q3437">
        <v>189044</v>
      </c>
      <c r="R3437">
        <v>146239</v>
      </c>
      <c r="S3437">
        <v>42805</v>
      </c>
      <c r="T3437" s="1" t="s">
        <v>20886</v>
      </c>
      <c r="U3437" s="1" t="s">
        <v>13804</v>
      </c>
      <c r="V3437" s="1" t="s">
        <v>13804</v>
      </c>
      <c r="W3437">
        <v>4056120</v>
      </c>
      <c r="X3437">
        <v>4056120</v>
      </c>
      <c r="Y3437" s="1" t="s">
        <v>43984</v>
      </c>
      <c r="Z3437" s="1" t="s">
        <v>43984</v>
      </c>
      <c r="AA3437" s="1" t="s">
        <v>143</v>
      </c>
      <c r="AB3437" s="1" t="s">
        <v>147</v>
      </c>
      <c r="AC3437">
        <v>159080</v>
      </c>
      <c r="AD3437" s="1">
        <v>0</v>
      </c>
      <c r="AE3437" s="1">
        <v>0</v>
      </c>
      <c r="AF3437" s="1">
        <v>0</v>
      </c>
      <c r="AG3437" s="1">
        <v>0</v>
      </c>
      <c r="AH3437" s="1">
        <f>_2020_Building_Energy_Benchmarking[[#This Row],[LargestPropertyUseTypeGFA]]+_2020_Building_Energy_Benchmarking[[#This Row],[SecondLargestPropertyUseTypeGFA]]+_2020_Building_Energy_Benchmarking[[#This Row],[ThirdLargestPropertyUseTypeGFA]]</f>
        <v>159080</v>
      </c>
      <c r="AI3437" s="1">
        <f>_2020_Building_Energy_Benchmarking[[#This Row],[PropertyGFATotal]]-_2020_Building_Energy_Benchmarking[[#This Row],[Kolumna1]]</f>
        <v>29964</v>
      </c>
      <c r="AJ3437">
        <v>773698</v>
      </c>
      <c r="AK3437">
        <v>0</v>
      </c>
      <c r="AL3437">
        <v>14163</v>
      </c>
      <c r="AM3437" s="1" t="s">
        <v>61</v>
      </c>
      <c r="AN3437" s="1" t="s">
        <v>47466</v>
      </c>
      <c r="AO3437">
        <v>2639858</v>
      </c>
      <c r="AP3437">
        <v>1416262</v>
      </c>
      <c r="AQ3437" s="1" t="s">
        <v>42941</v>
      </c>
      <c r="AR3437" s="1" t="s">
        <v>13463</v>
      </c>
    </row>
    <row r="3438" spans="1:44">
      <c r="A3438">
        <v>49687</v>
      </c>
      <c r="B3438">
        <v>2020</v>
      </c>
      <c r="C3438" s="1" t="s">
        <v>12409</v>
      </c>
      <c r="D3438" s="1" t="s">
        <v>47</v>
      </c>
      <c r="E3438">
        <v>8681450000</v>
      </c>
      <c r="F3438" s="1" t="s">
        <v>47892</v>
      </c>
      <c r="G3438" s="1" t="s">
        <v>47463</v>
      </c>
      <c r="H3438" s="1" t="s">
        <v>12874</v>
      </c>
      <c r="I3438">
        <v>98119</v>
      </c>
      <c r="J3438" s="1" t="s">
        <v>47893</v>
      </c>
      <c r="K3438" s="1" t="s">
        <v>14837</v>
      </c>
      <c r="L3438" s="1" t="s">
        <v>351</v>
      </c>
      <c r="M3438">
        <v>1</v>
      </c>
      <c r="N3438">
        <v>2003</v>
      </c>
      <c r="O3438">
        <v>4</v>
      </c>
      <c r="P3438">
        <v>1</v>
      </c>
      <c r="Q3438">
        <v>93997</v>
      </c>
      <c r="R3438">
        <v>33997</v>
      </c>
      <c r="S3438">
        <v>60000</v>
      </c>
      <c r="T3438" s="1" t="s">
        <v>17218</v>
      </c>
      <c r="U3438" s="1" t="s">
        <v>53506</v>
      </c>
      <c r="V3438" s="1" t="s">
        <v>53507</v>
      </c>
      <c r="W3438">
        <v>8369716</v>
      </c>
      <c r="X3438">
        <v>8306133</v>
      </c>
      <c r="Y3438" s="1" t="s">
        <v>53508</v>
      </c>
      <c r="Z3438" s="1" t="s">
        <v>42236</v>
      </c>
      <c r="AA3438" s="1" t="s">
        <v>1353</v>
      </c>
      <c r="AB3438" s="1" t="s">
        <v>1353</v>
      </c>
      <c r="AC3438">
        <v>33997</v>
      </c>
      <c r="AD3438" s="1" t="s">
        <v>65</v>
      </c>
      <c r="AE3438" s="1" t="s">
        <v>47844</v>
      </c>
      <c r="AF3438" s="1">
        <v>0</v>
      </c>
      <c r="AG3438" s="1">
        <v>0</v>
      </c>
      <c r="AH3438" s="1">
        <f>_2020_Building_Energy_Benchmarking[[#This Row],[LargestPropertyUseTypeGFA]]+_2020_Building_Energy_Benchmarking[[#This Row],[SecondLargestPropertyUseTypeGFA]]+_2020_Building_Energy_Benchmarking[[#This Row],[ThirdLargestPropertyUseTypeGFA]]</f>
        <v>63997</v>
      </c>
      <c r="AI3438" s="1">
        <f>_2020_Building_Energy_Benchmarking[[#This Row],[PropertyGFATotal]]-_2020_Building_Energy_Benchmarking[[#This Row],[Kolumna1]]</f>
        <v>30000</v>
      </c>
      <c r="AJ3438">
        <v>2268298</v>
      </c>
      <c r="AK3438">
        <v>0</v>
      </c>
      <c r="AL3438">
        <v>5667</v>
      </c>
      <c r="AM3438" s="1" t="s">
        <v>61</v>
      </c>
      <c r="AN3438" s="1" t="s">
        <v>47466</v>
      </c>
      <c r="AO3438">
        <v>7739433</v>
      </c>
      <c r="AP3438">
        <v>566700</v>
      </c>
      <c r="AQ3438" s="1" t="s">
        <v>43040</v>
      </c>
      <c r="AR3438" s="1" t="s">
        <v>15569</v>
      </c>
    </row>
    <row r="3439" spans="1:44">
      <c r="A3439">
        <v>50191</v>
      </c>
      <c r="B3439">
        <v>2020</v>
      </c>
      <c r="C3439" s="1" t="s">
        <v>54298</v>
      </c>
      <c r="D3439" s="1" t="s">
        <v>491</v>
      </c>
      <c r="F3439" s="1" t="s">
        <v>54299</v>
      </c>
      <c r="G3439" s="1" t="s">
        <v>47463</v>
      </c>
      <c r="H3439" s="1" t="s">
        <v>12874</v>
      </c>
      <c r="J3439" s="1" t="s">
        <v>26493</v>
      </c>
      <c r="K3439" s="1" t="s">
        <v>54300</v>
      </c>
      <c r="L3439" s="1" t="s">
        <v>351</v>
      </c>
      <c r="M3439">
        <v>7</v>
      </c>
      <c r="N3439">
        <v>2016</v>
      </c>
      <c r="O3439">
        <v>3</v>
      </c>
      <c r="P3439">
        <v>1</v>
      </c>
      <c r="Q3439">
        <v>75494</v>
      </c>
      <c r="R3439">
        <v>41008</v>
      </c>
      <c r="S3439">
        <v>34486</v>
      </c>
      <c r="T3439" s="1" t="s">
        <v>47465</v>
      </c>
      <c r="U3439" s="1" t="s">
        <v>42635</v>
      </c>
      <c r="V3439" s="1" t="s">
        <v>42635</v>
      </c>
      <c r="W3439">
        <v>1712661</v>
      </c>
      <c r="X3439">
        <v>1712661</v>
      </c>
      <c r="Y3439" s="1" t="s">
        <v>45165</v>
      </c>
      <c r="Z3439" s="1" t="s">
        <v>45165</v>
      </c>
      <c r="AA3439" s="1" t="s">
        <v>491</v>
      </c>
      <c r="AB3439" s="1" t="s">
        <v>147</v>
      </c>
      <c r="AC3439">
        <v>29193</v>
      </c>
      <c r="AD3439" s="1" t="s">
        <v>308</v>
      </c>
      <c r="AE3439" s="1" t="s">
        <v>54301</v>
      </c>
      <c r="AF3439" s="1">
        <v>0</v>
      </c>
      <c r="AG3439" s="1">
        <v>0</v>
      </c>
      <c r="AH3439" s="1">
        <f>_2020_Building_Energy_Benchmarking[[#This Row],[LargestPropertyUseTypeGFA]]+_2020_Building_Energy_Benchmarking[[#This Row],[SecondLargestPropertyUseTypeGFA]]+_2020_Building_Energy_Benchmarking[[#This Row],[ThirdLargestPropertyUseTypeGFA]]</f>
        <v>45428</v>
      </c>
      <c r="AI3439" s="1">
        <f>_2020_Building_Energy_Benchmarking[[#This Row],[PropertyGFATotal]]-_2020_Building_Energy_Benchmarking[[#This Row],[Kolumna1]]</f>
        <v>30066</v>
      </c>
      <c r="AJ3439">
        <v>501952</v>
      </c>
      <c r="AK3439">
        <v>0</v>
      </c>
      <c r="AL3439">
        <v>0</v>
      </c>
      <c r="AM3439" s="1" t="s">
        <v>61</v>
      </c>
      <c r="AN3439" s="1" t="s">
        <v>47466</v>
      </c>
      <c r="AO3439">
        <v>1712661</v>
      </c>
      <c r="AP3439">
        <v>0</v>
      </c>
      <c r="AQ3439" s="1" t="s">
        <v>45220</v>
      </c>
      <c r="AR3439" s="1" t="s">
        <v>13276</v>
      </c>
    </row>
    <row r="3440" spans="1:44">
      <c r="A3440">
        <v>21694</v>
      </c>
      <c r="B3440">
        <v>2020</v>
      </c>
      <c r="C3440" s="1" t="s">
        <v>7000</v>
      </c>
      <c r="D3440" s="1" t="s">
        <v>143</v>
      </c>
      <c r="E3440">
        <v>1989201400</v>
      </c>
      <c r="F3440" s="1" t="s">
        <v>50570</v>
      </c>
      <c r="G3440" s="1" t="s">
        <v>47463</v>
      </c>
      <c r="H3440" s="1" t="s">
        <v>12874</v>
      </c>
      <c r="I3440">
        <v>98109</v>
      </c>
      <c r="J3440" s="1" t="s">
        <v>50571</v>
      </c>
      <c r="K3440" s="1" t="s">
        <v>26478</v>
      </c>
      <c r="L3440" s="1" t="s">
        <v>351</v>
      </c>
      <c r="M3440">
        <v>7</v>
      </c>
      <c r="N3440">
        <v>2007</v>
      </c>
      <c r="O3440">
        <v>6</v>
      </c>
      <c r="P3440">
        <v>1</v>
      </c>
      <c r="Q3440">
        <v>83270</v>
      </c>
      <c r="R3440">
        <v>57050</v>
      </c>
      <c r="S3440">
        <v>26220</v>
      </c>
      <c r="T3440" s="1" t="s">
        <v>14951</v>
      </c>
      <c r="U3440" s="1" t="s">
        <v>10644</v>
      </c>
      <c r="V3440" s="1" t="s">
        <v>42780</v>
      </c>
      <c r="W3440">
        <v>1794056</v>
      </c>
      <c r="X3440">
        <v>1757934</v>
      </c>
      <c r="Y3440" s="1" t="s">
        <v>44569</v>
      </c>
      <c r="Z3440" s="1" t="s">
        <v>44661</v>
      </c>
      <c r="AA3440" s="1" t="s">
        <v>143</v>
      </c>
      <c r="AB3440" s="1" t="s">
        <v>147</v>
      </c>
      <c r="AC3440">
        <v>52947</v>
      </c>
      <c r="AD3440" s="1">
        <v>0</v>
      </c>
      <c r="AE3440" s="1">
        <v>0</v>
      </c>
      <c r="AF3440" s="1">
        <v>0</v>
      </c>
      <c r="AG3440" s="1">
        <v>0</v>
      </c>
      <c r="AH3440" s="1">
        <f>_2020_Building_Energy_Benchmarking[[#This Row],[LargestPropertyUseTypeGFA]]+_2020_Building_Energy_Benchmarking[[#This Row],[SecondLargestPropertyUseTypeGFA]]+_2020_Building_Energy_Benchmarking[[#This Row],[ThirdLargestPropertyUseTypeGFA]]</f>
        <v>52947</v>
      </c>
      <c r="AI3440" s="1">
        <f>_2020_Building_Energy_Benchmarking[[#This Row],[PropertyGFATotal]]-_2020_Building_Energy_Benchmarking[[#This Row],[Kolumna1]]</f>
        <v>30323</v>
      </c>
      <c r="AJ3440">
        <v>368395</v>
      </c>
      <c r="AK3440">
        <v>0</v>
      </c>
      <c r="AL3440">
        <v>5010</v>
      </c>
      <c r="AM3440" s="1" t="s">
        <v>61</v>
      </c>
      <c r="AN3440" s="1" t="s">
        <v>47466</v>
      </c>
      <c r="AO3440">
        <v>1256963</v>
      </c>
      <c r="AP3440">
        <v>500971</v>
      </c>
      <c r="AQ3440" s="1" t="s">
        <v>42173</v>
      </c>
      <c r="AR3440" s="1" t="s">
        <v>13463</v>
      </c>
    </row>
    <row r="3441" spans="1:44">
      <c r="A3441">
        <v>21941</v>
      </c>
      <c r="B3441">
        <v>2020</v>
      </c>
      <c r="C3441" s="1" t="s">
        <v>7266</v>
      </c>
      <c r="D3441" s="1" t="s">
        <v>3366</v>
      </c>
      <c r="E3441">
        <v>2559300000</v>
      </c>
      <c r="F3441" s="1" t="s">
        <v>50699</v>
      </c>
      <c r="G3441" s="1" t="s">
        <v>47463</v>
      </c>
      <c r="H3441" s="1" t="s">
        <v>12874</v>
      </c>
      <c r="I3441">
        <v>98121</v>
      </c>
      <c r="J3441" s="1" t="s">
        <v>22140</v>
      </c>
      <c r="K3441" s="1" t="s">
        <v>27124</v>
      </c>
      <c r="L3441" s="1" t="s">
        <v>51</v>
      </c>
      <c r="M3441">
        <v>1</v>
      </c>
      <c r="N3441">
        <v>2000</v>
      </c>
      <c r="O3441">
        <v>12</v>
      </c>
      <c r="P3441">
        <v>1</v>
      </c>
      <c r="Q3441">
        <v>264239</v>
      </c>
      <c r="R3441">
        <v>235003</v>
      </c>
      <c r="S3441">
        <v>29236</v>
      </c>
      <c r="T3441" s="1" t="s">
        <v>18736</v>
      </c>
      <c r="U3441" s="1" t="s">
        <v>43065</v>
      </c>
      <c r="V3441" s="1" t="s">
        <v>32636</v>
      </c>
      <c r="W3441">
        <v>10612091</v>
      </c>
      <c r="X3441">
        <v>10356494</v>
      </c>
      <c r="Y3441" s="1" t="s">
        <v>42663</v>
      </c>
      <c r="Z3441" s="1" t="s">
        <v>43845</v>
      </c>
      <c r="AA3441" s="1" t="s">
        <v>3366</v>
      </c>
      <c r="AB3441" s="1" t="s">
        <v>147</v>
      </c>
      <c r="AC3441">
        <v>200837</v>
      </c>
      <c r="AD3441" s="1" t="s">
        <v>65</v>
      </c>
      <c r="AE3441" s="1" t="s">
        <v>50700</v>
      </c>
      <c r="AF3441" s="1" t="s">
        <v>6665</v>
      </c>
      <c r="AG3441" s="1" t="s">
        <v>27125</v>
      </c>
      <c r="AH3441" s="1">
        <f>_2020_Building_Energy_Benchmarking[[#This Row],[LargestPropertyUseTypeGFA]]+_2020_Building_Energy_Benchmarking[[#This Row],[SecondLargestPropertyUseTypeGFA]]+_2020_Building_Energy_Benchmarking[[#This Row],[ThirdLargestPropertyUseTypeGFA]]</f>
        <v>233655</v>
      </c>
      <c r="AI3441" s="1">
        <f>_2020_Building_Energy_Benchmarking[[#This Row],[PropertyGFATotal]]-_2020_Building_Energy_Benchmarking[[#This Row],[Kolumna1]]</f>
        <v>30584</v>
      </c>
      <c r="AJ3441">
        <v>1939286</v>
      </c>
      <c r="AK3441">
        <v>0</v>
      </c>
      <c r="AL3441">
        <v>37396</v>
      </c>
      <c r="AM3441" s="1" t="s">
        <v>61</v>
      </c>
      <c r="AN3441" s="1" t="s">
        <v>47466</v>
      </c>
      <c r="AO3441">
        <v>6616844</v>
      </c>
      <c r="AP3441">
        <v>3739650</v>
      </c>
      <c r="AQ3441" s="1" t="s">
        <v>42281</v>
      </c>
      <c r="AR3441" s="1" t="s">
        <v>88</v>
      </c>
    </row>
    <row r="3442" spans="1:44">
      <c r="A3442">
        <v>25360</v>
      </c>
      <c r="B3442">
        <v>2020</v>
      </c>
      <c r="C3442" s="1" t="s">
        <v>52151</v>
      </c>
      <c r="D3442" s="1" t="s">
        <v>491</v>
      </c>
      <c r="E3442">
        <v>6392001040</v>
      </c>
      <c r="F3442" s="1" t="s">
        <v>52152</v>
      </c>
      <c r="G3442" s="1" t="s">
        <v>47463</v>
      </c>
      <c r="H3442" s="1" t="s">
        <v>12874</v>
      </c>
      <c r="I3442">
        <v>98115</v>
      </c>
      <c r="J3442" s="1" t="s">
        <v>52153</v>
      </c>
      <c r="K3442" s="1" t="s">
        <v>34071</v>
      </c>
      <c r="L3442" s="1" t="s">
        <v>280</v>
      </c>
      <c r="M3442">
        <v>1</v>
      </c>
      <c r="N3442">
        <v>1948</v>
      </c>
      <c r="O3442">
        <v>2</v>
      </c>
      <c r="P3442">
        <v>13</v>
      </c>
      <c r="Q3442">
        <v>233540</v>
      </c>
      <c r="R3442">
        <v>192275</v>
      </c>
      <c r="S3442">
        <v>41265</v>
      </c>
      <c r="T3442" s="1" t="s">
        <v>98</v>
      </c>
      <c r="U3442" s="1" t="s">
        <v>43498</v>
      </c>
      <c r="V3442" s="1" t="s">
        <v>5474</v>
      </c>
      <c r="W3442">
        <v>7005748</v>
      </c>
      <c r="X3442">
        <v>6863938</v>
      </c>
      <c r="Y3442" s="1" t="s">
        <v>44678</v>
      </c>
      <c r="Z3442" s="1" t="s">
        <v>45070</v>
      </c>
      <c r="AA3442" s="1" t="s">
        <v>491</v>
      </c>
      <c r="AB3442" s="1" t="s">
        <v>147</v>
      </c>
      <c r="AC3442">
        <v>161650</v>
      </c>
      <c r="AD3442" s="1" t="s">
        <v>65</v>
      </c>
      <c r="AE3442" s="1" t="s">
        <v>52154</v>
      </c>
      <c r="AF3442" s="1">
        <v>0</v>
      </c>
      <c r="AG3442" s="1">
        <v>0</v>
      </c>
      <c r="AH3442" s="1">
        <f>_2020_Building_Energy_Benchmarking[[#This Row],[LargestPropertyUseTypeGFA]]+_2020_Building_Energy_Benchmarking[[#This Row],[SecondLargestPropertyUseTypeGFA]]+_2020_Building_Energy_Benchmarking[[#This Row],[ThirdLargestPropertyUseTypeGFA]]</f>
        <v>202914</v>
      </c>
      <c r="AI3442" s="1">
        <f>_2020_Building_Energy_Benchmarking[[#This Row],[PropertyGFATotal]]-_2020_Building_Energy_Benchmarking[[#This Row],[Kolumna1]]</f>
        <v>30626</v>
      </c>
      <c r="AJ3442">
        <v>1497875</v>
      </c>
      <c r="AK3442">
        <v>0</v>
      </c>
      <c r="AL3442">
        <v>17532</v>
      </c>
      <c r="AM3442" s="1" t="s">
        <v>61</v>
      </c>
      <c r="AN3442" s="1" t="s">
        <v>47466</v>
      </c>
      <c r="AO3442">
        <v>5110750</v>
      </c>
      <c r="AP3442">
        <v>1753188</v>
      </c>
      <c r="AQ3442" s="1" t="s">
        <v>43937</v>
      </c>
      <c r="AR3442" s="1" t="s">
        <v>13463</v>
      </c>
    </row>
    <row r="3443" spans="1:44">
      <c r="A3443">
        <v>21665</v>
      </c>
      <c r="B3443">
        <v>2020</v>
      </c>
      <c r="C3443" s="1" t="s">
        <v>6938</v>
      </c>
      <c r="D3443" s="1" t="s">
        <v>143</v>
      </c>
      <c r="E3443">
        <v>2197600221</v>
      </c>
      <c r="F3443" s="1" t="s">
        <v>50539</v>
      </c>
      <c r="G3443" s="1" t="s">
        <v>47463</v>
      </c>
      <c r="H3443" s="1" t="s">
        <v>12874</v>
      </c>
      <c r="I3443">
        <v>98122</v>
      </c>
      <c r="J3443" s="1" t="s">
        <v>50535</v>
      </c>
      <c r="K3443" s="1" t="s">
        <v>26328</v>
      </c>
      <c r="L3443" s="1" t="s">
        <v>306</v>
      </c>
      <c r="M3443">
        <v>3</v>
      </c>
      <c r="N3443">
        <v>2000</v>
      </c>
      <c r="O3443">
        <v>6</v>
      </c>
      <c r="P3443">
        <v>1</v>
      </c>
      <c r="Q3443">
        <v>30648</v>
      </c>
      <c r="R3443">
        <v>22777</v>
      </c>
      <c r="S3443">
        <v>7871</v>
      </c>
      <c r="T3443" s="1" t="s">
        <v>47465</v>
      </c>
      <c r="U3443" s="1" t="s">
        <v>52</v>
      </c>
      <c r="V3443" s="1" t="s">
        <v>52</v>
      </c>
      <c r="Y3443" s="1" t="s">
        <v>52</v>
      </c>
      <c r="Z3443" s="1" t="s">
        <v>52</v>
      </c>
      <c r="AA3443" s="1" t="s">
        <v>47465</v>
      </c>
      <c r="AB3443" s="1" t="s">
        <v>47465</v>
      </c>
      <c r="AD3443" s="1">
        <v>0</v>
      </c>
      <c r="AE3443" s="1">
        <v>0</v>
      </c>
      <c r="AF3443" s="1">
        <v>0</v>
      </c>
      <c r="AG3443" s="1">
        <v>0</v>
      </c>
      <c r="AH3443" s="1">
        <f>_2020_Building_Energy_Benchmarking[[#This Row],[LargestPropertyUseTypeGFA]]+_2020_Building_Energy_Benchmarking[[#This Row],[SecondLargestPropertyUseTypeGFA]]+_2020_Building_Energy_Benchmarking[[#This Row],[ThirdLargestPropertyUseTypeGFA]]</f>
        <v>0</v>
      </c>
      <c r="AI3443" s="1">
        <f>_2020_Building_Energy_Benchmarking[[#This Row],[PropertyGFATotal]]-_2020_Building_Energy_Benchmarking[[#This Row],[Kolumna1]]</f>
        <v>30648</v>
      </c>
      <c r="AJ3443">
        <v>0</v>
      </c>
      <c r="AK3443">
        <v>0</v>
      </c>
      <c r="AL3443">
        <v>0</v>
      </c>
      <c r="AM3443" s="1" t="s">
        <v>4581</v>
      </c>
      <c r="AN3443" s="1" t="s">
        <v>49292</v>
      </c>
      <c r="AO3443">
        <v>0</v>
      </c>
      <c r="AP3443">
        <v>0</v>
      </c>
      <c r="AQ3443" s="1" t="s">
        <v>473</v>
      </c>
      <c r="AR3443" s="1" t="s">
        <v>473</v>
      </c>
    </row>
    <row r="3444" spans="1:44">
      <c r="A3444">
        <v>50383</v>
      </c>
      <c r="B3444">
        <v>2020</v>
      </c>
      <c r="C3444" s="1" t="s">
        <v>54724</v>
      </c>
      <c r="D3444" s="1" t="s">
        <v>47</v>
      </c>
      <c r="E3444">
        <v>1825049147</v>
      </c>
      <c r="F3444" s="1" t="s">
        <v>54725</v>
      </c>
      <c r="G3444" s="1" t="s">
        <v>47463</v>
      </c>
      <c r="H3444" s="1" t="s">
        <v>12874</v>
      </c>
      <c r="I3444">
        <v>98103</v>
      </c>
      <c r="J3444" s="1" t="s">
        <v>16999</v>
      </c>
      <c r="K3444" s="1" t="s">
        <v>17000</v>
      </c>
      <c r="L3444" s="1" t="s">
        <v>362</v>
      </c>
      <c r="M3444">
        <v>1</v>
      </c>
      <c r="N3444">
        <v>2001</v>
      </c>
      <c r="O3444">
        <v>6</v>
      </c>
      <c r="P3444">
        <v>2</v>
      </c>
      <c r="Q3444">
        <v>404916</v>
      </c>
      <c r="R3444">
        <v>186272</v>
      </c>
      <c r="S3444">
        <v>218644</v>
      </c>
      <c r="T3444" s="1" t="s">
        <v>47465</v>
      </c>
      <c r="U3444" s="1" t="s">
        <v>45424</v>
      </c>
      <c r="V3444" s="1" t="s">
        <v>45424</v>
      </c>
      <c r="W3444">
        <v>11328876</v>
      </c>
      <c r="X3444">
        <v>11328876</v>
      </c>
      <c r="Y3444" s="1" t="s">
        <v>43148</v>
      </c>
      <c r="Z3444" s="1" t="s">
        <v>43148</v>
      </c>
      <c r="AA3444" s="1" t="s">
        <v>65</v>
      </c>
      <c r="AB3444" s="1" t="s">
        <v>65</v>
      </c>
      <c r="AC3444">
        <v>190021</v>
      </c>
      <c r="AD3444" s="1" t="s">
        <v>213</v>
      </c>
      <c r="AE3444" s="1" t="s">
        <v>54726</v>
      </c>
      <c r="AF3444" s="1" t="s">
        <v>308</v>
      </c>
      <c r="AG3444" s="1" t="s">
        <v>17001</v>
      </c>
      <c r="AH3444" s="1">
        <f>_2020_Building_Energy_Benchmarking[[#This Row],[LargestPropertyUseTypeGFA]]+_2020_Building_Energy_Benchmarking[[#This Row],[SecondLargestPropertyUseTypeGFA]]+_2020_Building_Energy_Benchmarking[[#This Row],[ThirdLargestPropertyUseTypeGFA]]</f>
        <v>374109</v>
      </c>
      <c r="AI3444" s="1">
        <f>_2020_Building_Energy_Benchmarking[[#This Row],[PropertyGFATotal]]-_2020_Building_Energy_Benchmarking[[#This Row],[Kolumna1]]</f>
        <v>30807</v>
      </c>
      <c r="AJ3444">
        <v>3210436</v>
      </c>
      <c r="AK3444">
        <v>0</v>
      </c>
      <c r="AL3444">
        <v>3749</v>
      </c>
      <c r="AM3444" s="1" t="s">
        <v>61</v>
      </c>
      <c r="AN3444" s="1" t="s">
        <v>47466</v>
      </c>
      <c r="AO3444">
        <v>10954008</v>
      </c>
      <c r="AP3444">
        <v>374867</v>
      </c>
      <c r="AQ3444" s="1" t="s">
        <v>44338</v>
      </c>
      <c r="AR3444" s="1" t="s">
        <v>13437</v>
      </c>
    </row>
    <row r="3445" spans="1:44">
      <c r="A3445">
        <v>21745</v>
      </c>
      <c r="B3445">
        <v>2020</v>
      </c>
      <c r="C3445" s="1" t="s">
        <v>7075</v>
      </c>
      <c r="D3445" s="1" t="s">
        <v>143</v>
      </c>
      <c r="E3445">
        <v>2468500000</v>
      </c>
      <c r="F3445" s="1" t="s">
        <v>50604</v>
      </c>
      <c r="G3445" s="1" t="s">
        <v>47463</v>
      </c>
      <c r="H3445" s="1" t="s">
        <v>12874</v>
      </c>
      <c r="I3445">
        <v>98115</v>
      </c>
      <c r="J3445" s="1" t="s">
        <v>26666</v>
      </c>
      <c r="K3445" s="1" t="s">
        <v>26667</v>
      </c>
      <c r="L3445" s="1" t="s">
        <v>280</v>
      </c>
      <c r="M3445">
        <v>4</v>
      </c>
      <c r="N3445">
        <v>1974</v>
      </c>
      <c r="O3445">
        <v>7</v>
      </c>
      <c r="P3445">
        <v>1</v>
      </c>
      <c r="Q3445">
        <v>143539</v>
      </c>
      <c r="R3445">
        <v>121441</v>
      </c>
      <c r="S3445">
        <v>22098</v>
      </c>
      <c r="T3445" s="1" t="s">
        <v>326</v>
      </c>
      <c r="U3445" s="1" t="s">
        <v>42660</v>
      </c>
      <c r="V3445" s="1" t="s">
        <v>42692</v>
      </c>
      <c r="W3445">
        <v>6776564</v>
      </c>
      <c r="X3445">
        <v>6511620</v>
      </c>
      <c r="Y3445" s="1" t="s">
        <v>43108</v>
      </c>
      <c r="Z3445" s="1" t="s">
        <v>45010</v>
      </c>
      <c r="AA3445" s="1" t="s">
        <v>143</v>
      </c>
      <c r="AB3445" s="1" t="s">
        <v>147</v>
      </c>
      <c r="AC3445">
        <v>112731</v>
      </c>
      <c r="AD3445" s="1">
        <v>0</v>
      </c>
      <c r="AE3445" s="1">
        <v>0</v>
      </c>
      <c r="AF3445" s="1">
        <v>0</v>
      </c>
      <c r="AG3445" s="1">
        <v>0</v>
      </c>
      <c r="AH3445" s="1">
        <f>_2020_Building_Energy_Benchmarking[[#This Row],[LargestPropertyUseTypeGFA]]+_2020_Building_Energy_Benchmarking[[#This Row],[SecondLargestPropertyUseTypeGFA]]+_2020_Building_Energy_Benchmarking[[#This Row],[ThirdLargestPropertyUseTypeGFA]]</f>
        <v>112731</v>
      </c>
      <c r="AI3445" s="1">
        <f>_2020_Building_Energy_Benchmarking[[#This Row],[PropertyGFATotal]]-_2020_Building_Energy_Benchmarking[[#This Row],[Kolumna1]]</f>
        <v>30808</v>
      </c>
      <c r="AJ3445">
        <v>925503</v>
      </c>
      <c r="AK3445">
        <v>0</v>
      </c>
      <c r="AL3445">
        <v>33538</v>
      </c>
      <c r="AM3445" s="1" t="s">
        <v>61</v>
      </c>
      <c r="AN3445" s="1" t="s">
        <v>47466</v>
      </c>
      <c r="AO3445">
        <v>3157817</v>
      </c>
      <c r="AP3445">
        <v>3353804</v>
      </c>
      <c r="AQ3445" s="1" t="s">
        <v>43562</v>
      </c>
      <c r="AR3445" s="1" t="s">
        <v>13393</v>
      </c>
    </row>
    <row r="3446" spans="1:44">
      <c r="A3446">
        <v>23323</v>
      </c>
      <c r="B3446">
        <v>2020</v>
      </c>
      <c r="C3446" s="1" t="s">
        <v>51203</v>
      </c>
      <c r="D3446" s="1" t="s">
        <v>491</v>
      </c>
      <c r="E3446">
        <v>3821700080</v>
      </c>
      <c r="F3446" s="1" t="s">
        <v>51204</v>
      </c>
      <c r="G3446" s="1" t="s">
        <v>47463</v>
      </c>
      <c r="H3446" s="1" t="s">
        <v>12874</v>
      </c>
      <c r="I3446">
        <v>98125</v>
      </c>
      <c r="J3446" s="1" t="s">
        <v>29407</v>
      </c>
      <c r="K3446" s="1" t="s">
        <v>23088</v>
      </c>
      <c r="L3446" s="1" t="s">
        <v>342</v>
      </c>
      <c r="M3446">
        <v>1</v>
      </c>
      <c r="N3446">
        <v>1965</v>
      </c>
      <c r="O3446">
        <v>3</v>
      </c>
      <c r="P3446">
        <v>1</v>
      </c>
      <c r="Q3446">
        <v>86835</v>
      </c>
      <c r="R3446">
        <v>86835</v>
      </c>
      <c r="S3446">
        <v>0</v>
      </c>
      <c r="T3446" s="1" t="s">
        <v>5716</v>
      </c>
      <c r="U3446" s="1" t="s">
        <v>37551</v>
      </c>
      <c r="V3446" s="1" t="s">
        <v>43332</v>
      </c>
      <c r="W3446">
        <v>2078069</v>
      </c>
      <c r="X3446">
        <v>2017322</v>
      </c>
      <c r="Y3446" s="1" t="s">
        <v>44398</v>
      </c>
      <c r="Z3446" s="1" t="s">
        <v>44764</v>
      </c>
      <c r="AA3446" s="1" t="s">
        <v>491</v>
      </c>
      <c r="AB3446" s="1" t="s">
        <v>147</v>
      </c>
      <c r="AC3446">
        <v>52742</v>
      </c>
      <c r="AD3446" s="1" t="s">
        <v>65</v>
      </c>
      <c r="AE3446" s="1" t="s">
        <v>48142</v>
      </c>
      <c r="AF3446" s="1">
        <v>0</v>
      </c>
      <c r="AG3446" s="1">
        <v>0</v>
      </c>
      <c r="AH3446" s="1">
        <f>_2020_Building_Energy_Benchmarking[[#This Row],[LargestPropertyUseTypeGFA]]+_2020_Building_Energy_Benchmarking[[#This Row],[SecondLargestPropertyUseTypeGFA]]+_2020_Building_Energy_Benchmarking[[#This Row],[ThirdLargestPropertyUseTypeGFA]]</f>
        <v>55982</v>
      </c>
      <c r="AI3446" s="1">
        <f>_2020_Building_Energy_Benchmarking[[#This Row],[PropertyGFATotal]]-_2020_Building_Energy_Benchmarking[[#This Row],[Kolumna1]]</f>
        <v>30853</v>
      </c>
      <c r="AJ3446">
        <v>591243</v>
      </c>
      <c r="AK3446">
        <v>0</v>
      </c>
      <c r="AL3446">
        <v>0</v>
      </c>
      <c r="AM3446" s="1" t="s">
        <v>61</v>
      </c>
      <c r="AN3446" s="1" t="s">
        <v>47466</v>
      </c>
      <c r="AO3446">
        <v>2017322</v>
      </c>
      <c r="AP3446">
        <v>0</v>
      </c>
      <c r="AQ3446" s="1" t="s">
        <v>9027</v>
      </c>
      <c r="AR3446" s="1" t="s">
        <v>13807</v>
      </c>
    </row>
    <row r="3447" spans="1:44">
      <c r="A3447">
        <v>26881</v>
      </c>
      <c r="B3447">
        <v>2020</v>
      </c>
      <c r="C3447" s="1" t="s">
        <v>11234</v>
      </c>
      <c r="D3447" s="1" t="s">
        <v>143</v>
      </c>
      <c r="E3447">
        <v>4217900000</v>
      </c>
      <c r="F3447" s="1" t="s">
        <v>52839</v>
      </c>
      <c r="G3447" s="1" t="s">
        <v>47463</v>
      </c>
      <c r="H3447" s="1" t="s">
        <v>12874</v>
      </c>
      <c r="I3447">
        <v>98105</v>
      </c>
      <c r="J3447" s="1" t="s">
        <v>37295</v>
      </c>
      <c r="K3447" s="1" t="s">
        <v>37296</v>
      </c>
      <c r="L3447" s="1" t="s">
        <v>280</v>
      </c>
      <c r="M3447">
        <v>4</v>
      </c>
      <c r="N3447">
        <v>1968</v>
      </c>
      <c r="O3447">
        <v>8</v>
      </c>
      <c r="P3447">
        <v>1</v>
      </c>
      <c r="Q3447">
        <v>143960</v>
      </c>
      <c r="R3447">
        <v>115168</v>
      </c>
      <c r="S3447">
        <v>28792</v>
      </c>
      <c r="T3447" s="1" t="s">
        <v>21427</v>
      </c>
      <c r="U3447" s="1" t="s">
        <v>17818</v>
      </c>
      <c r="V3447" s="1" t="s">
        <v>13310</v>
      </c>
      <c r="W3447">
        <v>2859195</v>
      </c>
      <c r="X3447">
        <v>2777808</v>
      </c>
      <c r="Y3447" s="1" t="s">
        <v>42915</v>
      </c>
      <c r="Z3447" s="1" t="s">
        <v>44605</v>
      </c>
      <c r="AA3447" s="1" t="s">
        <v>143</v>
      </c>
      <c r="AB3447" s="1" t="s">
        <v>147</v>
      </c>
      <c r="AC3447">
        <v>78349</v>
      </c>
      <c r="AD3447" s="1" t="s">
        <v>65</v>
      </c>
      <c r="AE3447" s="1" t="s">
        <v>52840</v>
      </c>
      <c r="AF3447" s="1">
        <v>0</v>
      </c>
      <c r="AG3447" s="1">
        <v>0</v>
      </c>
      <c r="AH3447" s="1">
        <f>_2020_Building_Energy_Benchmarking[[#This Row],[LargestPropertyUseTypeGFA]]+_2020_Building_Energy_Benchmarking[[#This Row],[SecondLargestPropertyUseTypeGFA]]+_2020_Building_Energy_Benchmarking[[#This Row],[ThirdLargestPropertyUseTypeGFA]]</f>
        <v>112959</v>
      </c>
      <c r="AI3447" s="1">
        <f>_2020_Building_Energy_Benchmarking[[#This Row],[PropertyGFATotal]]-_2020_Building_Energy_Benchmarking[[#This Row],[Kolumna1]]</f>
        <v>31001</v>
      </c>
      <c r="AJ3447">
        <v>559180</v>
      </c>
      <c r="AK3447">
        <v>0</v>
      </c>
      <c r="AL3447">
        <v>8699</v>
      </c>
      <c r="AM3447" s="1" t="s">
        <v>61</v>
      </c>
      <c r="AN3447" s="1" t="s">
        <v>47466</v>
      </c>
      <c r="AO3447">
        <v>1907921</v>
      </c>
      <c r="AP3447">
        <v>869887</v>
      </c>
      <c r="AQ3447" s="1" t="s">
        <v>10519</v>
      </c>
      <c r="AR3447" s="1" t="s">
        <v>15884</v>
      </c>
    </row>
    <row r="3448" spans="1:44">
      <c r="A3448">
        <v>331</v>
      </c>
      <c r="B3448">
        <v>2020</v>
      </c>
      <c r="C3448" s="1" t="s">
        <v>1672</v>
      </c>
      <c r="D3448" s="1" t="s">
        <v>47</v>
      </c>
      <c r="E3448">
        <v>659000365</v>
      </c>
      <c r="F3448" s="1" t="s">
        <v>48036</v>
      </c>
      <c r="G3448" s="1" t="s">
        <v>47463</v>
      </c>
      <c r="H3448" s="1" t="s">
        <v>12874</v>
      </c>
      <c r="I3448">
        <v>98101</v>
      </c>
      <c r="J3448" s="1" t="s">
        <v>12929</v>
      </c>
      <c r="K3448" s="1" t="s">
        <v>15372</v>
      </c>
      <c r="L3448" s="1" t="s">
        <v>51</v>
      </c>
      <c r="M3448">
        <v>1</v>
      </c>
      <c r="N3448">
        <v>1930</v>
      </c>
      <c r="O3448">
        <v>17</v>
      </c>
      <c r="P3448">
        <v>1</v>
      </c>
      <c r="Q3448">
        <v>204790</v>
      </c>
      <c r="R3448">
        <v>174790</v>
      </c>
      <c r="S3448">
        <v>30000</v>
      </c>
      <c r="T3448" s="1" t="s">
        <v>438</v>
      </c>
      <c r="U3448" s="1" t="s">
        <v>43106</v>
      </c>
      <c r="V3448" s="1" t="s">
        <v>13310</v>
      </c>
      <c r="W3448">
        <v>6326106</v>
      </c>
      <c r="X3448">
        <v>6172385</v>
      </c>
      <c r="Y3448" s="1" t="s">
        <v>43659</v>
      </c>
      <c r="Z3448" s="1" t="s">
        <v>48037</v>
      </c>
      <c r="AA3448" s="1" t="s">
        <v>213</v>
      </c>
      <c r="AB3448" s="1" t="s">
        <v>213</v>
      </c>
      <c r="AC3448">
        <v>142034</v>
      </c>
      <c r="AD3448" s="1" t="s">
        <v>1675</v>
      </c>
      <c r="AE3448" s="1" t="s">
        <v>48038</v>
      </c>
      <c r="AF3448" s="1" t="s">
        <v>308</v>
      </c>
      <c r="AG3448" s="1" t="s">
        <v>15373</v>
      </c>
      <c r="AH3448" s="1">
        <f>_2020_Building_Energy_Benchmarking[[#This Row],[LargestPropertyUseTypeGFA]]+_2020_Building_Energy_Benchmarking[[#This Row],[SecondLargestPropertyUseTypeGFA]]+_2020_Building_Energy_Benchmarking[[#This Row],[ThirdLargestPropertyUseTypeGFA]]</f>
        <v>173770</v>
      </c>
      <c r="AI3448" s="1">
        <f>_2020_Building_Energy_Benchmarking[[#This Row],[PropertyGFATotal]]-_2020_Building_Energy_Benchmarking[[#This Row],[Kolumna1]]</f>
        <v>31020</v>
      </c>
      <c r="AJ3448">
        <v>1271062</v>
      </c>
      <c r="AK3448">
        <v>0</v>
      </c>
      <c r="AL3448">
        <v>18355</v>
      </c>
      <c r="AM3448" s="1" t="s">
        <v>61</v>
      </c>
      <c r="AN3448" s="1" t="s">
        <v>47466</v>
      </c>
      <c r="AO3448">
        <v>4336864</v>
      </c>
      <c r="AP3448">
        <v>1835521</v>
      </c>
      <c r="AQ3448" s="1" t="s">
        <v>14866</v>
      </c>
      <c r="AR3448" s="1" t="s">
        <v>18117</v>
      </c>
    </row>
    <row r="3449" spans="1:44">
      <c r="A3449">
        <v>50505</v>
      </c>
      <c r="B3449">
        <v>2020</v>
      </c>
      <c r="C3449" s="1" t="s">
        <v>55006</v>
      </c>
      <c r="D3449" s="1" t="s">
        <v>491</v>
      </c>
      <c r="E3449">
        <v>9528101245</v>
      </c>
      <c r="F3449" s="1" t="s">
        <v>55007</v>
      </c>
      <c r="G3449" s="1" t="s">
        <v>47463</v>
      </c>
      <c r="H3449" s="1" t="s">
        <v>12874</v>
      </c>
      <c r="I3449">
        <v>98115</v>
      </c>
      <c r="J3449" s="1" t="s">
        <v>55008</v>
      </c>
      <c r="K3449" s="1" t="s">
        <v>55009</v>
      </c>
      <c r="L3449" s="1" t="s">
        <v>437</v>
      </c>
      <c r="M3449">
        <v>1</v>
      </c>
      <c r="N3449">
        <v>2019</v>
      </c>
      <c r="O3449">
        <v>4</v>
      </c>
      <c r="P3449">
        <v>1</v>
      </c>
      <c r="Q3449">
        <v>31057</v>
      </c>
      <c r="R3449">
        <v>23248</v>
      </c>
      <c r="S3449">
        <v>7809</v>
      </c>
      <c r="T3449" s="1" t="s">
        <v>47465</v>
      </c>
      <c r="U3449" s="1" t="s">
        <v>52</v>
      </c>
      <c r="V3449" s="1" t="s">
        <v>52</v>
      </c>
      <c r="Y3449" s="1" t="s">
        <v>52</v>
      </c>
      <c r="Z3449" s="1" t="s">
        <v>52</v>
      </c>
      <c r="AA3449" s="1" t="s">
        <v>47465</v>
      </c>
      <c r="AB3449" s="1" t="s">
        <v>47465</v>
      </c>
      <c r="AD3449" s="1">
        <v>0</v>
      </c>
      <c r="AE3449" s="1">
        <v>0</v>
      </c>
      <c r="AF3449" s="1">
        <v>0</v>
      </c>
      <c r="AG3449" s="1">
        <v>0</v>
      </c>
      <c r="AH3449" s="1">
        <f>_2020_Building_Energy_Benchmarking[[#This Row],[LargestPropertyUseTypeGFA]]+_2020_Building_Energy_Benchmarking[[#This Row],[SecondLargestPropertyUseTypeGFA]]+_2020_Building_Energy_Benchmarking[[#This Row],[ThirdLargestPropertyUseTypeGFA]]</f>
        <v>0</v>
      </c>
      <c r="AI3449" s="1">
        <f>_2020_Building_Energy_Benchmarking[[#This Row],[PropertyGFATotal]]-_2020_Building_Energy_Benchmarking[[#This Row],[Kolumna1]]</f>
        <v>31057</v>
      </c>
      <c r="AJ3449">
        <v>0</v>
      </c>
      <c r="AK3449">
        <v>0</v>
      </c>
      <c r="AL3449">
        <v>0</v>
      </c>
      <c r="AM3449" s="1" t="s">
        <v>4581</v>
      </c>
      <c r="AN3449" s="1" t="s">
        <v>49292</v>
      </c>
      <c r="AO3449">
        <v>0</v>
      </c>
      <c r="AP3449">
        <v>0</v>
      </c>
      <c r="AQ3449" s="1" t="s">
        <v>473</v>
      </c>
      <c r="AR3449" s="1" t="s">
        <v>473</v>
      </c>
    </row>
    <row r="3450" spans="1:44">
      <c r="A3450">
        <v>22371</v>
      </c>
      <c r="B3450">
        <v>2020</v>
      </c>
      <c r="C3450" s="1" t="s">
        <v>7509</v>
      </c>
      <c r="D3450" s="1" t="s">
        <v>3366</v>
      </c>
      <c r="E3450">
        <v>2617480000</v>
      </c>
      <c r="F3450" s="1" t="s">
        <v>50836</v>
      </c>
      <c r="G3450" s="1" t="s">
        <v>47463</v>
      </c>
      <c r="H3450" s="1" t="s">
        <v>12874</v>
      </c>
      <c r="I3450">
        <v>98102</v>
      </c>
      <c r="J3450" s="1" t="s">
        <v>27722</v>
      </c>
      <c r="K3450" s="1" t="s">
        <v>27723</v>
      </c>
      <c r="L3450" s="1" t="s">
        <v>306</v>
      </c>
      <c r="M3450">
        <v>1</v>
      </c>
      <c r="N3450">
        <v>1992</v>
      </c>
      <c r="O3450">
        <v>10</v>
      </c>
      <c r="P3450">
        <v>1</v>
      </c>
      <c r="Q3450">
        <v>31152</v>
      </c>
      <c r="R3450">
        <v>31152</v>
      </c>
      <c r="S3450">
        <v>0</v>
      </c>
      <c r="T3450" s="1" t="s">
        <v>47465</v>
      </c>
      <c r="U3450" s="1" t="s">
        <v>52</v>
      </c>
      <c r="V3450" s="1" t="s">
        <v>52</v>
      </c>
      <c r="Y3450" s="1" t="s">
        <v>52</v>
      </c>
      <c r="Z3450" s="1" t="s">
        <v>52</v>
      </c>
      <c r="AA3450" s="1" t="s">
        <v>47465</v>
      </c>
      <c r="AB3450" s="1" t="s">
        <v>47465</v>
      </c>
      <c r="AD3450" s="1">
        <v>0</v>
      </c>
      <c r="AE3450" s="1">
        <v>0</v>
      </c>
      <c r="AF3450" s="1">
        <v>0</v>
      </c>
      <c r="AG3450" s="1">
        <v>0</v>
      </c>
      <c r="AH3450" s="1">
        <f>_2020_Building_Energy_Benchmarking[[#This Row],[LargestPropertyUseTypeGFA]]+_2020_Building_Energy_Benchmarking[[#This Row],[SecondLargestPropertyUseTypeGFA]]+_2020_Building_Energy_Benchmarking[[#This Row],[ThirdLargestPropertyUseTypeGFA]]</f>
        <v>0</v>
      </c>
      <c r="AI3450" s="1">
        <f>_2020_Building_Energy_Benchmarking[[#This Row],[PropertyGFATotal]]-_2020_Building_Energy_Benchmarking[[#This Row],[Kolumna1]]</f>
        <v>31152</v>
      </c>
      <c r="AJ3450">
        <v>0</v>
      </c>
      <c r="AK3450">
        <v>0</v>
      </c>
      <c r="AL3450">
        <v>0</v>
      </c>
      <c r="AM3450" s="1" t="s">
        <v>4581</v>
      </c>
      <c r="AN3450" s="1" t="s">
        <v>49292</v>
      </c>
      <c r="AO3450">
        <v>0</v>
      </c>
      <c r="AP3450">
        <v>0</v>
      </c>
      <c r="AQ3450" s="1" t="s">
        <v>473</v>
      </c>
      <c r="AR3450" s="1" t="s">
        <v>473</v>
      </c>
    </row>
    <row r="3451" spans="1:44">
      <c r="A3451">
        <v>23125</v>
      </c>
      <c r="B3451">
        <v>2020</v>
      </c>
      <c r="C3451" s="1" t="s">
        <v>7971</v>
      </c>
      <c r="D3451" s="1" t="s">
        <v>143</v>
      </c>
      <c r="E3451">
        <v>3124049216</v>
      </c>
      <c r="F3451" s="1" t="s">
        <v>51087</v>
      </c>
      <c r="G3451" s="1" t="s">
        <v>47463</v>
      </c>
      <c r="H3451" s="1" t="s">
        <v>12874</v>
      </c>
      <c r="I3451">
        <v>98106</v>
      </c>
      <c r="J3451" s="1" t="s">
        <v>28880</v>
      </c>
      <c r="K3451" s="1" t="s">
        <v>28881</v>
      </c>
      <c r="L3451" s="1" t="s">
        <v>42082</v>
      </c>
      <c r="M3451">
        <v>1</v>
      </c>
      <c r="N3451">
        <v>2010</v>
      </c>
      <c r="O3451">
        <v>6</v>
      </c>
      <c r="P3451">
        <v>1</v>
      </c>
      <c r="Q3451">
        <v>435501</v>
      </c>
      <c r="R3451">
        <v>369934</v>
      </c>
      <c r="S3451">
        <v>65567</v>
      </c>
      <c r="T3451" s="1" t="s">
        <v>271</v>
      </c>
      <c r="U3451" s="1" t="s">
        <v>42218</v>
      </c>
      <c r="V3451" s="1" t="s">
        <v>9862</v>
      </c>
      <c r="W3451">
        <v>12884030</v>
      </c>
      <c r="X3451">
        <v>12640627</v>
      </c>
      <c r="Y3451" s="1" t="s">
        <v>43541</v>
      </c>
      <c r="Z3451" s="1" t="s">
        <v>509</v>
      </c>
      <c r="AA3451" s="1" t="s">
        <v>143</v>
      </c>
      <c r="AB3451" s="1" t="s">
        <v>147</v>
      </c>
      <c r="AC3451">
        <v>338660</v>
      </c>
      <c r="AD3451" s="1" t="s">
        <v>65</v>
      </c>
      <c r="AE3451" s="1" t="s">
        <v>51088</v>
      </c>
      <c r="AF3451" s="1" t="s">
        <v>213</v>
      </c>
      <c r="AG3451" s="1" t="s">
        <v>28882</v>
      </c>
      <c r="AH3451" s="1">
        <f>_2020_Building_Energy_Benchmarking[[#This Row],[LargestPropertyUseTypeGFA]]+_2020_Building_Energy_Benchmarking[[#This Row],[SecondLargestPropertyUseTypeGFA]]+_2020_Building_Energy_Benchmarking[[#This Row],[ThirdLargestPropertyUseTypeGFA]]</f>
        <v>404227</v>
      </c>
      <c r="AI3451" s="1">
        <f>_2020_Building_Energy_Benchmarking[[#This Row],[PropertyGFATotal]]-_2020_Building_Energy_Benchmarking[[#This Row],[Kolumna1]]</f>
        <v>31274</v>
      </c>
      <c r="AJ3451">
        <v>2597105</v>
      </c>
      <c r="AK3451">
        <v>0</v>
      </c>
      <c r="AL3451">
        <v>37793</v>
      </c>
      <c r="AM3451" s="1" t="s">
        <v>61</v>
      </c>
      <c r="AN3451" s="1" t="s">
        <v>47466</v>
      </c>
      <c r="AO3451">
        <v>8861322</v>
      </c>
      <c r="AP3451">
        <v>3779307</v>
      </c>
      <c r="AQ3451" s="1" t="s">
        <v>51089</v>
      </c>
      <c r="AR3451" s="1" t="s">
        <v>18117</v>
      </c>
    </row>
    <row r="3452" spans="1:44">
      <c r="A3452">
        <v>474</v>
      </c>
      <c r="B3452">
        <v>2020</v>
      </c>
      <c r="C3452" s="1" t="s">
        <v>48407</v>
      </c>
      <c r="D3452" s="1" t="s">
        <v>47</v>
      </c>
      <c r="E3452">
        <v>1984200035</v>
      </c>
      <c r="F3452" s="1" t="s">
        <v>48408</v>
      </c>
      <c r="G3452" s="1" t="s">
        <v>47463</v>
      </c>
      <c r="H3452" s="1" t="s">
        <v>12874</v>
      </c>
      <c r="I3452">
        <v>98109</v>
      </c>
      <c r="J3452" s="1" t="s">
        <v>16744</v>
      </c>
      <c r="K3452" s="1" t="s">
        <v>16745</v>
      </c>
      <c r="L3452" s="1" t="s">
        <v>362</v>
      </c>
      <c r="M3452">
        <v>1</v>
      </c>
      <c r="N3452">
        <v>1914</v>
      </c>
      <c r="O3452">
        <v>5</v>
      </c>
      <c r="P3452">
        <v>2</v>
      </c>
      <c r="Q3452">
        <v>257970</v>
      </c>
      <c r="R3452">
        <v>257970</v>
      </c>
      <c r="S3452">
        <v>0</v>
      </c>
      <c r="T3452" s="1" t="s">
        <v>47465</v>
      </c>
      <c r="U3452" s="1" t="s">
        <v>8316</v>
      </c>
      <c r="V3452" s="1" t="s">
        <v>45220</v>
      </c>
      <c r="W3452">
        <v>2079108</v>
      </c>
      <c r="X3452">
        <v>2060048</v>
      </c>
      <c r="Y3452" s="1" t="s">
        <v>44220</v>
      </c>
      <c r="Z3452" s="1" t="s">
        <v>44220</v>
      </c>
      <c r="AA3452" s="1" t="s">
        <v>379</v>
      </c>
      <c r="AB3452" s="1" t="s">
        <v>379</v>
      </c>
      <c r="AC3452">
        <v>226689</v>
      </c>
      <c r="AD3452" s="1" t="s">
        <v>65</v>
      </c>
      <c r="AE3452" s="1" t="s">
        <v>473</v>
      </c>
      <c r="AF3452" s="1">
        <v>0</v>
      </c>
      <c r="AG3452" s="1">
        <v>0</v>
      </c>
      <c r="AH3452" s="1">
        <f>_2020_Building_Energy_Benchmarking[[#This Row],[LargestPropertyUseTypeGFA]]+_2020_Building_Energy_Benchmarking[[#This Row],[SecondLargestPropertyUseTypeGFA]]+_2020_Building_Energy_Benchmarking[[#This Row],[ThirdLargestPropertyUseTypeGFA]]</f>
        <v>226689</v>
      </c>
      <c r="AI3452" s="1">
        <f>_2020_Building_Energy_Benchmarking[[#This Row],[PropertyGFATotal]]-_2020_Building_Energy_Benchmarking[[#This Row],[Kolumna1]]</f>
        <v>31281</v>
      </c>
      <c r="AJ3452">
        <v>536034</v>
      </c>
      <c r="AK3452">
        <v>0</v>
      </c>
      <c r="AL3452">
        <v>2311</v>
      </c>
      <c r="AM3452" s="1" t="s">
        <v>61</v>
      </c>
      <c r="AN3452" s="1" t="s">
        <v>47466</v>
      </c>
      <c r="AO3452">
        <v>1828948</v>
      </c>
      <c r="AP3452">
        <v>231100</v>
      </c>
      <c r="AQ3452" s="1" t="s">
        <v>4862</v>
      </c>
      <c r="AR3452" s="1" t="s">
        <v>13807</v>
      </c>
    </row>
    <row r="3453" spans="1:44">
      <c r="A3453">
        <v>50030</v>
      </c>
      <c r="B3453">
        <v>2020</v>
      </c>
      <c r="C3453" s="1" t="s">
        <v>53958</v>
      </c>
      <c r="D3453" s="1" t="s">
        <v>143</v>
      </c>
      <c r="E3453">
        <v>1703400016</v>
      </c>
      <c r="F3453" s="1" t="s">
        <v>53959</v>
      </c>
      <c r="G3453" s="1" t="s">
        <v>47463</v>
      </c>
      <c r="H3453" s="1" t="s">
        <v>12874</v>
      </c>
      <c r="I3453">
        <v>98118</v>
      </c>
      <c r="J3453" s="1" t="s">
        <v>41635</v>
      </c>
      <c r="K3453" s="1" t="s">
        <v>41636</v>
      </c>
      <c r="L3453" s="1" t="s">
        <v>270</v>
      </c>
      <c r="M3453">
        <v>1</v>
      </c>
      <c r="N3453">
        <v>2015</v>
      </c>
      <c r="O3453">
        <v>6</v>
      </c>
      <c r="P3453">
        <v>1</v>
      </c>
      <c r="Q3453">
        <v>283479</v>
      </c>
      <c r="R3453">
        <v>197139</v>
      </c>
      <c r="S3453">
        <v>86340</v>
      </c>
      <c r="T3453" s="1" t="s">
        <v>522</v>
      </c>
      <c r="U3453" s="1" t="s">
        <v>38189</v>
      </c>
      <c r="V3453" s="1" t="s">
        <v>43302</v>
      </c>
      <c r="W3453">
        <v>6982830</v>
      </c>
      <c r="X3453">
        <v>6899407</v>
      </c>
      <c r="Y3453" s="1" t="s">
        <v>44757</v>
      </c>
      <c r="Z3453" s="1" t="s">
        <v>42278</v>
      </c>
      <c r="AA3453" s="1" t="s">
        <v>143</v>
      </c>
      <c r="AB3453" s="1" t="s">
        <v>147</v>
      </c>
      <c r="AC3453">
        <v>134585</v>
      </c>
      <c r="AD3453" s="1" t="s">
        <v>65</v>
      </c>
      <c r="AE3453" s="1" t="s">
        <v>53960</v>
      </c>
      <c r="AF3453" s="1" t="s">
        <v>308</v>
      </c>
      <c r="AG3453" s="1" t="s">
        <v>53961</v>
      </c>
      <c r="AH3453" s="1">
        <f>_2020_Building_Energy_Benchmarking[[#This Row],[LargestPropertyUseTypeGFA]]+_2020_Building_Energy_Benchmarking[[#This Row],[SecondLargestPropertyUseTypeGFA]]+_2020_Building_Energy_Benchmarking[[#This Row],[ThirdLargestPropertyUseTypeGFA]]</f>
        <v>252168</v>
      </c>
      <c r="AI3453" s="1">
        <f>_2020_Building_Energy_Benchmarking[[#This Row],[PropertyGFATotal]]-_2020_Building_Energy_Benchmarking[[#This Row],[Kolumna1]]</f>
        <v>31311</v>
      </c>
      <c r="AJ3453">
        <v>882093</v>
      </c>
      <c r="AK3453">
        <v>0</v>
      </c>
      <c r="AL3453">
        <v>38897</v>
      </c>
      <c r="AM3453" s="1" t="s">
        <v>61</v>
      </c>
      <c r="AN3453" s="1" t="s">
        <v>47466</v>
      </c>
      <c r="AO3453">
        <v>3009700</v>
      </c>
      <c r="AP3453">
        <v>3889707</v>
      </c>
      <c r="AQ3453" s="1" t="s">
        <v>53962</v>
      </c>
      <c r="AR3453" s="1" t="s">
        <v>15166</v>
      </c>
    </row>
    <row r="3454" spans="1:44">
      <c r="A3454">
        <v>26236</v>
      </c>
      <c r="B3454">
        <v>2020</v>
      </c>
      <c r="C3454" s="1" t="s">
        <v>52561</v>
      </c>
      <c r="D3454" s="1" t="s">
        <v>47</v>
      </c>
      <c r="E3454">
        <v>6172900300</v>
      </c>
      <c r="F3454" s="1" t="s">
        <v>52562</v>
      </c>
      <c r="G3454" s="1" t="s">
        <v>47463</v>
      </c>
      <c r="H3454" s="1" t="s">
        <v>12874</v>
      </c>
      <c r="I3454">
        <v>98134</v>
      </c>
      <c r="J3454" s="1" t="s">
        <v>52563</v>
      </c>
      <c r="K3454" s="1" t="s">
        <v>36051</v>
      </c>
      <c r="L3454" s="1" t="s">
        <v>390</v>
      </c>
      <c r="M3454">
        <v>2</v>
      </c>
      <c r="N3454">
        <v>1946</v>
      </c>
      <c r="O3454">
        <v>2</v>
      </c>
      <c r="P3454">
        <v>1</v>
      </c>
      <c r="Q3454">
        <v>31360</v>
      </c>
      <c r="R3454">
        <v>31360</v>
      </c>
      <c r="S3454">
        <v>0</v>
      </c>
      <c r="T3454" s="1" t="s">
        <v>47465</v>
      </c>
      <c r="U3454" s="1" t="s">
        <v>52</v>
      </c>
      <c r="V3454" s="1" t="s">
        <v>52</v>
      </c>
      <c r="Y3454" s="1" t="s">
        <v>52</v>
      </c>
      <c r="Z3454" s="1" t="s">
        <v>52</v>
      </c>
      <c r="AA3454" s="1" t="s">
        <v>47465</v>
      </c>
      <c r="AB3454" s="1" t="s">
        <v>47465</v>
      </c>
      <c r="AD3454" s="1">
        <v>0</v>
      </c>
      <c r="AE3454" s="1">
        <v>0</v>
      </c>
      <c r="AF3454" s="1">
        <v>0</v>
      </c>
      <c r="AG3454" s="1">
        <v>0</v>
      </c>
      <c r="AH3454" s="1">
        <f>_2020_Building_Energy_Benchmarking[[#This Row],[LargestPropertyUseTypeGFA]]+_2020_Building_Energy_Benchmarking[[#This Row],[SecondLargestPropertyUseTypeGFA]]+_2020_Building_Energy_Benchmarking[[#This Row],[ThirdLargestPropertyUseTypeGFA]]</f>
        <v>0</v>
      </c>
      <c r="AI3454" s="1">
        <f>_2020_Building_Energy_Benchmarking[[#This Row],[PropertyGFATotal]]-_2020_Building_Energy_Benchmarking[[#This Row],[Kolumna1]]</f>
        <v>31360</v>
      </c>
      <c r="AJ3454">
        <v>0</v>
      </c>
      <c r="AK3454">
        <v>0</v>
      </c>
      <c r="AL3454">
        <v>0</v>
      </c>
      <c r="AM3454" s="1" t="s">
        <v>4581</v>
      </c>
      <c r="AN3454" s="1" t="s">
        <v>49292</v>
      </c>
      <c r="AO3454">
        <v>0</v>
      </c>
      <c r="AP3454">
        <v>0</v>
      </c>
      <c r="AQ3454" s="1" t="s">
        <v>473</v>
      </c>
      <c r="AR3454" s="1" t="s">
        <v>473</v>
      </c>
    </row>
    <row r="3455" spans="1:44">
      <c r="A3455">
        <v>24429</v>
      </c>
      <c r="B3455">
        <v>2020</v>
      </c>
      <c r="C3455" s="1" t="s">
        <v>51751</v>
      </c>
      <c r="D3455" s="1" t="s">
        <v>143</v>
      </c>
      <c r="E3455">
        <v>6003002075</v>
      </c>
      <c r="F3455" s="1" t="s">
        <v>51752</v>
      </c>
      <c r="G3455" s="1" t="s">
        <v>47463</v>
      </c>
      <c r="H3455" s="1" t="s">
        <v>12874</v>
      </c>
      <c r="I3455">
        <v>98102</v>
      </c>
      <c r="J3455" s="1" t="s">
        <v>15180</v>
      </c>
      <c r="K3455" s="1" t="s">
        <v>50675</v>
      </c>
      <c r="L3455" s="1" t="s">
        <v>306</v>
      </c>
      <c r="M3455">
        <v>3</v>
      </c>
      <c r="N3455">
        <v>2006</v>
      </c>
      <c r="O3455">
        <v>5</v>
      </c>
      <c r="P3455">
        <v>1</v>
      </c>
      <c r="Q3455">
        <v>131050</v>
      </c>
      <c r="R3455">
        <v>87735</v>
      </c>
      <c r="S3455">
        <v>43315</v>
      </c>
      <c r="T3455" s="1" t="s">
        <v>242</v>
      </c>
      <c r="U3455" s="1" t="s">
        <v>47937</v>
      </c>
      <c r="V3455" s="1" t="s">
        <v>6175</v>
      </c>
      <c r="W3455">
        <v>2866303</v>
      </c>
      <c r="X3455">
        <v>2826818</v>
      </c>
      <c r="Y3455" s="1" t="s">
        <v>45236</v>
      </c>
      <c r="Z3455" s="1" t="s">
        <v>42817</v>
      </c>
      <c r="AA3455" s="1" t="s">
        <v>143</v>
      </c>
      <c r="AB3455" s="1" t="s">
        <v>147</v>
      </c>
      <c r="AC3455">
        <v>66679</v>
      </c>
      <c r="AD3455" s="1" t="s">
        <v>65</v>
      </c>
      <c r="AE3455" s="1" t="s">
        <v>51753</v>
      </c>
      <c r="AF3455" s="1">
        <v>0</v>
      </c>
      <c r="AG3455" s="1">
        <v>0</v>
      </c>
      <c r="AH3455" s="1">
        <f>_2020_Building_Energy_Benchmarking[[#This Row],[LargestPropertyUseTypeGFA]]+_2020_Building_Energy_Benchmarking[[#This Row],[SecondLargestPropertyUseTypeGFA]]+_2020_Building_Energy_Benchmarking[[#This Row],[ThirdLargestPropertyUseTypeGFA]]</f>
        <v>99580</v>
      </c>
      <c r="AI3455" s="1">
        <f>_2020_Building_Energy_Benchmarking[[#This Row],[PropertyGFATotal]]-_2020_Building_Energy_Benchmarking[[#This Row],[Kolumna1]]</f>
        <v>31470</v>
      </c>
      <c r="AJ3455">
        <v>794938</v>
      </c>
      <c r="AK3455">
        <v>0</v>
      </c>
      <c r="AL3455">
        <v>1145</v>
      </c>
      <c r="AM3455" s="1" t="s">
        <v>61</v>
      </c>
      <c r="AN3455" s="1" t="s">
        <v>47466</v>
      </c>
      <c r="AO3455">
        <v>2712328</v>
      </c>
      <c r="AP3455">
        <v>114490</v>
      </c>
      <c r="AQ3455" s="1" t="s">
        <v>15525</v>
      </c>
      <c r="AR3455" s="1" t="s">
        <v>13276</v>
      </c>
    </row>
    <row r="3456" spans="1:44">
      <c r="A3456">
        <v>19741</v>
      </c>
      <c r="B3456">
        <v>2020</v>
      </c>
      <c r="C3456" s="1" t="s">
        <v>4445</v>
      </c>
      <c r="D3456" s="1" t="s">
        <v>143</v>
      </c>
      <c r="E3456">
        <v>653000150</v>
      </c>
      <c r="F3456" s="1" t="s">
        <v>49404</v>
      </c>
      <c r="G3456" s="1" t="s">
        <v>47463</v>
      </c>
      <c r="H3456" s="1" t="s">
        <v>12874</v>
      </c>
      <c r="I3456">
        <v>98121</v>
      </c>
      <c r="J3456" s="1" t="s">
        <v>20675</v>
      </c>
      <c r="K3456" s="1" t="s">
        <v>20676</v>
      </c>
      <c r="L3456" s="1" t="s">
        <v>51</v>
      </c>
      <c r="M3456">
        <v>7</v>
      </c>
      <c r="N3456">
        <v>1980</v>
      </c>
      <c r="O3456">
        <v>8</v>
      </c>
      <c r="P3456">
        <v>1</v>
      </c>
      <c r="Q3456">
        <v>77800</v>
      </c>
      <c r="R3456">
        <v>77800</v>
      </c>
      <c r="S3456">
        <v>0</v>
      </c>
      <c r="T3456" s="1" t="s">
        <v>20468</v>
      </c>
      <c r="U3456" s="1" t="s">
        <v>47681</v>
      </c>
      <c r="V3456" s="1" t="s">
        <v>44421</v>
      </c>
      <c r="W3456">
        <v>2779389</v>
      </c>
      <c r="X3456">
        <v>2718996</v>
      </c>
      <c r="Y3456" s="1" t="s">
        <v>43963</v>
      </c>
      <c r="Z3456" s="1" t="s">
        <v>45508</v>
      </c>
      <c r="AA3456" s="1" t="s">
        <v>143</v>
      </c>
      <c r="AB3456" s="1" t="s">
        <v>147</v>
      </c>
      <c r="AC3456">
        <v>46300</v>
      </c>
      <c r="AD3456" s="1">
        <v>0</v>
      </c>
      <c r="AE3456" s="1">
        <v>0</v>
      </c>
      <c r="AF3456" s="1">
        <v>0</v>
      </c>
      <c r="AG3456" s="1">
        <v>0</v>
      </c>
      <c r="AH3456" s="1">
        <f>_2020_Building_Energy_Benchmarking[[#This Row],[LargestPropertyUseTypeGFA]]+_2020_Building_Energy_Benchmarking[[#This Row],[SecondLargestPropertyUseTypeGFA]]+_2020_Building_Energy_Benchmarking[[#This Row],[ThirdLargestPropertyUseTypeGFA]]</f>
        <v>46300</v>
      </c>
      <c r="AI3456" s="1">
        <f>_2020_Building_Energy_Benchmarking[[#This Row],[PropertyGFATotal]]-_2020_Building_Energy_Benchmarking[[#This Row],[Kolumna1]]</f>
        <v>31500</v>
      </c>
      <c r="AJ3456">
        <v>618578</v>
      </c>
      <c r="AK3456">
        <v>0</v>
      </c>
      <c r="AL3456">
        <v>6084</v>
      </c>
      <c r="AM3456" s="1" t="s">
        <v>61</v>
      </c>
      <c r="AN3456" s="1" t="s">
        <v>47466</v>
      </c>
      <c r="AO3456">
        <v>2110589</v>
      </c>
      <c r="AP3456">
        <v>608408</v>
      </c>
      <c r="AQ3456" s="1" t="s">
        <v>16586</v>
      </c>
      <c r="AR3456" s="1" t="s">
        <v>13463</v>
      </c>
    </row>
    <row r="3457" spans="1:44">
      <c r="A3457">
        <v>22482</v>
      </c>
      <c r="B3457">
        <v>2020</v>
      </c>
      <c r="C3457" s="1" t="s">
        <v>50864</v>
      </c>
      <c r="D3457" s="1" t="s">
        <v>47</v>
      </c>
      <c r="E3457">
        <v>2770603030</v>
      </c>
      <c r="F3457" s="1" t="s">
        <v>50865</v>
      </c>
      <c r="G3457" s="1" t="s">
        <v>47463</v>
      </c>
      <c r="H3457" s="1" t="s">
        <v>12874</v>
      </c>
      <c r="I3457">
        <v>98119</v>
      </c>
      <c r="J3457" s="1" t="s">
        <v>50866</v>
      </c>
      <c r="K3457" s="1" t="s">
        <v>50867</v>
      </c>
      <c r="L3457" s="1" t="s">
        <v>351</v>
      </c>
      <c r="M3457">
        <v>1</v>
      </c>
      <c r="N3457">
        <v>2017</v>
      </c>
      <c r="O3457">
        <v>8</v>
      </c>
      <c r="P3457">
        <v>1</v>
      </c>
      <c r="Q3457">
        <v>250867</v>
      </c>
      <c r="R3457">
        <v>184276</v>
      </c>
      <c r="S3457">
        <v>66591</v>
      </c>
      <c r="T3457" s="1" t="s">
        <v>14941</v>
      </c>
      <c r="U3457" s="1" t="s">
        <v>27677</v>
      </c>
      <c r="V3457" s="1" t="s">
        <v>48633</v>
      </c>
      <c r="W3457">
        <v>6204080</v>
      </c>
      <c r="X3457">
        <v>6139298</v>
      </c>
      <c r="Y3457" s="1" t="s">
        <v>42438</v>
      </c>
      <c r="Z3457" s="1" t="s">
        <v>42347</v>
      </c>
      <c r="AA3457" s="1" t="s">
        <v>147</v>
      </c>
      <c r="AB3457" s="1" t="s">
        <v>147</v>
      </c>
      <c r="AC3457">
        <v>219220</v>
      </c>
      <c r="AD3457" s="1">
        <v>0</v>
      </c>
      <c r="AE3457" s="1">
        <v>0</v>
      </c>
      <c r="AF3457" s="1">
        <v>0</v>
      </c>
      <c r="AG3457" s="1">
        <v>0</v>
      </c>
      <c r="AH3457" s="1">
        <f>_2020_Building_Energy_Benchmarking[[#This Row],[LargestPropertyUseTypeGFA]]+_2020_Building_Energy_Benchmarking[[#This Row],[SecondLargestPropertyUseTypeGFA]]+_2020_Building_Energy_Benchmarking[[#This Row],[ThirdLargestPropertyUseTypeGFA]]</f>
        <v>219220</v>
      </c>
      <c r="AI3457" s="1">
        <f>_2020_Building_Energy_Benchmarking[[#This Row],[PropertyGFATotal]]-_2020_Building_Energy_Benchmarking[[#This Row],[Kolumna1]]</f>
        <v>31647</v>
      </c>
      <c r="AJ3457">
        <v>1090476</v>
      </c>
      <c r="AK3457">
        <v>0</v>
      </c>
      <c r="AL3457">
        <v>24186</v>
      </c>
      <c r="AM3457" s="1" t="s">
        <v>61</v>
      </c>
      <c r="AN3457" s="1" t="s">
        <v>47466</v>
      </c>
      <c r="AO3457">
        <v>3720704</v>
      </c>
      <c r="AP3457">
        <v>2418593</v>
      </c>
      <c r="AQ3457" s="1" t="s">
        <v>44046</v>
      </c>
      <c r="AR3457" s="1" t="s">
        <v>7848</v>
      </c>
    </row>
    <row r="3458" spans="1:44">
      <c r="A3458">
        <v>25725</v>
      </c>
      <c r="B3458">
        <v>2020</v>
      </c>
      <c r="C3458" s="1" t="s">
        <v>10332</v>
      </c>
      <c r="D3458" s="1" t="s">
        <v>143</v>
      </c>
      <c r="E3458">
        <v>8725600195</v>
      </c>
      <c r="F3458" s="1" t="s">
        <v>52339</v>
      </c>
      <c r="G3458" s="1" t="s">
        <v>47463</v>
      </c>
      <c r="H3458" s="1" t="s">
        <v>12874</v>
      </c>
      <c r="I3458">
        <v>98122</v>
      </c>
      <c r="J3458" s="1" t="s">
        <v>34946</v>
      </c>
      <c r="K3458" s="1" t="s">
        <v>17266</v>
      </c>
      <c r="L3458" s="1" t="s">
        <v>306</v>
      </c>
      <c r="M3458">
        <v>1</v>
      </c>
      <c r="N3458">
        <v>1997</v>
      </c>
      <c r="O3458">
        <v>7</v>
      </c>
      <c r="P3458">
        <v>1</v>
      </c>
      <c r="Q3458">
        <v>73830</v>
      </c>
      <c r="R3458">
        <v>58905</v>
      </c>
      <c r="S3458">
        <v>14925</v>
      </c>
      <c r="T3458" s="1" t="s">
        <v>13600</v>
      </c>
      <c r="U3458" s="1" t="s">
        <v>47788</v>
      </c>
      <c r="V3458" s="1" t="s">
        <v>12263</v>
      </c>
      <c r="W3458">
        <v>1621923</v>
      </c>
      <c r="X3458">
        <v>1593225</v>
      </c>
      <c r="Y3458" s="1" t="s">
        <v>44608</v>
      </c>
      <c r="Z3458" s="1" t="s">
        <v>42246</v>
      </c>
      <c r="AA3458" s="1" t="s">
        <v>143</v>
      </c>
      <c r="AB3458" s="1" t="s">
        <v>147</v>
      </c>
      <c r="AC3458">
        <v>41600</v>
      </c>
      <c r="AD3458" s="1">
        <v>0</v>
      </c>
      <c r="AE3458" s="1">
        <v>0</v>
      </c>
      <c r="AF3458" s="1">
        <v>0</v>
      </c>
      <c r="AG3458" s="1">
        <v>0</v>
      </c>
      <c r="AH3458" s="1">
        <f>_2020_Building_Energy_Benchmarking[[#This Row],[LargestPropertyUseTypeGFA]]+_2020_Building_Energy_Benchmarking[[#This Row],[SecondLargestPropertyUseTypeGFA]]+_2020_Building_Energy_Benchmarking[[#This Row],[ThirdLargestPropertyUseTypeGFA]]</f>
        <v>41600</v>
      </c>
      <c r="AI3458" s="1">
        <f>_2020_Building_Energy_Benchmarking[[#This Row],[PropertyGFATotal]]-_2020_Building_Energy_Benchmarking[[#This Row],[Kolumna1]]</f>
        <v>32230</v>
      </c>
      <c r="AJ3458">
        <v>466947</v>
      </c>
      <c r="AK3458">
        <v>0</v>
      </c>
      <c r="AL3458">
        <v>0</v>
      </c>
      <c r="AM3458" s="1" t="s">
        <v>61</v>
      </c>
      <c r="AN3458" s="1" t="s">
        <v>47466</v>
      </c>
      <c r="AO3458">
        <v>1593225</v>
      </c>
      <c r="AP3458">
        <v>0</v>
      </c>
      <c r="AQ3458" s="1" t="s">
        <v>14903</v>
      </c>
      <c r="AR3458" s="1" t="s">
        <v>13807</v>
      </c>
    </row>
    <row r="3459" spans="1:44">
      <c r="A3459">
        <v>27081</v>
      </c>
      <c r="B3459">
        <v>2020</v>
      </c>
      <c r="C3459" s="1" t="s">
        <v>11388</v>
      </c>
      <c r="D3459" s="1" t="s">
        <v>143</v>
      </c>
      <c r="E3459">
        <v>3902100225</v>
      </c>
      <c r="F3459" s="1" t="s">
        <v>52916</v>
      </c>
      <c r="G3459" s="1" t="s">
        <v>47463</v>
      </c>
      <c r="H3459" s="1" t="s">
        <v>12874</v>
      </c>
      <c r="I3459">
        <v>98116</v>
      </c>
      <c r="J3459" s="1" t="s">
        <v>37674</v>
      </c>
      <c r="K3459" s="1" t="s">
        <v>19833</v>
      </c>
      <c r="L3459" s="1" t="s">
        <v>594</v>
      </c>
      <c r="M3459">
        <v>1</v>
      </c>
      <c r="N3459">
        <v>2001</v>
      </c>
      <c r="O3459">
        <v>6</v>
      </c>
      <c r="P3459">
        <v>1</v>
      </c>
      <c r="Q3459">
        <v>108066</v>
      </c>
      <c r="R3459">
        <v>75630</v>
      </c>
      <c r="S3459">
        <v>32436</v>
      </c>
      <c r="T3459" s="1" t="s">
        <v>47465</v>
      </c>
      <c r="U3459" s="1" t="s">
        <v>43821</v>
      </c>
      <c r="V3459" s="1" t="s">
        <v>13804</v>
      </c>
      <c r="W3459">
        <v>1951383</v>
      </c>
      <c r="X3459">
        <v>1925873</v>
      </c>
      <c r="Y3459" s="1" t="s">
        <v>6719</v>
      </c>
      <c r="Z3459" s="1" t="s">
        <v>43040</v>
      </c>
      <c r="AA3459" s="1" t="s">
        <v>143</v>
      </c>
      <c r="AB3459" s="1" t="s">
        <v>147</v>
      </c>
      <c r="AC3459">
        <v>71549</v>
      </c>
      <c r="AD3459" s="1" t="s">
        <v>308</v>
      </c>
      <c r="AE3459" s="1" t="s">
        <v>52917</v>
      </c>
      <c r="AF3459" s="1">
        <v>0</v>
      </c>
      <c r="AG3459" s="1">
        <v>0</v>
      </c>
      <c r="AH3459" s="1">
        <f>_2020_Building_Energy_Benchmarking[[#This Row],[LargestPropertyUseTypeGFA]]+_2020_Building_Energy_Benchmarking[[#This Row],[SecondLargestPropertyUseTypeGFA]]+_2020_Building_Energy_Benchmarking[[#This Row],[ThirdLargestPropertyUseTypeGFA]]</f>
        <v>75630</v>
      </c>
      <c r="AI3459" s="1">
        <f>_2020_Building_Energy_Benchmarking[[#This Row],[PropertyGFATotal]]-_2020_Building_Energy_Benchmarking[[#This Row],[Kolumna1]]</f>
        <v>32436</v>
      </c>
      <c r="AJ3459">
        <v>564441</v>
      </c>
      <c r="AK3459">
        <v>0</v>
      </c>
      <c r="AL3459">
        <v>0</v>
      </c>
      <c r="AM3459" s="1" t="s">
        <v>61</v>
      </c>
      <c r="AN3459" s="1" t="s">
        <v>47466</v>
      </c>
      <c r="AO3459">
        <v>1925873</v>
      </c>
      <c r="AP3459">
        <v>0</v>
      </c>
      <c r="AQ3459" s="1" t="s">
        <v>48746</v>
      </c>
      <c r="AR3459" s="1" t="s">
        <v>13807</v>
      </c>
    </row>
    <row r="3460" spans="1:44">
      <c r="A3460">
        <v>50663</v>
      </c>
      <c r="B3460">
        <v>2020</v>
      </c>
      <c r="C3460" s="1" t="s">
        <v>55197</v>
      </c>
      <c r="D3460" s="1" t="s">
        <v>491</v>
      </c>
      <c r="E3460">
        <v>9134200000</v>
      </c>
      <c r="F3460" s="1" t="s">
        <v>55198</v>
      </c>
      <c r="G3460" s="1" t="s">
        <v>47463</v>
      </c>
      <c r="H3460" s="1" t="s">
        <v>12874</v>
      </c>
      <c r="I3460">
        <v>98103</v>
      </c>
      <c r="J3460" s="1" t="s">
        <v>55199</v>
      </c>
      <c r="K3460" s="1" t="s">
        <v>55200</v>
      </c>
      <c r="L3460" s="1" t="s">
        <v>362</v>
      </c>
      <c r="M3460">
        <v>1</v>
      </c>
      <c r="N3460">
        <v>2017</v>
      </c>
      <c r="O3460">
        <v>4</v>
      </c>
      <c r="P3460">
        <v>1</v>
      </c>
      <c r="Q3460">
        <v>33272</v>
      </c>
      <c r="R3460">
        <v>23886</v>
      </c>
      <c r="S3460">
        <v>9386</v>
      </c>
      <c r="T3460" s="1" t="s">
        <v>47465</v>
      </c>
      <c r="U3460" s="1" t="s">
        <v>52</v>
      </c>
      <c r="V3460" s="1" t="s">
        <v>52</v>
      </c>
      <c r="Y3460" s="1" t="s">
        <v>52</v>
      </c>
      <c r="Z3460" s="1" t="s">
        <v>52</v>
      </c>
      <c r="AA3460" s="1" t="s">
        <v>47465</v>
      </c>
      <c r="AB3460" s="1" t="s">
        <v>47465</v>
      </c>
      <c r="AD3460" s="1">
        <v>0</v>
      </c>
      <c r="AE3460" s="1">
        <v>0</v>
      </c>
      <c r="AF3460" s="1">
        <v>0</v>
      </c>
      <c r="AG3460" s="1">
        <v>0</v>
      </c>
      <c r="AH3460" s="1">
        <f>_2020_Building_Energy_Benchmarking[[#This Row],[LargestPropertyUseTypeGFA]]+_2020_Building_Energy_Benchmarking[[#This Row],[SecondLargestPropertyUseTypeGFA]]+_2020_Building_Energy_Benchmarking[[#This Row],[ThirdLargestPropertyUseTypeGFA]]</f>
        <v>0</v>
      </c>
      <c r="AI3460" s="1">
        <f>_2020_Building_Energy_Benchmarking[[#This Row],[PropertyGFATotal]]-_2020_Building_Energy_Benchmarking[[#This Row],[Kolumna1]]</f>
        <v>33272</v>
      </c>
      <c r="AJ3460">
        <v>0</v>
      </c>
      <c r="AK3460">
        <v>0</v>
      </c>
      <c r="AL3460">
        <v>0</v>
      </c>
      <c r="AM3460" s="1" t="s">
        <v>4581</v>
      </c>
      <c r="AN3460" s="1" t="s">
        <v>49292</v>
      </c>
      <c r="AO3460">
        <v>0</v>
      </c>
      <c r="AP3460">
        <v>0</v>
      </c>
      <c r="AQ3460" s="1" t="s">
        <v>473</v>
      </c>
      <c r="AR3460" s="1" t="s">
        <v>473</v>
      </c>
    </row>
    <row r="3461" spans="1:44">
      <c r="A3461">
        <v>50511</v>
      </c>
      <c r="B3461">
        <v>2020</v>
      </c>
      <c r="C3461" s="1" t="s">
        <v>55029</v>
      </c>
      <c r="D3461" s="1" t="s">
        <v>47</v>
      </c>
      <c r="E3461">
        <v>1990200440</v>
      </c>
      <c r="F3461" s="1" t="s">
        <v>55030</v>
      </c>
      <c r="G3461" s="1" t="s">
        <v>47463</v>
      </c>
      <c r="H3461" s="1" t="s">
        <v>12874</v>
      </c>
      <c r="I3461">
        <v>98119</v>
      </c>
      <c r="J3461" s="1" t="s">
        <v>55031</v>
      </c>
      <c r="K3461" s="1" t="s">
        <v>31610</v>
      </c>
      <c r="L3461" s="1" t="s">
        <v>351</v>
      </c>
      <c r="M3461">
        <v>1</v>
      </c>
      <c r="N3461">
        <v>2019</v>
      </c>
      <c r="O3461">
        <v>3</v>
      </c>
      <c r="P3461">
        <v>1</v>
      </c>
      <c r="Q3461">
        <v>33290</v>
      </c>
      <c r="R3461">
        <v>22778</v>
      </c>
      <c r="S3461">
        <v>10512</v>
      </c>
      <c r="T3461" s="1" t="s">
        <v>47465</v>
      </c>
      <c r="U3461" s="1" t="s">
        <v>52</v>
      </c>
      <c r="V3461" s="1" t="s">
        <v>52</v>
      </c>
      <c r="Y3461" s="1" t="s">
        <v>52</v>
      </c>
      <c r="Z3461" s="1" t="s">
        <v>52</v>
      </c>
      <c r="AA3461" s="1" t="s">
        <v>47465</v>
      </c>
      <c r="AB3461" s="1" t="s">
        <v>47465</v>
      </c>
      <c r="AD3461" s="1">
        <v>0</v>
      </c>
      <c r="AE3461" s="1">
        <v>0</v>
      </c>
      <c r="AF3461" s="1">
        <v>0</v>
      </c>
      <c r="AG3461" s="1">
        <v>0</v>
      </c>
      <c r="AH3461" s="1">
        <f>_2020_Building_Energy_Benchmarking[[#This Row],[LargestPropertyUseTypeGFA]]+_2020_Building_Energy_Benchmarking[[#This Row],[SecondLargestPropertyUseTypeGFA]]+_2020_Building_Energy_Benchmarking[[#This Row],[ThirdLargestPropertyUseTypeGFA]]</f>
        <v>0</v>
      </c>
      <c r="AI3461" s="1">
        <f>_2020_Building_Energy_Benchmarking[[#This Row],[PropertyGFATotal]]-_2020_Building_Energy_Benchmarking[[#This Row],[Kolumna1]]</f>
        <v>33290</v>
      </c>
      <c r="AJ3461">
        <v>0</v>
      </c>
      <c r="AK3461">
        <v>0</v>
      </c>
      <c r="AL3461">
        <v>0</v>
      </c>
      <c r="AM3461" s="1" t="s">
        <v>4581</v>
      </c>
      <c r="AN3461" s="1" t="s">
        <v>49292</v>
      </c>
      <c r="AO3461">
        <v>0</v>
      </c>
      <c r="AP3461">
        <v>0</v>
      </c>
      <c r="AQ3461" s="1" t="s">
        <v>473</v>
      </c>
      <c r="AR3461" s="1" t="s">
        <v>473</v>
      </c>
    </row>
    <row r="3462" spans="1:44">
      <c r="A3462">
        <v>27397</v>
      </c>
      <c r="B3462">
        <v>2020</v>
      </c>
      <c r="C3462" s="1" t="s">
        <v>11641</v>
      </c>
      <c r="D3462" s="1" t="s">
        <v>491</v>
      </c>
      <c r="E3462">
        <v>4232400680</v>
      </c>
      <c r="F3462" s="1" t="s">
        <v>53050</v>
      </c>
      <c r="G3462" s="1" t="s">
        <v>47463</v>
      </c>
      <c r="H3462" s="1" t="s">
        <v>12874</v>
      </c>
      <c r="I3462">
        <v>98112</v>
      </c>
      <c r="J3462" s="1" t="s">
        <v>32366</v>
      </c>
      <c r="K3462" s="1" t="s">
        <v>38342</v>
      </c>
      <c r="L3462" s="1" t="s">
        <v>306</v>
      </c>
      <c r="M3462">
        <v>1</v>
      </c>
      <c r="N3462">
        <v>1911</v>
      </c>
      <c r="O3462">
        <v>4</v>
      </c>
      <c r="P3462">
        <v>2</v>
      </c>
      <c r="Q3462">
        <v>33430</v>
      </c>
      <c r="R3462">
        <v>33430</v>
      </c>
      <c r="S3462">
        <v>0</v>
      </c>
      <c r="T3462" s="1" t="s">
        <v>47465</v>
      </c>
      <c r="U3462" s="1" t="s">
        <v>52</v>
      </c>
      <c r="V3462" s="1" t="s">
        <v>52</v>
      </c>
      <c r="Y3462" s="1" t="s">
        <v>52</v>
      </c>
      <c r="Z3462" s="1" t="s">
        <v>52</v>
      </c>
      <c r="AA3462" s="1" t="s">
        <v>47465</v>
      </c>
      <c r="AB3462" s="1" t="s">
        <v>47465</v>
      </c>
      <c r="AD3462" s="1">
        <v>0</v>
      </c>
      <c r="AE3462" s="1">
        <v>0</v>
      </c>
      <c r="AF3462" s="1">
        <v>0</v>
      </c>
      <c r="AG3462" s="1">
        <v>0</v>
      </c>
      <c r="AH3462" s="1">
        <f>_2020_Building_Energy_Benchmarking[[#This Row],[LargestPropertyUseTypeGFA]]+_2020_Building_Energy_Benchmarking[[#This Row],[SecondLargestPropertyUseTypeGFA]]+_2020_Building_Energy_Benchmarking[[#This Row],[ThirdLargestPropertyUseTypeGFA]]</f>
        <v>0</v>
      </c>
      <c r="AI3462" s="1">
        <f>_2020_Building_Energy_Benchmarking[[#This Row],[PropertyGFATotal]]-_2020_Building_Energy_Benchmarking[[#This Row],[Kolumna1]]</f>
        <v>33430</v>
      </c>
      <c r="AJ3462">
        <v>0</v>
      </c>
      <c r="AK3462">
        <v>0</v>
      </c>
      <c r="AL3462">
        <v>0</v>
      </c>
      <c r="AM3462" s="1" t="s">
        <v>4581</v>
      </c>
      <c r="AN3462" s="1" t="s">
        <v>49292</v>
      </c>
      <c r="AO3462">
        <v>0</v>
      </c>
      <c r="AP3462">
        <v>0</v>
      </c>
      <c r="AQ3462" s="1" t="s">
        <v>473</v>
      </c>
      <c r="AR3462" s="1" t="s">
        <v>473</v>
      </c>
    </row>
    <row r="3463" spans="1:44">
      <c r="A3463">
        <v>49892</v>
      </c>
      <c r="B3463">
        <v>2020</v>
      </c>
      <c r="C3463" s="1" t="s">
        <v>12685</v>
      </c>
      <c r="D3463" s="1" t="s">
        <v>143</v>
      </c>
      <c r="E3463">
        <v>952006510</v>
      </c>
      <c r="F3463" s="1" t="s">
        <v>41042</v>
      </c>
      <c r="G3463" s="1" t="s">
        <v>47463</v>
      </c>
      <c r="H3463" s="1" t="s">
        <v>12874</v>
      </c>
      <c r="I3463">
        <v>98116</v>
      </c>
      <c r="J3463" s="1" t="s">
        <v>41043</v>
      </c>
      <c r="K3463" s="1" t="s">
        <v>28351</v>
      </c>
      <c r="L3463" s="1" t="s">
        <v>594</v>
      </c>
      <c r="M3463">
        <v>1</v>
      </c>
      <c r="N3463">
        <v>2014</v>
      </c>
      <c r="O3463">
        <v>7</v>
      </c>
      <c r="P3463">
        <v>1</v>
      </c>
      <c r="Q3463">
        <v>137068</v>
      </c>
      <c r="R3463">
        <v>137068</v>
      </c>
      <c r="S3463">
        <v>0</v>
      </c>
      <c r="T3463" s="1" t="s">
        <v>271</v>
      </c>
      <c r="U3463" s="1" t="s">
        <v>42515</v>
      </c>
      <c r="V3463" s="1" t="s">
        <v>8203</v>
      </c>
      <c r="W3463">
        <v>3444284</v>
      </c>
      <c r="X3463">
        <v>3395852</v>
      </c>
      <c r="Y3463" s="1" t="s">
        <v>8696</v>
      </c>
      <c r="Z3463" s="1" t="s">
        <v>38347</v>
      </c>
      <c r="AA3463" s="1" t="s">
        <v>143</v>
      </c>
      <c r="AB3463" s="1" t="s">
        <v>147</v>
      </c>
      <c r="AC3463">
        <v>70584</v>
      </c>
      <c r="AD3463" s="1" t="s">
        <v>65</v>
      </c>
      <c r="AE3463" s="1" t="s">
        <v>53723</v>
      </c>
      <c r="AF3463" s="1">
        <v>0</v>
      </c>
      <c r="AG3463" s="1">
        <v>0</v>
      </c>
      <c r="AH3463" s="1">
        <f>_2020_Building_Energy_Benchmarking[[#This Row],[LargestPropertyUseTypeGFA]]+_2020_Building_Energy_Benchmarking[[#This Row],[SecondLargestPropertyUseTypeGFA]]+_2020_Building_Energy_Benchmarking[[#This Row],[ThirdLargestPropertyUseTypeGFA]]</f>
        <v>103162</v>
      </c>
      <c r="AI3463" s="1">
        <f>_2020_Building_Energy_Benchmarking[[#This Row],[PropertyGFATotal]]-_2020_Building_Energy_Benchmarking[[#This Row],[Kolumna1]]</f>
        <v>33906</v>
      </c>
      <c r="AJ3463">
        <v>606504</v>
      </c>
      <c r="AK3463">
        <v>0</v>
      </c>
      <c r="AL3463">
        <v>13265</v>
      </c>
      <c r="AM3463" s="1" t="s">
        <v>61</v>
      </c>
      <c r="AN3463" s="1" t="s">
        <v>47466</v>
      </c>
      <c r="AO3463">
        <v>2069391</v>
      </c>
      <c r="AP3463">
        <v>1326461</v>
      </c>
      <c r="AQ3463" s="1" t="s">
        <v>12998</v>
      </c>
      <c r="AR3463" s="1" t="s">
        <v>13463</v>
      </c>
    </row>
    <row r="3464" spans="1:44">
      <c r="A3464">
        <v>24086</v>
      </c>
      <c r="B3464">
        <v>2020</v>
      </c>
      <c r="C3464" s="1" t="s">
        <v>8905</v>
      </c>
      <c r="D3464" s="1" t="s">
        <v>944</v>
      </c>
      <c r="E3464">
        <v>7666203387</v>
      </c>
      <c r="F3464" s="1" t="s">
        <v>51580</v>
      </c>
      <c r="G3464" s="1" t="s">
        <v>47463</v>
      </c>
      <c r="H3464" s="1" t="s">
        <v>12874</v>
      </c>
      <c r="I3464">
        <v>98134</v>
      </c>
      <c r="J3464" s="1" t="s">
        <v>31235</v>
      </c>
      <c r="K3464" s="1" t="s">
        <v>24127</v>
      </c>
      <c r="L3464" s="1" t="s">
        <v>390</v>
      </c>
      <c r="M3464">
        <v>2</v>
      </c>
      <c r="N3464">
        <v>1991</v>
      </c>
      <c r="O3464">
        <v>0</v>
      </c>
      <c r="P3464">
        <v>10</v>
      </c>
      <c r="Q3464">
        <v>230971</v>
      </c>
      <c r="R3464">
        <v>230971</v>
      </c>
      <c r="S3464">
        <v>0</v>
      </c>
      <c r="T3464" s="1" t="s">
        <v>47465</v>
      </c>
      <c r="U3464" s="1" t="s">
        <v>51581</v>
      </c>
      <c r="V3464" s="1" t="s">
        <v>44945</v>
      </c>
      <c r="W3464">
        <v>33777404</v>
      </c>
      <c r="X3464">
        <v>32254310</v>
      </c>
      <c r="Y3464" s="1" t="s">
        <v>51582</v>
      </c>
      <c r="Z3464" s="1" t="s">
        <v>51583</v>
      </c>
      <c r="AA3464" s="1" t="s">
        <v>106</v>
      </c>
      <c r="AB3464" s="1" t="s">
        <v>106</v>
      </c>
      <c r="AC3464">
        <v>196760</v>
      </c>
      <c r="AD3464" s="1" t="s">
        <v>65</v>
      </c>
      <c r="AE3464" s="1" t="s">
        <v>473</v>
      </c>
      <c r="AF3464" s="1">
        <v>0</v>
      </c>
      <c r="AG3464" s="1">
        <v>0</v>
      </c>
      <c r="AH3464" s="1">
        <f>_2020_Building_Energy_Benchmarking[[#This Row],[LargestPropertyUseTypeGFA]]+_2020_Building_Energy_Benchmarking[[#This Row],[SecondLargestPropertyUseTypeGFA]]+_2020_Building_Energy_Benchmarking[[#This Row],[ThirdLargestPropertyUseTypeGFA]]</f>
        <v>196760</v>
      </c>
      <c r="AI3464" s="1">
        <f>_2020_Building_Energy_Benchmarking[[#This Row],[PropertyGFATotal]]-_2020_Building_Energy_Benchmarking[[#This Row],[Kolumna1]]</f>
        <v>34211</v>
      </c>
      <c r="AJ3464">
        <v>3270616</v>
      </c>
      <c r="AK3464">
        <v>0</v>
      </c>
      <c r="AL3464">
        <v>210950</v>
      </c>
      <c r="AM3464" s="1" t="s">
        <v>61</v>
      </c>
      <c r="AN3464" s="1" t="s">
        <v>47466</v>
      </c>
      <c r="AO3464">
        <v>11159342</v>
      </c>
      <c r="AP3464">
        <v>21094967</v>
      </c>
      <c r="AQ3464" s="1" t="s">
        <v>51584</v>
      </c>
      <c r="AR3464" s="1" t="s">
        <v>5737</v>
      </c>
    </row>
    <row r="3465" spans="1:44">
      <c r="A3465">
        <v>22351</v>
      </c>
      <c r="B3465">
        <v>2020</v>
      </c>
      <c r="C3465" s="1" t="s">
        <v>7487</v>
      </c>
      <c r="D3465" s="1" t="s">
        <v>143</v>
      </c>
      <c r="E3465">
        <v>2585000000</v>
      </c>
      <c r="F3465" s="1" t="s">
        <v>50825</v>
      </c>
      <c r="G3465" s="1" t="s">
        <v>47463</v>
      </c>
      <c r="H3465" s="1" t="s">
        <v>12874</v>
      </c>
      <c r="I3465">
        <v>98104</v>
      </c>
      <c r="J3465" s="1" t="s">
        <v>27673</v>
      </c>
      <c r="K3465" s="1" t="s">
        <v>18089</v>
      </c>
      <c r="L3465" s="1" t="s">
        <v>51</v>
      </c>
      <c r="M3465">
        <v>2</v>
      </c>
      <c r="N3465">
        <v>1909</v>
      </c>
      <c r="O3465">
        <v>6</v>
      </c>
      <c r="P3465">
        <v>1</v>
      </c>
      <c r="Q3465">
        <v>201656</v>
      </c>
      <c r="R3465">
        <v>201656</v>
      </c>
      <c r="S3465">
        <v>0</v>
      </c>
      <c r="T3465" s="1" t="s">
        <v>17102</v>
      </c>
      <c r="U3465" s="1" t="s">
        <v>44181</v>
      </c>
      <c r="V3465" s="1" t="s">
        <v>42322</v>
      </c>
      <c r="W3465">
        <v>3876076</v>
      </c>
      <c r="X3465">
        <v>3825708</v>
      </c>
      <c r="Y3465" s="1" t="s">
        <v>43655</v>
      </c>
      <c r="Z3465" s="1" t="s">
        <v>47654</v>
      </c>
      <c r="AA3465" s="1" t="s">
        <v>143</v>
      </c>
      <c r="AB3465" s="1" t="s">
        <v>147</v>
      </c>
      <c r="AC3465">
        <v>152893</v>
      </c>
      <c r="AD3465" s="1" t="s">
        <v>308</v>
      </c>
      <c r="AE3465" s="1" t="s">
        <v>50826</v>
      </c>
      <c r="AF3465" s="1">
        <v>0</v>
      </c>
      <c r="AG3465" s="1">
        <v>0</v>
      </c>
      <c r="AH3465" s="1">
        <f>_2020_Building_Energy_Benchmarking[[#This Row],[LargestPropertyUseTypeGFA]]+_2020_Building_Energy_Benchmarking[[#This Row],[SecondLargestPropertyUseTypeGFA]]+_2020_Building_Energy_Benchmarking[[#This Row],[ThirdLargestPropertyUseTypeGFA]]</f>
        <v>167429</v>
      </c>
      <c r="AI3465" s="1">
        <f>_2020_Building_Energy_Benchmarking[[#This Row],[PropertyGFATotal]]-_2020_Building_Energy_Benchmarking[[#This Row],[Kolumna1]]</f>
        <v>34227</v>
      </c>
      <c r="AJ3465">
        <v>1121251</v>
      </c>
      <c r="AK3465">
        <v>0</v>
      </c>
      <c r="AL3465">
        <v>0</v>
      </c>
      <c r="AM3465" s="1" t="s">
        <v>61</v>
      </c>
      <c r="AN3465" s="1" t="s">
        <v>47466</v>
      </c>
      <c r="AO3465">
        <v>3825708</v>
      </c>
      <c r="AP3465">
        <v>0</v>
      </c>
      <c r="AQ3465" s="1" t="s">
        <v>31887</v>
      </c>
      <c r="AR3465" s="1" t="s">
        <v>13807</v>
      </c>
    </row>
    <row r="3466" spans="1:44">
      <c r="A3466">
        <v>23107</v>
      </c>
      <c r="B3466">
        <v>2020</v>
      </c>
      <c r="C3466" s="1" t="s">
        <v>7938</v>
      </c>
      <c r="D3466" s="1" t="s">
        <v>143</v>
      </c>
      <c r="E3466">
        <v>3110710000</v>
      </c>
      <c r="F3466" s="1" t="s">
        <v>51070</v>
      </c>
      <c r="G3466" s="1" t="s">
        <v>47463</v>
      </c>
      <c r="H3466" s="1" t="s">
        <v>12874</v>
      </c>
      <c r="I3466">
        <v>98126</v>
      </c>
      <c r="J3466" s="1" t="s">
        <v>28805</v>
      </c>
      <c r="K3466" s="1" t="s">
        <v>28806</v>
      </c>
      <c r="L3466" s="1" t="s">
        <v>594</v>
      </c>
      <c r="M3466">
        <v>1</v>
      </c>
      <c r="N3466">
        <v>2000</v>
      </c>
      <c r="O3466">
        <v>6</v>
      </c>
      <c r="P3466">
        <v>1</v>
      </c>
      <c r="Q3466">
        <v>68400</v>
      </c>
      <c r="R3466">
        <v>68400</v>
      </c>
      <c r="S3466">
        <v>0</v>
      </c>
      <c r="T3466" s="1" t="s">
        <v>16603</v>
      </c>
      <c r="U3466" s="1" t="s">
        <v>42203</v>
      </c>
      <c r="V3466" s="1" t="s">
        <v>43214</v>
      </c>
      <c r="W3466">
        <v>1811256</v>
      </c>
      <c r="X3466">
        <v>1774968</v>
      </c>
      <c r="Y3466" s="1" t="s">
        <v>9840</v>
      </c>
      <c r="Z3466" s="1" t="s">
        <v>42725</v>
      </c>
      <c r="AA3466" s="1" t="s">
        <v>143</v>
      </c>
      <c r="AB3466" s="1" t="s">
        <v>147</v>
      </c>
      <c r="AC3466">
        <v>34079</v>
      </c>
      <c r="AD3466" s="1">
        <v>0</v>
      </c>
      <c r="AE3466" s="1">
        <v>0</v>
      </c>
      <c r="AF3466" s="1">
        <v>0</v>
      </c>
      <c r="AG3466" s="1">
        <v>0</v>
      </c>
      <c r="AH3466" s="1">
        <f>_2020_Building_Energy_Benchmarking[[#This Row],[LargestPropertyUseTypeGFA]]+_2020_Building_Energy_Benchmarking[[#This Row],[SecondLargestPropertyUseTypeGFA]]+_2020_Building_Energy_Benchmarking[[#This Row],[ThirdLargestPropertyUseTypeGFA]]</f>
        <v>34079</v>
      </c>
      <c r="AI3466" s="1">
        <f>_2020_Building_Energy_Benchmarking[[#This Row],[PropertyGFATotal]]-_2020_Building_Energy_Benchmarking[[#This Row],[Kolumna1]]</f>
        <v>34321</v>
      </c>
      <c r="AJ3466">
        <v>326404</v>
      </c>
      <c r="AK3466">
        <v>0</v>
      </c>
      <c r="AL3466">
        <v>6613</v>
      </c>
      <c r="AM3466" s="1" t="s">
        <v>61</v>
      </c>
      <c r="AN3466" s="1" t="s">
        <v>47466</v>
      </c>
      <c r="AO3466">
        <v>1113692</v>
      </c>
      <c r="AP3466">
        <v>661276</v>
      </c>
      <c r="AQ3466" s="1" t="s">
        <v>20468</v>
      </c>
      <c r="AR3466" s="1" t="s">
        <v>13463</v>
      </c>
    </row>
    <row r="3467" spans="1:44">
      <c r="A3467">
        <v>23883</v>
      </c>
      <c r="B3467">
        <v>2020</v>
      </c>
      <c r="C3467" s="1" t="s">
        <v>8718</v>
      </c>
      <c r="D3467" s="1" t="s">
        <v>143</v>
      </c>
      <c r="E3467">
        <v>7863500075</v>
      </c>
      <c r="F3467" s="1" t="s">
        <v>51483</v>
      </c>
      <c r="G3467" s="1" t="s">
        <v>47463</v>
      </c>
      <c r="H3467" s="1" t="s">
        <v>12874</v>
      </c>
      <c r="I3467">
        <v>98109</v>
      </c>
      <c r="J3467" s="1" t="s">
        <v>27657</v>
      </c>
      <c r="K3467" s="1" t="s">
        <v>30758</v>
      </c>
      <c r="L3467" s="1" t="s">
        <v>362</v>
      </c>
      <c r="M3467">
        <v>1</v>
      </c>
      <c r="N3467">
        <v>1999</v>
      </c>
      <c r="O3467">
        <v>6</v>
      </c>
      <c r="P3467">
        <v>1</v>
      </c>
      <c r="Q3467">
        <v>92841</v>
      </c>
      <c r="R3467">
        <v>70307</v>
      </c>
      <c r="S3467">
        <v>22534</v>
      </c>
      <c r="T3467" s="1" t="s">
        <v>14941</v>
      </c>
      <c r="U3467" s="1" t="s">
        <v>44093</v>
      </c>
      <c r="V3467" s="1" t="s">
        <v>44093</v>
      </c>
      <c r="W3467">
        <v>1610395</v>
      </c>
      <c r="X3467">
        <v>1610395</v>
      </c>
      <c r="Y3467" s="1" t="s">
        <v>42941</v>
      </c>
      <c r="Z3467" s="1" t="s">
        <v>42941</v>
      </c>
      <c r="AA3467" s="1" t="s">
        <v>143</v>
      </c>
      <c r="AB3467" s="1" t="s">
        <v>147</v>
      </c>
      <c r="AC3467">
        <v>50517</v>
      </c>
      <c r="AD3467" s="1" t="s">
        <v>65</v>
      </c>
      <c r="AE3467" s="1" t="s">
        <v>51484</v>
      </c>
      <c r="AF3467" s="1">
        <v>0</v>
      </c>
      <c r="AG3467" s="1">
        <v>0</v>
      </c>
      <c r="AH3467" s="1">
        <f>_2020_Building_Energy_Benchmarking[[#This Row],[LargestPropertyUseTypeGFA]]+_2020_Building_Energy_Benchmarking[[#This Row],[SecondLargestPropertyUseTypeGFA]]+_2020_Building_Energy_Benchmarking[[#This Row],[ThirdLargestPropertyUseTypeGFA]]</f>
        <v>58077</v>
      </c>
      <c r="AI3467" s="1">
        <f>_2020_Building_Energy_Benchmarking[[#This Row],[PropertyGFATotal]]-_2020_Building_Energy_Benchmarking[[#This Row],[Kolumna1]]</f>
        <v>34764</v>
      </c>
      <c r="AJ3467">
        <v>471980</v>
      </c>
      <c r="AK3467">
        <v>0</v>
      </c>
      <c r="AL3467">
        <v>0</v>
      </c>
      <c r="AM3467" s="1" t="s">
        <v>61</v>
      </c>
      <c r="AN3467" s="1" t="s">
        <v>47466</v>
      </c>
      <c r="AO3467">
        <v>1610395</v>
      </c>
      <c r="AP3467">
        <v>0</v>
      </c>
      <c r="AQ3467" s="1" t="s">
        <v>43511</v>
      </c>
      <c r="AR3467" s="1" t="s">
        <v>13807</v>
      </c>
    </row>
    <row r="3468" spans="1:44">
      <c r="A3468">
        <v>26839</v>
      </c>
      <c r="B3468">
        <v>2020</v>
      </c>
      <c r="C3468" s="1" t="s">
        <v>11183</v>
      </c>
      <c r="D3468" s="1" t="s">
        <v>143</v>
      </c>
      <c r="E3468">
        <v>5247801970</v>
      </c>
      <c r="F3468" s="1" t="s">
        <v>52814</v>
      </c>
      <c r="G3468" s="1" t="s">
        <v>47463</v>
      </c>
      <c r="H3468" s="1" t="s">
        <v>12874</v>
      </c>
      <c r="I3468">
        <v>98104</v>
      </c>
      <c r="J3468" s="1" t="s">
        <v>37171</v>
      </c>
      <c r="K3468" s="1" t="s">
        <v>52049</v>
      </c>
      <c r="L3468" s="1" t="s">
        <v>51</v>
      </c>
      <c r="M3468">
        <v>1</v>
      </c>
      <c r="N3468">
        <v>1914</v>
      </c>
      <c r="O3468">
        <v>6</v>
      </c>
      <c r="P3468">
        <v>1</v>
      </c>
      <c r="Q3468">
        <v>34848</v>
      </c>
      <c r="R3468">
        <v>34848</v>
      </c>
      <c r="S3468">
        <v>0</v>
      </c>
      <c r="T3468" s="1" t="s">
        <v>47465</v>
      </c>
      <c r="U3468" s="1" t="s">
        <v>52</v>
      </c>
      <c r="V3468" s="1" t="s">
        <v>52</v>
      </c>
      <c r="Y3468" s="1" t="s">
        <v>52</v>
      </c>
      <c r="Z3468" s="1" t="s">
        <v>52</v>
      </c>
      <c r="AA3468" s="1" t="s">
        <v>47465</v>
      </c>
      <c r="AB3468" s="1" t="s">
        <v>47465</v>
      </c>
      <c r="AD3468" s="1">
        <v>0</v>
      </c>
      <c r="AE3468" s="1">
        <v>0</v>
      </c>
      <c r="AF3468" s="1">
        <v>0</v>
      </c>
      <c r="AG3468" s="1">
        <v>0</v>
      </c>
      <c r="AH3468" s="1">
        <f>_2020_Building_Energy_Benchmarking[[#This Row],[LargestPropertyUseTypeGFA]]+_2020_Building_Energy_Benchmarking[[#This Row],[SecondLargestPropertyUseTypeGFA]]+_2020_Building_Energy_Benchmarking[[#This Row],[ThirdLargestPropertyUseTypeGFA]]</f>
        <v>0</v>
      </c>
      <c r="AI3468" s="1">
        <f>_2020_Building_Energy_Benchmarking[[#This Row],[PropertyGFATotal]]-_2020_Building_Energy_Benchmarking[[#This Row],[Kolumna1]]</f>
        <v>34848</v>
      </c>
      <c r="AJ3468">
        <v>0</v>
      </c>
      <c r="AK3468">
        <v>0</v>
      </c>
      <c r="AL3468">
        <v>0</v>
      </c>
      <c r="AM3468" s="1" t="s">
        <v>4581</v>
      </c>
      <c r="AN3468" s="1" t="s">
        <v>49292</v>
      </c>
      <c r="AO3468">
        <v>0</v>
      </c>
      <c r="AP3468">
        <v>0</v>
      </c>
      <c r="AQ3468" s="1" t="s">
        <v>473</v>
      </c>
      <c r="AR3468" s="1" t="s">
        <v>473</v>
      </c>
    </row>
    <row r="3469" spans="1:44">
      <c r="A3469">
        <v>360</v>
      </c>
      <c r="B3469">
        <v>2020</v>
      </c>
      <c r="C3469" s="1" t="s">
        <v>1850</v>
      </c>
      <c r="D3469" s="1" t="s">
        <v>47</v>
      </c>
      <c r="E3469">
        <v>942001105</v>
      </c>
      <c r="F3469" s="1" t="s">
        <v>48114</v>
      </c>
      <c r="G3469" s="1" t="s">
        <v>47463</v>
      </c>
      <c r="H3469" s="1" t="s">
        <v>12874</v>
      </c>
      <c r="I3469">
        <v>98104</v>
      </c>
      <c r="J3469" s="1" t="s">
        <v>15680</v>
      </c>
      <c r="K3469" s="1" t="s">
        <v>15681</v>
      </c>
      <c r="L3469" s="1" t="s">
        <v>51</v>
      </c>
      <c r="M3469">
        <v>7</v>
      </c>
      <c r="N3469">
        <v>2006</v>
      </c>
      <c r="O3469">
        <v>13</v>
      </c>
      <c r="P3469">
        <v>1</v>
      </c>
      <c r="Q3469">
        <v>372242</v>
      </c>
      <c r="R3469">
        <v>319539</v>
      </c>
      <c r="S3469">
        <v>52703</v>
      </c>
      <c r="T3469" s="1" t="s">
        <v>438</v>
      </c>
      <c r="U3469" s="1" t="s">
        <v>42242</v>
      </c>
      <c r="V3469" s="1" t="s">
        <v>8581</v>
      </c>
      <c r="W3469">
        <v>15980162</v>
      </c>
      <c r="X3469">
        <v>15835512</v>
      </c>
      <c r="Y3469" s="1" t="s">
        <v>45330</v>
      </c>
      <c r="Z3469" s="1" t="s">
        <v>42283</v>
      </c>
      <c r="AA3469" s="1" t="s">
        <v>213</v>
      </c>
      <c r="AB3469" s="1" t="s">
        <v>213</v>
      </c>
      <c r="AC3469">
        <v>276506</v>
      </c>
      <c r="AD3469" s="1" t="s">
        <v>65</v>
      </c>
      <c r="AE3469" s="1" t="s">
        <v>48115</v>
      </c>
      <c r="AF3469" s="1" t="s">
        <v>1770</v>
      </c>
      <c r="AG3469" s="1" t="s">
        <v>48116</v>
      </c>
      <c r="AH3469" s="1">
        <f>_2020_Building_Energy_Benchmarking[[#This Row],[LargestPropertyUseTypeGFA]]+_2020_Building_Energy_Benchmarking[[#This Row],[SecondLargestPropertyUseTypeGFA]]+_2020_Building_Energy_Benchmarking[[#This Row],[ThirdLargestPropertyUseTypeGFA]]</f>
        <v>337297</v>
      </c>
      <c r="AI3469" s="1">
        <f>_2020_Building_Energy_Benchmarking[[#This Row],[PropertyGFATotal]]-_2020_Building_Energy_Benchmarking[[#This Row],[Kolumna1]]</f>
        <v>34945</v>
      </c>
      <c r="AJ3469">
        <v>3272507</v>
      </c>
      <c r="AK3469">
        <v>0</v>
      </c>
      <c r="AL3469">
        <v>46697</v>
      </c>
      <c r="AM3469" s="1" t="s">
        <v>61</v>
      </c>
      <c r="AN3469" s="1" t="s">
        <v>47466</v>
      </c>
      <c r="AO3469">
        <v>11165794</v>
      </c>
      <c r="AP3469">
        <v>4669720</v>
      </c>
      <c r="AQ3469" s="1" t="s">
        <v>45669</v>
      </c>
      <c r="AR3469" s="1" t="s">
        <v>88</v>
      </c>
    </row>
    <row r="3470" spans="1:44">
      <c r="A3470">
        <v>26400</v>
      </c>
      <c r="B3470">
        <v>2020</v>
      </c>
      <c r="C3470" s="1" t="s">
        <v>10864</v>
      </c>
      <c r="D3470" s="1" t="s">
        <v>491</v>
      </c>
      <c r="E3470">
        <v>8816400270</v>
      </c>
      <c r="F3470" s="1" t="s">
        <v>52622</v>
      </c>
      <c r="G3470" s="1" t="s">
        <v>47463</v>
      </c>
      <c r="H3470" s="1" t="s">
        <v>12874</v>
      </c>
      <c r="I3470">
        <v>98105</v>
      </c>
      <c r="J3470" s="1" t="s">
        <v>36367</v>
      </c>
      <c r="K3470" s="1" t="s">
        <v>22333</v>
      </c>
      <c r="L3470" s="1" t="s">
        <v>280</v>
      </c>
      <c r="M3470">
        <v>1</v>
      </c>
      <c r="N3470">
        <v>1999</v>
      </c>
      <c r="O3470">
        <v>4</v>
      </c>
      <c r="P3470">
        <v>1</v>
      </c>
      <c r="Q3470">
        <v>34962</v>
      </c>
      <c r="R3470">
        <v>22184</v>
      </c>
      <c r="S3470">
        <v>12778</v>
      </c>
      <c r="T3470" s="1" t="s">
        <v>47465</v>
      </c>
      <c r="U3470" s="1" t="s">
        <v>52</v>
      </c>
      <c r="V3470" s="1" t="s">
        <v>52</v>
      </c>
      <c r="Y3470" s="1" t="s">
        <v>52</v>
      </c>
      <c r="Z3470" s="1" t="s">
        <v>52</v>
      </c>
      <c r="AA3470" s="1" t="s">
        <v>47465</v>
      </c>
      <c r="AB3470" s="1" t="s">
        <v>47465</v>
      </c>
      <c r="AD3470" s="1">
        <v>0</v>
      </c>
      <c r="AE3470" s="1">
        <v>0</v>
      </c>
      <c r="AF3470" s="1">
        <v>0</v>
      </c>
      <c r="AG3470" s="1">
        <v>0</v>
      </c>
      <c r="AH3470" s="1">
        <f>_2020_Building_Energy_Benchmarking[[#This Row],[LargestPropertyUseTypeGFA]]+_2020_Building_Energy_Benchmarking[[#This Row],[SecondLargestPropertyUseTypeGFA]]+_2020_Building_Energy_Benchmarking[[#This Row],[ThirdLargestPropertyUseTypeGFA]]</f>
        <v>0</v>
      </c>
      <c r="AI3470" s="1">
        <f>_2020_Building_Energy_Benchmarking[[#This Row],[PropertyGFATotal]]-_2020_Building_Energy_Benchmarking[[#This Row],[Kolumna1]]</f>
        <v>34962</v>
      </c>
      <c r="AJ3470">
        <v>0</v>
      </c>
      <c r="AK3470">
        <v>0</v>
      </c>
      <c r="AL3470">
        <v>0</v>
      </c>
      <c r="AM3470" s="1" t="s">
        <v>4581</v>
      </c>
      <c r="AN3470" s="1" t="s">
        <v>49292</v>
      </c>
      <c r="AO3470">
        <v>0</v>
      </c>
      <c r="AP3470">
        <v>0</v>
      </c>
      <c r="AQ3470" s="1" t="s">
        <v>473</v>
      </c>
      <c r="AR3470" s="1" t="s">
        <v>473</v>
      </c>
    </row>
    <row r="3471" spans="1:44">
      <c r="A3471">
        <v>456</v>
      </c>
      <c r="B3471">
        <v>2020</v>
      </c>
      <c r="C3471" s="1" t="s">
        <v>2350</v>
      </c>
      <c r="D3471" s="1" t="s">
        <v>47</v>
      </c>
      <c r="E3471">
        <v>2249500235</v>
      </c>
      <c r="F3471" s="1" t="s">
        <v>48352</v>
      </c>
      <c r="G3471" s="1" t="s">
        <v>47463</v>
      </c>
      <c r="H3471" s="1" t="s">
        <v>12874</v>
      </c>
      <c r="I3471">
        <v>98109</v>
      </c>
      <c r="J3471" s="1" t="s">
        <v>16544</v>
      </c>
      <c r="K3471" s="1" t="s">
        <v>16545</v>
      </c>
      <c r="L3471" s="1" t="s">
        <v>351</v>
      </c>
      <c r="M3471">
        <v>1</v>
      </c>
      <c r="N3471">
        <v>1996</v>
      </c>
      <c r="O3471">
        <v>5</v>
      </c>
      <c r="P3471">
        <v>1</v>
      </c>
      <c r="Q3471">
        <v>228460</v>
      </c>
      <c r="R3471">
        <v>116182</v>
      </c>
      <c r="S3471">
        <v>112278</v>
      </c>
      <c r="T3471" s="1" t="s">
        <v>21427</v>
      </c>
      <c r="U3471" s="1" t="s">
        <v>5412</v>
      </c>
      <c r="V3471" s="1" t="s">
        <v>44130</v>
      </c>
      <c r="W3471">
        <v>3444747</v>
      </c>
      <c r="X3471">
        <v>3392777</v>
      </c>
      <c r="Y3471" s="1" t="s">
        <v>48353</v>
      </c>
      <c r="Z3471" s="1" t="s">
        <v>42174</v>
      </c>
      <c r="AA3471" s="1" t="s">
        <v>213</v>
      </c>
      <c r="AB3471" s="1" t="s">
        <v>213</v>
      </c>
      <c r="AC3471">
        <v>115354</v>
      </c>
      <c r="AD3471" s="1" t="s">
        <v>65</v>
      </c>
      <c r="AE3471" s="1" t="s">
        <v>48354</v>
      </c>
      <c r="AF3471" s="1" t="s">
        <v>3707</v>
      </c>
      <c r="AG3471" s="1" t="s">
        <v>48355</v>
      </c>
      <c r="AH3471" s="1">
        <f>_2020_Building_Energy_Benchmarking[[#This Row],[LargestPropertyUseTypeGFA]]+_2020_Building_Energy_Benchmarking[[#This Row],[SecondLargestPropertyUseTypeGFA]]+_2020_Building_Energy_Benchmarking[[#This Row],[ThirdLargestPropertyUseTypeGFA]]</f>
        <v>193443</v>
      </c>
      <c r="AI3471" s="1">
        <f>_2020_Building_Energy_Benchmarking[[#This Row],[PropertyGFATotal]]-_2020_Building_Energy_Benchmarking[[#This Row],[Kolumna1]]</f>
        <v>35017</v>
      </c>
      <c r="AJ3471">
        <v>994366</v>
      </c>
      <c r="AK3471">
        <v>0</v>
      </c>
      <c r="AL3471">
        <v>0</v>
      </c>
      <c r="AM3471" s="1" t="s">
        <v>61</v>
      </c>
      <c r="AN3471" s="1" t="s">
        <v>47466</v>
      </c>
      <c r="AO3471">
        <v>3392777</v>
      </c>
      <c r="AP3471">
        <v>0</v>
      </c>
      <c r="AQ3471" s="1" t="s">
        <v>78</v>
      </c>
      <c r="AR3471" s="1" t="s">
        <v>13276</v>
      </c>
    </row>
    <row r="3472" spans="1:44">
      <c r="A3472">
        <v>27378</v>
      </c>
      <c r="B3472">
        <v>2020</v>
      </c>
      <c r="C3472" s="1" t="s">
        <v>11618</v>
      </c>
      <c r="D3472" s="1" t="s">
        <v>47</v>
      </c>
      <c r="E3472">
        <v>6716700415</v>
      </c>
      <c r="F3472" s="1" t="s">
        <v>53038</v>
      </c>
      <c r="G3472" s="1" t="s">
        <v>47463</v>
      </c>
      <c r="H3472" s="1" t="s">
        <v>12874</v>
      </c>
      <c r="I3472">
        <v>98115</v>
      </c>
      <c r="J3472" s="1" t="s">
        <v>38293</v>
      </c>
      <c r="K3472" s="1" t="s">
        <v>38294</v>
      </c>
      <c r="L3472" s="1" t="s">
        <v>280</v>
      </c>
      <c r="M3472">
        <v>1</v>
      </c>
      <c r="N3472">
        <v>1997</v>
      </c>
      <c r="O3472">
        <v>1</v>
      </c>
      <c r="P3472">
        <v>1</v>
      </c>
      <c r="Q3472">
        <v>76585</v>
      </c>
      <c r="R3472">
        <v>38000</v>
      </c>
      <c r="S3472">
        <v>38585</v>
      </c>
      <c r="T3472" s="1" t="s">
        <v>175</v>
      </c>
      <c r="U3472" s="1" t="s">
        <v>43184</v>
      </c>
      <c r="V3472" s="1" t="s">
        <v>53039</v>
      </c>
      <c r="W3472">
        <v>12699529</v>
      </c>
      <c r="X3472">
        <v>12478851</v>
      </c>
      <c r="Y3472" s="1" t="s">
        <v>53040</v>
      </c>
      <c r="Z3472" s="1" t="s">
        <v>53041</v>
      </c>
      <c r="AA3472" s="1" t="s">
        <v>1353</v>
      </c>
      <c r="AB3472" s="1" t="s">
        <v>1353</v>
      </c>
      <c r="AC3472">
        <v>41447</v>
      </c>
      <c r="AD3472" s="1" t="s">
        <v>65</v>
      </c>
      <c r="AE3472" s="1" t="s">
        <v>473</v>
      </c>
      <c r="AF3472" s="1">
        <v>0</v>
      </c>
      <c r="AG3472" s="1">
        <v>0</v>
      </c>
      <c r="AH3472" s="1">
        <f>_2020_Building_Energy_Benchmarking[[#This Row],[LargestPropertyUseTypeGFA]]+_2020_Building_Energy_Benchmarking[[#This Row],[SecondLargestPropertyUseTypeGFA]]+_2020_Building_Energy_Benchmarking[[#This Row],[ThirdLargestPropertyUseTypeGFA]]</f>
        <v>41447</v>
      </c>
      <c r="AI3472" s="1">
        <f>_2020_Building_Energy_Benchmarking[[#This Row],[PropertyGFATotal]]-_2020_Building_Energy_Benchmarking[[#This Row],[Kolumna1]]</f>
        <v>35138</v>
      </c>
      <c r="AJ3472">
        <v>1970443</v>
      </c>
      <c r="AK3472">
        <v>0</v>
      </c>
      <c r="AL3472">
        <v>57557</v>
      </c>
      <c r="AM3472" s="1" t="s">
        <v>61</v>
      </c>
      <c r="AN3472" s="1" t="s">
        <v>47466</v>
      </c>
      <c r="AO3472">
        <v>6723152</v>
      </c>
      <c r="AP3472">
        <v>5755700</v>
      </c>
      <c r="AQ3472" s="1" t="s">
        <v>53042</v>
      </c>
      <c r="AR3472" s="1" t="s">
        <v>16992</v>
      </c>
    </row>
    <row r="3473" spans="1:44">
      <c r="A3473">
        <v>25241</v>
      </c>
      <c r="B3473">
        <v>2020</v>
      </c>
      <c r="C3473" s="1" t="s">
        <v>9894</v>
      </c>
      <c r="D3473" s="1" t="s">
        <v>491</v>
      </c>
      <c r="E3473">
        <v>8895500000</v>
      </c>
      <c r="F3473" s="1" t="s">
        <v>52103</v>
      </c>
      <c r="G3473" s="1" t="s">
        <v>47463</v>
      </c>
      <c r="H3473" s="1" t="s">
        <v>12874</v>
      </c>
      <c r="I3473">
        <v>98133</v>
      </c>
      <c r="J3473" s="1" t="s">
        <v>52104</v>
      </c>
      <c r="K3473" s="1" t="s">
        <v>33481</v>
      </c>
      <c r="L3473" s="1" t="s">
        <v>437</v>
      </c>
      <c r="M3473">
        <v>1</v>
      </c>
      <c r="N3473">
        <v>1988</v>
      </c>
      <c r="O3473">
        <v>3</v>
      </c>
      <c r="P3473">
        <v>10</v>
      </c>
      <c r="Q3473">
        <v>166858</v>
      </c>
      <c r="R3473">
        <v>166858</v>
      </c>
      <c r="S3473">
        <v>0</v>
      </c>
      <c r="T3473" s="1" t="s">
        <v>15790</v>
      </c>
      <c r="U3473" s="1" t="s">
        <v>42820</v>
      </c>
      <c r="V3473" s="1" t="s">
        <v>43725</v>
      </c>
      <c r="W3473">
        <v>4121294</v>
      </c>
      <c r="X3473">
        <v>4093870</v>
      </c>
      <c r="Y3473" s="1" t="s">
        <v>13147</v>
      </c>
      <c r="Z3473" s="1" t="s">
        <v>8053</v>
      </c>
      <c r="AA3473" s="1" t="s">
        <v>491</v>
      </c>
      <c r="AB3473" s="1" t="s">
        <v>147</v>
      </c>
      <c r="AC3473">
        <v>131517</v>
      </c>
      <c r="AD3473" s="1" t="s">
        <v>77</v>
      </c>
      <c r="AE3473" s="1" t="s">
        <v>473</v>
      </c>
      <c r="AF3473" s="1">
        <v>0</v>
      </c>
      <c r="AG3473" s="1">
        <v>0</v>
      </c>
      <c r="AH3473" s="1">
        <f>_2020_Building_Energy_Benchmarking[[#This Row],[LargestPropertyUseTypeGFA]]+_2020_Building_Energy_Benchmarking[[#This Row],[SecondLargestPropertyUseTypeGFA]]+_2020_Building_Energy_Benchmarking[[#This Row],[ThirdLargestPropertyUseTypeGFA]]</f>
        <v>131517</v>
      </c>
      <c r="AI3473" s="1">
        <f>_2020_Building_Energy_Benchmarking[[#This Row],[PropertyGFATotal]]-_2020_Building_Energy_Benchmarking[[#This Row],[Kolumna1]]</f>
        <v>35341</v>
      </c>
      <c r="AJ3473">
        <v>1193573</v>
      </c>
      <c r="AK3473">
        <v>0</v>
      </c>
      <c r="AL3473">
        <v>214</v>
      </c>
      <c r="AM3473" s="1" t="s">
        <v>61</v>
      </c>
      <c r="AN3473" s="1" t="s">
        <v>47466</v>
      </c>
      <c r="AO3473">
        <v>4072471</v>
      </c>
      <c r="AP3473">
        <v>21400</v>
      </c>
      <c r="AQ3473" s="1" t="s">
        <v>42322</v>
      </c>
      <c r="AR3473" s="1" t="s">
        <v>13807</v>
      </c>
    </row>
    <row r="3474" spans="1:44">
      <c r="A3474">
        <v>608</v>
      </c>
      <c r="B3474">
        <v>2020</v>
      </c>
      <c r="C3474" s="1" t="s">
        <v>3085</v>
      </c>
      <c r="D3474" s="1" t="s">
        <v>47</v>
      </c>
      <c r="E3474">
        <v>5247800200</v>
      </c>
      <c r="F3474" s="1" t="s">
        <v>17921</v>
      </c>
      <c r="G3474" s="1" t="s">
        <v>47463</v>
      </c>
      <c r="H3474" s="1" t="s">
        <v>12874</v>
      </c>
      <c r="I3474">
        <v>98104</v>
      </c>
      <c r="J3474" s="1" t="s">
        <v>17922</v>
      </c>
      <c r="K3474" s="1" t="s">
        <v>17923</v>
      </c>
      <c r="L3474" s="1" t="s">
        <v>51</v>
      </c>
      <c r="M3474">
        <v>1</v>
      </c>
      <c r="N3474">
        <v>1913</v>
      </c>
      <c r="O3474">
        <v>7</v>
      </c>
      <c r="P3474">
        <v>3</v>
      </c>
      <c r="Q3474">
        <v>228796</v>
      </c>
      <c r="R3474">
        <v>228796</v>
      </c>
      <c r="S3474">
        <v>0</v>
      </c>
      <c r="T3474" s="1" t="s">
        <v>242</v>
      </c>
      <c r="U3474" s="1" t="s">
        <v>43811</v>
      </c>
      <c r="V3474" s="1" t="s">
        <v>43658</v>
      </c>
      <c r="W3474">
        <v>7245317</v>
      </c>
      <c r="X3474">
        <v>7197508</v>
      </c>
      <c r="Y3474" s="1" t="s">
        <v>43862</v>
      </c>
      <c r="Z3474" s="1" t="s">
        <v>48710</v>
      </c>
      <c r="AA3474" s="1" t="s">
        <v>213</v>
      </c>
      <c r="AB3474" s="1" t="s">
        <v>213</v>
      </c>
      <c r="AC3474">
        <v>192891</v>
      </c>
      <c r="AD3474" s="1">
        <v>0</v>
      </c>
      <c r="AE3474" s="1">
        <v>0</v>
      </c>
      <c r="AF3474" s="1">
        <v>0</v>
      </c>
      <c r="AG3474" s="1">
        <v>0</v>
      </c>
      <c r="AH3474" s="1">
        <f>_2020_Building_Energy_Benchmarking[[#This Row],[LargestPropertyUseTypeGFA]]+_2020_Building_Energy_Benchmarking[[#This Row],[SecondLargestPropertyUseTypeGFA]]+_2020_Building_Energy_Benchmarking[[#This Row],[ThirdLargestPropertyUseTypeGFA]]</f>
        <v>192891</v>
      </c>
      <c r="AI3474" s="1">
        <f>_2020_Building_Energy_Benchmarking[[#This Row],[PropertyGFATotal]]-_2020_Building_Energy_Benchmarking[[#This Row],[Kolumna1]]</f>
        <v>35905</v>
      </c>
      <c r="AJ3474">
        <v>1964082</v>
      </c>
      <c r="AK3474">
        <v>0</v>
      </c>
      <c r="AL3474">
        <v>4961</v>
      </c>
      <c r="AM3474" s="1" t="s">
        <v>61</v>
      </c>
      <c r="AN3474" s="1" t="s">
        <v>47466</v>
      </c>
      <c r="AO3474">
        <v>6701448</v>
      </c>
      <c r="AP3474">
        <v>496061</v>
      </c>
      <c r="AQ3474" s="1" t="s">
        <v>14988</v>
      </c>
      <c r="AR3474" s="1" t="s">
        <v>15411</v>
      </c>
    </row>
    <row r="3475" spans="1:44">
      <c r="A3475">
        <v>675</v>
      </c>
      <c r="B3475">
        <v>2020</v>
      </c>
      <c r="C3475" s="1" t="s">
        <v>48833</v>
      </c>
      <c r="D3475" s="1" t="s">
        <v>47</v>
      </c>
      <c r="E3475">
        <v>8590900185</v>
      </c>
      <c r="F3475" s="1" t="s">
        <v>48834</v>
      </c>
      <c r="G3475" s="1" t="s">
        <v>47463</v>
      </c>
      <c r="H3475" s="1" t="s">
        <v>12874</v>
      </c>
      <c r="I3475">
        <v>98104</v>
      </c>
      <c r="J3475" s="1" t="s">
        <v>48835</v>
      </c>
      <c r="K3475" s="1" t="s">
        <v>37280</v>
      </c>
      <c r="L3475" s="1" t="s">
        <v>306</v>
      </c>
      <c r="M3475">
        <v>1</v>
      </c>
      <c r="N3475">
        <v>2010</v>
      </c>
      <c r="O3475">
        <v>15</v>
      </c>
      <c r="P3475">
        <v>1</v>
      </c>
      <c r="Q3475">
        <v>726103</v>
      </c>
      <c r="R3475">
        <v>420188</v>
      </c>
      <c r="S3475">
        <v>305915</v>
      </c>
      <c r="T3475" s="1" t="s">
        <v>78</v>
      </c>
      <c r="U3475" s="1" t="s">
        <v>42426</v>
      </c>
      <c r="V3475" s="1" t="s">
        <v>44280</v>
      </c>
      <c r="W3475">
        <v>60399272</v>
      </c>
      <c r="X3475">
        <v>60344440</v>
      </c>
      <c r="Y3475" s="1" t="s">
        <v>48836</v>
      </c>
      <c r="Z3475" s="1" t="s">
        <v>48837</v>
      </c>
      <c r="AA3475" s="1" t="s">
        <v>623</v>
      </c>
      <c r="AB3475" s="1" t="s">
        <v>623</v>
      </c>
      <c r="AC3475">
        <v>430779</v>
      </c>
      <c r="AD3475" s="1" t="s">
        <v>65</v>
      </c>
      <c r="AE3475" s="1" t="s">
        <v>48838</v>
      </c>
      <c r="AF3475" s="1">
        <v>0</v>
      </c>
      <c r="AG3475" s="1">
        <v>0</v>
      </c>
      <c r="AH3475" s="1">
        <f>_2020_Building_Energy_Benchmarking[[#This Row],[LargestPropertyUseTypeGFA]]+_2020_Building_Energy_Benchmarking[[#This Row],[SecondLargestPropertyUseTypeGFA]]+_2020_Building_Energy_Benchmarking[[#This Row],[ThirdLargestPropertyUseTypeGFA]]</f>
        <v>690151</v>
      </c>
      <c r="AI3475" s="1">
        <f>_2020_Building_Energy_Benchmarking[[#This Row],[PropertyGFATotal]]-_2020_Building_Energy_Benchmarking[[#This Row],[Kolumna1]]</f>
        <v>35952</v>
      </c>
      <c r="AJ3475">
        <v>12845380</v>
      </c>
      <c r="AK3475">
        <v>16515088</v>
      </c>
      <c r="AL3475">
        <v>9</v>
      </c>
      <c r="AM3475" s="1" t="s">
        <v>61</v>
      </c>
      <c r="AN3475" s="1" t="s">
        <v>47466</v>
      </c>
      <c r="AO3475">
        <v>43828437</v>
      </c>
      <c r="AP3475">
        <v>910</v>
      </c>
      <c r="AQ3475" s="1" t="s">
        <v>48839</v>
      </c>
      <c r="AR3475" s="1" t="s">
        <v>30926</v>
      </c>
    </row>
    <row r="3476" spans="1:44">
      <c r="A3476">
        <v>50535</v>
      </c>
      <c r="B3476">
        <v>2020</v>
      </c>
      <c r="C3476" s="1" t="s">
        <v>55105</v>
      </c>
      <c r="D3476" s="1" t="s">
        <v>491</v>
      </c>
      <c r="E3476">
        <v>8847550000</v>
      </c>
      <c r="F3476" s="1" t="s">
        <v>55106</v>
      </c>
      <c r="G3476" s="1" t="s">
        <v>47463</v>
      </c>
      <c r="H3476" s="1" t="s">
        <v>12874</v>
      </c>
      <c r="I3476">
        <v>98126</v>
      </c>
      <c r="J3476" s="1" t="s">
        <v>55107</v>
      </c>
      <c r="K3476" s="1" t="s">
        <v>55108</v>
      </c>
      <c r="L3476" s="1" t="s">
        <v>42082</v>
      </c>
      <c r="M3476">
        <v>1</v>
      </c>
      <c r="N3476">
        <v>2018</v>
      </c>
      <c r="O3476">
        <v>4</v>
      </c>
      <c r="P3476">
        <v>1</v>
      </c>
      <c r="Q3476">
        <v>147082</v>
      </c>
      <c r="R3476">
        <v>113241</v>
      </c>
      <c r="S3476">
        <v>33841</v>
      </c>
      <c r="T3476" s="1" t="s">
        <v>352</v>
      </c>
      <c r="U3476" s="1" t="s">
        <v>4976</v>
      </c>
      <c r="V3476" s="1" t="s">
        <v>20939</v>
      </c>
      <c r="W3476">
        <v>2785278</v>
      </c>
      <c r="X3476">
        <v>2753960</v>
      </c>
      <c r="Y3476" s="1" t="s">
        <v>42871</v>
      </c>
      <c r="Z3476" s="1" t="s">
        <v>42456</v>
      </c>
      <c r="AA3476" s="1" t="s">
        <v>491</v>
      </c>
      <c r="AB3476" s="1" t="s">
        <v>147</v>
      </c>
      <c r="AC3476">
        <v>96780</v>
      </c>
      <c r="AD3476" s="1" t="s">
        <v>65</v>
      </c>
      <c r="AE3476" s="1" t="s">
        <v>49744</v>
      </c>
      <c r="AF3476" s="1">
        <v>0</v>
      </c>
      <c r="AG3476" s="1">
        <v>0</v>
      </c>
      <c r="AH3476" s="1">
        <f>_2020_Building_Energy_Benchmarking[[#This Row],[LargestPropertyUseTypeGFA]]+_2020_Building_Energy_Benchmarking[[#This Row],[SecondLargestPropertyUseTypeGFA]]+_2020_Building_Energy_Benchmarking[[#This Row],[ThirdLargestPropertyUseTypeGFA]]</f>
        <v>110988</v>
      </c>
      <c r="AI3476" s="1">
        <f>_2020_Building_Energy_Benchmarking[[#This Row],[PropertyGFATotal]]-_2020_Building_Energy_Benchmarking[[#This Row],[Kolumna1]]</f>
        <v>36094</v>
      </c>
      <c r="AJ3476">
        <v>477028</v>
      </c>
      <c r="AK3476">
        <v>0</v>
      </c>
      <c r="AL3476">
        <v>11263</v>
      </c>
      <c r="AM3476" s="1" t="s">
        <v>61</v>
      </c>
      <c r="AN3476" s="1" t="s">
        <v>47466</v>
      </c>
      <c r="AO3476">
        <v>1627621</v>
      </c>
      <c r="AP3476">
        <v>1126339</v>
      </c>
      <c r="AQ3476" s="1" t="s">
        <v>19918</v>
      </c>
      <c r="AR3476" s="1" t="s">
        <v>13463</v>
      </c>
    </row>
    <row r="3477" spans="1:44">
      <c r="A3477">
        <v>751</v>
      </c>
      <c r="B3477">
        <v>2020</v>
      </c>
      <c r="C3477" s="1" t="s">
        <v>3632</v>
      </c>
      <c r="D3477" s="1" t="s">
        <v>47</v>
      </c>
      <c r="E3477">
        <v>697000235</v>
      </c>
      <c r="F3477" s="1" t="s">
        <v>49020</v>
      </c>
      <c r="G3477" s="1" t="s">
        <v>47463</v>
      </c>
      <c r="H3477" s="1" t="s">
        <v>12874</v>
      </c>
      <c r="I3477">
        <v>98121</v>
      </c>
      <c r="J3477" s="1" t="s">
        <v>19038</v>
      </c>
      <c r="K3477" s="1" t="s">
        <v>19039</v>
      </c>
      <c r="L3477" s="1" t="s">
        <v>51</v>
      </c>
      <c r="M3477">
        <v>1</v>
      </c>
      <c r="N3477">
        <v>1983</v>
      </c>
      <c r="O3477">
        <v>15</v>
      </c>
      <c r="P3477">
        <v>1</v>
      </c>
      <c r="Q3477">
        <v>378002</v>
      </c>
      <c r="R3477">
        <v>261722</v>
      </c>
      <c r="S3477">
        <v>116280</v>
      </c>
      <c r="T3477" s="1" t="s">
        <v>14579</v>
      </c>
      <c r="U3477" s="1" t="s">
        <v>42242</v>
      </c>
      <c r="V3477" s="1" t="s">
        <v>9315</v>
      </c>
      <c r="W3477">
        <v>15190980</v>
      </c>
      <c r="X3477">
        <v>14922884</v>
      </c>
      <c r="Y3477" s="1" t="s">
        <v>48134</v>
      </c>
      <c r="Z3477" s="1" t="s">
        <v>43824</v>
      </c>
      <c r="AA3477" s="1" t="s">
        <v>213</v>
      </c>
      <c r="AB3477" s="1" t="s">
        <v>213</v>
      </c>
      <c r="AC3477">
        <v>270237</v>
      </c>
      <c r="AD3477" s="1" t="s">
        <v>65</v>
      </c>
      <c r="AE3477" s="1" t="s">
        <v>49021</v>
      </c>
      <c r="AF3477" s="1">
        <v>0</v>
      </c>
      <c r="AG3477" s="1">
        <v>0</v>
      </c>
      <c r="AH3477" s="1">
        <f>_2020_Building_Energy_Benchmarking[[#This Row],[LargestPropertyUseTypeGFA]]+_2020_Building_Energy_Benchmarking[[#This Row],[SecondLargestPropertyUseTypeGFA]]+_2020_Building_Energy_Benchmarking[[#This Row],[ThirdLargestPropertyUseTypeGFA]]</f>
        <v>341839</v>
      </c>
      <c r="AI3477" s="1">
        <f>_2020_Building_Energy_Benchmarking[[#This Row],[PropertyGFATotal]]-_2020_Building_Energy_Benchmarking[[#This Row],[Kolumna1]]</f>
        <v>36163</v>
      </c>
      <c r="AJ3477">
        <v>3437441</v>
      </c>
      <c r="AK3477">
        <v>0</v>
      </c>
      <c r="AL3477">
        <v>31943</v>
      </c>
      <c r="AM3477" s="1" t="s">
        <v>61</v>
      </c>
      <c r="AN3477" s="1" t="s">
        <v>47466</v>
      </c>
      <c r="AO3477">
        <v>11728549</v>
      </c>
      <c r="AP3477">
        <v>3194336</v>
      </c>
      <c r="AQ3477" s="1" t="s">
        <v>17585</v>
      </c>
      <c r="AR3477" s="1" t="s">
        <v>16965</v>
      </c>
    </row>
    <row r="3478" spans="1:44">
      <c r="A3478">
        <v>521</v>
      </c>
      <c r="B3478">
        <v>2020</v>
      </c>
      <c r="C3478" s="1" t="s">
        <v>2667</v>
      </c>
      <c r="D3478" s="1" t="s">
        <v>47</v>
      </c>
      <c r="E3478">
        <v>1972206507</v>
      </c>
      <c r="F3478" s="1" t="s">
        <v>48513</v>
      </c>
      <c r="G3478" s="1" t="s">
        <v>47463</v>
      </c>
      <c r="H3478" s="1" t="s">
        <v>12874</v>
      </c>
      <c r="I3478">
        <v>98103</v>
      </c>
      <c r="J3478" s="1" t="s">
        <v>17092</v>
      </c>
      <c r="K3478" s="1" t="s">
        <v>17093</v>
      </c>
      <c r="L3478" s="1" t="s">
        <v>362</v>
      </c>
      <c r="M3478">
        <v>1</v>
      </c>
      <c r="N3478">
        <v>2000</v>
      </c>
      <c r="O3478">
        <v>4</v>
      </c>
      <c r="P3478">
        <v>1</v>
      </c>
      <c r="Q3478">
        <v>90000</v>
      </c>
      <c r="R3478">
        <v>53472</v>
      </c>
      <c r="S3478">
        <v>36528</v>
      </c>
      <c r="T3478" s="1" t="s">
        <v>14133</v>
      </c>
      <c r="U3478" s="1" t="s">
        <v>42309</v>
      </c>
      <c r="V3478" s="1" t="s">
        <v>42309</v>
      </c>
      <c r="W3478">
        <v>4346414</v>
      </c>
      <c r="X3478">
        <v>4346414</v>
      </c>
      <c r="Y3478" s="1" t="s">
        <v>43575</v>
      </c>
      <c r="Z3478" s="1" t="s">
        <v>43575</v>
      </c>
      <c r="AA3478" s="1" t="s">
        <v>213</v>
      </c>
      <c r="AB3478" s="1" t="s">
        <v>213</v>
      </c>
      <c r="AC3478">
        <v>46040</v>
      </c>
      <c r="AD3478" s="1" t="s">
        <v>623</v>
      </c>
      <c r="AE3478" s="1" t="s">
        <v>48514</v>
      </c>
      <c r="AF3478" s="1">
        <v>0</v>
      </c>
      <c r="AG3478" s="1">
        <v>0</v>
      </c>
      <c r="AH3478" s="1">
        <f>_2020_Building_Energy_Benchmarking[[#This Row],[LargestPropertyUseTypeGFA]]+_2020_Building_Energy_Benchmarking[[#This Row],[SecondLargestPropertyUseTypeGFA]]+_2020_Building_Energy_Benchmarking[[#This Row],[ThirdLargestPropertyUseTypeGFA]]</f>
        <v>53472</v>
      </c>
      <c r="AI3478" s="1">
        <f>_2020_Building_Energy_Benchmarking[[#This Row],[PropertyGFATotal]]-_2020_Building_Energy_Benchmarking[[#This Row],[Kolumna1]]</f>
        <v>36528</v>
      </c>
      <c r="AJ3478">
        <v>1273861</v>
      </c>
      <c r="AK3478">
        <v>0</v>
      </c>
      <c r="AL3478">
        <v>0</v>
      </c>
      <c r="AM3478" s="1" t="s">
        <v>61</v>
      </c>
      <c r="AN3478" s="1" t="s">
        <v>47466</v>
      </c>
      <c r="AO3478">
        <v>4346414</v>
      </c>
      <c r="AP3478">
        <v>0</v>
      </c>
      <c r="AQ3478" s="1" t="s">
        <v>43565</v>
      </c>
      <c r="AR3478" s="1" t="s">
        <v>13437</v>
      </c>
    </row>
    <row r="3479" spans="1:44">
      <c r="A3479">
        <v>22252</v>
      </c>
      <c r="B3479">
        <v>2020</v>
      </c>
      <c r="C3479" s="1" t="s">
        <v>7425</v>
      </c>
      <c r="D3479" s="1" t="s">
        <v>47</v>
      </c>
      <c r="E3479">
        <v>2768300955</v>
      </c>
      <c r="F3479" s="1" t="s">
        <v>50789</v>
      </c>
      <c r="G3479" s="1" t="s">
        <v>47463</v>
      </c>
      <c r="H3479" s="1" t="s">
        <v>12874</v>
      </c>
      <c r="I3479">
        <v>98107</v>
      </c>
      <c r="J3479" s="1" t="s">
        <v>27498</v>
      </c>
      <c r="K3479" s="1" t="s">
        <v>27499</v>
      </c>
      <c r="L3479" s="1" t="s">
        <v>415</v>
      </c>
      <c r="M3479">
        <v>1</v>
      </c>
      <c r="N3479">
        <v>1961</v>
      </c>
      <c r="O3479">
        <v>1</v>
      </c>
      <c r="P3479">
        <v>1</v>
      </c>
      <c r="Q3479">
        <v>36700</v>
      </c>
      <c r="R3479">
        <v>36700</v>
      </c>
      <c r="S3479">
        <v>0</v>
      </c>
      <c r="T3479" s="1" t="s">
        <v>47465</v>
      </c>
      <c r="U3479" s="1" t="s">
        <v>52</v>
      </c>
      <c r="V3479" s="1" t="s">
        <v>52</v>
      </c>
      <c r="Y3479" s="1" t="s">
        <v>52</v>
      </c>
      <c r="Z3479" s="1" t="s">
        <v>52</v>
      </c>
      <c r="AA3479" s="1" t="s">
        <v>47465</v>
      </c>
      <c r="AB3479" s="1" t="s">
        <v>47465</v>
      </c>
      <c r="AD3479" s="1">
        <v>0</v>
      </c>
      <c r="AE3479" s="1">
        <v>0</v>
      </c>
      <c r="AF3479" s="1">
        <v>0</v>
      </c>
      <c r="AG3479" s="1">
        <v>0</v>
      </c>
      <c r="AH3479" s="1">
        <f>_2020_Building_Energy_Benchmarking[[#This Row],[LargestPropertyUseTypeGFA]]+_2020_Building_Energy_Benchmarking[[#This Row],[SecondLargestPropertyUseTypeGFA]]+_2020_Building_Energy_Benchmarking[[#This Row],[ThirdLargestPropertyUseTypeGFA]]</f>
        <v>0</v>
      </c>
      <c r="AI3479" s="1">
        <f>_2020_Building_Energy_Benchmarking[[#This Row],[PropertyGFATotal]]-_2020_Building_Energy_Benchmarking[[#This Row],[Kolumna1]]</f>
        <v>36700</v>
      </c>
      <c r="AJ3479">
        <v>0</v>
      </c>
      <c r="AK3479">
        <v>0</v>
      </c>
      <c r="AL3479">
        <v>0</v>
      </c>
      <c r="AM3479" s="1" t="s">
        <v>4581</v>
      </c>
      <c r="AN3479" s="1" t="s">
        <v>49292</v>
      </c>
      <c r="AO3479">
        <v>0</v>
      </c>
      <c r="AP3479">
        <v>0</v>
      </c>
      <c r="AQ3479" s="1" t="s">
        <v>473</v>
      </c>
      <c r="AR3479" s="1" t="s">
        <v>473</v>
      </c>
    </row>
    <row r="3480" spans="1:44">
      <c r="A3480">
        <v>453</v>
      </c>
      <c r="B3480">
        <v>2020</v>
      </c>
      <c r="C3480" s="1" t="s">
        <v>2345</v>
      </c>
      <c r="D3480" s="1" t="s">
        <v>47</v>
      </c>
      <c r="E3480">
        <v>2249000245</v>
      </c>
      <c r="F3480" s="1" t="s">
        <v>48343</v>
      </c>
      <c r="G3480" s="1" t="s">
        <v>47463</v>
      </c>
      <c r="H3480" s="1" t="s">
        <v>12874</v>
      </c>
      <c r="I3480">
        <v>98109</v>
      </c>
      <c r="J3480" s="1" t="s">
        <v>16536</v>
      </c>
      <c r="K3480" s="1" t="s">
        <v>16537</v>
      </c>
      <c r="L3480" s="1" t="s">
        <v>351</v>
      </c>
      <c r="M3480">
        <v>1</v>
      </c>
      <c r="N3480">
        <v>1984</v>
      </c>
      <c r="O3480">
        <v>6</v>
      </c>
      <c r="P3480">
        <v>1</v>
      </c>
      <c r="Q3480">
        <v>95721</v>
      </c>
      <c r="R3480">
        <v>61800</v>
      </c>
      <c r="S3480">
        <v>33921</v>
      </c>
      <c r="T3480" s="1" t="s">
        <v>13398</v>
      </c>
      <c r="U3480" s="1" t="s">
        <v>15374</v>
      </c>
      <c r="V3480" s="1" t="s">
        <v>15374</v>
      </c>
      <c r="W3480">
        <v>2621235</v>
      </c>
      <c r="X3480">
        <v>2621235</v>
      </c>
      <c r="Y3480" s="1" t="s">
        <v>42951</v>
      </c>
      <c r="Z3480" s="1" t="s">
        <v>42951</v>
      </c>
      <c r="AA3480" s="1" t="s">
        <v>213</v>
      </c>
      <c r="AB3480" s="1" t="s">
        <v>213</v>
      </c>
      <c r="AC3480">
        <v>58861</v>
      </c>
      <c r="AD3480" s="1">
        <v>0</v>
      </c>
      <c r="AE3480" s="1">
        <v>0</v>
      </c>
      <c r="AF3480" s="1">
        <v>0</v>
      </c>
      <c r="AG3480" s="1">
        <v>0</v>
      </c>
      <c r="AH3480" s="1">
        <f>_2020_Building_Energy_Benchmarking[[#This Row],[LargestPropertyUseTypeGFA]]+_2020_Building_Energy_Benchmarking[[#This Row],[SecondLargestPropertyUseTypeGFA]]+_2020_Building_Energy_Benchmarking[[#This Row],[ThirdLargestPropertyUseTypeGFA]]</f>
        <v>58861</v>
      </c>
      <c r="AI3480" s="1">
        <f>_2020_Building_Energy_Benchmarking[[#This Row],[PropertyGFATotal]]-_2020_Building_Energy_Benchmarking[[#This Row],[Kolumna1]]</f>
        <v>36860</v>
      </c>
      <c r="AJ3480">
        <v>768240</v>
      </c>
      <c r="AK3480">
        <v>0</v>
      </c>
      <c r="AL3480">
        <v>0</v>
      </c>
      <c r="AM3480" s="1" t="s">
        <v>61</v>
      </c>
      <c r="AN3480" s="1" t="s">
        <v>47466</v>
      </c>
      <c r="AO3480">
        <v>2621235</v>
      </c>
      <c r="AP3480">
        <v>0</v>
      </c>
      <c r="AQ3480" s="1" t="s">
        <v>48344</v>
      </c>
      <c r="AR3480" s="1" t="s">
        <v>13276</v>
      </c>
    </row>
    <row r="3481" spans="1:44">
      <c r="A3481">
        <v>50386</v>
      </c>
      <c r="B3481">
        <v>2020</v>
      </c>
      <c r="C3481" s="1" t="s">
        <v>54734</v>
      </c>
      <c r="D3481" s="1" t="s">
        <v>143</v>
      </c>
      <c r="E3481">
        <v>1926049445</v>
      </c>
      <c r="F3481" s="1" t="s">
        <v>54735</v>
      </c>
      <c r="G3481" s="1" t="s">
        <v>47463</v>
      </c>
      <c r="H3481" s="1" t="s">
        <v>12874</v>
      </c>
      <c r="I3481">
        <v>98133</v>
      </c>
      <c r="J3481" s="1" t="s">
        <v>54736</v>
      </c>
      <c r="K3481" s="1" t="s">
        <v>54737</v>
      </c>
      <c r="L3481" s="1" t="s">
        <v>437</v>
      </c>
      <c r="M3481">
        <v>1</v>
      </c>
      <c r="N3481">
        <v>2018</v>
      </c>
      <c r="O3481">
        <v>7</v>
      </c>
      <c r="P3481">
        <v>1</v>
      </c>
      <c r="Q3481">
        <v>202172</v>
      </c>
      <c r="R3481">
        <v>167777</v>
      </c>
      <c r="S3481">
        <v>34395</v>
      </c>
      <c r="T3481" s="1" t="s">
        <v>14601</v>
      </c>
      <c r="U3481" s="1" t="s">
        <v>42820</v>
      </c>
      <c r="V3481" s="1" t="s">
        <v>47770</v>
      </c>
      <c r="W3481">
        <v>5160626</v>
      </c>
      <c r="X3481">
        <v>5123354</v>
      </c>
      <c r="Y3481" s="1" t="s">
        <v>42292</v>
      </c>
      <c r="Z3481" s="1" t="s">
        <v>1191</v>
      </c>
      <c r="AA3481" s="1" t="s">
        <v>143</v>
      </c>
      <c r="AB3481" s="1" t="s">
        <v>147</v>
      </c>
      <c r="AC3481">
        <v>165124</v>
      </c>
      <c r="AD3481" s="1" t="s">
        <v>65</v>
      </c>
      <c r="AE3481" s="1" t="s">
        <v>473</v>
      </c>
      <c r="AF3481" s="1">
        <v>0</v>
      </c>
      <c r="AG3481" s="1">
        <v>0</v>
      </c>
      <c r="AH3481" s="1">
        <f>_2020_Building_Energy_Benchmarking[[#This Row],[LargestPropertyUseTypeGFA]]+_2020_Building_Energy_Benchmarking[[#This Row],[SecondLargestPropertyUseTypeGFA]]+_2020_Building_Energy_Benchmarking[[#This Row],[ThirdLargestPropertyUseTypeGFA]]</f>
        <v>165124</v>
      </c>
      <c r="AI3481" s="1">
        <f>_2020_Building_Energy_Benchmarking[[#This Row],[PropertyGFATotal]]-_2020_Building_Energy_Benchmarking[[#This Row],[Kolumna1]]</f>
        <v>37048</v>
      </c>
      <c r="AJ3481">
        <v>819437</v>
      </c>
      <c r="AK3481">
        <v>0</v>
      </c>
      <c r="AL3481">
        <v>23274</v>
      </c>
      <c r="AM3481" s="1" t="s">
        <v>61</v>
      </c>
      <c r="AN3481" s="1" t="s">
        <v>47466</v>
      </c>
      <c r="AO3481">
        <v>2795919</v>
      </c>
      <c r="AP3481">
        <v>2327435</v>
      </c>
      <c r="AQ3481" s="1" t="s">
        <v>15136</v>
      </c>
      <c r="AR3481" s="1" t="s">
        <v>7848</v>
      </c>
    </row>
    <row r="3482" spans="1:44">
      <c r="A3482">
        <v>21423</v>
      </c>
      <c r="B3482">
        <v>2020</v>
      </c>
      <c r="C3482" s="1" t="s">
        <v>6552</v>
      </c>
      <c r="D3482" s="1" t="s">
        <v>143</v>
      </c>
      <c r="E3482">
        <v>1985200070</v>
      </c>
      <c r="F3482" s="1" t="s">
        <v>50334</v>
      </c>
      <c r="G3482" s="1" t="s">
        <v>47463</v>
      </c>
      <c r="H3482" s="1" t="s">
        <v>12874</v>
      </c>
      <c r="I3482">
        <v>98109</v>
      </c>
      <c r="J3482" s="1" t="s">
        <v>23531</v>
      </c>
      <c r="K3482" s="1" t="s">
        <v>25433</v>
      </c>
      <c r="L3482" s="1" t="s">
        <v>351</v>
      </c>
      <c r="M3482">
        <v>1</v>
      </c>
      <c r="N3482">
        <v>2008</v>
      </c>
      <c r="O3482">
        <v>7</v>
      </c>
      <c r="P3482">
        <v>1</v>
      </c>
      <c r="Q3482">
        <v>178911</v>
      </c>
      <c r="R3482">
        <v>132912</v>
      </c>
      <c r="S3482">
        <v>45999</v>
      </c>
      <c r="T3482" s="1" t="s">
        <v>242</v>
      </c>
      <c r="U3482" s="1" t="s">
        <v>42462</v>
      </c>
      <c r="V3482" s="1" t="s">
        <v>43629</v>
      </c>
      <c r="W3482">
        <v>5301216</v>
      </c>
      <c r="X3482">
        <v>5216274</v>
      </c>
      <c r="Y3482" s="1" t="s">
        <v>24274</v>
      </c>
      <c r="Z3482" s="1" t="s">
        <v>42464</v>
      </c>
      <c r="AA3482" s="1" t="s">
        <v>143</v>
      </c>
      <c r="AB3482" s="1" t="s">
        <v>147</v>
      </c>
      <c r="AC3482">
        <v>95610</v>
      </c>
      <c r="AD3482" s="1" t="s">
        <v>65</v>
      </c>
      <c r="AE3482" s="1" t="s">
        <v>50335</v>
      </c>
      <c r="AF3482" s="1">
        <v>0</v>
      </c>
      <c r="AG3482" s="1">
        <v>0</v>
      </c>
      <c r="AH3482" s="1">
        <f>_2020_Building_Energy_Benchmarking[[#This Row],[LargestPropertyUseTypeGFA]]+_2020_Building_Energy_Benchmarking[[#This Row],[SecondLargestPropertyUseTypeGFA]]+_2020_Building_Energy_Benchmarking[[#This Row],[ThirdLargestPropertyUseTypeGFA]]</f>
        <v>141609</v>
      </c>
      <c r="AI3482" s="1">
        <f>_2020_Building_Energy_Benchmarking[[#This Row],[PropertyGFATotal]]-_2020_Building_Energy_Benchmarking[[#This Row],[Kolumna1]]</f>
        <v>37302</v>
      </c>
      <c r="AJ3482">
        <v>661118</v>
      </c>
      <c r="AK3482">
        <v>0</v>
      </c>
      <c r="AL3482">
        <v>29605</v>
      </c>
      <c r="AM3482" s="1" t="s">
        <v>61</v>
      </c>
      <c r="AN3482" s="1" t="s">
        <v>47466</v>
      </c>
      <c r="AO3482">
        <v>2255734</v>
      </c>
      <c r="AP3482">
        <v>2960539</v>
      </c>
      <c r="AQ3482" s="1" t="s">
        <v>50336</v>
      </c>
      <c r="AR3482" s="1" t="s">
        <v>9993</v>
      </c>
    </row>
    <row r="3483" spans="1:44">
      <c r="A3483">
        <v>20622</v>
      </c>
      <c r="B3483">
        <v>2020</v>
      </c>
      <c r="C3483" s="1" t="s">
        <v>49945</v>
      </c>
      <c r="D3483" s="1" t="s">
        <v>143</v>
      </c>
      <c r="E3483">
        <v>1825049006</v>
      </c>
      <c r="F3483" s="1" t="s">
        <v>49946</v>
      </c>
      <c r="G3483" s="1" t="s">
        <v>47463</v>
      </c>
      <c r="H3483" s="1" t="s">
        <v>12874</v>
      </c>
      <c r="I3483">
        <v>98103</v>
      </c>
      <c r="J3483" s="1" t="s">
        <v>49947</v>
      </c>
      <c r="K3483" s="1" t="s">
        <v>49948</v>
      </c>
      <c r="L3483" s="1" t="s">
        <v>362</v>
      </c>
      <c r="M3483">
        <v>4</v>
      </c>
      <c r="N3483">
        <v>2012</v>
      </c>
      <c r="O3483">
        <v>5</v>
      </c>
      <c r="P3483">
        <v>1</v>
      </c>
      <c r="Q3483">
        <v>114461</v>
      </c>
      <c r="R3483">
        <v>76966</v>
      </c>
      <c r="S3483">
        <v>37495</v>
      </c>
      <c r="T3483" s="1" t="s">
        <v>352</v>
      </c>
      <c r="U3483" s="1" t="s">
        <v>43658</v>
      </c>
      <c r="V3483" s="1" t="s">
        <v>43931</v>
      </c>
      <c r="W3483">
        <v>2871148</v>
      </c>
      <c r="X3483">
        <v>2835387</v>
      </c>
      <c r="Y3483" s="1" t="s">
        <v>44131</v>
      </c>
      <c r="Z3483" s="1" t="s">
        <v>42278</v>
      </c>
      <c r="AA3483" s="1" t="s">
        <v>143</v>
      </c>
      <c r="AB3483" s="1" t="s">
        <v>147</v>
      </c>
      <c r="AC3483">
        <v>76966</v>
      </c>
      <c r="AD3483" s="1" t="s">
        <v>65</v>
      </c>
      <c r="AE3483" s="1" t="s">
        <v>473</v>
      </c>
      <c r="AF3483" s="1">
        <v>0</v>
      </c>
      <c r="AG3483" s="1">
        <v>0</v>
      </c>
      <c r="AH3483" s="1">
        <f>_2020_Building_Energy_Benchmarking[[#This Row],[LargestPropertyUseTypeGFA]]+_2020_Building_Energy_Benchmarking[[#This Row],[SecondLargestPropertyUseTypeGFA]]+_2020_Building_Energy_Benchmarking[[#This Row],[ThirdLargestPropertyUseTypeGFA]]</f>
        <v>76966</v>
      </c>
      <c r="AI3483" s="1">
        <f>_2020_Building_Energy_Benchmarking[[#This Row],[PropertyGFATotal]]-_2020_Building_Energy_Benchmarking[[#This Row],[Kolumna1]]</f>
        <v>37495</v>
      </c>
      <c r="AJ3483">
        <v>463779</v>
      </c>
      <c r="AK3483">
        <v>0</v>
      </c>
      <c r="AL3483">
        <v>12530</v>
      </c>
      <c r="AM3483" s="1" t="s">
        <v>61</v>
      </c>
      <c r="AN3483" s="1" t="s">
        <v>47466</v>
      </c>
      <c r="AO3483">
        <v>1582415</v>
      </c>
      <c r="AP3483">
        <v>1252972</v>
      </c>
      <c r="AQ3483" s="1" t="s">
        <v>496</v>
      </c>
      <c r="AR3483" s="1" t="s">
        <v>88</v>
      </c>
    </row>
    <row r="3484" spans="1:44">
      <c r="A3484">
        <v>293</v>
      </c>
      <c r="B3484">
        <v>2020</v>
      </c>
      <c r="C3484" s="1" t="s">
        <v>1503</v>
      </c>
      <c r="D3484" s="1" t="s">
        <v>47</v>
      </c>
      <c r="E3484">
        <v>2141290000</v>
      </c>
      <c r="F3484" s="1" t="s">
        <v>47955</v>
      </c>
      <c r="G3484" s="1" t="s">
        <v>47463</v>
      </c>
      <c r="H3484" s="1" t="s">
        <v>12874</v>
      </c>
      <c r="I3484">
        <v>98101</v>
      </c>
      <c r="J3484" s="1" t="s">
        <v>15088</v>
      </c>
      <c r="K3484" s="1" t="s">
        <v>15089</v>
      </c>
      <c r="L3484" s="1" t="s">
        <v>51</v>
      </c>
      <c r="M3484">
        <v>1</v>
      </c>
      <c r="N3484">
        <v>1914</v>
      </c>
      <c r="O3484">
        <v>7</v>
      </c>
      <c r="P3484">
        <v>1</v>
      </c>
      <c r="Q3484">
        <v>166570</v>
      </c>
      <c r="R3484">
        <v>166570</v>
      </c>
      <c r="S3484">
        <v>0</v>
      </c>
      <c r="T3484" s="1" t="s">
        <v>47465</v>
      </c>
      <c r="U3484" s="1" t="s">
        <v>52</v>
      </c>
      <c r="V3484" s="1" t="s">
        <v>44603</v>
      </c>
      <c r="X3484">
        <v>3114298</v>
      </c>
      <c r="Y3484" s="1" t="s">
        <v>52</v>
      </c>
      <c r="Z3484" s="1" t="s">
        <v>43831</v>
      </c>
      <c r="AA3484" s="1" t="s">
        <v>127</v>
      </c>
      <c r="AB3484" s="1" t="s">
        <v>127</v>
      </c>
      <c r="AC3484">
        <v>109754</v>
      </c>
      <c r="AD3484" s="1" t="s">
        <v>106</v>
      </c>
      <c r="AE3484" s="1" t="s">
        <v>47956</v>
      </c>
      <c r="AF3484" s="1" t="s">
        <v>213</v>
      </c>
      <c r="AG3484" s="1" t="s">
        <v>15090</v>
      </c>
      <c r="AH3484" s="1">
        <f>_2020_Building_Energy_Benchmarking[[#This Row],[LargestPropertyUseTypeGFA]]+_2020_Building_Energy_Benchmarking[[#This Row],[SecondLargestPropertyUseTypeGFA]]+_2020_Building_Energy_Benchmarking[[#This Row],[ThirdLargestPropertyUseTypeGFA]]</f>
        <v>128766</v>
      </c>
      <c r="AI3484" s="1">
        <f>_2020_Building_Energy_Benchmarking[[#This Row],[PropertyGFATotal]]-_2020_Building_Energy_Benchmarking[[#This Row],[Kolumna1]]</f>
        <v>37804</v>
      </c>
      <c r="AJ3484">
        <v>839512</v>
      </c>
      <c r="AK3484">
        <v>0</v>
      </c>
      <c r="AL3484">
        <v>2499</v>
      </c>
      <c r="AM3484" s="1" t="s">
        <v>61</v>
      </c>
      <c r="AN3484" s="1" t="s">
        <v>47466</v>
      </c>
      <c r="AO3484">
        <v>2864416</v>
      </c>
      <c r="AP3484">
        <v>249882</v>
      </c>
      <c r="AQ3484" s="1" t="s">
        <v>20939</v>
      </c>
      <c r="AR3484" s="1" t="s">
        <v>13276</v>
      </c>
    </row>
    <row r="3485" spans="1:44">
      <c r="A3485">
        <v>50676</v>
      </c>
      <c r="B3485">
        <v>2020</v>
      </c>
      <c r="C3485" s="1" t="s">
        <v>55242</v>
      </c>
      <c r="D3485" s="1" t="s">
        <v>143</v>
      </c>
      <c r="E3485">
        <v>1986200095</v>
      </c>
      <c r="F3485" s="1" t="s">
        <v>55243</v>
      </c>
      <c r="G3485" s="1" t="s">
        <v>47463</v>
      </c>
      <c r="H3485" s="1" t="s">
        <v>12874</v>
      </c>
      <c r="I3485">
        <v>98109</v>
      </c>
      <c r="J3485" s="1" t="s">
        <v>16824</v>
      </c>
      <c r="K3485" s="1" t="s">
        <v>55244</v>
      </c>
      <c r="L3485" s="1" t="s">
        <v>362</v>
      </c>
      <c r="M3485">
        <v>1</v>
      </c>
      <c r="N3485">
        <v>2017</v>
      </c>
      <c r="O3485">
        <v>7</v>
      </c>
      <c r="P3485">
        <v>1</v>
      </c>
      <c r="Q3485">
        <v>156327</v>
      </c>
      <c r="R3485">
        <v>118637</v>
      </c>
      <c r="S3485">
        <v>37690</v>
      </c>
      <c r="T3485" s="1" t="s">
        <v>428</v>
      </c>
      <c r="U3485" s="1" t="s">
        <v>42564</v>
      </c>
      <c r="V3485" s="1" t="s">
        <v>42564</v>
      </c>
      <c r="W3485">
        <v>2851110</v>
      </c>
      <c r="X3485">
        <v>2851110</v>
      </c>
      <c r="Y3485" s="1" t="s">
        <v>42175</v>
      </c>
      <c r="Z3485" s="1" t="s">
        <v>42175</v>
      </c>
      <c r="AA3485" s="1" t="s">
        <v>143</v>
      </c>
      <c r="AB3485" s="1" t="s">
        <v>147</v>
      </c>
      <c r="AC3485">
        <v>87183</v>
      </c>
      <c r="AD3485" s="1" t="s">
        <v>65</v>
      </c>
      <c r="AE3485" s="1" t="s">
        <v>55245</v>
      </c>
      <c r="AF3485" s="1">
        <v>0</v>
      </c>
      <c r="AG3485" s="1">
        <v>0</v>
      </c>
      <c r="AH3485" s="1">
        <f>_2020_Building_Energy_Benchmarking[[#This Row],[LargestPropertyUseTypeGFA]]+_2020_Building_Energy_Benchmarking[[#This Row],[SecondLargestPropertyUseTypeGFA]]+_2020_Building_Energy_Benchmarking[[#This Row],[ThirdLargestPropertyUseTypeGFA]]</f>
        <v>118287</v>
      </c>
      <c r="AI3485" s="1">
        <f>_2020_Building_Energy_Benchmarking[[#This Row],[PropertyGFATotal]]-_2020_Building_Energy_Benchmarking[[#This Row],[Kolumna1]]</f>
        <v>38040</v>
      </c>
      <c r="AJ3485">
        <v>816964</v>
      </c>
      <c r="AK3485">
        <v>0</v>
      </c>
      <c r="AL3485">
        <v>636</v>
      </c>
      <c r="AM3485" s="1" t="s">
        <v>61</v>
      </c>
      <c r="AN3485" s="1" t="s">
        <v>47466</v>
      </c>
      <c r="AO3485">
        <v>2787481</v>
      </c>
      <c r="AP3485">
        <v>63629</v>
      </c>
      <c r="AQ3485" s="1" t="s">
        <v>35212</v>
      </c>
      <c r="AR3485" s="1" t="s">
        <v>13276</v>
      </c>
    </row>
    <row r="3486" spans="1:44">
      <c r="A3486">
        <v>50539</v>
      </c>
      <c r="B3486">
        <v>2020</v>
      </c>
      <c r="C3486" s="1" t="s">
        <v>55112</v>
      </c>
      <c r="D3486" s="1" t="s">
        <v>3366</v>
      </c>
      <c r="E3486">
        <v>1986200320</v>
      </c>
      <c r="F3486" s="1" t="s">
        <v>55113</v>
      </c>
      <c r="G3486" s="1" t="s">
        <v>47463</v>
      </c>
      <c r="H3486" s="1" t="s">
        <v>12874</v>
      </c>
      <c r="I3486">
        <v>98109</v>
      </c>
      <c r="J3486" s="1" t="s">
        <v>55114</v>
      </c>
      <c r="K3486" s="1" t="s">
        <v>16710</v>
      </c>
      <c r="L3486" s="1" t="s">
        <v>362</v>
      </c>
      <c r="M3486">
        <v>1</v>
      </c>
      <c r="N3486">
        <v>2018</v>
      </c>
      <c r="O3486">
        <v>40</v>
      </c>
      <c r="P3486">
        <v>1</v>
      </c>
      <c r="Q3486">
        <v>664970</v>
      </c>
      <c r="R3486">
        <v>526520</v>
      </c>
      <c r="S3486">
        <v>138450</v>
      </c>
      <c r="T3486" s="1" t="s">
        <v>15655</v>
      </c>
      <c r="U3486" s="1" t="s">
        <v>43647</v>
      </c>
      <c r="V3486" s="1" t="s">
        <v>6993</v>
      </c>
      <c r="W3486">
        <v>20911812</v>
      </c>
      <c r="X3486">
        <v>20731914</v>
      </c>
      <c r="Y3486" s="1" t="s">
        <v>42977</v>
      </c>
      <c r="Z3486" s="1" t="s">
        <v>12560</v>
      </c>
      <c r="AA3486" s="1" t="s">
        <v>3366</v>
      </c>
      <c r="AB3486" s="1" t="s">
        <v>147</v>
      </c>
      <c r="AC3486">
        <v>626750</v>
      </c>
      <c r="AD3486" s="1" t="s">
        <v>65</v>
      </c>
      <c r="AE3486" s="1" t="s">
        <v>473</v>
      </c>
      <c r="AF3486" s="1">
        <v>0</v>
      </c>
      <c r="AG3486" s="1">
        <v>0</v>
      </c>
      <c r="AH3486" s="1">
        <f>_2020_Building_Energy_Benchmarking[[#This Row],[LargestPropertyUseTypeGFA]]+_2020_Building_Energy_Benchmarking[[#This Row],[SecondLargestPropertyUseTypeGFA]]+_2020_Building_Energy_Benchmarking[[#This Row],[ThirdLargestPropertyUseTypeGFA]]</f>
        <v>626750</v>
      </c>
      <c r="AI3486" s="1">
        <f>_2020_Building_Energy_Benchmarking[[#This Row],[PropertyGFATotal]]-_2020_Building_Energy_Benchmarking[[#This Row],[Kolumna1]]</f>
        <v>38220</v>
      </c>
      <c r="AJ3486">
        <v>4322277</v>
      </c>
      <c r="AK3486">
        <v>0</v>
      </c>
      <c r="AL3486">
        <v>59843</v>
      </c>
      <c r="AM3486" s="1" t="s">
        <v>61</v>
      </c>
      <c r="AN3486" s="1" t="s">
        <v>47466</v>
      </c>
      <c r="AO3486">
        <v>14747609</v>
      </c>
      <c r="AP3486">
        <v>5984303</v>
      </c>
      <c r="AQ3486" s="1" t="s">
        <v>55115</v>
      </c>
      <c r="AR3486" s="1" t="s">
        <v>7848</v>
      </c>
    </row>
    <row r="3487" spans="1:44">
      <c r="A3487">
        <v>50306</v>
      </c>
      <c r="B3487">
        <v>2020</v>
      </c>
      <c r="C3487" s="1" t="s">
        <v>54490</v>
      </c>
      <c r="D3487" s="1" t="s">
        <v>47</v>
      </c>
      <c r="E3487">
        <v>1959701250</v>
      </c>
      <c r="F3487" s="1" t="s">
        <v>54491</v>
      </c>
      <c r="G3487" s="1" t="s">
        <v>47463</v>
      </c>
      <c r="H3487" s="1" t="s">
        <v>12874</v>
      </c>
      <c r="J3487" s="1" t="s">
        <v>54492</v>
      </c>
      <c r="K3487" s="1" t="s">
        <v>54493</v>
      </c>
      <c r="L3487" s="1" t="s">
        <v>362</v>
      </c>
      <c r="M3487">
        <v>1</v>
      </c>
      <c r="N3487">
        <v>1970</v>
      </c>
      <c r="O3487">
        <v>3</v>
      </c>
      <c r="P3487">
        <v>1</v>
      </c>
      <c r="Q3487">
        <v>91551</v>
      </c>
      <c r="R3487">
        <v>52475</v>
      </c>
      <c r="S3487">
        <v>39076</v>
      </c>
      <c r="T3487" s="1" t="s">
        <v>14951</v>
      </c>
      <c r="U3487" s="1" t="s">
        <v>15539</v>
      </c>
      <c r="V3487" s="1" t="s">
        <v>15539</v>
      </c>
      <c r="W3487">
        <v>1389438</v>
      </c>
      <c r="X3487">
        <v>1389438</v>
      </c>
      <c r="Y3487" s="1" t="s">
        <v>42602</v>
      </c>
      <c r="Z3487" s="1" t="s">
        <v>42602</v>
      </c>
      <c r="AA3487" s="1" t="s">
        <v>213</v>
      </c>
      <c r="AB3487" s="1" t="s">
        <v>213</v>
      </c>
      <c r="AC3487">
        <v>53291</v>
      </c>
      <c r="AD3487" s="1">
        <v>0</v>
      </c>
      <c r="AE3487" s="1">
        <v>0</v>
      </c>
      <c r="AF3487" s="1">
        <v>0</v>
      </c>
      <c r="AG3487" s="1">
        <v>0</v>
      </c>
      <c r="AH3487" s="1">
        <f>_2020_Building_Energy_Benchmarking[[#This Row],[LargestPropertyUseTypeGFA]]+_2020_Building_Energy_Benchmarking[[#This Row],[SecondLargestPropertyUseTypeGFA]]+_2020_Building_Energy_Benchmarking[[#This Row],[ThirdLargestPropertyUseTypeGFA]]</f>
        <v>53291</v>
      </c>
      <c r="AI3487" s="1">
        <f>_2020_Building_Energy_Benchmarking[[#This Row],[PropertyGFATotal]]-_2020_Building_Energy_Benchmarking[[#This Row],[Kolumna1]]</f>
        <v>38260</v>
      </c>
      <c r="AJ3487">
        <v>377652</v>
      </c>
      <c r="AK3487">
        <v>0</v>
      </c>
      <c r="AL3487">
        <v>1009</v>
      </c>
      <c r="AM3487" s="1" t="s">
        <v>61</v>
      </c>
      <c r="AN3487" s="1" t="s">
        <v>47466</v>
      </c>
      <c r="AO3487">
        <v>1288548</v>
      </c>
      <c r="AP3487">
        <v>100890</v>
      </c>
      <c r="AQ3487" s="1" t="s">
        <v>28968</v>
      </c>
      <c r="AR3487" s="1" t="s">
        <v>13276</v>
      </c>
    </row>
    <row r="3488" spans="1:44">
      <c r="A3488">
        <v>23769</v>
      </c>
      <c r="B3488">
        <v>2020</v>
      </c>
      <c r="C3488" s="1" t="s">
        <v>8636</v>
      </c>
      <c r="D3488" s="1" t="s">
        <v>491</v>
      </c>
      <c r="E3488">
        <v>7821200255</v>
      </c>
      <c r="F3488" s="1" t="s">
        <v>51434</v>
      </c>
      <c r="G3488" s="1" t="s">
        <v>47463</v>
      </c>
      <c r="H3488" s="1" t="s">
        <v>12874</v>
      </c>
      <c r="I3488">
        <v>98103</v>
      </c>
      <c r="J3488" s="1" t="s">
        <v>30574</v>
      </c>
      <c r="K3488" s="1" t="s">
        <v>51435</v>
      </c>
      <c r="L3488" s="1" t="s">
        <v>362</v>
      </c>
      <c r="M3488">
        <v>4</v>
      </c>
      <c r="N3488">
        <v>2006</v>
      </c>
      <c r="O3488">
        <v>4</v>
      </c>
      <c r="P3488">
        <v>1</v>
      </c>
      <c r="Q3488">
        <v>106218</v>
      </c>
      <c r="R3488">
        <v>79364</v>
      </c>
      <c r="S3488">
        <v>26854</v>
      </c>
      <c r="T3488" s="1" t="s">
        <v>242</v>
      </c>
      <c r="U3488" s="1" t="s">
        <v>47937</v>
      </c>
      <c r="V3488" s="1" t="s">
        <v>26365</v>
      </c>
      <c r="W3488">
        <v>2917982</v>
      </c>
      <c r="X3488">
        <v>2854368</v>
      </c>
      <c r="Y3488" s="1" t="s">
        <v>39950</v>
      </c>
      <c r="Z3488" s="1" t="s">
        <v>50231</v>
      </c>
      <c r="AA3488" s="1" t="s">
        <v>491</v>
      </c>
      <c r="AB3488" s="1" t="s">
        <v>147</v>
      </c>
      <c r="AC3488">
        <v>67842</v>
      </c>
      <c r="AD3488" s="1">
        <v>0</v>
      </c>
      <c r="AE3488" s="1">
        <v>0</v>
      </c>
      <c r="AF3488" s="1">
        <v>0</v>
      </c>
      <c r="AG3488" s="1">
        <v>0</v>
      </c>
      <c r="AH3488" s="1">
        <f>_2020_Building_Energy_Benchmarking[[#This Row],[LargestPropertyUseTypeGFA]]+_2020_Building_Energy_Benchmarking[[#This Row],[SecondLargestPropertyUseTypeGFA]]+_2020_Building_Energy_Benchmarking[[#This Row],[ThirdLargestPropertyUseTypeGFA]]</f>
        <v>67842</v>
      </c>
      <c r="AI3488" s="1">
        <f>_2020_Building_Energy_Benchmarking[[#This Row],[PropertyGFATotal]]-_2020_Building_Energy_Benchmarking[[#This Row],[Kolumna1]]</f>
        <v>38376</v>
      </c>
      <c r="AJ3488">
        <v>497779</v>
      </c>
      <c r="AK3488">
        <v>0</v>
      </c>
      <c r="AL3488">
        <v>11559</v>
      </c>
      <c r="AM3488" s="1" t="s">
        <v>61</v>
      </c>
      <c r="AN3488" s="1" t="s">
        <v>47466</v>
      </c>
      <c r="AO3488">
        <v>1698421</v>
      </c>
      <c r="AP3488">
        <v>1155948</v>
      </c>
      <c r="AQ3488" s="1" t="s">
        <v>37205</v>
      </c>
      <c r="AR3488" s="1" t="s">
        <v>16965</v>
      </c>
    </row>
    <row r="3489" spans="1:44">
      <c r="A3489">
        <v>23454</v>
      </c>
      <c r="B3489">
        <v>2020</v>
      </c>
      <c r="C3489" s="1" t="s">
        <v>8314</v>
      </c>
      <c r="D3489" s="1" t="s">
        <v>143</v>
      </c>
      <c r="E3489">
        <v>3879900340</v>
      </c>
      <c r="F3489" s="1" t="s">
        <v>51267</v>
      </c>
      <c r="G3489" s="1" t="s">
        <v>47463</v>
      </c>
      <c r="H3489" s="1" t="s">
        <v>12874</v>
      </c>
      <c r="I3489">
        <v>98109</v>
      </c>
      <c r="J3489" s="1" t="s">
        <v>33452</v>
      </c>
      <c r="K3489" s="1" t="s">
        <v>24050</v>
      </c>
      <c r="L3489" s="1" t="s">
        <v>351</v>
      </c>
      <c r="M3489">
        <v>1</v>
      </c>
      <c r="N3489">
        <v>1958</v>
      </c>
      <c r="O3489">
        <v>6</v>
      </c>
      <c r="P3489">
        <v>1</v>
      </c>
      <c r="Q3489">
        <v>39212</v>
      </c>
      <c r="R3489">
        <v>39212</v>
      </c>
      <c r="S3489">
        <v>0</v>
      </c>
      <c r="T3489" s="1" t="s">
        <v>47465</v>
      </c>
      <c r="U3489" s="1" t="s">
        <v>52</v>
      </c>
      <c r="V3489" s="1" t="s">
        <v>52</v>
      </c>
      <c r="Y3489" s="1" t="s">
        <v>52</v>
      </c>
      <c r="Z3489" s="1" t="s">
        <v>52</v>
      </c>
      <c r="AA3489" s="1" t="s">
        <v>47465</v>
      </c>
      <c r="AB3489" s="1" t="s">
        <v>47465</v>
      </c>
      <c r="AD3489" s="1">
        <v>0</v>
      </c>
      <c r="AE3489" s="1">
        <v>0</v>
      </c>
      <c r="AF3489" s="1">
        <v>0</v>
      </c>
      <c r="AG3489" s="1">
        <v>0</v>
      </c>
      <c r="AH3489" s="1">
        <f>_2020_Building_Energy_Benchmarking[[#This Row],[LargestPropertyUseTypeGFA]]+_2020_Building_Energy_Benchmarking[[#This Row],[SecondLargestPropertyUseTypeGFA]]+_2020_Building_Energy_Benchmarking[[#This Row],[ThirdLargestPropertyUseTypeGFA]]</f>
        <v>0</v>
      </c>
      <c r="AI3489" s="1">
        <f>_2020_Building_Energy_Benchmarking[[#This Row],[PropertyGFATotal]]-_2020_Building_Energy_Benchmarking[[#This Row],[Kolumna1]]</f>
        <v>39212</v>
      </c>
      <c r="AJ3489">
        <v>0</v>
      </c>
      <c r="AK3489">
        <v>0</v>
      </c>
      <c r="AL3489">
        <v>0</v>
      </c>
      <c r="AM3489" s="1" t="s">
        <v>4581</v>
      </c>
      <c r="AN3489" s="1" t="s">
        <v>49292</v>
      </c>
      <c r="AO3489">
        <v>0</v>
      </c>
      <c r="AP3489">
        <v>0</v>
      </c>
      <c r="AQ3489" s="1" t="s">
        <v>473</v>
      </c>
      <c r="AR3489" s="1" t="s">
        <v>473</v>
      </c>
    </row>
    <row r="3490" spans="1:44">
      <c r="A3490">
        <v>19509</v>
      </c>
      <c r="B3490">
        <v>2020</v>
      </c>
      <c r="C3490" s="1" t="s">
        <v>4162</v>
      </c>
      <c r="D3490" s="1" t="s">
        <v>3366</v>
      </c>
      <c r="E3490">
        <v>53000005</v>
      </c>
      <c r="F3490" s="1" t="s">
        <v>20094</v>
      </c>
      <c r="G3490" s="1" t="s">
        <v>47463</v>
      </c>
      <c r="H3490" s="1" t="s">
        <v>12874</v>
      </c>
      <c r="I3490">
        <v>98109</v>
      </c>
      <c r="J3490" s="1" t="s">
        <v>20095</v>
      </c>
      <c r="K3490" s="1" t="s">
        <v>20096</v>
      </c>
      <c r="L3490" s="1" t="s">
        <v>351</v>
      </c>
      <c r="M3490">
        <v>7</v>
      </c>
      <c r="N3490">
        <v>2003</v>
      </c>
      <c r="O3490">
        <v>11</v>
      </c>
      <c r="P3490">
        <v>1</v>
      </c>
      <c r="Q3490">
        <v>286408</v>
      </c>
      <c r="R3490">
        <v>194919</v>
      </c>
      <c r="S3490">
        <v>91489</v>
      </c>
      <c r="T3490" s="1" t="s">
        <v>22399</v>
      </c>
      <c r="U3490" s="1" t="s">
        <v>43005</v>
      </c>
      <c r="V3490" s="1" t="s">
        <v>44069</v>
      </c>
      <c r="W3490">
        <v>6025496</v>
      </c>
      <c r="X3490">
        <v>5923225</v>
      </c>
      <c r="Y3490" s="1" t="s">
        <v>19461</v>
      </c>
      <c r="Z3490" s="1" t="s">
        <v>10134</v>
      </c>
      <c r="AA3490" s="1" t="s">
        <v>3366</v>
      </c>
      <c r="AB3490" s="1" t="s">
        <v>147</v>
      </c>
      <c r="AC3490">
        <v>155537</v>
      </c>
      <c r="AD3490" s="1" t="s">
        <v>65</v>
      </c>
      <c r="AE3490" s="1" t="s">
        <v>49306</v>
      </c>
      <c r="AF3490" s="1">
        <v>0</v>
      </c>
      <c r="AG3490" s="1">
        <v>0</v>
      </c>
      <c r="AH3490" s="1">
        <f>_2020_Building_Energy_Benchmarking[[#This Row],[LargestPropertyUseTypeGFA]]+_2020_Building_Energy_Benchmarking[[#This Row],[SecondLargestPropertyUseTypeGFA]]+_2020_Building_Energy_Benchmarking[[#This Row],[ThirdLargestPropertyUseTypeGFA]]</f>
        <v>247026</v>
      </c>
      <c r="AI3490" s="1">
        <f>_2020_Building_Energy_Benchmarking[[#This Row],[PropertyGFATotal]]-_2020_Building_Energy_Benchmarking[[#This Row],[Kolumna1]]</f>
        <v>39382</v>
      </c>
      <c r="AJ3490">
        <v>1735964</v>
      </c>
      <c r="AK3490">
        <v>0</v>
      </c>
      <c r="AL3490">
        <v>1</v>
      </c>
      <c r="AM3490" s="1" t="s">
        <v>61</v>
      </c>
      <c r="AN3490" s="1" t="s">
        <v>47466</v>
      </c>
      <c r="AO3490">
        <v>5923109</v>
      </c>
      <c r="AP3490">
        <v>116</v>
      </c>
      <c r="AQ3490" s="1" t="s">
        <v>15762</v>
      </c>
      <c r="AR3490" s="1" t="s">
        <v>13276</v>
      </c>
    </row>
    <row r="3491" spans="1:44">
      <c r="A3491">
        <v>49865</v>
      </c>
      <c r="B3491">
        <v>2020</v>
      </c>
      <c r="C3491" s="1" t="s">
        <v>12651</v>
      </c>
      <c r="D3491" s="1" t="s">
        <v>47</v>
      </c>
      <c r="E3491">
        <v>925049346</v>
      </c>
      <c r="F3491" s="1" t="s">
        <v>49171</v>
      </c>
      <c r="G3491" s="1" t="s">
        <v>47463</v>
      </c>
      <c r="H3491" s="1" t="s">
        <v>12874</v>
      </c>
      <c r="I3491">
        <v>98105</v>
      </c>
      <c r="J3491" s="1" t="s">
        <v>19594</v>
      </c>
      <c r="K3491" s="1" t="s">
        <v>19595</v>
      </c>
      <c r="L3491" s="1" t="s">
        <v>280</v>
      </c>
      <c r="M3491">
        <v>1</v>
      </c>
      <c r="N3491">
        <v>2013</v>
      </c>
      <c r="O3491">
        <v>6</v>
      </c>
      <c r="P3491">
        <v>1</v>
      </c>
      <c r="Q3491">
        <v>305025</v>
      </c>
      <c r="R3491">
        <v>65773</v>
      </c>
      <c r="S3491">
        <v>239252</v>
      </c>
      <c r="T3491" s="1" t="s">
        <v>47465</v>
      </c>
      <c r="U3491" s="1" t="s">
        <v>53697</v>
      </c>
      <c r="V3491" s="1" t="s">
        <v>53698</v>
      </c>
      <c r="W3491">
        <v>21357942</v>
      </c>
      <c r="X3491">
        <v>21143410</v>
      </c>
      <c r="Y3491" s="1" t="s">
        <v>53699</v>
      </c>
      <c r="Z3491" s="1" t="s">
        <v>13774</v>
      </c>
      <c r="AA3491" s="1" t="s">
        <v>65</v>
      </c>
      <c r="AB3491" s="1" t="s">
        <v>65</v>
      </c>
      <c r="AC3491">
        <v>217185</v>
      </c>
      <c r="AD3491" s="1" t="s">
        <v>2637</v>
      </c>
      <c r="AE3491" s="1" t="s">
        <v>53700</v>
      </c>
      <c r="AF3491" s="1" t="s">
        <v>623</v>
      </c>
      <c r="AG3491" s="1" t="s">
        <v>53701</v>
      </c>
      <c r="AH3491" s="1">
        <f>_2020_Building_Energy_Benchmarking[[#This Row],[LargestPropertyUseTypeGFA]]+_2020_Building_Energy_Benchmarking[[#This Row],[SecondLargestPropertyUseTypeGFA]]+_2020_Building_Energy_Benchmarking[[#This Row],[ThirdLargestPropertyUseTypeGFA]]</f>
        <v>265586</v>
      </c>
      <c r="AI3491" s="1">
        <f>_2020_Building_Energy_Benchmarking[[#This Row],[PropertyGFATotal]]-_2020_Building_Energy_Benchmarking[[#This Row],[Kolumna1]]</f>
        <v>39439</v>
      </c>
      <c r="AJ3491">
        <v>2800970</v>
      </c>
      <c r="AK3491">
        <v>0</v>
      </c>
      <c r="AL3491">
        <v>115865</v>
      </c>
      <c r="AM3491" s="1" t="s">
        <v>61</v>
      </c>
      <c r="AN3491" s="1" t="s">
        <v>47466</v>
      </c>
      <c r="AO3491">
        <v>9556910</v>
      </c>
      <c r="AP3491">
        <v>11586502</v>
      </c>
      <c r="AQ3491" s="1" t="s">
        <v>53702</v>
      </c>
      <c r="AR3491" s="1" t="s">
        <v>25268</v>
      </c>
    </row>
    <row r="3492" spans="1:44">
      <c r="A3492">
        <v>25061</v>
      </c>
      <c r="B3492">
        <v>2020</v>
      </c>
      <c r="C3492" s="1" t="s">
        <v>9750</v>
      </c>
      <c r="D3492" s="1" t="s">
        <v>143</v>
      </c>
      <c r="E3492">
        <v>7579200050</v>
      </c>
      <c r="F3492" s="1" t="s">
        <v>52023</v>
      </c>
      <c r="G3492" s="1" t="s">
        <v>47463</v>
      </c>
      <c r="H3492" s="1" t="s">
        <v>12874</v>
      </c>
      <c r="I3492">
        <v>98116</v>
      </c>
      <c r="J3492" s="1" t="s">
        <v>33397</v>
      </c>
      <c r="K3492" s="1" t="s">
        <v>33398</v>
      </c>
      <c r="L3492" s="1" t="s">
        <v>594</v>
      </c>
      <c r="M3492">
        <v>1</v>
      </c>
      <c r="N3492">
        <v>2014</v>
      </c>
      <c r="O3492">
        <v>7</v>
      </c>
      <c r="P3492">
        <v>1</v>
      </c>
      <c r="Q3492">
        <v>113204</v>
      </c>
      <c r="R3492">
        <v>84970</v>
      </c>
      <c r="S3492">
        <v>28234</v>
      </c>
      <c r="T3492" s="1" t="s">
        <v>13613</v>
      </c>
      <c r="U3492" s="1" t="s">
        <v>42311</v>
      </c>
      <c r="V3492" s="1" t="s">
        <v>27423</v>
      </c>
      <c r="W3492">
        <v>2987944</v>
      </c>
      <c r="X3492">
        <v>2959651</v>
      </c>
      <c r="Y3492" s="1" t="s">
        <v>45383</v>
      </c>
      <c r="Z3492" s="1" t="s">
        <v>44976</v>
      </c>
      <c r="AA3492" s="1" t="s">
        <v>143</v>
      </c>
      <c r="AB3492" s="1" t="s">
        <v>147</v>
      </c>
      <c r="AC3492">
        <v>63160</v>
      </c>
      <c r="AD3492" s="1" t="s">
        <v>65</v>
      </c>
      <c r="AE3492" s="1" t="s">
        <v>52024</v>
      </c>
      <c r="AF3492" s="1">
        <v>0</v>
      </c>
      <c r="AG3492" s="1">
        <v>0</v>
      </c>
      <c r="AH3492" s="1">
        <f>_2020_Building_Energy_Benchmarking[[#This Row],[LargestPropertyUseTypeGFA]]+_2020_Building_Energy_Benchmarking[[#This Row],[SecondLargestPropertyUseTypeGFA]]+_2020_Building_Energy_Benchmarking[[#This Row],[ThirdLargestPropertyUseTypeGFA]]</f>
        <v>73400</v>
      </c>
      <c r="AI3492" s="1">
        <f>_2020_Building_Energy_Benchmarking[[#This Row],[PropertyGFATotal]]-_2020_Building_Energy_Benchmarking[[#This Row],[Kolumna1]]</f>
        <v>39804</v>
      </c>
      <c r="AJ3492">
        <v>644471</v>
      </c>
      <c r="AK3492">
        <v>0</v>
      </c>
      <c r="AL3492">
        <v>7607</v>
      </c>
      <c r="AM3492" s="1" t="s">
        <v>61</v>
      </c>
      <c r="AN3492" s="1" t="s">
        <v>47466</v>
      </c>
      <c r="AO3492">
        <v>2198935</v>
      </c>
      <c r="AP3492">
        <v>760716</v>
      </c>
      <c r="AQ3492" s="1" t="s">
        <v>43214</v>
      </c>
      <c r="AR3492" s="1" t="s">
        <v>13463</v>
      </c>
    </row>
    <row r="3493" spans="1:44">
      <c r="A3493">
        <v>50677</v>
      </c>
      <c r="B3493">
        <v>2020</v>
      </c>
      <c r="C3493" s="1" t="s">
        <v>55246</v>
      </c>
      <c r="D3493" s="1" t="s">
        <v>143</v>
      </c>
      <c r="E3493">
        <v>1988201305</v>
      </c>
      <c r="F3493" s="1" t="s">
        <v>55247</v>
      </c>
      <c r="G3493" s="1" t="s">
        <v>47463</v>
      </c>
      <c r="H3493" s="1" t="s">
        <v>12874</v>
      </c>
      <c r="I3493">
        <v>98109</v>
      </c>
      <c r="J3493" s="1" t="s">
        <v>55248</v>
      </c>
      <c r="K3493" s="1" t="s">
        <v>55249</v>
      </c>
      <c r="L3493" s="1" t="s">
        <v>362</v>
      </c>
      <c r="M3493">
        <v>1</v>
      </c>
      <c r="N3493">
        <v>2019</v>
      </c>
      <c r="O3493">
        <v>8</v>
      </c>
      <c r="P3493">
        <v>1</v>
      </c>
      <c r="Q3493">
        <v>99552</v>
      </c>
      <c r="R3493">
        <v>77646</v>
      </c>
      <c r="S3493">
        <v>21906</v>
      </c>
      <c r="T3493" s="1" t="s">
        <v>343</v>
      </c>
      <c r="U3493" s="1" t="s">
        <v>42298</v>
      </c>
      <c r="V3493" s="1" t="s">
        <v>42298</v>
      </c>
      <c r="W3493">
        <v>2627793</v>
      </c>
      <c r="X3493">
        <v>2627793</v>
      </c>
      <c r="Y3493" s="1" t="s">
        <v>48502</v>
      </c>
      <c r="Z3493" s="1" t="s">
        <v>48502</v>
      </c>
      <c r="AA3493" s="1" t="s">
        <v>143</v>
      </c>
      <c r="AB3493" s="1" t="s">
        <v>147</v>
      </c>
      <c r="AC3493">
        <v>59641</v>
      </c>
      <c r="AD3493" s="1">
        <v>0</v>
      </c>
      <c r="AE3493" s="1">
        <v>0</v>
      </c>
      <c r="AF3493" s="1">
        <v>0</v>
      </c>
      <c r="AG3493" s="1">
        <v>0</v>
      </c>
      <c r="AH3493" s="1">
        <f>_2020_Building_Energy_Benchmarking[[#This Row],[LargestPropertyUseTypeGFA]]+_2020_Building_Energy_Benchmarking[[#This Row],[SecondLargestPropertyUseTypeGFA]]+_2020_Building_Energy_Benchmarking[[#This Row],[ThirdLargestPropertyUseTypeGFA]]</f>
        <v>59641</v>
      </c>
      <c r="AI3493" s="1">
        <f>_2020_Building_Energy_Benchmarking[[#This Row],[PropertyGFATotal]]-_2020_Building_Energy_Benchmarking[[#This Row],[Kolumna1]]</f>
        <v>39911</v>
      </c>
      <c r="AJ3493">
        <v>556803</v>
      </c>
      <c r="AK3493">
        <v>0</v>
      </c>
      <c r="AL3493">
        <v>7280</v>
      </c>
      <c r="AM3493" s="1" t="s">
        <v>61</v>
      </c>
      <c r="AN3493" s="1" t="s">
        <v>47466</v>
      </c>
      <c r="AO3493">
        <v>1899811</v>
      </c>
      <c r="AP3493">
        <v>727982</v>
      </c>
      <c r="AQ3493" s="1" t="s">
        <v>42515</v>
      </c>
      <c r="AR3493" s="1" t="s">
        <v>13463</v>
      </c>
    </row>
    <row r="3494" spans="1:44">
      <c r="A3494">
        <v>50180</v>
      </c>
      <c r="B3494">
        <v>2020</v>
      </c>
      <c r="C3494" s="1" t="s">
        <v>54256</v>
      </c>
      <c r="D3494" s="1" t="s">
        <v>143</v>
      </c>
      <c r="F3494" s="1" t="s">
        <v>54257</v>
      </c>
      <c r="G3494" s="1" t="s">
        <v>47463</v>
      </c>
      <c r="H3494" s="1" t="s">
        <v>12874</v>
      </c>
      <c r="I3494">
        <v>98144</v>
      </c>
      <c r="J3494" s="1" t="s">
        <v>54258</v>
      </c>
      <c r="K3494" s="1" t="s">
        <v>54259</v>
      </c>
      <c r="L3494" s="1" t="s">
        <v>390</v>
      </c>
      <c r="M3494">
        <v>2</v>
      </c>
      <c r="N3494">
        <v>2016</v>
      </c>
      <c r="O3494">
        <v>6</v>
      </c>
      <c r="P3494">
        <v>2</v>
      </c>
      <c r="Q3494">
        <v>185611</v>
      </c>
      <c r="R3494">
        <v>185611</v>
      </c>
      <c r="S3494">
        <v>0</v>
      </c>
      <c r="T3494" s="1" t="s">
        <v>20886</v>
      </c>
      <c r="U3494" s="1" t="s">
        <v>30207</v>
      </c>
      <c r="V3494" s="1" t="s">
        <v>6993</v>
      </c>
      <c r="W3494">
        <v>4544883</v>
      </c>
      <c r="X3494">
        <v>4442719</v>
      </c>
      <c r="Y3494" s="1" t="s">
        <v>43476</v>
      </c>
      <c r="Z3494" s="1" t="s">
        <v>42909</v>
      </c>
      <c r="AA3494" s="1" t="s">
        <v>143</v>
      </c>
      <c r="AB3494" s="1" t="s">
        <v>147</v>
      </c>
      <c r="AC3494">
        <v>116272</v>
      </c>
      <c r="AD3494" s="1" t="s">
        <v>308</v>
      </c>
      <c r="AE3494" s="1" t="s">
        <v>54260</v>
      </c>
      <c r="AF3494" s="1" t="s">
        <v>65</v>
      </c>
      <c r="AG3494" s="1" t="s">
        <v>54261</v>
      </c>
      <c r="AH3494" s="1">
        <f>_2020_Building_Energy_Benchmarking[[#This Row],[LargestPropertyUseTypeGFA]]+_2020_Building_Energy_Benchmarking[[#This Row],[SecondLargestPropertyUseTypeGFA]]+_2020_Building_Energy_Benchmarking[[#This Row],[ThirdLargestPropertyUseTypeGFA]]</f>
        <v>145289</v>
      </c>
      <c r="AI3494" s="1">
        <f>_2020_Building_Energy_Benchmarking[[#This Row],[PropertyGFATotal]]-_2020_Building_Energy_Benchmarking[[#This Row],[Kolumna1]]</f>
        <v>40322</v>
      </c>
      <c r="AJ3494">
        <v>722550</v>
      </c>
      <c r="AK3494">
        <v>0</v>
      </c>
      <c r="AL3494">
        <v>19774</v>
      </c>
      <c r="AM3494" s="1" t="s">
        <v>61</v>
      </c>
      <c r="AN3494" s="1" t="s">
        <v>47466</v>
      </c>
      <c r="AO3494">
        <v>2465341</v>
      </c>
      <c r="AP3494">
        <v>1977378</v>
      </c>
      <c r="AQ3494" s="1" t="s">
        <v>45166</v>
      </c>
      <c r="AR3494" s="1" t="s">
        <v>13463</v>
      </c>
    </row>
    <row r="3495" spans="1:44">
      <c r="A3495">
        <v>211</v>
      </c>
      <c r="B3495">
        <v>2020</v>
      </c>
      <c r="C3495" s="1" t="s">
        <v>47808</v>
      </c>
      <c r="D3495" s="1" t="s">
        <v>944</v>
      </c>
      <c r="E3495">
        <v>3226049021</v>
      </c>
      <c r="F3495" s="1" t="s">
        <v>14437</v>
      </c>
      <c r="G3495" s="1" t="s">
        <v>47463</v>
      </c>
      <c r="H3495" s="1" t="s">
        <v>12874</v>
      </c>
      <c r="I3495">
        <v>98103</v>
      </c>
      <c r="J3495" s="1" t="s">
        <v>14438</v>
      </c>
      <c r="K3495" s="1" t="s">
        <v>14439</v>
      </c>
      <c r="L3495" s="1" t="s">
        <v>437</v>
      </c>
      <c r="M3495">
        <v>1</v>
      </c>
      <c r="N3495">
        <v>1970</v>
      </c>
      <c r="O3495">
        <v>2</v>
      </c>
      <c r="P3495">
        <v>11</v>
      </c>
      <c r="Q3495">
        <v>694072</v>
      </c>
      <c r="R3495">
        <v>582447</v>
      </c>
      <c r="S3495">
        <v>111625</v>
      </c>
      <c r="T3495" s="1" t="s">
        <v>47465</v>
      </c>
      <c r="U3495" s="1" t="s">
        <v>47809</v>
      </c>
      <c r="V3495" s="1" t="s">
        <v>24712</v>
      </c>
      <c r="W3495">
        <v>34605188</v>
      </c>
      <c r="X3495">
        <v>33662488</v>
      </c>
      <c r="Y3495" s="1" t="s">
        <v>47810</v>
      </c>
      <c r="Z3495" s="1" t="s">
        <v>44922</v>
      </c>
      <c r="AA3495" s="1" t="s">
        <v>288</v>
      </c>
      <c r="AB3495" s="1" t="s">
        <v>288</v>
      </c>
      <c r="AC3495">
        <v>653167</v>
      </c>
      <c r="AD3495" s="1">
        <v>0</v>
      </c>
      <c r="AE3495" s="1">
        <v>0</v>
      </c>
      <c r="AF3495" s="1">
        <v>0</v>
      </c>
      <c r="AG3495" s="1">
        <v>0</v>
      </c>
      <c r="AH3495" s="1">
        <f>_2020_Building_Energy_Benchmarking[[#This Row],[LargestPropertyUseTypeGFA]]+_2020_Building_Energy_Benchmarking[[#This Row],[SecondLargestPropertyUseTypeGFA]]+_2020_Building_Energy_Benchmarking[[#This Row],[ThirdLargestPropertyUseTypeGFA]]</f>
        <v>653167</v>
      </c>
      <c r="AI3495" s="1">
        <f>_2020_Building_Energy_Benchmarking[[#This Row],[PropertyGFATotal]]-_2020_Building_Energy_Benchmarking[[#This Row],[Kolumna1]]</f>
        <v>40905</v>
      </c>
      <c r="AJ3495">
        <v>7779095</v>
      </c>
      <c r="AK3495">
        <v>0</v>
      </c>
      <c r="AL3495">
        <v>71202</v>
      </c>
      <c r="AM3495" s="1" t="s">
        <v>61</v>
      </c>
      <c r="AN3495" s="1" t="s">
        <v>47466</v>
      </c>
      <c r="AO3495">
        <v>26542272</v>
      </c>
      <c r="AP3495">
        <v>7120215</v>
      </c>
      <c r="AQ3495" s="1" t="s">
        <v>47811</v>
      </c>
      <c r="AR3495" s="1" t="s">
        <v>16965</v>
      </c>
    </row>
    <row r="3496" spans="1:44">
      <c r="A3496">
        <v>50679</v>
      </c>
      <c r="B3496">
        <v>2020</v>
      </c>
      <c r="C3496" s="1" t="s">
        <v>55253</v>
      </c>
      <c r="D3496" s="1" t="s">
        <v>491</v>
      </c>
      <c r="E3496">
        <v>2291400025</v>
      </c>
      <c r="F3496" s="1" t="s">
        <v>55254</v>
      </c>
      <c r="G3496" s="1" t="s">
        <v>47463</v>
      </c>
      <c r="H3496" s="1" t="s">
        <v>12874</v>
      </c>
      <c r="I3496">
        <v>98133</v>
      </c>
      <c r="J3496" s="1" t="s">
        <v>55255</v>
      </c>
      <c r="K3496" s="1" t="s">
        <v>55256</v>
      </c>
      <c r="L3496" s="1" t="s">
        <v>437</v>
      </c>
      <c r="M3496">
        <v>1</v>
      </c>
      <c r="N3496">
        <v>2017</v>
      </c>
      <c r="O3496">
        <v>4</v>
      </c>
      <c r="P3496">
        <v>1</v>
      </c>
      <c r="Q3496">
        <v>41132</v>
      </c>
      <c r="R3496">
        <v>41132</v>
      </c>
      <c r="S3496">
        <v>0</v>
      </c>
      <c r="T3496" s="1" t="s">
        <v>47465</v>
      </c>
      <c r="U3496" s="1" t="s">
        <v>52</v>
      </c>
      <c r="V3496" s="1" t="s">
        <v>52</v>
      </c>
      <c r="Y3496" s="1" t="s">
        <v>52</v>
      </c>
      <c r="Z3496" s="1" t="s">
        <v>52</v>
      </c>
      <c r="AA3496" s="1" t="s">
        <v>47465</v>
      </c>
      <c r="AB3496" s="1" t="s">
        <v>47465</v>
      </c>
      <c r="AD3496" s="1">
        <v>0</v>
      </c>
      <c r="AE3496" s="1">
        <v>0</v>
      </c>
      <c r="AF3496" s="1">
        <v>0</v>
      </c>
      <c r="AG3496" s="1">
        <v>0</v>
      </c>
      <c r="AH3496" s="1">
        <f>_2020_Building_Energy_Benchmarking[[#This Row],[LargestPropertyUseTypeGFA]]+_2020_Building_Energy_Benchmarking[[#This Row],[SecondLargestPropertyUseTypeGFA]]+_2020_Building_Energy_Benchmarking[[#This Row],[ThirdLargestPropertyUseTypeGFA]]</f>
        <v>0</v>
      </c>
      <c r="AI3496" s="1">
        <f>_2020_Building_Energy_Benchmarking[[#This Row],[PropertyGFATotal]]-_2020_Building_Energy_Benchmarking[[#This Row],[Kolumna1]]</f>
        <v>41132</v>
      </c>
      <c r="AJ3496">
        <v>0</v>
      </c>
      <c r="AK3496">
        <v>0</v>
      </c>
      <c r="AL3496">
        <v>0</v>
      </c>
      <c r="AM3496" s="1" t="s">
        <v>4581</v>
      </c>
      <c r="AN3496" s="1" t="s">
        <v>49292</v>
      </c>
      <c r="AO3496">
        <v>0</v>
      </c>
      <c r="AP3496">
        <v>0</v>
      </c>
      <c r="AQ3496" s="1" t="s">
        <v>473</v>
      </c>
      <c r="AR3496" s="1" t="s">
        <v>473</v>
      </c>
    </row>
    <row r="3497" spans="1:44">
      <c r="A3497">
        <v>20402</v>
      </c>
      <c r="B3497">
        <v>2020</v>
      </c>
      <c r="C3497" s="1" t="s">
        <v>49835</v>
      </c>
      <c r="D3497" s="1" t="s">
        <v>47</v>
      </c>
      <c r="E3497">
        <v>942000530</v>
      </c>
      <c r="F3497" s="1" t="s">
        <v>49836</v>
      </c>
      <c r="G3497" s="1" t="s">
        <v>47463</v>
      </c>
      <c r="H3497" s="1" t="s">
        <v>12874</v>
      </c>
      <c r="I3497">
        <v>98104</v>
      </c>
      <c r="J3497" s="1" t="s">
        <v>22846</v>
      </c>
      <c r="K3497" s="1" t="s">
        <v>13280</v>
      </c>
      <c r="L3497" s="1" t="s">
        <v>51</v>
      </c>
      <c r="M3497">
        <v>1</v>
      </c>
      <c r="N3497">
        <v>1908</v>
      </c>
      <c r="O3497">
        <v>5</v>
      </c>
      <c r="P3497">
        <v>1</v>
      </c>
      <c r="Q3497">
        <v>41536</v>
      </c>
      <c r="R3497">
        <v>41536</v>
      </c>
      <c r="S3497">
        <v>0</v>
      </c>
      <c r="T3497" s="1" t="s">
        <v>47465</v>
      </c>
      <c r="U3497" s="1" t="s">
        <v>52</v>
      </c>
      <c r="V3497" s="1" t="s">
        <v>52</v>
      </c>
      <c r="Y3497" s="1" t="s">
        <v>52</v>
      </c>
      <c r="Z3497" s="1" t="s">
        <v>52</v>
      </c>
      <c r="AA3497" s="1" t="s">
        <v>47465</v>
      </c>
      <c r="AB3497" s="1" t="s">
        <v>47465</v>
      </c>
      <c r="AD3497" s="1">
        <v>0</v>
      </c>
      <c r="AE3497" s="1">
        <v>0</v>
      </c>
      <c r="AF3497" s="1">
        <v>0</v>
      </c>
      <c r="AG3497" s="1">
        <v>0</v>
      </c>
      <c r="AH3497" s="1">
        <f>_2020_Building_Energy_Benchmarking[[#This Row],[LargestPropertyUseTypeGFA]]+_2020_Building_Energy_Benchmarking[[#This Row],[SecondLargestPropertyUseTypeGFA]]+_2020_Building_Energy_Benchmarking[[#This Row],[ThirdLargestPropertyUseTypeGFA]]</f>
        <v>0</v>
      </c>
      <c r="AI3497" s="1">
        <f>_2020_Building_Energy_Benchmarking[[#This Row],[PropertyGFATotal]]-_2020_Building_Energy_Benchmarking[[#This Row],[Kolumna1]]</f>
        <v>41536</v>
      </c>
      <c r="AJ3497">
        <v>0</v>
      </c>
      <c r="AK3497">
        <v>0</v>
      </c>
      <c r="AL3497">
        <v>0</v>
      </c>
      <c r="AM3497" s="1" t="s">
        <v>4581</v>
      </c>
      <c r="AN3497" s="1" t="s">
        <v>49292</v>
      </c>
      <c r="AO3497">
        <v>0</v>
      </c>
      <c r="AP3497">
        <v>0</v>
      </c>
      <c r="AQ3497" s="1" t="s">
        <v>473</v>
      </c>
      <c r="AR3497" s="1" t="s">
        <v>473</v>
      </c>
    </row>
    <row r="3498" spans="1:44">
      <c r="A3498">
        <v>20393</v>
      </c>
      <c r="B3498">
        <v>2020</v>
      </c>
      <c r="C3498" s="1" t="s">
        <v>5422</v>
      </c>
      <c r="D3498" s="1" t="s">
        <v>47</v>
      </c>
      <c r="E3498">
        <v>1327300004</v>
      </c>
      <c r="F3498" s="1" t="s">
        <v>49823</v>
      </c>
      <c r="G3498" s="1" t="s">
        <v>47463</v>
      </c>
      <c r="H3498" s="1" t="s">
        <v>12874</v>
      </c>
      <c r="I3498">
        <v>98134</v>
      </c>
      <c r="J3498" s="1" t="s">
        <v>22793</v>
      </c>
      <c r="K3498" s="1" t="s">
        <v>22794</v>
      </c>
      <c r="L3498" s="1" t="s">
        <v>390</v>
      </c>
      <c r="M3498">
        <v>1</v>
      </c>
      <c r="N3498">
        <v>1969</v>
      </c>
      <c r="O3498">
        <v>2</v>
      </c>
      <c r="P3498">
        <v>1</v>
      </c>
      <c r="Q3498">
        <v>41790</v>
      </c>
      <c r="R3498">
        <v>41790</v>
      </c>
      <c r="S3498">
        <v>0</v>
      </c>
      <c r="T3498" s="1" t="s">
        <v>47465</v>
      </c>
      <c r="U3498" s="1" t="s">
        <v>52</v>
      </c>
      <c r="V3498" s="1" t="s">
        <v>52</v>
      </c>
      <c r="Y3498" s="1" t="s">
        <v>52</v>
      </c>
      <c r="Z3498" s="1" t="s">
        <v>52</v>
      </c>
      <c r="AA3498" s="1" t="s">
        <v>47465</v>
      </c>
      <c r="AB3498" s="1" t="s">
        <v>47465</v>
      </c>
      <c r="AD3498" s="1">
        <v>0</v>
      </c>
      <c r="AE3498" s="1">
        <v>0</v>
      </c>
      <c r="AF3498" s="1">
        <v>0</v>
      </c>
      <c r="AG3498" s="1">
        <v>0</v>
      </c>
      <c r="AH3498" s="1">
        <f>_2020_Building_Energy_Benchmarking[[#This Row],[LargestPropertyUseTypeGFA]]+_2020_Building_Energy_Benchmarking[[#This Row],[SecondLargestPropertyUseTypeGFA]]+_2020_Building_Energy_Benchmarking[[#This Row],[ThirdLargestPropertyUseTypeGFA]]</f>
        <v>0</v>
      </c>
      <c r="AI3498" s="1">
        <f>_2020_Building_Energy_Benchmarking[[#This Row],[PropertyGFATotal]]-_2020_Building_Energy_Benchmarking[[#This Row],[Kolumna1]]</f>
        <v>41790</v>
      </c>
      <c r="AJ3498">
        <v>0</v>
      </c>
      <c r="AK3498">
        <v>0</v>
      </c>
      <c r="AL3498">
        <v>0</v>
      </c>
      <c r="AM3498" s="1" t="s">
        <v>4581</v>
      </c>
      <c r="AN3498" s="1" t="s">
        <v>49292</v>
      </c>
      <c r="AO3498">
        <v>0</v>
      </c>
      <c r="AP3498">
        <v>0</v>
      </c>
      <c r="AQ3498" s="1" t="s">
        <v>473</v>
      </c>
      <c r="AR3498" s="1" t="s">
        <v>473</v>
      </c>
    </row>
    <row r="3499" spans="1:44">
      <c r="A3499">
        <v>22240</v>
      </c>
      <c r="B3499">
        <v>2020</v>
      </c>
      <c r="C3499" s="1" t="s">
        <v>7419</v>
      </c>
      <c r="D3499" s="1" t="s">
        <v>47</v>
      </c>
      <c r="E3499">
        <v>2768300240</v>
      </c>
      <c r="F3499" s="1" t="s">
        <v>50783</v>
      </c>
      <c r="G3499" s="1" t="s">
        <v>47463</v>
      </c>
      <c r="H3499" s="1" t="s">
        <v>12874</v>
      </c>
      <c r="I3499">
        <v>98107</v>
      </c>
      <c r="J3499" s="1" t="s">
        <v>27485</v>
      </c>
      <c r="K3499" s="1" t="s">
        <v>27486</v>
      </c>
      <c r="L3499" s="1" t="s">
        <v>415</v>
      </c>
      <c r="M3499">
        <v>1</v>
      </c>
      <c r="N3499">
        <v>2000</v>
      </c>
      <c r="O3499">
        <v>1</v>
      </c>
      <c r="P3499">
        <v>1</v>
      </c>
      <c r="Q3499">
        <v>89103</v>
      </c>
      <c r="R3499">
        <v>46068</v>
      </c>
      <c r="S3499">
        <v>43035</v>
      </c>
      <c r="T3499" s="1" t="s">
        <v>157</v>
      </c>
      <c r="U3499" s="1" t="s">
        <v>50784</v>
      </c>
      <c r="V3499" s="1" t="s">
        <v>50785</v>
      </c>
      <c r="W3499">
        <v>13859468</v>
      </c>
      <c r="X3499">
        <v>13599935</v>
      </c>
      <c r="Y3499" s="1" t="s">
        <v>50786</v>
      </c>
      <c r="Z3499" s="1" t="s">
        <v>50787</v>
      </c>
      <c r="AA3499" s="1" t="s">
        <v>1353</v>
      </c>
      <c r="AB3499" s="1" t="s">
        <v>1353</v>
      </c>
      <c r="AC3499">
        <v>47034</v>
      </c>
      <c r="AD3499" s="1" t="s">
        <v>65</v>
      </c>
      <c r="AE3499" s="1" t="s">
        <v>473</v>
      </c>
      <c r="AF3499" s="1">
        <v>0</v>
      </c>
      <c r="AG3499" s="1">
        <v>0</v>
      </c>
      <c r="AH3499" s="1">
        <f>_2020_Building_Energy_Benchmarking[[#This Row],[LargestPropertyUseTypeGFA]]+_2020_Building_Energy_Benchmarking[[#This Row],[SecondLargestPropertyUseTypeGFA]]+_2020_Building_Energy_Benchmarking[[#This Row],[ThirdLargestPropertyUseTypeGFA]]</f>
        <v>47034</v>
      </c>
      <c r="AI3499" s="1">
        <f>_2020_Building_Energy_Benchmarking[[#This Row],[PropertyGFATotal]]-_2020_Building_Energy_Benchmarking[[#This Row],[Kolumna1]]</f>
        <v>42069</v>
      </c>
      <c r="AJ3499">
        <v>1943709</v>
      </c>
      <c r="AK3499">
        <v>0</v>
      </c>
      <c r="AL3499">
        <v>69680</v>
      </c>
      <c r="AM3499" s="1" t="s">
        <v>61</v>
      </c>
      <c r="AN3499" s="1" t="s">
        <v>47466</v>
      </c>
      <c r="AO3499">
        <v>6631935</v>
      </c>
      <c r="AP3499">
        <v>6968000</v>
      </c>
      <c r="AQ3499" s="1" t="s">
        <v>50788</v>
      </c>
      <c r="AR3499" s="1" t="s">
        <v>5999</v>
      </c>
    </row>
    <row r="3500" spans="1:44">
      <c r="A3500">
        <v>50641</v>
      </c>
      <c r="B3500">
        <v>2020</v>
      </c>
      <c r="C3500" s="1" t="s">
        <v>55157</v>
      </c>
      <c r="D3500" s="1" t="s">
        <v>47</v>
      </c>
      <c r="E3500">
        <v>4129300020</v>
      </c>
      <c r="F3500" s="1" t="s">
        <v>55158</v>
      </c>
      <c r="G3500" s="1" t="s">
        <v>47463</v>
      </c>
      <c r="H3500" s="1" t="s">
        <v>12874</v>
      </c>
      <c r="I3500">
        <v>98109</v>
      </c>
      <c r="J3500" s="1" t="s">
        <v>17561</v>
      </c>
      <c r="K3500" s="1" t="s">
        <v>32780</v>
      </c>
      <c r="L3500" s="1" t="s">
        <v>362</v>
      </c>
      <c r="M3500">
        <v>1</v>
      </c>
      <c r="N3500">
        <v>2019</v>
      </c>
      <c r="O3500">
        <v>15</v>
      </c>
      <c r="P3500">
        <v>1</v>
      </c>
      <c r="Q3500">
        <v>335067</v>
      </c>
      <c r="R3500">
        <v>252033</v>
      </c>
      <c r="S3500">
        <v>83034</v>
      </c>
      <c r="T3500" s="1" t="s">
        <v>554</v>
      </c>
      <c r="U3500" s="1" t="s">
        <v>20021</v>
      </c>
      <c r="V3500" s="1" t="s">
        <v>20021</v>
      </c>
      <c r="W3500">
        <v>7877956</v>
      </c>
      <c r="X3500">
        <v>7877956</v>
      </c>
      <c r="Y3500" s="1" t="s">
        <v>48040</v>
      </c>
      <c r="Z3500" s="1" t="s">
        <v>48040</v>
      </c>
      <c r="AA3500" s="1" t="s">
        <v>213</v>
      </c>
      <c r="AB3500" s="1" t="s">
        <v>213</v>
      </c>
      <c r="AC3500">
        <v>194426</v>
      </c>
      <c r="AD3500" s="1" t="s">
        <v>65</v>
      </c>
      <c r="AE3500" s="1" t="s">
        <v>55159</v>
      </c>
      <c r="AF3500" s="1">
        <v>0</v>
      </c>
      <c r="AG3500" s="1">
        <v>0</v>
      </c>
      <c r="AH3500" s="1">
        <f>_2020_Building_Energy_Benchmarking[[#This Row],[LargestPropertyUseTypeGFA]]+_2020_Building_Energy_Benchmarking[[#This Row],[SecondLargestPropertyUseTypeGFA]]+_2020_Building_Energy_Benchmarking[[#This Row],[ThirdLargestPropertyUseTypeGFA]]</f>
        <v>292926</v>
      </c>
      <c r="AI3500" s="1">
        <f>_2020_Building_Energy_Benchmarking[[#This Row],[PropertyGFATotal]]-_2020_Building_Energy_Benchmarking[[#This Row],[Kolumna1]]</f>
        <v>42141</v>
      </c>
      <c r="AJ3500">
        <v>2132194</v>
      </c>
      <c r="AK3500">
        <v>0</v>
      </c>
      <c r="AL3500">
        <v>6029</v>
      </c>
      <c r="AM3500" s="1" t="s">
        <v>61</v>
      </c>
      <c r="AN3500" s="1" t="s">
        <v>47466</v>
      </c>
      <c r="AO3500">
        <v>7275046</v>
      </c>
      <c r="AP3500">
        <v>602910</v>
      </c>
      <c r="AQ3500" s="1" t="s">
        <v>42444</v>
      </c>
      <c r="AR3500" s="1" t="s">
        <v>15411</v>
      </c>
    </row>
    <row r="3501" spans="1:44">
      <c r="A3501">
        <v>19749</v>
      </c>
      <c r="B3501">
        <v>2020</v>
      </c>
      <c r="C3501" s="1" t="s">
        <v>4474</v>
      </c>
      <c r="D3501" s="1" t="s">
        <v>143</v>
      </c>
      <c r="E3501">
        <v>653000520</v>
      </c>
      <c r="F3501" s="1" t="s">
        <v>49417</v>
      </c>
      <c r="G3501" s="1" t="s">
        <v>47463</v>
      </c>
      <c r="H3501" s="1" t="s">
        <v>12874</v>
      </c>
      <c r="I3501">
        <v>98121</v>
      </c>
      <c r="J3501" s="1" t="s">
        <v>20727</v>
      </c>
      <c r="K3501" s="1" t="s">
        <v>20728</v>
      </c>
      <c r="L3501" s="1" t="s">
        <v>51</v>
      </c>
      <c r="M3501">
        <v>7</v>
      </c>
      <c r="N3501">
        <v>2001</v>
      </c>
      <c r="O3501">
        <v>7</v>
      </c>
      <c r="P3501">
        <v>1</v>
      </c>
      <c r="Q3501">
        <v>145275</v>
      </c>
      <c r="R3501">
        <v>94595</v>
      </c>
      <c r="S3501">
        <v>50680</v>
      </c>
      <c r="T3501" s="1" t="s">
        <v>596</v>
      </c>
      <c r="U3501" s="1" t="s">
        <v>37574</v>
      </c>
      <c r="V3501" s="1" t="s">
        <v>42200</v>
      </c>
      <c r="W3501">
        <v>3063277</v>
      </c>
      <c r="X3501">
        <v>3021161</v>
      </c>
      <c r="Y3501" s="1" t="s">
        <v>31028</v>
      </c>
      <c r="Z3501" s="1" t="s">
        <v>42580</v>
      </c>
      <c r="AA3501" s="1" t="s">
        <v>143</v>
      </c>
      <c r="AB3501" s="1" t="s">
        <v>147</v>
      </c>
      <c r="AC3501">
        <v>103023</v>
      </c>
      <c r="AD3501" s="1">
        <v>0</v>
      </c>
      <c r="AE3501" s="1">
        <v>0</v>
      </c>
      <c r="AF3501" s="1">
        <v>0</v>
      </c>
      <c r="AG3501" s="1">
        <v>0</v>
      </c>
      <c r="AH3501" s="1">
        <f>_2020_Building_Energy_Benchmarking[[#This Row],[LargestPropertyUseTypeGFA]]+_2020_Building_Energy_Benchmarking[[#This Row],[SecondLargestPropertyUseTypeGFA]]+_2020_Building_Energy_Benchmarking[[#This Row],[ThirdLargestPropertyUseTypeGFA]]</f>
        <v>103023</v>
      </c>
      <c r="AI3501" s="1">
        <f>_2020_Building_Energy_Benchmarking[[#This Row],[PropertyGFATotal]]-_2020_Building_Energy_Benchmarking[[#This Row],[Kolumna1]]</f>
        <v>42252</v>
      </c>
      <c r="AJ3501">
        <v>885452</v>
      </c>
      <c r="AK3501">
        <v>0</v>
      </c>
      <c r="AL3501">
        <v>0</v>
      </c>
      <c r="AM3501" s="1" t="s">
        <v>61</v>
      </c>
      <c r="AN3501" s="1" t="s">
        <v>47466</v>
      </c>
      <c r="AO3501">
        <v>3021161</v>
      </c>
      <c r="AP3501">
        <v>0</v>
      </c>
      <c r="AQ3501" s="1" t="s">
        <v>41292</v>
      </c>
      <c r="AR3501" s="1" t="s">
        <v>13276</v>
      </c>
    </row>
    <row r="3502" spans="1:44">
      <c r="A3502">
        <v>23661</v>
      </c>
      <c r="B3502">
        <v>2020</v>
      </c>
      <c r="C3502" s="1" t="s">
        <v>8525</v>
      </c>
      <c r="D3502" s="1" t="s">
        <v>143</v>
      </c>
      <c r="E3502">
        <v>7802000000</v>
      </c>
      <c r="F3502" s="1" t="s">
        <v>51378</v>
      </c>
      <c r="G3502" s="1" t="s">
        <v>47463</v>
      </c>
      <c r="H3502" s="1" t="s">
        <v>12874</v>
      </c>
      <c r="I3502">
        <v>98121</v>
      </c>
      <c r="J3502" s="1" t="s">
        <v>30303</v>
      </c>
      <c r="K3502" s="1" t="s">
        <v>51379</v>
      </c>
      <c r="L3502" s="1" t="s">
        <v>51</v>
      </c>
      <c r="M3502">
        <v>7</v>
      </c>
      <c r="N3502">
        <v>1998</v>
      </c>
      <c r="O3502">
        <v>8</v>
      </c>
      <c r="P3502">
        <v>1</v>
      </c>
      <c r="Q3502">
        <v>139301</v>
      </c>
      <c r="R3502">
        <v>139301</v>
      </c>
      <c r="S3502">
        <v>0</v>
      </c>
      <c r="T3502" s="1" t="s">
        <v>47465</v>
      </c>
      <c r="U3502" s="1" t="s">
        <v>43601</v>
      </c>
      <c r="V3502" s="1" t="s">
        <v>42218</v>
      </c>
      <c r="W3502">
        <v>3444165</v>
      </c>
      <c r="X3502">
        <v>3391687</v>
      </c>
      <c r="Y3502" s="1" t="s">
        <v>11791</v>
      </c>
      <c r="Z3502" s="1" t="s">
        <v>42755</v>
      </c>
      <c r="AA3502" s="1" t="s">
        <v>143</v>
      </c>
      <c r="AB3502" s="1" t="s">
        <v>147</v>
      </c>
      <c r="AC3502">
        <v>94506</v>
      </c>
      <c r="AD3502" s="1" t="s">
        <v>1353</v>
      </c>
      <c r="AE3502" s="1" t="s">
        <v>51380</v>
      </c>
      <c r="AF3502" s="1" t="s">
        <v>66</v>
      </c>
      <c r="AG3502" s="1" t="s">
        <v>30305</v>
      </c>
      <c r="AH3502" s="1">
        <f>_2020_Building_Energy_Benchmarking[[#This Row],[LargestPropertyUseTypeGFA]]+_2020_Building_Energy_Benchmarking[[#This Row],[SecondLargestPropertyUseTypeGFA]]+_2020_Building_Energy_Benchmarking[[#This Row],[ThirdLargestPropertyUseTypeGFA]]</f>
        <v>97020</v>
      </c>
      <c r="AI3502" s="1">
        <f>_2020_Building_Energy_Benchmarking[[#This Row],[PropertyGFATotal]]-_2020_Building_Energy_Benchmarking[[#This Row],[Kolumna1]]</f>
        <v>42281</v>
      </c>
      <c r="AJ3502">
        <v>938000</v>
      </c>
      <c r="AK3502">
        <v>0</v>
      </c>
      <c r="AL3502">
        <v>1912</v>
      </c>
      <c r="AM3502" s="1" t="s">
        <v>61</v>
      </c>
      <c r="AN3502" s="1" t="s">
        <v>47466</v>
      </c>
      <c r="AO3502">
        <v>3200455</v>
      </c>
      <c r="AP3502">
        <v>191232</v>
      </c>
      <c r="AQ3502" s="1" t="s">
        <v>8185</v>
      </c>
      <c r="AR3502" s="1" t="s">
        <v>13276</v>
      </c>
    </row>
    <row r="3503" spans="1:44">
      <c r="A3503">
        <v>50095</v>
      </c>
      <c r="B3503">
        <v>2020</v>
      </c>
      <c r="C3503" s="1" t="s">
        <v>41966</v>
      </c>
      <c r="D3503" s="1" t="s">
        <v>143</v>
      </c>
      <c r="E3503">
        <v>7579200395</v>
      </c>
      <c r="F3503" s="1" t="s">
        <v>54115</v>
      </c>
      <c r="G3503" s="1" t="s">
        <v>47463</v>
      </c>
      <c r="H3503" s="1" t="s">
        <v>12874</v>
      </c>
      <c r="I3503">
        <v>98116</v>
      </c>
      <c r="J3503" s="1" t="s">
        <v>41968</v>
      </c>
      <c r="K3503" s="1" t="s">
        <v>54116</v>
      </c>
      <c r="L3503" s="1" t="s">
        <v>594</v>
      </c>
      <c r="M3503">
        <v>1</v>
      </c>
      <c r="N3503">
        <v>2015</v>
      </c>
      <c r="O3503">
        <v>7</v>
      </c>
      <c r="P3503">
        <v>1</v>
      </c>
      <c r="Q3503">
        <v>208136</v>
      </c>
      <c r="R3503">
        <v>149318</v>
      </c>
      <c r="S3503">
        <v>58818</v>
      </c>
      <c r="T3503" s="1" t="s">
        <v>20886</v>
      </c>
      <c r="U3503" s="1" t="s">
        <v>43106</v>
      </c>
      <c r="V3503" s="1" t="s">
        <v>47951</v>
      </c>
      <c r="W3503">
        <v>4408088</v>
      </c>
      <c r="X3503">
        <v>2420546</v>
      </c>
      <c r="Y3503" s="1" t="s">
        <v>43900</v>
      </c>
      <c r="Z3503" s="1" t="s">
        <v>6993</v>
      </c>
      <c r="AA3503" s="1" t="s">
        <v>143</v>
      </c>
      <c r="AB3503" s="1" t="s">
        <v>147</v>
      </c>
      <c r="AC3503">
        <v>121089</v>
      </c>
      <c r="AD3503" s="1" t="s">
        <v>65</v>
      </c>
      <c r="AE3503" s="1" t="s">
        <v>54117</v>
      </c>
      <c r="AF3503" s="1">
        <v>0</v>
      </c>
      <c r="AG3503" s="1">
        <v>0</v>
      </c>
      <c r="AH3503" s="1">
        <f>_2020_Building_Energy_Benchmarking[[#This Row],[LargestPropertyUseTypeGFA]]+_2020_Building_Energy_Benchmarking[[#This Row],[SecondLargestPropertyUseTypeGFA]]+_2020_Building_Energy_Benchmarking[[#This Row],[ThirdLargestPropertyUseTypeGFA]]</f>
        <v>165806</v>
      </c>
      <c r="AI3503" s="1">
        <f>_2020_Building_Energy_Benchmarking[[#This Row],[PropertyGFATotal]]-_2020_Building_Energy_Benchmarking[[#This Row],[Kolumna1]]</f>
        <v>42330</v>
      </c>
      <c r="AJ3503">
        <v>764998</v>
      </c>
      <c r="AK3503">
        <v>0</v>
      </c>
      <c r="AL3503">
        <v>17294</v>
      </c>
      <c r="AM3503" s="1" t="s">
        <v>61</v>
      </c>
      <c r="AN3503" s="1" t="s">
        <v>47466</v>
      </c>
      <c r="AO3503">
        <v>2610174</v>
      </c>
      <c r="AP3503">
        <v>1729436</v>
      </c>
      <c r="AQ3503" s="1" t="s">
        <v>42645</v>
      </c>
      <c r="AR3503" s="1" t="s">
        <v>18117</v>
      </c>
    </row>
    <row r="3504" spans="1:44">
      <c r="A3504">
        <v>22943</v>
      </c>
      <c r="B3504">
        <v>2020</v>
      </c>
      <c r="C3504" s="1" t="s">
        <v>7789</v>
      </c>
      <c r="D3504" s="1" t="s">
        <v>491</v>
      </c>
      <c r="E3504">
        <v>2926049023</v>
      </c>
      <c r="F3504" s="1" t="s">
        <v>50997</v>
      </c>
      <c r="G3504" s="1" t="s">
        <v>47463</v>
      </c>
      <c r="H3504" s="1" t="s">
        <v>12874</v>
      </c>
      <c r="I3504">
        <v>98133</v>
      </c>
      <c r="J3504" s="1" t="s">
        <v>28429</v>
      </c>
      <c r="K3504" s="1" t="s">
        <v>28430</v>
      </c>
      <c r="L3504" s="1" t="s">
        <v>437</v>
      </c>
      <c r="M3504">
        <v>5</v>
      </c>
      <c r="N3504">
        <v>1986</v>
      </c>
      <c r="O3504">
        <v>4</v>
      </c>
      <c r="P3504">
        <v>1</v>
      </c>
      <c r="Q3504">
        <v>123841</v>
      </c>
      <c r="R3504">
        <v>81461</v>
      </c>
      <c r="S3504">
        <v>42380</v>
      </c>
      <c r="T3504" s="1" t="s">
        <v>496</v>
      </c>
      <c r="U3504" s="1" t="s">
        <v>44038</v>
      </c>
      <c r="V3504" s="1" t="s">
        <v>42578</v>
      </c>
      <c r="W3504">
        <v>2641423</v>
      </c>
      <c r="X3504">
        <v>2613946</v>
      </c>
      <c r="Y3504" s="1" t="s">
        <v>44066</v>
      </c>
      <c r="Z3504" s="1" t="s">
        <v>42847</v>
      </c>
      <c r="AA3504" s="1" t="s">
        <v>491</v>
      </c>
      <c r="AB3504" s="1" t="s">
        <v>147</v>
      </c>
      <c r="AC3504">
        <v>81462</v>
      </c>
      <c r="AD3504" s="1">
        <v>0</v>
      </c>
      <c r="AE3504" s="1">
        <v>0</v>
      </c>
      <c r="AF3504" s="1">
        <v>0</v>
      </c>
      <c r="AG3504" s="1">
        <v>0</v>
      </c>
      <c r="AH3504" s="1">
        <f>_2020_Building_Energy_Benchmarking[[#This Row],[LargestPropertyUseTypeGFA]]+_2020_Building_Energy_Benchmarking[[#This Row],[SecondLargestPropertyUseTypeGFA]]+_2020_Building_Energy_Benchmarking[[#This Row],[ThirdLargestPropertyUseTypeGFA]]</f>
        <v>81462</v>
      </c>
      <c r="AI3504" s="1">
        <f>_2020_Building_Energy_Benchmarking[[#This Row],[PropertyGFATotal]]-_2020_Building_Energy_Benchmarking[[#This Row],[Kolumna1]]</f>
        <v>42379</v>
      </c>
      <c r="AJ3504">
        <v>731420</v>
      </c>
      <c r="AK3504">
        <v>0</v>
      </c>
      <c r="AL3504">
        <v>1183</v>
      </c>
      <c r="AM3504" s="1" t="s">
        <v>61</v>
      </c>
      <c r="AN3504" s="1" t="s">
        <v>47466</v>
      </c>
      <c r="AO3504">
        <v>2495606</v>
      </c>
      <c r="AP3504">
        <v>118339</v>
      </c>
      <c r="AQ3504" s="1" t="s">
        <v>42582</v>
      </c>
      <c r="AR3504" s="1" t="s">
        <v>13276</v>
      </c>
    </row>
    <row r="3505" spans="1:44">
      <c r="A3505">
        <v>26188</v>
      </c>
      <c r="B3505">
        <v>2020</v>
      </c>
      <c r="C3505" s="1" t="s">
        <v>10705</v>
      </c>
      <c r="D3505" s="1" t="s">
        <v>143</v>
      </c>
      <c r="E3505">
        <v>6849700130</v>
      </c>
      <c r="F3505" s="1" t="s">
        <v>52542</v>
      </c>
      <c r="G3505" s="1" t="s">
        <v>47463</v>
      </c>
      <c r="H3505" s="1" t="s">
        <v>12874</v>
      </c>
      <c r="I3505">
        <v>98109</v>
      </c>
      <c r="J3505" s="1" t="s">
        <v>13558</v>
      </c>
      <c r="K3505" s="1" t="s">
        <v>35965</v>
      </c>
      <c r="L3505" s="1" t="s">
        <v>362</v>
      </c>
      <c r="M3505">
        <v>1</v>
      </c>
      <c r="N3505">
        <v>2006</v>
      </c>
      <c r="O3505">
        <v>6</v>
      </c>
      <c r="P3505">
        <v>2</v>
      </c>
      <c r="Q3505">
        <v>171874</v>
      </c>
      <c r="R3505">
        <v>171874</v>
      </c>
      <c r="S3505">
        <v>0</v>
      </c>
      <c r="T3505" s="1" t="s">
        <v>47465</v>
      </c>
      <c r="U3505" s="1" t="s">
        <v>42355</v>
      </c>
      <c r="V3505" s="1" t="s">
        <v>6035</v>
      </c>
      <c r="W3505">
        <v>5200147</v>
      </c>
      <c r="X3505">
        <v>5115730</v>
      </c>
      <c r="Y3505" s="1" t="s">
        <v>12998</v>
      </c>
      <c r="Z3505" s="1" t="s">
        <v>43388</v>
      </c>
      <c r="AA3505" s="1" t="s">
        <v>143</v>
      </c>
      <c r="AB3505" s="1" t="s">
        <v>147</v>
      </c>
      <c r="AC3505">
        <v>124233</v>
      </c>
      <c r="AD3505" s="1" t="s">
        <v>308</v>
      </c>
      <c r="AE3505" s="1" t="s">
        <v>52543</v>
      </c>
      <c r="AF3505" s="1" t="s">
        <v>65</v>
      </c>
      <c r="AG3505" s="1" t="s">
        <v>473</v>
      </c>
      <c r="AH3505" s="1">
        <f>_2020_Building_Energy_Benchmarking[[#This Row],[LargestPropertyUseTypeGFA]]+_2020_Building_Energy_Benchmarking[[#This Row],[SecondLargestPropertyUseTypeGFA]]+_2020_Building_Energy_Benchmarking[[#This Row],[ThirdLargestPropertyUseTypeGFA]]</f>
        <v>129453</v>
      </c>
      <c r="AI3505" s="1">
        <f>_2020_Building_Energy_Benchmarking[[#This Row],[PropertyGFATotal]]-_2020_Building_Energy_Benchmarking[[#This Row],[Kolumna1]]</f>
        <v>42421</v>
      </c>
      <c r="AJ3505">
        <v>838443</v>
      </c>
      <c r="AK3505">
        <v>0</v>
      </c>
      <c r="AL3505">
        <v>22550</v>
      </c>
      <c r="AM3505" s="1" t="s">
        <v>61</v>
      </c>
      <c r="AN3505" s="1" t="s">
        <v>47466</v>
      </c>
      <c r="AO3505">
        <v>2860766</v>
      </c>
      <c r="AP3505">
        <v>2254964</v>
      </c>
      <c r="AQ3505" s="1" t="s">
        <v>45228</v>
      </c>
      <c r="AR3505" s="1" t="s">
        <v>7848</v>
      </c>
    </row>
    <row r="3506" spans="1:44">
      <c r="A3506">
        <v>20094</v>
      </c>
      <c r="B3506">
        <v>2020</v>
      </c>
      <c r="C3506" s="1" t="s">
        <v>49668</v>
      </c>
      <c r="D3506" s="1" t="s">
        <v>3366</v>
      </c>
      <c r="E3506">
        <v>660000900</v>
      </c>
      <c r="F3506" s="1" t="s">
        <v>49669</v>
      </c>
      <c r="G3506" s="1" t="s">
        <v>47463</v>
      </c>
      <c r="H3506" s="1" t="s">
        <v>12874</v>
      </c>
      <c r="I3506">
        <v>98101</v>
      </c>
      <c r="J3506" s="1" t="s">
        <v>21996</v>
      </c>
      <c r="K3506" s="1" t="s">
        <v>12984</v>
      </c>
      <c r="L3506" s="1" t="s">
        <v>51</v>
      </c>
      <c r="M3506">
        <v>1</v>
      </c>
      <c r="N3506">
        <v>1970</v>
      </c>
      <c r="O3506">
        <v>23</v>
      </c>
      <c r="P3506">
        <v>1</v>
      </c>
      <c r="Q3506">
        <v>179745</v>
      </c>
      <c r="R3506">
        <v>140241</v>
      </c>
      <c r="S3506">
        <v>39504</v>
      </c>
      <c r="T3506" s="1" t="s">
        <v>15073</v>
      </c>
      <c r="U3506" s="1" t="s">
        <v>43441</v>
      </c>
      <c r="V3506" s="1" t="s">
        <v>17573</v>
      </c>
      <c r="W3506">
        <v>8212762</v>
      </c>
      <c r="X3506">
        <v>7950558</v>
      </c>
      <c r="Y3506" s="1" t="s">
        <v>43196</v>
      </c>
      <c r="Z3506" s="1" t="s">
        <v>18389</v>
      </c>
      <c r="AA3506" s="1" t="s">
        <v>3366</v>
      </c>
      <c r="AB3506" s="1" t="s">
        <v>147</v>
      </c>
      <c r="AC3506">
        <v>121455</v>
      </c>
      <c r="AD3506" s="1" t="s">
        <v>65</v>
      </c>
      <c r="AE3506" s="1" t="s">
        <v>49670</v>
      </c>
      <c r="AF3506" s="1" t="s">
        <v>77</v>
      </c>
      <c r="AG3506" s="1" t="s">
        <v>473</v>
      </c>
      <c r="AH3506" s="1">
        <f>_2020_Building_Energy_Benchmarking[[#This Row],[LargestPropertyUseTypeGFA]]+_2020_Building_Energy_Benchmarking[[#This Row],[SecondLargestPropertyUseTypeGFA]]+_2020_Building_Energy_Benchmarking[[#This Row],[ThirdLargestPropertyUseTypeGFA]]</f>
        <v>136815</v>
      </c>
      <c r="AI3506" s="1">
        <f>_2020_Building_Energy_Benchmarking[[#This Row],[PropertyGFATotal]]-_2020_Building_Energy_Benchmarking[[#This Row],[Kolumna1]]</f>
        <v>42930</v>
      </c>
      <c r="AJ3506">
        <v>1826698</v>
      </c>
      <c r="AK3506">
        <v>0</v>
      </c>
      <c r="AL3506">
        <v>17179</v>
      </c>
      <c r="AM3506" s="1" t="s">
        <v>61</v>
      </c>
      <c r="AN3506" s="1" t="s">
        <v>47466</v>
      </c>
      <c r="AO3506">
        <v>6232694</v>
      </c>
      <c r="AP3506">
        <v>1717865</v>
      </c>
      <c r="AQ3506" s="1" t="s">
        <v>32252</v>
      </c>
      <c r="AR3506" s="1" t="s">
        <v>16965</v>
      </c>
    </row>
    <row r="3507" spans="1:44">
      <c r="A3507">
        <v>49992</v>
      </c>
      <c r="B3507">
        <v>2020</v>
      </c>
      <c r="C3507" s="1" t="s">
        <v>12792</v>
      </c>
      <c r="D3507" s="1" t="s">
        <v>3366</v>
      </c>
      <c r="E3507">
        <v>7953000000</v>
      </c>
      <c r="F3507" s="1" t="s">
        <v>53887</v>
      </c>
      <c r="G3507" s="1" t="s">
        <v>47463</v>
      </c>
      <c r="H3507" s="1" t="s">
        <v>12874</v>
      </c>
      <c r="I3507">
        <v>98104</v>
      </c>
      <c r="J3507" s="1" t="s">
        <v>41402</v>
      </c>
      <c r="K3507" s="1" t="s">
        <v>41403</v>
      </c>
      <c r="L3507" s="1" t="s">
        <v>51</v>
      </c>
      <c r="M3507">
        <v>2</v>
      </c>
      <c r="N3507">
        <v>2014</v>
      </c>
      <c r="O3507">
        <v>26</v>
      </c>
      <c r="P3507">
        <v>1</v>
      </c>
      <c r="Q3507">
        <v>619416</v>
      </c>
      <c r="R3507">
        <v>490593</v>
      </c>
      <c r="S3507">
        <v>128823</v>
      </c>
      <c r="T3507" s="1" t="s">
        <v>20886</v>
      </c>
      <c r="U3507" s="1" t="s">
        <v>42296</v>
      </c>
      <c r="V3507" s="1" t="s">
        <v>6175</v>
      </c>
      <c r="W3507">
        <v>19266608</v>
      </c>
      <c r="X3507">
        <v>18974716</v>
      </c>
      <c r="Y3507" s="1" t="s">
        <v>42941</v>
      </c>
      <c r="Z3507" s="1" t="s">
        <v>44039</v>
      </c>
      <c r="AA3507" s="1" t="s">
        <v>3366</v>
      </c>
      <c r="AB3507" s="1" t="s">
        <v>147</v>
      </c>
      <c r="AC3507">
        <v>430927</v>
      </c>
      <c r="AD3507" s="1" t="s">
        <v>65</v>
      </c>
      <c r="AE3507" s="1" t="s">
        <v>53888</v>
      </c>
      <c r="AF3507" s="1" t="s">
        <v>308</v>
      </c>
      <c r="AG3507" s="1" t="s">
        <v>41404</v>
      </c>
      <c r="AH3507" s="1">
        <f>_2020_Building_Energy_Benchmarking[[#This Row],[LargestPropertyUseTypeGFA]]+_2020_Building_Energy_Benchmarking[[#This Row],[SecondLargestPropertyUseTypeGFA]]+_2020_Building_Energy_Benchmarking[[#This Row],[ThirdLargestPropertyUseTypeGFA]]</f>
        <v>575853</v>
      </c>
      <c r="AI3507" s="1">
        <f>_2020_Building_Energy_Benchmarking[[#This Row],[PropertyGFATotal]]-_2020_Building_Energy_Benchmarking[[#This Row],[Kolumna1]]</f>
        <v>43563</v>
      </c>
      <c r="AJ3507">
        <v>3299387</v>
      </c>
      <c r="AK3507">
        <v>0</v>
      </c>
      <c r="AL3507">
        <v>77172</v>
      </c>
      <c r="AM3507" s="1" t="s">
        <v>61</v>
      </c>
      <c r="AN3507" s="1" t="s">
        <v>47466</v>
      </c>
      <c r="AO3507">
        <v>11257508</v>
      </c>
      <c r="AP3507">
        <v>7717209</v>
      </c>
      <c r="AQ3507" s="1" t="s">
        <v>53889</v>
      </c>
      <c r="AR3507" s="1" t="s">
        <v>88</v>
      </c>
    </row>
    <row r="3508" spans="1:44">
      <c r="A3508">
        <v>50165</v>
      </c>
      <c r="B3508">
        <v>2020</v>
      </c>
      <c r="C3508" s="1" t="s">
        <v>54201</v>
      </c>
      <c r="D3508" s="1" t="s">
        <v>143</v>
      </c>
      <c r="F3508" s="1" t="s">
        <v>54202</v>
      </c>
      <c r="G3508" s="1" t="s">
        <v>47463</v>
      </c>
      <c r="H3508" s="1" t="s">
        <v>12874</v>
      </c>
      <c r="J3508" s="1" t="s">
        <v>41100</v>
      </c>
      <c r="K3508" s="1" t="s">
        <v>54203</v>
      </c>
      <c r="L3508" s="1" t="s">
        <v>325</v>
      </c>
      <c r="M3508">
        <v>3</v>
      </c>
      <c r="N3508">
        <v>2016</v>
      </c>
      <c r="O3508">
        <v>6</v>
      </c>
      <c r="P3508">
        <v>1</v>
      </c>
      <c r="Q3508">
        <v>104598</v>
      </c>
      <c r="R3508">
        <v>74310</v>
      </c>
      <c r="S3508">
        <v>30288</v>
      </c>
      <c r="T3508" s="1" t="s">
        <v>398</v>
      </c>
      <c r="U3508" s="1" t="s">
        <v>23686</v>
      </c>
      <c r="V3508" s="1" t="s">
        <v>6975</v>
      </c>
      <c r="W3508">
        <v>2498209</v>
      </c>
      <c r="X3508">
        <v>2484912</v>
      </c>
      <c r="Y3508" s="1" t="s">
        <v>42847</v>
      </c>
      <c r="Z3508" s="1" t="s">
        <v>47475</v>
      </c>
      <c r="AA3508" s="1" t="s">
        <v>143</v>
      </c>
      <c r="AB3508" s="1" t="s">
        <v>147</v>
      </c>
      <c r="AC3508">
        <v>60132</v>
      </c>
      <c r="AD3508" s="1" t="s">
        <v>65</v>
      </c>
      <c r="AE3508" s="1" t="s">
        <v>473</v>
      </c>
      <c r="AF3508" s="1">
        <v>0</v>
      </c>
      <c r="AG3508" s="1">
        <v>0</v>
      </c>
      <c r="AH3508" s="1">
        <f>_2020_Building_Energy_Benchmarking[[#This Row],[LargestPropertyUseTypeGFA]]+_2020_Building_Energy_Benchmarking[[#This Row],[SecondLargestPropertyUseTypeGFA]]+_2020_Building_Energy_Benchmarking[[#This Row],[ThirdLargestPropertyUseTypeGFA]]</f>
        <v>60132</v>
      </c>
      <c r="AI3508" s="1">
        <f>_2020_Building_Energy_Benchmarking[[#This Row],[PropertyGFATotal]]-_2020_Building_Energy_Benchmarking[[#This Row],[Kolumna1]]</f>
        <v>44466</v>
      </c>
      <c r="AJ3508">
        <v>439398</v>
      </c>
      <c r="AK3508">
        <v>0</v>
      </c>
      <c r="AL3508">
        <v>9857</v>
      </c>
      <c r="AM3508" s="1" t="s">
        <v>61</v>
      </c>
      <c r="AN3508" s="1" t="s">
        <v>47466</v>
      </c>
      <c r="AO3508">
        <v>1499226</v>
      </c>
      <c r="AP3508">
        <v>985686</v>
      </c>
      <c r="AQ3508" s="1" t="s">
        <v>42159</v>
      </c>
      <c r="AR3508" s="1" t="s">
        <v>7848</v>
      </c>
    </row>
    <row r="3509" spans="1:44">
      <c r="A3509">
        <v>19472</v>
      </c>
      <c r="B3509">
        <v>2020</v>
      </c>
      <c r="C3509" s="1" t="s">
        <v>4120</v>
      </c>
      <c r="D3509" s="1" t="s">
        <v>47</v>
      </c>
      <c r="E3509">
        <v>1800033</v>
      </c>
      <c r="F3509" s="1" t="s">
        <v>49291</v>
      </c>
      <c r="G3509" s="1" t="s">
        <v>47463</v>
      </c>
      <c r="H3509" s="1" t="s">
        <v>12874</v>
      </c>
      <c r="I3509">
        <v>98108</v>
      </c>
      <c r="J3509" s="1" t="s">
        <v>20008</v>
      </c>
      <c r="K3509" s="1" t="s">
        <v>20009</v>
      </c>
      <c r="L3509" s="1" t="s">
        <v>390</v>
      </c>
      <c r="M3509">
        <v>2</v>
      </c>
      <c r="N3509">
        <v>1962</v>
      </c>
      <c r="O3509">
        <v>1</v>
      </c>
      <c r="P3509">
        <v>1</v>
      </c>
      <c r="Q3509">
        <v>44700</v>
      </c>
      <c r="R3509">
        <v>44700</v>
      </c>
      <c r="S3509">
        <v>0</v>
      </c>
      <c r="T3509" s="1" t="s">
        <v>47465</v>
      </c>
      <c r="U3509" s="1" t="s">
        <v>52</v>
      </c>
      <c r="V3509" s="1" t="s">
        <v>52</v>
      </c>
      <c r="Y3509" s="1" t="s">
        <v>52</v>
      </c>
      <c r="Z3509" s="1" t="s">
        <v>52</v>
      </c>
      <c r="AA3509" s="1" t="s">
        <v>47465</v>
      </c>
      <c r="AB3509" s="1" t="s">
        <v>47465</v>
      </c>
      <c r="AD3509" s="1">
        <v>0</v>
      </c>
      <c r="AE3509" s="1">
        <v>0</v>
      </c>
      <c r="AF3509" s="1">
        <v>0</v>
      </c>
      <c r="AG3509" s="1">
        <v>0</v>
      </c>
      <c r="AH3509" s="1">
        <f>_2020_Building_Energy_Benchmarking[[#This Row],[LargestPropertyUseTypeGFA]]+_2020_Building_Energy_Benchmarking[[#This Row],[SecondLargestPropertyUseTypeGFA]]+_2020_Building_Energy_Benchmarking[[#This Row],[ThirdLargestPropertyUseTypeGFA]]</f>
        <v>0</v>
      </c>
      <c r="AI3509" s="1">
        <f>_2020_Building_Energy_Benchmarking[[#This Row],[PropertyGFATotal]]-_2020_Building_Energy_Benchmarking[[#This Row],[Kolumna1]]</f>
        <v>44700</v>
      </c>
      <c r="AJ3509">
        <v>0</v>
      </c>
      <c r="AK3509">
        <v>0</v>
      </c>
      <c r="AL3509">
        <v>0</v>
      </c>
      <c r="AM3509" s="1" t="s">
        <v>4581</v>
      </c>
      <c r="AN3509" s="1" t="s">
        <v>49292</v>
      </c>
      <c r="AO3509">
        <v>0</v>
      </c>
      <c r="AP3509">
        <v>0</v>
      </c>
      <c r="AQ3509" s="1" t="s">
        <v>473</v>
      </c>
      <c r="AR3509" s="1" t="s">
        <v>473</v>
      </c>
    </row>
    <row r="3510" spans="1:44">
      <c r="A3510">
        <v>19661</v>
      </c>
      <c r="B3510">
        <v>2020</v>
      </c>
      <c r="C3510" s="1" t="s">
        <v>4328</v>
      </c>
      <c r="D3510" s="1" t="s">
        <v>143</v>
      </c>
      <c r="E3510">
        <v>660002340</v>
      </c>
      <c r="F3510" s="1" t="s">
        <v>49356</v>
      </c>
      <c r="G3510" s="1" t="s">
        <v>47463</v>
      </c>
      <c r="H3510" s="1" t="s">
        <v>12874</v>
      </c>
      <c r="I3510">
        <v>98101</v>
      </c>
      <c r="J3510" s="1" t="s">
        <v>18338</v>
      </c>
      <c r="K3510" s="1" t="s">
        <v>19420</v>
      </c>
      <c r="L3510" s="1" t="s">
        <v>51</v>
      </c>
      <c r="M3510">
        <v>1</v>
      </c>
      <c r="N3510">
        <v>1993</v>
      </c>
      <c r="O3510">
        <v>6</v>
      </c>
      <c r="P3510">
        <v>1</v>
      </c>
      <c r="Q3510">
        <v>140049</v>
      </c>
      <c r="R3510">
        <v>114212</v>
      </c>
      <c r="S3510">
        <v>25837</v>
      </c>
      <c r="T3510" s="1" t="s">
        <v>47465</v>
      </c>
      <c r="U3510" s="1" t="s">
        <v>42387</v>
      </c>
      <c r="V3510" s="1" t="s">
        <v>44390</v>
      </c>
      <c r="W3510">
        <v>5042216</v>
      </c>
      <c r="X3510">
        <v>4950772</v>
      </c>
      <c r="Y3510" s="1" t="s">
        <v>44683</v>
      </c>
      <c r="Z3510" s="1" t="s">
        <v>45010</v>
      </c>
      <c r="AA3510" s="1" t="s">
        <v>143</v>
      </c>
      <c r="AB3510" s="1" t="s">
        <v>147</v>
      </c>
      <c r="AC3510">
        <v>80160</v>
      </c>
      <c r="AD3510" s="1" t="s">
        <v>65</v>
      </c>
      <c r="AE3510" s="1" t="s">
        <v>49357</v>
      </c>
      <c r="AF3510" s="1" t="s">
        <v>308</v>
      </c>
      <c r="AG3510" s="1" t="s">
        <v>49358</v>
      </c>
      <c r="AH3510" s="1">
        <f>_2020_Building_Energy_Benchmarking[[#This Row],[LargestPropertyUseTypeGFA]]+_2020_Building_Energy_Benchmarking[[#This Row],[SecondLargestPropertyUseTypeGFA]]+_2020_Building_Energy_Benchmarking[[#This Row],[ThirdLargestPropertyUseTypeGFA]]</f>
        <v>95138</v>
      </c>
      <c r="AI3510" s="1">
        <f>_2020_Building_Energy_Benchmarking[[#This Row],[PropertyGFATotal]]-_2020_Building_Energy_Benchmarking[[#This Row],[Kolumna1]]</f>
        <v>44911</v>
      </c>
      <c r="AJ3510">
        <v>718064</v>
      </c>
      <c r="AK3510">
        <v>0</v>
      </c>
      <c r="AL3510">
        <v>25007</v>
      </c>
      <c r="AM3510" s="1" t="s">
        <v>61</v>
      </c>
      <c r="AN3510" s="1" t="s">
        <v>47466</v>
      </c>
      <c r="AO3510">
        <v>2450035</v>
      </c>
      <c r="AP3510">
        <v>2500737</v>
      </c>
      <c r="AQ3510" s="1" t="s">
        <v>42187</v>
      </c>
      <c r="AR3510" s="1" t="s">
        <v>9993</v>
      </c>
    </row>
    <row r="3511" spans="1:44">
      <c r="A3511">
        <v>21471</v>
      </c>
      <c r="B3511">
        <v>2020</v>
      </c>
      <c r="C3511" s="1" t="s">
        <v>50382</v>
      </c>
      <c r="D3511" s="1" t="s">
        <v>47</v>
      </c>
      <c r="E3511">
        <v>1975700645</v>
      </c>
      <c r="F3511" s="1" t="s">
        <v>50383</v>
      </c>
      <c r="G3511" s="1" t="s">
        <v>47463</v>
      </c>
      <c r="H3511" s="1" t="s">
        <v>12874</v>
      </c>
      <c r="I3511">
        <v>98101</v>
      </c>
      <c r="J3511" s="1" t="s">
        <v>50384</v>
      </c>
      <c r="K3511" s="1" t="s">
        <v>50385</v>
      </c>
      <c r="L3511" s="1" t="s">
        <v>51</v>
      </c>
      <c r="M3511">
        <v>1</v>
      </c>
      <c r="N3511">
        <v>1904</v>
      </c>
      <c r="O3511">
        <v>8</v>
      </c>
      <c r="P3511">
        <v>1</v>
      </c>
      <c r="Q3511">
        <v>44928</v>
      </c>
      <c r="R3511">
        <v>44928</v>
      </c>
      <c r="S3511">
        <v>0</v>
      </c>
      <c r="T3511" s="1" t="s">
        <v>47465</v>
      </c>
      <c r="U3511" s="1" t="s">
        <v>52</v>
      </c>
      <c r="V3511" s="1" t="s">
        <v>52</v>
      </c>
      <c r="Y3511" s="1" t="s">
        <v>52</v>
      </c>
      <c r="Z3511" s="1" t="s">
        <v>52</v>
      </c>
      <c r="AA3511" s="1" t="s">
        <v>47465</v>
      </c>
      <c r="AB3511" s="1" t="s">
        <v>47465</v>
      </c>
      <c r="AD3511" s="1">
        <v>0</v>
      </c>
      <c r="AE3511" s="1">
        <v>0</v>
      </c>
      <c r="AF3511" s="1">
        <v>0</v>
      </c>
      <c r="AG3511" s="1">
        <v>0</v>
      </c>
      <c r="AH3511" s="1">
        <f>_2020_Building_Energy_Benchmarking[[#This Row],[LargestPropertyUseTypeGFA]]+_2020_Building_Energy_Benchmarking[[#This Row],[SecondLargestPropertyUseTypeGFA]]+_2020_Building_Energy_Benchmarking[[#This Row],[ThirdLargestPropertyUseTypeGFA]]</f>
        <v>0</v>
      </c>
      <c r="AI3511" s="1">
        <f>_2020_Building_Energy_Benchmarking[[#This Row],[PropertyGFATotal]]-_2020_Building_Energy_Benchmarking[[#This Row],[Kolumna1]]</f>
        <v>44928</v>
      </c>
      <c r="AJ3511">
        <v>0</v>
      </c>
      <c r="AK3511">
        <v>0</v>
      </c>
      <c r="AL3511">
        <v>0</v>
      </c>
      <c r="AM3511" s="1" t="s">
        <v>4581</v>
      </c>
      <c r="AN3511" s="1" t="s">
        <v>49292</v>
      </c>
      <c r="AO3511">
        <v>0</v>
      </c>
      <c r="AP3511">
        <v>0</v>
      </c>
      <c r="AQ3511" s="1" t="s">
        <v>473</v>
      </c>
      <c r="AR3511" s="1" t="s">
        <v>473</v>
      </c>
    </row>
    <row r="3512" spans="1:44">
      <c r="A3512">
        <v>49712</v>
      </c>
      <c r="B3512">
        <v>2020</v>
      </c>
      <c r="C3512" s="1" t="s">
        <v>12457</v>
      </c>
      <c r="D3512" s="1" t="s">
        <v>47</v>
      </c>
      <c r="E3512">
        <v>7666207075</v>
      </c>
      <c r="F3512" s="1" t="s">
        <v>53543</v>
      </c>
      <c r="G3512" s="1" t="s">
        <v>47463</v>
      </c>
      <c r="H3512" s="1" t="s">
        <v>12874</v>
      </c>
      <c r="I3512">
        <v>98134</v>
      </c>
      <c r="J3512" s="1" t="s">
        <v>40466</v>
      </c>
      <c r="K3512" s="1" t="s">
        <v>40467</v>
      </c>
      <c r="L3512" s="1" t="s">
        <v>390</v>
      </c>
      <c r="M3512">
        <v>1</v>
      </c>
      <c r="N3512">
        <v>2012</v>
      </c>
      <c r="O3512">
        <v>6</v>
      </c>
      <c r="P3512">
        <v>1</v>
      </c>
      <c r="Q3512">
        <v>202428</v>
      </c>
      <c r="R3512">
        <v>157345</v>
      </c>
      <c r="S3512">
        <v>45083</v>
      </c>
      <c r="T3512" s="1" t="s">
        <v>335</v>
      </c>
      <c r="U3512" s="1" t="s">
        <v>2163</v>
      </c>
      <c r="V3512" s="1" t="s">
        <v>42875</v>
      </c>
      <c r="W3512">
        <v>11463176</v>
      </c>
      <c r="X3512">
        <v>11441013</v>
      </c>
      <c r="Y3512" s="1" t="s">
        <v>48831</v>
      </c>
      <c r="Z3512" s="1" t="s">
        <v>12694</v>
      </c>
      <c r="AA3512" s="1" t="s">
        <v>213</v>
      </c>
      <c r="AB3512" s="1" t="s">
        <v>213</v>
      </c>
      <c r="AC3512">
        <v>157345</v>
      </c>
      <c r="AD3512" s="1">
        <v>0</v>
      </c>
      <c r="AE3512" s="1">
        <v>0</v>
      </c>
      <c r="AF3512" s="1">
        <v>0</v>
      </c>
      <c r="AG3512" s="1">
        <v>0</v>
      </c>
      <c r="AH3512" s="1">
        <f>_2020_Building_Energy_Benchmarking[[#This Row],[LargestPropertyUseTypeGFA]]+_2020_Building_Energy_Benchmarking[[#This Row],[SecondLargestPropertyUseTypeGFA]]+_2020_Building_Energy_Benchmarking[[#This Row],[ThirdLargestPropertyUseTypeGFA]]</f>
        <v>157345</v>
      </c>
      <c r="AI3512" s="1">
        <f>_2020_Building_Energy_Benchmarking[[#This Row],[PropertyGFATotal]]-_2020_Building_Energy_Benchmarking[[#This Row],[Kolumna1]]</f>
        <v>45083</v>
      </c>
      <c r="AJ3512">
        <v>3271669</v>
      </c>
      <c r="AK3512">
        <v>0</v>
      </c>
      <c r="AL3512">
        <v>2781</v>
      </c>
      <c r="AM3512" s="1" t="s">
        <v>61</v>
      </c>
      <c r="AN3512" s="1" t="s">
        <v>47466</v>
      </c>
      <c r="AO3512">
        <v>11162935</v>
      </c>
      <c r="AP3512">
        <v>278079</v>
      </c>
      <c r="AQ3512" s="1" t="s">
        <v>16833</v>
      </c>
      <c r="AR3512" s="1" t="s">
        <v>15884</v>
      </c>
    </row>
    <row r="3513" spans="1:44">
      <c r="A3513">
        <v>52</v>
      </c>
      <c r="B3513">
        <v>2020</v>
      </c>
      <c r="C3513" s="1" t="s">
        <v>413</v>
      </c>
      <c r="D3513" s="1" t="s">
        <v>47</v>
      </c>
      <c r="E3513">
        <v>467000429</v>
      </c>
      <c r="F3513" s="1" t="s">
        <v>47567</v>
      </c>
      <c r="G3513" s="1" t="s">
        <v>47463</v>
      </c>
      <c r="H3513" s="1" t="s">
        <v>12874</v>
      </c>
      <c r="I3513">
        <v>98107</v>
      </c>
      <c r="J3513" s="1" t="s">
        <v>13370</v>
      </c>
      <c r="K3513" s="1" t="s">
        <v>13371</v>
      </c>
      <c r="L3513" s="1" t="s">
        <v>415</v>
      </c>
      <c r="M3513">
        <v>1</v>
      </c>
      <c r="N3513">
        <v>1961</v>
      </c>
      <c r="O3513">
        <v>2</v>
      </c>
      <c r="P3513">
        <v>1</v>
      </c>
      <c r="Q3513">
        <v>94900</v>
      </c>
      <c r="R3513">
        <v>94900</v>
      </c>
      <c r="S3513">
        <v>0</v>
      </c>
      <c r="T3513" s="1" t="s">
        <v>15073</v>
      </c>
      <c r="U3513" s="1" t="s">
        <v>47568</v>
      </c>
      <c r="V3513" s="1" t="s">
        <v>45089</v>
      </c>
      <c r="W3513">
        <v>5856978</v>
      </c>
      <c r="X3513">
        <v>5712796</v>
      </c>
      <c r="Y3513" s="1" t="s">
        <v>47569</v>
      </c>
      <c r="Z3513" s="1" t="s">
        <v>5668</v>
      </c>
      <c r="AA3513" s="1" t="s">
        <v>213</v>
      </c>
      <c r="AB3513" s="1" t="s">
        <v>213</v>
      </c>
      <c r="AC3513">
        <v>28055</v>
      </c>
      <c r="AD3513" s="1" t="s">
        <v>417</v>
      </c>
      <c r="AE3513" s="1" t="s">
        <v>47570</v>
      </c>
      <c r="AF3513" s="1">
        <v>0</v>
      </c>
      <c r="AG3513" s="1">
        <v>0</v>
      </c>
      <c r="AH3513" s="1">
        <f>_2020_Building_Energy_Benchmarking[[#This Row],[LargestPropertyUseTypeGFA]]+_2020_Building_Energy_Benchmarking[[#This Row],[SecondLargestPropertyUseTypeGFA]]+_2020_Building_Energy_Benchmarking[[#This Row],[ThirdLargestPropertyUseTypeGFA]]</f>
        <v>49617</v>
      </c>
      <c r="AI3513" s="1">
        <f>_2020_Building_Energy_Benchmarking[[#This Row],[PropertyGFATotal]]-_2020_Building_Energy_Benchmarking[[#This Row],[Kolumna1]]</f>
        <v>45283</v>
      </c>
      <c r="AJ3513">
        <v>1094517</v>
      </c>
      <c r="AK3513">
        <v>0</v>
      </c>
      <c r="AL3513">
        <v>19783</v>
      </c>
      <c r="AM3513" s="1" t="s">
        <v>61</v>
      </c>
      <c r="AN3513" s="1" t="s">
        <v>47466</v>
      </c>
      <c r="AO3513">
        <v>3734492</v>
      </c>
      <c r="AP3513">
        <v>1978305</v>
      </c>
      <c r="AQ3513" s="1" t="s">
        <v>43739</v>
      </c>
      <c r="AR3513" s="1" t="s">
        <v>9993</v>
      </c>
    </row>
    <row r="3514" spans="1:44">
      <c r="A3514">
        <v>21134</v>
      </c>
      <c r="B3514">
        <v>2020</v>
      </c>
      <c r="C3514" s="1" t="s">
        <v>6141</v>
      </c>
      <c r="D3514" s="1" t="s">
        <v>143</v>
      </c>
      <c r="E3514">
        <v>1972203170</v>
      </c>
      <c r="F3514" s="1" t="s">
        <v>50144</v>
      </c>
      <c r="G3514" s="1" t="s">
        <v>47463</v>
      </c>
      <c r="H3514" s="1" t="s">
        <v>12874</v>
      </c>
      <c r="I3514">
        <v>98103</v>
      </c>
      <c r="J3514" s="1" t="s">
        <v>24486</v>
      </c>
      <c r="K3514" s="1" t="s">
        <v>24487</v>
      </c>
      <c r="L3514" s="1" t="s">
        <v>362</v>
      </c>
      <c r="M3514">
        <v>6</v>
      </c>
      <c r="N3514">
        <v>2002</v>
      </c>
      <c r="O3514">
        <v>6</v>
      </c>
      <c r="P3514">
        <v>1</v>
      </c>
      <c r="Q3514">
        <v>225145</v>
      </c>
      <c r="R3514">
        <v>157896</v>
      </c>
      <c r="S3514">
        <v>67249</v>
      </c>
      <c r="T3514" s="1" t="s">
        <v>17102</v>
      </c>
      <c r="U3514" s="1" t="s">
        <v>47565</v>
      </c>
      <c r="V3514" s="1" t="s">
        <v>13960</v>
      </c>
      <c r="W3514">
        <v>4183082</v>
      </c>
      <c r="X3514">
        <v>4121712</v>
      </c>
      <c r="Y3514" s="1" t="s">
        <v>44237</v>
      </c>
      <c r="Z3514" s="1" t="s">
        <v>22210</v>
      </c>
      <c r="AA3514" s="1" t="s">
        <v>143</v>
      </c>
      <c r="AB3514" s="1" t="s">
        <v>147</v>
      </c>
      <c r="AC3514">
        <v>119585</v>
      </c>
      <c r="AD3514" s="1" t="s">
        <v>65</v>
      </c>
      <c r="AE3514" s="1" t="s">
        <v>50145</v>
      </c>
      <c r="AF3514" s="1">
        <v>0</v>
      </c>
      <c r="AG3514" s="1">
        <v>0</v>
      </c>
      <c r="AH3514" s="1">
        <f>_2020_Building_Energy_Benchmarking[[#This Row],[LargestPropertyUseTypeGFA]]+_2020_Building_Energy_Benchmarking[[#This Row],[SecondLargestPropertyUseTypeGFA]]+_2020_Building_Energy_Benchmarking[[#This Row],[ThirdLargestPropertyUseTypeGFA]]</f>
        <v>179371</v>
      </c>
      <c r="AI3514" s="1">
        <f>_2020_Building_Energy_Benchmarking[[#This Row],[PropertyGFATotal]]-_2020_Building_Energy_Benchmarking[[#This Row],[Kolumna1]]</f>
        <v>45774</v>
      </c>
      <c r="AJ3514">
        <v>1208005</v>
      </c>
      <c r="AK3514">
        <v>0</v>
      </c>
      <c r="AL3514">
        <v>0</v>
      </c>
      <c r="AM3514" s="1" t="s">
        <v>61</v>
      </c>
      <c r="AN3514" s="1" t="s">
        <v>47466</v>
      </c>
      <c r="AO3514">
        <v>4121713</v>
      </c>
      <c r="AP3514">
        <v>0</v>
      </c>
      <c r="AQ3514" s="1" t="s">
        <v>42583</v>
      </c>
      <c r="AR3514" s="1" t="s">
        <v>13807</v>
      </c>
    </row>
    <row r="3515" spans="1:44">
      <c r="A3515">
        <v>23615</v>
      </c>
      <c r="B3515">
        <v>2020</v>
      </c>
      <c r="C3515" s="1" t="s">
        <v>8480</v>
      </c>
      <c r="D3515" s="1" t="s">
        <v>143</v>
      </c>
      <c r="E3515">
        <v>7663700891</v>
      </c>
      <c r="F3515" s="1" t="s">
        <v>51354</v>
      </c>
      <c r="G3515" s="1" t="s">
        <v>47463</v>
      </c>
      <c r="H3515" s="1" t="s">
        <v>12874</v>
      </c>
      <c r="I3515">
        <v>98125</v>
      </c>
      <c r="J3515" s="1" t="s">
        <v>30194</v>
      </c>
      <c r="K3515" s="1" t="s">
        <v>30195</v>
      </c>
      <c r="L3515" s="1" t="s">
        <v>342</v>
      </c>
      <c r="M3515">
        <v>5</v>
      </c>
      <c r="N3515">
        <v>2003</v>
      </c>
      <c r="O3515">
        <v>6</v>
      </c>
      <c r="P3515">
        <v>1</v>
      </c>
      <c r="Q3515">
        <v>119355</v>
      </c>
      <c r="R3515">
        <v>72985</v>
      </c>
      <c r="S3515">
        <v>46370</v>
      </c>
      <c r="T3515" s="1" t="s">
        <v>242</v>
      </c>
      <c r="U3515" s="1" t="s">
        <v>30958</v>
      </c>
      <c r="V3515" s="1" t="s">
        <v>8185</v>
      </c>
      <c r="W3515">
        <v>2021548</v>
      </c>
      <c r="X3515">
        <v>1984202</v>
      </c>
      <c r="Y3515" s="1" t="s">
        <v>42907</v>
      </c>
      <c r="Z3515" s="1" t="s">
        <v>43900</v>
      </c>
      <c r="AA3515" s="1" t="s">
        <v>143</v>
      </c>
      <c r="AB3515" s="1" t="s">
        <v>147</v>
      </c>
      <c r="AC3515">
        <v>72985</v>
      </c>
      <c r="AD3515" s="1">
        <v>0</v>
      </c>
      <c r="AE3515" s="1">
        <v>0</v>
      </c>
      <c r="AF3515" s="1">
        <v>0</v>
      </c>
      <c r="AG3515" s="1">
        <v>0</v>
      </c>
      <c r="AH3515" s="1">
        <f>_2020_Building_Energy_Benchmarking[[#This Row],[LargestPropertyUseTypeGFA]]+_2020_Building_Energy_Benchmarking[[#This Row],[SecondLargestPropertyUseTypeGFA]]+_2020_Building_Energy_Benchmarking[[#This Row],[ThirdLargestPropertyUseTypeGFA]]</f>
        <v>72985</v>
      </c>
      <c r="AI3515" s="1">
        <f>_2020_Building_Energy_Benchmarking[[#This Row],[PropertyGFATotal]]-_2020_Building_Energy_Benchmarking[[#This Row],[Kolumna1]]</f>
        <v>46370</v>
      </c>
      <c r="AJ3515">
        <v>581536</v>
      </c>
      <c r="AK3515">
        <v>0</v>
      </c>
      <c r="AL3515">
        <v>0</v>
      </c>
      <c r="AM3515" s="1" t="s">
        <v>61</v>
      </c>
      <c r="AN3515" s="1" t="s">
        <v>47466</v>
      </c>
      <c r="AO3515">
        <v>1984202</v>
      </c>
      <c r="AP3515">
        <v>0</v>
      </c>
      <c r="AQ3515" s="1" t="s">
        <v>4005</v>
      </c>
      <c r="AR3515" s="1" t="s">
        <v>13807</v>
      </c>
    </row>
    <row r="3516" spans="1:44">
      <c r="A3516">
        <v>801</v>
      </c>
      <c r="B3516">
        <v>2020</v>
      </c>
      <c r="C3516" s="1" t="s">
        <v>49131</v>
      </c>
      <c r="D3516" s="1" t="s">
        <v>47</v>
      </c>
      <c r="E3516">
        <v>925049425</v>
      </c>
      <c r="F3516" s="1" t="s">
        <v>49132</v>
      </c>
      <c r="G3516" s="1" t="s">
        <v>47463</v>
      </c>
      <c r="H3516" s="1" t="s">
        <v>12874</v>
      </c>
      <c r="I3516">
        <v>98105</v>
      </c>
      <c r="J3516" s="1" t="s">
        <v>19458</v>
      </c>
      <c r="K3516" s="1" t="s">
        <v>19459</v>
      </c>
      <c r="L3516" s="1" t="s">
        <v>280</v>
      </c>
      <c r="M3516">
        <v>1</v>
      </c>
      <c r="N3516">
        <v>2002</v>
      </c>
      <c r="O3516">
        <v>6</v>
      </c>
      <c r="P3516">
        <v>1</v>
      </c>
      <c r="Q3516">
        <v>361398</v>
      </c>
      <c r="R3516">
        <v>88498</v>
      </c>
      <c r="S3516">
        <v>272900</v>
      </c>
      <c r="T3516" s="1" t="s">
        <v>47465</v>
      </c>
      <c r="U3516" s="1" t="s">
        <v>14693</v>
      </c>
      <c r="V3516" s="1" t="s">
        <v>42974</v>
      </c>
      <c r="W3516">
        <v>7843889</v>
      </c>
      <c r="X3516">
        <v>7706998</v>
      </c>
      <c r="Y3516" s="1" t="s">
        <v>47391</v>
      </c>
      <c r="Z3516" s="1" t="s">
        <v>49133</v>
      </c>
      <c r="AA3516" s="1" t="s">
        <v>65</v>
      </c>
      <c r="AB3516" s="1" t="s">
        <v>65</v>
      </c>
      <c r="AC3516">
        <v>232685</v>
      </c>
      <c r="AD3516" s="1" t="s">
        <v>2637</v>
      </c>
      <c r="AE3516" s="1" t="s">
        <v>49134</v>
      </c>
      <c r="AF3516" s="1">
        <v>0</v>
      </c>
      <c r="AG3516" s="1">
        <v>0</v>
      </c>
      <c r="AH3516" s="1">
        <f>_2020_Building_Energy_Benchmarking[[#This Row],[LargestPropertyUseTypeGFA]]+_2020_Building_Energy_Benchmarking[[#This Row],[SecondLargestPropertyUseTypeGFA]]+_2020_Building_Energy_Benchmarking[[#This Row],[ThirdLargestPropertyUseTypeGFA]]</f>
        <v>314861</v>
      </c>
      <c r="AI3516" s="1">
        <f>_2020_Building_Energy_Benchmarking[[#This Row],[PropertyGFATotal]]-_2020_Building_Energy_Benchmarking[[#This Row],[Kolumna1]]</f>
        <v>46537</v>
      </c>
      <c r="AJ3516">
        <v>1711310</v>
      </c>
      <c r="AK3516">
        <v>0</v>
      </c>
      <c r="AL3516">
        <v>18680</v>
      </c>
      <c r="AM3516" s="1" t="s">
        <v>61</v>
      </c>
      <c r="AN3516" s="1" t="s">
        <v>47466</v>
      </c>
      <c r="AO3516">
        <v>5838990</v>
      </c>
      <c r="AP3516">
        <v>1868009</v>
      </c>
      <c r="AQ3516" s="1" t="s">
        <v>44194</v>
      </c>
      <c r="AR3516" s="1" t="s">
        <v>15677</v>
      </c>
    </row>
    <row r="3517" spans="1:44">
      <c r="A3517">
        <v>50376</v>
      </c>
      <c r="B3517">
        <v>2020</v>
      </c>
      <c r="C3517" s="1" t="s">
        <v>54690</v>
      </c>
      <c r="D3517" s="1" t="s">
        <v>47</v>
      </c>
      <c r="E3517">
        <v>1991200150</v>
      </c>
      <c r="F3517" s="1" t="s">
        <v>54691</v>
      </c>
      <c r="G3517" s="1" t="s">
        <v>47463</v>
      </c>
      <c r="H3517" s="1" t="s">
        <v>12874</v>
      </c>
      <c r="I3517">
        <v>98109</v>
      </c>
      <c r="J3517" s="1" t="s">
        <v>16443</v>
      </c>
      <c r="K3517" s="1" t="s">
        <v>16444</v>
      </c>
      <c r="L3517" s="1" t="s">
        <v>362</v>
      </c>
      <c r="M3517">
        <v>1</v>
      </c>
      <c r="N3517">
        <v>2001</v>
      </c>
      <c r="O3517">
        <v>6</v>
      </c>
      <c r="P3517">
        <v>2</v>
      </c>
      <c r="Q3517">
        <v>524610</v>
      </c>
      <c r="R3517">
        <v>309695</v>
      </c>
      <c r="S3517">
        <v>214915</v>
      </c>
      <c r="T3517" s="1" t="s">
        <v>47465</v>
      </c>
      <c r="U3517" s="1" t="s">
        <v>54692</v>
      </c>
      <c r="V3517" s="1" t="s">
        <v>54692</v>
      </c>
      <c r="W3517">
        <v>129572976</v>
      </c>
      <c r="X3517">
        <v>129572976</v>
      </c>
      <c r="Y3517" s="1" t="s">
        <v>54693</v>
      </c>
      <c r="Z3517" s="1" t="s">
        <v>54693</v>
      </c>
      <c r="AA3517" s="1" t="s">
        <v>229</v>
      </c>
      <c r="AB3517" s="1" t="s">
        <v>65</v>
      </c>
      <c r="AC3517">
        <v>214915</v>
      </c>
      <c r="AD3517" s="1" t="s">
        <v>213</v>
      </c>
      <c r="AE3517" s="1" t="s">
        <v>54694</v>
      </c>
      <c r="AF3517" s="1" t="s">
        <v>106</v>
      </c>
      <c r="AG3517" s="1" t="s">
        <v>54695</v>
      </c>
      <c r="AH3517" s="1">
        <f>_2020_Building_Energy_Benchmarking[[#This Row],[LargestPropertyUseTypeGFA]]+_2020_Building_Energy_Benchmarking[[#This Row],[SecondLargestPropertyUseTypeGFA]]+_2020_Building_Energy_Benchmarking[[#This Row],[ThirdLargestPropertyUseTypeGFA]]</f>
        <v>477828</v>
      </c>
      <c r="AI3517" s="1">
        <f>_2020_Building_Energy_Benchmarking[[#This Row],[PropertyGFATotal]]-_2020_Building_Energy_Benchmarking[[#This Row],[Kolumna1]]</f>
        <v>46782</v>
      </c>
      <c r="AJ3517">
        <v>37853392</v>
      </c>
      <c r="AK3517">
        <v>0</v>
      </c>
      <c r="AL3517">
        <v>4172</v>
      </c>
      <c r="AM3517" s="1" t="s">
        <v>61</v>
      </c>
      <c r="AN3517" s="1" t="s">
        <v>47466</v>
      </c>
      <c r="AO3517">
        <v>129155774</v>
      </c>
      <c r="AP3517">
        <v>417207</v>
      </c>
      <c r="AQ3517" s="1" t="s">
        <v>54696</v>
      </c>
      <c r="AR3517" s="1" t="s">
        <v>16263</v>
      </c>
    </row>
    <row r="3518" spans="1:44">
      <c r="A3518">
        <v>428</v>
      </c>
      <c r="B3518">
        <v>2020</v>
      </c>
      <c r="C3518" s="1" t="s">
        <v>2220</v>
      </c>
      <c r="D3518" s="1" t="s">
        <v>47</v>
      </c>
      <c r="E3518">
        <v>1977200740</v>
      </c>
      <c r="F3518" s="1" t="s">
        <v>48289</v>
      </c>
      <c r="G3518" s="1" t="s">
        <v>47463</v>
      </c>
      <c r="H3518" s="1" t="s">
        <v>12874</v>
      </c>
      <c r="I3518">
        <v>98121</v>
      </c>
      <c r="J3518" s="1" t="s">
        <v>16346</v>
      </c>
      <c r="K3518" s="1" t="s">
        <v>16347</v>
      </c>
      <c r="L3518" s="1" t="s">
        <v>51</v>
      </c>
      <c r="M3518">
        <v>1</v>
      </c>
      <c r="N3518">
        <v>1985</v>
      </c>
      <c r="O3518">
        <v>12</v>
      </c>
      <c r="P3518">
        <v>1</v>
      </c>
      <c r="Q3518">
        <v>193500</v>
      </c>
      <c r="R3518">
        <v>155500</v>
      </c>
      <c r="S3518">
        <v>38000</v>
      </c>
      <c r="T3518" s="1" t="s">
        <v>47465</v>
      </c>
      <c r="U3518" s="1" t="s">
        <v>48290</v>
      </c>
      <c r="V3518" s="1" t="s">
        <v>48290</v>
      </c>
      <c r="W3518">
        <v>14085664</v>
      </c>
      <c r="X3518">
        <v>14085664</v>
      </c>
      <c r="Y3518" s="1" t="s">
        <v>48291</v>
      </c>
      <c r="Z3518" s="1" t="s">
        <v>48291</v>
      </c>
      <c r="AA3518" s="1" t="s">
        <v>106</v>
      </c>
      <c r="AB3518" s="1" t="s">
        <v>106</v>
      </c>
      <c r="AC3518">
        <v>146689</v>
      </c>
      <c r="AD3518" s="1">
        <v>0</v>
      </c>
      <c r="AE3518" s="1">
        <v>0</v>
      </c>
      <c r="AF3518" s="1">
        <v>0</v>
      </c>
      <c r="AG3518" s="1">
        <v>0</v>
      </c>
      <c r="AH3518" s="1">
        <f>_2020_Building_Energy_Benchmarking[[#This Row],[LargestPropertyUseTypeGFA]]+_2020_Building_Energy_Benchmarking[[#This Row],[SecondLargestPropertyUseTypeGFA]]+_2020_Building_Energy_Benchmarking[[#This Row],[ThirdLargestPropertyUseTypeGFA]]</f>
        <v>146689</v>
      </c>
      <c r="AI3518" s="1">
        <f>_2020_Building_Energy_Benchmarking[[#This Row],[PropertyGFATotal]]-_2020_Building_Energy_Benchmarking[[#This Row],[Kolumna1]]</f>
        <v>46811</v>
      </c>
      <c r="AJ3518">
        <v>4128272</v>
      </c>
      <c r="AK3518">
        <v>0</v>
      </c>
      <c r="AL3518">
        <v>0</v>
      </c>
      <c r="AM3518" s="1" t="s">
        <v>61</v>
      </c>
      <c r="AN3518" s="1" t="s">
        <v>47466</v>
      </c>
      <c r="AO3518">
        <v>14085664</v>
      </c>
      <c r="AP3518">
        <v>0</v>
      </c>
      <c r="AQ3518" s="1" t="s">
        <v>42717</v>
      </c>
      <c r="AR3518" s="1" t="s">
        <v>15884</v>
      </c>
    </row>
    <row r="3519" spans="1:44">
      <c r="A3519">
        <v>50692</v>
      </c>
      <c r="B3519">
        <v>2020</v>
      </c>
      <c r="C3519" s="1" t="s">
        <v>55286</v>
      </c>
      <c r="D3519" s="1" t="s">
        <v>143</v>
      </c>
      <c r="E3519">
        <v>1989201430</v>
      </c>
      <c r="F3519" s="1" t="s">
        <v>55287</v>
      </c>
      <c r="G3519" s="1" t="s">
        <v>47463</v>
      </c>
      <c r="H3519" s="1" t="s">
        <v>12874</v>
      </c>
      <c r="I3519">
        <v>98109</v>
      </c>
      <c r="J3519" s="1" t="s">
        <v>34161</v>
      </c>
      <c r="K3519" s="1" t="s">
        <v>55288</v>
      </c>
      <c r="L3519" s="1" t="s">
        <v>351</v>
      </c>
      <c r="M3519">
        <v>1</v>
      </c>
      <c r="N3519">
        <v>2018</v>
      </c>
      <c r="O3519">
        <v>7</v>
      </c>
      <c r="P3519">
        <v>1</v>
      </c>
      <c r="Q3519">
        <v>182411</v>
      </c>
      <c r="R3519">
        <v>138533</v>
      </c>
      <c r="S3519">
        <v>43878</v>
      </c>
      <c r="T3519" s="1" t="s">
        <v>47465</v>
      </c>
      <c r="U3519" s="1" t="s">
        <v>9636</v>
      </c>
      <c r="V3519" s="1" t="s">
        <v>20310</v>
      </c>
      <c r="W3519">
        <v>3250235</v>
      </c>
      <c r="X3519">
        <v>3211659</v>
      </c>
      <c r="Y3519" s="1" t="s">
        <v>43241</v>
      </c>
      <c r="Z3519" s="1" t="s">
        <v>43556</v>
      </c>
      <c r="AA3519" s="1" t="s">
        <v>143</v>
      </c>
      <c r="AB3519" s="1" t="s">
        <v>147</v>
      </c>
      <c r="AC3519">
        <v>113351</v>
      </c>
      <c r="AD3519" s="1" t="s">
        <v>65</v>
      </c>
      <c r="AE3519" s="1" t="s">
        <v>55289</v>
      </c>
      <c r="AF3519" s="1" t="s">
        <v>308</v>
      </c>
      <c r="AG3519" s="1" t="s">
        <v>55290</v>
      </c>
      <c r="AH3519" s="1">
        <f>_2020_Building_Energy_Benchmarking[[#This Row],[LargestPropertyUseTypeGFA]]+_2020_Building_Energy_Benchmarking[[#This Row],[SecondLargestPropertyUseTypeGFA]]+_2020_Building_Energy_Benchmarking[[#This Row],[ThirdLargestPropertyUseTypeGFA]]</f>
        <v>135552</v>
      </c>
      <c r="AI3519" s="1">
        <f>_2020_Building_Energy_Benchmarking[[#This Row],[PropertyGFATotal]]-_2020_Building_Energy_Benchmarking[[#This Row],[Kolumna1]]</f>
        <v>46859</v>
      </c>
      <c r="AJ3519">
        <v>819618</v>
      </c>
      <c r="AK3519">
        <v>0</v>
      </c>
      <c r="AL3519">
        <v>4151</v>
      </c>
      <c r="AM3519" s="1" t="s">
        <v>61</v>
      </c>
      <c r="AN3519" s="1" t="s">
        <v>47466</v>
      </c>
      <c r="AO3519">
        <v>2796535</v>
      </c>
      <c r="AP3519">
        <v>415123</v>
      </c>
      <c r="AQ3519" s="1" t="s">
        <v>43975</v>
      </c>
      <c r="AR3519" s="1" t="s">
        <v>15411</v>
      </c>
    </row>
    <row r="3520" spans="1:44">
      <c r="A3520">
        <v>351</v>
      </c>
      <c r="B3520">
        <v>2020</v>
      </c>
      <c r="C3520" s="1" t="s">
        <v>1795</v>
      </c>
      <c r="D3520" s="1" t="s">
        <v>47</v>
      </c>
      <c r="E3520">
        <v>942000050</v>
      </c>
      <c r="F3520" s="1" t="s">
        <v>48088</v>
      </c>
      <c r="G3520" s="1" t="s">
        <v>47463</v>
      </c>
      <c r="H3520" s="1" t="s">
        <v>12874</v>
      </c>
      <c r="I3520">
        <v>98101</v>
      </c>
      <c r="J3520" s="1" t="s">
        <v>15572</v>
      </c>
      <c r="K3520" s="1" t="s">
        <v>15573</v>
      </c>
      <c r="L3520" s="1" t="s">
        <v>51</v>
      </c>
      <c r="M3520">
        <v>1</v>
      </c>
      <c r="N3520">
        <v>1980</v>
      </c>
      <c r="O3520">
        <v>34</v>
      </c>
      <c r="P3520">
        <v>1</v>
      </c>
      <c r="Q3520">
        <v>776762</v>
      </c>
      <c r="R3520">
        <v>614158</v>
      </c>
      <c r="S3520">
        <v>162604</v>
      </c>
      <c r="T3520" s="1" t="s">
        <v>14579</v>
      </c>
      <c r="U3520" s="1" t="s">
        <v>7545</v>
      </c>
      <c r="V3520" s="1" t="s">
        <v>9849</v>
      </c>
      <c r="W3520">
        <v>26353048</v>
      </c>
      <c r="X3520">
        <v>25990210</v>
      </c>
      <c r="Y3520" s="1" t="s">
        <v>44297</v>
      </c>
      <c r="Z3520" s="1" t="s">
        <v>48089</v>
      </c>
      <c r="AA3520" s="1" t="s">
        <v>213</v>
      </c>
      <c r="AB3520" s="1" t="s">
        <v>213</v>
      </c>
      <c r="AC3520">
        <v>574358</v>
      </c>
      <c r="AD3520" s="1" t="s">
        <v>65</v>
      </c>
      <c r="AE3520" s="1" t="s">
        <v>48090</v>
      </c>
      <c r="AF3520" s="1">
        <v>0</v>
      </c>
      <c r="AG3520" s="1">
        <v>0</v>
      </c>
      <c r="AH3520" s="1">
        <f>_2020_Building_Energy_Benchmarking[[#This Row],[LargestPropertyUseTypeGFA]]+_2020_Building_Energy_Benchmarking[[#This Row],[SecondLargestPropertyUseTypeGFA]]+_2020_Building_Energy_Benchmarking[[#This Row],[ThirdLargestPropertyUseTypeGFA]]</f>
        <v>729305</v>
      </c>
      <c r="AI3520" s="1">
        <f>_2020_Building_Energy_Benchmarking[[#This Row],[PropertyGFATotal]]-_2020_Building_Energy_Benchmarking[[#This Row],[Kolumna1]]</f>
        <v>47457</v>
      </c>
      <c r="AJ3520">
        <v>7546484</v>
      </c>
      <c r="AK3520">
        <v>0</v>
      </c>
      <c r="AL3520">
        <v>2416</v>
      </c>
      <c r="AM3520" s="1" t="s">
        <v>61</v>
      </c>
      <c r="AN3520" s="1" t="s">
        <v>47466</v>
      </c>
      <c r="AO3520">
        <v>25748603</v>
      </c>
      <c r="AP3520">
        <v>241608</v>
      </c>
      <c r="AQ3520" s="1" t="s">
        <v>43041</v>
      </c>
      <c r="AR3520" s="1" t="s">
        <v>13276</v>
      </c>
    </row>
    <row r="3521" spans="1:44">
      <c r="A3521">
        <v>742</v>
      </c>
      <c r="B3521">
        <v>2020</v>
      </c>
      <c r="C3521" s="1" t="s">
        <v>3601</v>
      </c>
      <c r="D3521" s="1" t="s">
        <v>47</v>
      </c>
      <c r="E3521">
        <v>2163901105</v>
      </c>
      <c r="F3521" s="1" t="s">
        <v>48999</v>
      </c>
      <c r="G3521" s="1" t="s">
        <v>47463</v>
      </c>
      <c r="H3521" s="1" t="s">
        <v>12874</v>
      </c>
      <c r="I3521">
        <v>98109</v>
      </c>
      <c r="J3521" s="1" t="s">
        <v>49000</v>
      </c>
      <c r="K3521" s="1" t="s">
        <v>18959</v>
      </c>
      <c r="L3521" s="1" t="s">
        <v>362</v>
      </c>
      <c r="M3521">
        <v>1</v>
      </c>
      <c r="N3521">
        <v>2008</v>
      </c>
      <c r="O3521">
        <v>5</v>
      </c>
      <c r="P3521">
        <v>1</v>
      </c>
      <c r="Q3521">
        <v>287224</v>
      </c>
      <c r="R3521">
        <v>183574</v>
      </c>
      <c r="S3521">
        <v>103650</v>
      </c>
      <c r="T3521" s="1" t="s">
        <v>47465</v>
      </c>
      <c r="U3521" s="1" t="s">
        <v>43524</v>
      </c>
      <c r="V3521" s="1" t="s">
        <v>42873</v>
      </c>
      <c r="W3521">
        <v>24228730</v>
      </c>
      <c r="X3521">
        <v>24145190</v>
      </c>
      <c r="Y3521" s="1" t="s">
        <v>49001</v>
      </c>
      <c r="Z3521" s="1" t="s">
        <v>49002</v>
      </c>
      <c r="AA3521" s="1" t="s">
        <v>229</v>
      </c>
      <c r="AB3521" s="1" t="s">
        <v>65</v>
      </c>
      <c r="AC3521">
        <v>97500</v>
      </c>
      <c r="AD3521" s="1" t="s">
        <v>213</v>
      </c>
      <c r="AE3521" s="1" t="s">
        <v>49003</v>
      </c>
      <c r="AF3521" s="1" t="s">
        <v>106</v>
      </c>
      <c r="AG3521" s="1" t="s">
        <v>18960</v>
      </c>
      <c r="AH3521" s="1">
        <f>_2020_Building_Energy_Benchmarking[[#This Row],[LargestPropertyUseTypeGFA]]+_2020_Building_Energy_Benchmarking[[#This Row],[SecondLargestPropertyUseTypeGFA]]+_2020_Building_Energy_Benchmarking[[#This Row],[ThirdLargestPropertyUseTypeGFA]]</f>
        <v>239657</v>
      </c>
      <c r="AI3521" s="1">
        <f>_2020_Building_Energy_Benchmarking[[#This Row],[PropertyGFATotal]]-_2020_Building_Energy_Benchmarking[[#This Row],[Kolumna1]]</f>
        <v>47567</v>
      </c>
      <c r="AJ3521">
        <v>5800102</v>
      </c>
      <c r="AK3521">
        <v>0</v>
      </c>
      <c r="AL3521">
        <v>43552</v>
      </c>
      <c r="AM3521" s="1" t="s">
        <v>61</v>
      </c>
      <c r="AN3521" s="1" t="s">
        <v>47466</v>
      </c>
      <c r="AO3521">
        <v>19789948</v>
      </c>
      <c r="AP3521">
        <v>4355243</v>
      </c>
      <c r="AQ3521" s="1" t="s">
        <v>47741</v>
      </c>
      <c r="AR3521" s="1" t="s">
        <v>9487</v>
      </c>
    </row>
    <row r="3522" spans="1:44">
      <c r="A3522">
        <v>19559</v>
      </c>
      <c r="B3522">
        <v>2020</v>
      </c>
      <c r="C3522" s="1" t="s">
        <v>4233</v>
      </c>
      <c r="D3522" s="1" t="s">
        <v>47</v>
      </c>
      <c r="E3522">
        <v>323049025</v>
      </c>
      <c r="F3522" s="1" t="s">
        <v>49327</v>
      </c>
      <c r="G3522" s="1" t="s">
        <v>47463</v>
      </c>
      <c r="H3522" s="1" t="s">
        <v>12874</v>
      </c>
      <c r="I3522">
        <v>98118</v>
      </c>
      <c r="J3522" s="1" t="s">
        <v>20232</v>
      </c>
      <c r="K3522" s="1" t="s">
        <v>49328</v>
      </c>
      <c r="L3522" s="1" t="s">
        <v>390</v>
      </c>
      <c r="M3522">
        <v>1</v>
      </c>
      <c r="N3522">
        <v>1967</v>
      </c>
      <c r="O3522">
        <v>1</v>
      </c>
      <c r="P3522">
        <v>1</v>
      </c>
      <c r="Q3522">
        <v>48001</v>
      </c>
      <c r="R3522">
        <v>48001</v>
      </c>
      <c r="S3522">
        <v>0</v>
      </c>
      <c r="T3522" s="1" t="s">
        <v>47465</v>
      </c>
      <c r="U3522" s="1" t="s">
        <v>52</v>
      </c>
      <c r="V3522" s="1" t="s">
        <v>52</v>
      </c>
      <c r="Y3522" s="1" t="s">
        <v>52</v>
      </c>
      <c r="Z3522" s="1" t="s">
        <v>52</v>
      </c>
      <c r="AA3522" s="1" t="s">
        <v>47465</v>
      </c>
      <c r="AB3522" s="1" t="s">
        <v>47465</v>
      </c>
      <c r="AD3522" s="1">
        <v>0</v>
      </c>
      <c r="AE3522" s="1">
        <v>0</v>
      </c>
      <c r="AF3522" s="1">
        <v>0</v>
      </c>
      <c r="AG3522" s="1">
        <v>0</v>
      </c>
      <c r="AH3522" s="1">
        <f>_2020_Building_Energy_Benchmarking[[#This Row],[LargestPropertyUseTypeGFA]]+_2020_Building_Energy_Benchmarking[[#This Row],[SecondLargestPropertyUseTypeGFA]]+_2020_Building_Energy_Benchmarking[[#This Row],[ThirdLargestPropertyUseTypeGFA]]</f>
        <v>0</v>
      </c>
      <c r="AI3522" s="1">
        <f>_2020_Building_Energy_Benchmarking[[#This Row],[PropertyGFATotal]]-_2020_Building_Energy_Benchmarking[[#This Row],[Kolumna1]]</f>
        <v>48001</v>
      </c>
      <c r="AJ3522">
        <v>0</v>
      </c>
      <c r="AK3522">
        <v>0</v>
      </c>
      <c r="AL3522">
        <v>0</v>
      </c>
      <c r="AM3522" s="1" t="s">
        <v>4581</v>
      </c>
      <c r="AN3522" s="1" t="s">
        <v>49292</v>
      </c>
      <c r="AO3522">
        <v>0</v>
      </c>
      <c r="AP3522">
        <v>0</v>
      </c>
      <c r="AQ3522" s="1" t="s">
        <v>473</v>
      </c>
      <c r="AR3522" s="1" t="s">
        <v>473</v>
      </c>
    </row>
    <row r="3523" spans="1:44">
      <c r="A3523">
        <v>343</v>
      </c>
      <c r="B3523">
        <v>2020</v>
      </c>
      <c r="C3523" s="1" t="s">
        <v>1756</v>
      </c>
      <c r="D3523" s="1" t="s">
        <v>47</v>
      </c>
      <c r="E3523">
        <v>939000355</v>
      </c>
      <c r="F3523" s="1" t="s">
        <v>48069</v>
      </c>
      <c r="G3523" s="1" t="s">
        <v>47463</v>
      </c>
      <c r="H3523" s="1" t="s">
        <v>12874</v>
      </c>
      <c r="I3523">
        <v>98104</v>
      </c>
      <c r="J3523" s="1" t="s">
        <v>48070</v>
      </c>
      <c r="K3523" s="1" t="s">
        <v>15495</v>
      </c>
      <c r="L3523" s="1" t="s">
        <v>51</v>
      </c>
      <c r="M3523">
        <v>7</v>
      </c>
      <c r="N3523">
        <v>1958</v>
      </c>
      <c r="O3523">
        <v>17</v>
      </c>
      <c r="P3523">
        <v>1</v>
      </c>
      <c r="Q3523">
        <v>378525</v>
      </c>
      <c r="R3523">
        <v>293925</v>
      </c>
      <c r="S3523">
        <v>84600</v>
      </c>
      <c r="T3523" s="1" t="s">
        <v>562</v>
      </c>
      <c r="U3523" s="1" t="s">
        <v>42842</v>
      </c>
      <c r="V3523" s="1" t="s">
        <v>42418</v>
      </c>
      <c r="W3523">
        <v>17887108</v>
      </c>
      <c r="X3523">
        <v>17498088</v>
      </c>
      <c r="Y3523" s="1" t="s">
        <v>43477</v>
      </c>
      <c r="Z3523" s="1" t="s">
        <v>45019</v>
      </c>
      <c r="AA3523" s="1" t="s">
        <v>213</v>
      </c>
      <c r="AB3523" s="1" t="s">
        <v>213</v>
      </c>
      <c r="AC3523">
        <v>247161</v>
      </c>
      <c r="AD3523" s="1" t="s">
        <v>65</v>
      </c>
      <c r="AE3523" s="1" t="s">
        <v>48071</v>
      </c>
      <c r="AF3523" s="1">
        <v>0</v>
      </c>
      <c r="AG3523" s="1">
        <v>0</v>
      </c>
      <c r="AH3523" s="1">
        <f>_2020_Building_Energy_Benchmarking[[#This Row],[LargestPropertyUseTypeGFA]]+_2020_Building_Energy_Benchmarking[[#This Row],[SecondLargestPropertyUseTypeGFA]]+_2020_Building_Energy_Benchmarking[[#This Row],[ThirdLargestPropertyUseTypeGFA]]</f>
        <v>330472</v>
      </c>
      <c r="AI3523" s="1">
        <f>_2020_Building_Energy_Benchmarking[[#This Row],[PropertyGFATotal]]-_2020_Building_Energy_Benchmarking[[#This Row],[Kolumna1]]</f>
        <v>48053</v>
      </c>
      <c r="AJ3523">
        <v>3180937</v>
      </c>
      <c r="AK3523">
        <v>0</v>
      </c>
      <c r="AL3523">
        <v>66447</v>
      </c>
      <c r="AM3523" s="1" t="s">
        <v>61</v>
      </c>
      <c r="AN3523" s="1" t="s">
        <v>47466</v>
      </c>
      <c r="AO3523">
        <v>10853357</v>
      </c>
      <c r="AP3523">
        <v>6644731</v>
      </c>
      <c r="AQ3523" s="1" t="s">
        <v>48072</v>
      </c>
      <c r="AR3523" s="1" t="s">
        <v>13569</v>
      </c>
    </row>
    <row r="3524" spans="1:44">
      <c r="A3524">
        <v>50675</v>
      </c>
      <c r="B3524">
        <v>2020</v>
      </c>
      <c r="C3524" s="1" t="s">
        <v>55238</v>
      </c>
      <c r="D3524" s="1" t="s">
        <v>47</v>
      </c>
      <c r="E3524">
        <v>1532300095</v>
      </c>
      <c r="F3524" s="1" t="s">
        <v>55239</v>
      </c>
      <c r="G3524" s="1" t="s">
        <v>47463</v>
      </c>
      <c r="H3524" s="1" t="s">
        <v>12874</v>
      </c>
      <c r="I3524">
        <v>98103</v>
      </c>
      <c r="J3524" s="1" t="s">
        <v>55240</v>
      </c>
      <c r="K3524" s="1" t="s">
        <v>55241</v>
      </c>
      <c r="L3524" s="1" t="s">
        <v>437</v>
      </c>
      <c r="M3524">
        <v>1</v>
      </c>
      <c r="N3524">
        <v>2019</v>
      </c>
      <c r="O3524">
        <v>4</v>
      </c>
      <c r="P3524">
        <v>1</v>
      </c>
      <c r="Q3524">
        <v>150138</v>
      </c>
      <c r="R3524">
        <v>134748</v>
      </c>
      <c r="S3524">
        <v>15390</v>
      </c>
      <c r="T3524" s="1" t="s">
        <v>47465</v>
      </c>
      <c r="U3524" s="1" t="s">
        <v>4005</v>
      </c>
      <c r="V3524" s="1" t="s">
        <v>4005</v>
      </c>
      <c r="W3524">
        <v>1082878</v>
      </c>
      <c r="X3524">
        <v>1082878</v>
      </c>
      <c r="Y3524" s="1" t="s">
        <v>10355</v>
      </c>
      <c r="Z3524" s="1" t="s">
        <v>10355</v>
      </c>
      <c r="AA3524" s="1" t="s">
        <v>4054</v>
      </c>
      <c r="AB3524" s="1" t="s">
        <v>4054</v>
      </c>
      <c r="AC3524">
        <v>101930</v>
      </c>
      <c r="AD3524" s="1">
        <v>0</v>
      </c>
      <c r="AE3524" s="1">
        <v>0</v>
      </c>
      <c r="AF3524" s="1">
        <v>0</v>
      </c>
      <c r="AG3524" s="1">
        <v>0</v>
      </c>
      <c r="AH3524" s="1">
        <f>_2020_Building_Energy_Benchmarking[[#This Row],[LargestPropertyUseTypeGFA]]+_2020_Building_Energy_Benchmarking[[#This Row],[SecondLargestPropertyUseTypeGFA]]+_2020_Building_Energy_Benchmarking[[#This Row],[ThirdLargestPropertyUseTypeGFA]]</f>
        <v>101930</v>
      </c>
      <c r="AI3524" s="1">
        <f>_2020_Building_Energy_Benchmarking[[#This Row],[PropertyGFATotal]]-_2020_Building_Energy_Benchmarking[[#This Row],[Kolumna1]]</f>
        <v>48208</v>
      </c>
      <c r="AJ3524">
        <v>88846</v>
      </c>
      <c r="AK3524">
        <v>0</v>
      </c>
      <c r="AL3524">
        <v>7797</v>
      </c>
      <c r="AM3524" s="1" t="s">
        <v>61</v>
      </c>
      <c r="AN3524" s="1" t="s">
        <v>47466</v>
      </c>
      <c r="AO3524">
        <v>303144</v>
      </c>
      <c r="AP3524">
        <v>779734</v>
      </c>
      <c r="AQ3524" s="1" t="s">
        <v>15001</v>
      </c>
      <c r="AR3524" s="1" t="s">
        <v>15411</v>
      </c>
    </row>
    <row r="3525" spans="1:44">
      <c r="A3525">
        <v>21476</v>
      </c>
      <c r="B3525">
        <v>2020</v>
      </c>
      <c r="C3525" s="1" t="s">
        <v>6642</v>
      </c>
      <c r="D3525" s="1" t="s">
        <v>3366</v>
      </c>
      <c r="E3525">
        <v>1976200075</v>
      </c>
      <c r="F3525" s="1" t="s">
        <v>50388</v>
      </c>
      <c r="G3525" s="1" t="s">
        <v>47463</v>
      </c>
      <c r="H3525" s="1" t="s">
        <v>12874</v>
      </c>
      <c r="I3525">
        <v>98101</v>
      </c>
      <c r="J3525" s="1" t="s">
        <v>25632</v>
      </c>
      <c r="K3525" s="1" t="s">
        <v>25633</v>
      </c>
      <c r="L3525" s="1" t="s">
        <v>51</v>
      </c>
      <c r="M3525">
        <v>7</v>
      </c>
      <c r="N3525">
        <v>2000</v>
      </c>
      <c r="O3525">
        <v>28</v>
      </c>
      <c r="P3525">
        <v>1</v>
      </c>
      <c r="Q3525">
        <v>1256335</v>
      </c>
      <c r="R3525">
        <v>970647</v>
      </c>
      <c r="S3525">
        <v>285688</v>
      </c>
      <c r="T3525" s="1" t="s">
        <v>15655</v>
      </c>
      <c r="U3525" s="1" t="s">
        <v>48844</v>
      </c>
      <c r="V3525" s="1" t="s">
        <v>43438</v>
      </c>
      <c r="W3525">
        <v>44617480</v>
      </c>
      <c r="X3525">
        <v>43593392</v>
      </c>
      <c r="Y3525" s="1" t="s">
        <v>43943</v>
      </c>
      <c r="Z3525" s="1" t="s">
        <v>44063</v>
      </c>
      <c r="AA3525" s="1" t="s">
        <v>3366</v>
      </c>
      <c r="AB3525" s="1" t="s">
        <v>147</v>
      </c>
      <c r="AC3525">
        <v>871459</v>
      </c>
      <c r="AD3525" s="1" t="s">
        <v>65</v>
      </c>
      <c r="AE3525" s="1" t="s">
        <v>50389</v>
      </c>
      <c r="AF3525" s="1" t="s">
        <v>308</v>
      </c>
      <c r="AG3525" s="1" t="s">
        <v>50390</v>
      </c>
      <c r="AH3525" s="1">
        <f>_2020_Building_Energy_Benchmarking[[#This Row],[LargestPropertyUseTypeGFA]]+_2020_Building_Energy_Benchmarking[[#This Row],[SecondLargestPropertyUseTypeGFA]]+_2020_Building_Energy_Benchmarking[[#This Row],[ThirdLargestPropertyUseTypeGFA]]</f>
        <v>1207360</v>
      </c>
      <c r="AI3525" s="1">
        <f>_2020_Building_Energy_Benchmarking[[#This Row],[PropertyGFATotal]]-_2020_Building_Energy_Benchmarking[[#This Row],[Kolumna1]]</f>
        <v>48975</v>
      </c>
      <c r="AJ3525">
        <v>8726005</v>
      </c>
      <c r="AK3525">
        <v>0</v>
      </c>
      <c r="AL3525">
        <v>138203</v>
      </c>
      <c r="AM3525" s="1" t="s">
        <v>61</v>
      </c>
      <c r="AN3525" s="1" t="s">
        <v>47466</v>
      </c>
      <c r="AO3525">
        <v>29773129</v>
      </c>
      <c r="AP3525">
        <v>13820264</v>
      </c>
      <c r="AQ3525" s="1" t="s">
        <v>50391</v>
      </c>
      <c r="AR3525" s="1" t="s">
        <v>16965</v>
      </c>
    </row>
    <row r="3526" spans="1:44">
      <c r="A3526">
        <v>25856</v>
      </c>
      <c r="B3526">
        <v>2020</v>
      </c>
      <c r="C3526" s="1" t="s">
        <v>10430</v>
      </c>
      <c r="D3526" s="1" t="s">
        <v>143</v>
      </c>
      <c r="E3526">
        <v>8726630000</v>
      </c>
      <c r="F3526" s="1" t="s">
        <v>52388</v>
      </c>
      <c r="G3526" s="1" t="s">
        <v>47463</v>
      </c>
      <c r="H3526" s="1" t="s">
        <v>12874</v>
      </c>
      <c r="I3526">
        <v>98144</v>
      </c>
      <c r="J3526" s="1" t="s">
        <v>35215</v>
      </c>
      <c r="K3526" s="1" t="s">
        <v>34705</v>
      </c>
      <c r="L3526" s="1" t="s">
        <v>325</v>
      </c>
      <c r="M3526">
        <v>1</v>
      </c>
      <c r="N3526">
        <v>2000</v>
      </c>
      <c r="O3526">
        <v>6</v>
      </c>
      <c r="P3526">
        <v>1</v>
      </c>
      <c r="Q3526">
        <v>49310</v>
      </c>
      <c r="R3526">
        <v>49310</v>
      </c>
      <c r="S3526">
        <v>0</v>
      </c>
      <c r="T3526" s="1" t="s">
        <v>47465</v>
      </c>
      <c r="U3526" s="1" t="s">
        <v>52</v>
      </c>
      <c r="V3526" s="1" t="s">
        <v>52</v>
      </c>
      <c r="Y3526" s="1" t="s">
        <v>52</v>
      </c>
      <c r="Z3526" s="1" t="s">
        <v>52</v>
      </c>
      <c r="AA3526" s="1" t="s">
        <v>47465</v>
      </c>
      <c r="AB3526" s="1" t="s">
        <v>47465</v>
      </c>
      <c r="AD3526" s="1">
        <v>0</v>
      </c>
      <c r="AE3526" s="1">
        <v>0</v>
      </c>
      <c r="AF3526" s="1">
        <v>0</v>
      </c>
      <c r="AG3526" s="1">
        <v>0</v>
      </c>
      <c r="AH3526" s="1">
        <f>_2020_Building_Energy_Benchmarking[[#This Row],[LargestPropertyUseTypeGFA]]+_2020_Building_Energy_Benchmarking[[#This Row],[SecondLargestPropertyUseTypeGFA]]+_2020_Building_Energy_Benchmarking[[#This Row],[ThirdLargestPropertyUseTypeGFA]]</f>
        <v>0</v>
      </c>
      <c r="AI3526" s="1">
        <f>_2020_Building_Energy_Benchmarking[[#This Row],[PropertyGFATotal]]-_2020_Building_Energy_Benchmarking[[#This Row],[Kolumna1]]</f>
        <v>49310</v>
      </c>
      <c r="AJ3526">
        <v>0</v>
      </c>
      <c r="AK3526">
        <v>0</v>
      </c>
      <c r="AL3526">
        <v>0</v>
      </c>
      <c r="AM3526" s="1" t="s">
        <v>4581</v>
      </c>
      <c r="AN3526" s="1" t="s">
        <v>47652</v>
      </c>
      <c r="AO3526">
        <v>0</v>
      </c>
      <c r="AP3526">
        <v>0</v>
      </c>
      <c r="AQ3526" s="1" t="s">
        <v>473</v>
      </c>
      <c r="AR3526" s="1" t="s">
        <v>473</v>
      </c>
    </row>
    <row r="3527" spans="1:44">
      <c r="A3527">
        <v>328</v>
      </c>
      <c r="B3527">
        <v>2020</v>
      </c>
      <c r="C3527" s="1" t="s">
        <v>1651</v>
      </c>
      <c r="D3527" s="1" t="s">
        <v>47</v>
      </c>
      <c r="E3527">
        <v>659000165</v>
      </c>
      <c r="F3527" s="1" t="s">
        <v>48027</v>
      </c>
      <c r="G3527" s="1" t="s">
        <v>47463</v>
      </c>
      <c r="H3527" s="1" t="s">
        <v>12874</v>
      </c>
      <c r="I3527">
        <v>98101</v>
      </c>
      <c r="J3527" s="1" t="s">
        <v>14849</v>
      </c>
      <c r="K3527" s="1" t="s">
        <v>48028</v>
      </c>
      <c r="L3527" s="1" t="s">
        <v>51</v>
      </c>
      <c r="M3527">
        <v>7</v>
      </c>
      <c r="N3527">
        <v>1976</v>
      </c>
      <c r="O3527">
        <v>33</v>
      </c>
      <c r="P3527">
        <v>1</v>
      </c>
      <c r="Q3527">
        <v>791396</v>
      </c>
      <c r="R3527">
        <v>791396</v>
      </c>
      <c r="S3527">
        <v>0</v>
      </c>
      <c r="T3527" s="1" t="s">
        <v>438</v>
      </c>
      <c r="U3527" s="1" t="s">
        <v>16586</v>
      </c>
      <c r="V3527" s="1" t="s">
        <v>42324</v>
      </c>
      <c r="W3527">
        <v>29220576</v>
      </c>
      <c r="X3527">
        <v>29197596</v>
      </c>
      <c r="Y3527" s="1" t="s">
        <v>44103</v>
      </c>
      <c r="Z3527" s="1" t="s">
        <v>44103</v>
      </c>
      <c r="AA3527" s="1" t="s">
        <v>213</v>
      </c>
      <c r="AB3527" s="1" t="s">
        <v>213</v>
      </c>
      <c r="AC3527">
        <v>646533</v>
      </c>
      <c r="AD3527" s="1" t="s">
        <v>65</v>
      </c>
      <c r="AE3527" s="1" t="s">
        <v>48029</v>
      </c>
      <c r="AF3527" s="1" t="s">
        <v>3385</v>
      </c>
      <c r="AG3527" s="1" t="s">
        <v>48030</v>
      </c>
      <c r="AH3527" s="1">
        <f>_2020_Building_Energy_Benchmarking[[#This Row],[LargestPropertyUseTypeGFA]]+_2020_Building_Energy_Benchmarking[[#This Row],[SecondLargestPropertyUseTypeGFA]]+_2020_Building_Energy_Benchmarking[[#This Row],[ThirdLargestPropertyUseTypeGFA]]</f>
        <v>741612</v>
      </c>
      <c r="AI3527" s="1">
        <f>_2020_Building_Energy_Benchmarking[[#This Row],[PropertyGFATotal]]-_2020_Building_Energy_Benchmarking[[#This Row],[Kolumna1]]</f>
        <v>49784</v>
      </c>
      <c r="AJ3527">
        <v>8475857</v>
      </c>
      <c r="AK3527">
        <v>0</v>
      </c>
      <c r="AL3527">
        <v>2780</v>
      </c>
      <c r="AM3527" s="1" t="s">
        <v>61</v>
      </c>
      <c r="AN3527" s="1" t="s">
        <v>47466</v>
      </c>
      <c r="AO3527">
        <v>28919624</v>
      </c>
      <c r="AP3527">
        <v>277973</v>
      </c>
      <c r="AQ3527" s="1" t="s">
        <v>18878</v>
      </c>
      <c r="AR3527" s="1" t="s">
        <v>13276</v>
      </c>
    </row>
    <row r="3528" spans="1:44">
      <c r="A3528">
        <v>50075</v>
      </c>
      <c r="B3528">
        <v>2020</v>
      </c>
      <c r="C3528" s="1" t="s">
        <v>54065</v>
      </c>
      <c r="D3528" s="1" t="s">
        <v>143</v>
      </c>
      <c r="E3528">
        <v>1980200256</v>
      </c>
      <c r="F3528" s="1" t="s">
        <v>54066</v>
      </c>
      <c r="G3528" s="1" t="s">
        <v>47463</v>
      </c>
      <c r="H3528" s="1" t="s">
        <v>12874</v>
      </c>
      <c r="I3528">
        <v>98109</v>
      </c>
      <c r="J3528" s="1" t="s">
        <v>41859</v>
      </c>
      <c r="K3528" s="1" t="s">
        <v>41860</v>
      </c>
      <c r="L3528" s="1" t="s">
        <v>351</v>
      </c>
      <c r="M3528">
        <v>7</v>
      </c>
      <c r="N3528">
        <v>2015</v>
      </c>
      <c r="O3528">
        <v>7</v>
      </c>
      <c r="P3528">
        <v>1</v>
      </c>
      <c r="Q3528">
        <v>260051</v>
      </c>
      <c r="R3528">
        <v>169548</v>
      </c>
      <c r="S3528">
        <v>90503</v>
      </c>
      <c r="T3528" s="1" t="s">
        <v>352</v>
      </c>
      <c r="U3528" s="1" t="s">
        <v>44360</v>
      </c>
      <c r="V3528" s="1" t="s">
        <v>43335</v>
      </c>
      <c r="W3528">
        <v>6660818</v>
      </c>
      <c r="X3528">
        <v>6571144</v>
      </c>
      <c r="Y3528" s="1" t="s">
        <v>42574</v>
      </c>
      <c r="Z3528" s="1" t="s">
        <v>49172</v>
      </c>
      <c r="AA3528" s="1" t="s">
        <v>143</v>
      </c>
      <c r="AB3528" s="1" t="s">
        <v>147</v>
      </c>
      <c r="AC3528">
        <v>145784</v>
      </c>
      <c r="AD3528" s="1" t="s">
        <v>65</v>
      </c>
      <c r="AE3528" s="1" t="s">
        <v>54067</v>
      </c>
      <c r="AF3528" s="1">
        <v>0</v>
      </c>
      <c r="AG3528" s="1">
        <v>0</v>
      </c>
      <c r="AH3528" s="1">
        <f>_2020_Building_Energy_Benchmarking[[#This Row],[LargestPropertyUseTypeGFA]]+_2020_Building_Energy_Benchmarking[[#This Row],[SecondLargestPropertyUseTypeGFA]]+_2020_Building_Energy_Benchmarking[[#This Row],[ThirdLargestPropertyUseTypeGFA]]</f>
        <v>210125</v>
      </c>
      <c r="AI3528" s="1">
        <f>_2020_Building_Energy_Benchmarking[[#This Row],[PropertyGFATotal]]-_2020_Building_Energy_Benchmarking[[#This Row],[Kolumna1]]</f>
        <v>49926</v>
      </c>
      <c r="AJ3528">
        <v>1115768</v>
      </c>
      <c r="AK3528">
        <v>0</v>
      </c>
      <c r="AL3528">
        <v>27641</v>
      </c>
      <c r="AM3528" s="1" t="s">
        <v>61</v>
      </c>
      <c r="AN3528" s="1" t="s">
        <v>47466</v>
      </c>
      <c r="AO3528">
        <v>3807000</v>
      </c>
      <c r="AP3528">
        <v>2764143</v>
      </c>
      <c r="AQ3528" s="1" t="s">
        <v>13487</v>
      </c>
      <c r="AR3528" s="1" t="s">
        <v>88</v>
      </c>
    </row>
    <row r="3529" spans="1:44">
      <c r="A3529">
        <v>21291</v>
      </c>
      <c r="B3529">
        <v>2020</v>
      </c>
      <c r="C3529" s="1" t="s">
        <v>6344</v>
      </c>
      <c r="D3529" s="1" t="s">
        <v>143</v>
      </c>
      <c r="E3529">
        <v>1989200980</v>
      </c>
      <c r="F3529" s="1" t="s">
        <v>50240</v>
      </c>
      <c r="G3529" s="1" t="s">
        <v>47463</v>
      </c>
      <c r="H3529" s="1" t="s">
        <v>12874</v>
      </c>
      <c r="I3529">
        <v>98109</v>
      </c>
      <c r="J3529" s="1" t="s">
        <v>24969</v>
      </c>
      <c r="K3529" s="1" t="s">
        <v>24970</v>
      </c>
      <c r="L3529" s="1" t="s">
        <v>351</v>
      </c>
      <c r="M3529">
        <v>7</v>
      </c>
      <c r="N3529">
        <v>2004</v>
      </c>
      <c r="O3529">
        <v>6</v>
      </c>
      <c r="P3529">
        <v>1</v>
      </c>
      <c r="Q3529">
        <v>101192</v>
      </c>
      <c r="R3529">
        <v>59352</v>
      </c>
      <c r="S3529">
        <v>41840</v>
      </c>
      <c r="T3529" s="1" t="s">
        <v>47465</v>
      </c>
      <c r="U3529" s="1" t="s">
        <v>10644</v>
      </c>
      <c r="V3529" s="1" t="s">
        <v>10644</v>
      </c>
      <c r="W3529">
        <v>1719784</v>
      </c>
      <c r="X3529">
        <v>1719784</v>
      </c>
      <c r="Y3529" s="1" t="s">
        <v>42250</v>
      </c>
      <c r="Z3529" s="1" t="s">
        <v>42250</v>
      </c>
      <c r="AA3529" s="1" t="s">
        <v>143</v>
      </c>
      <c r="AB3529" s="1" t="s">
        <v>147</v>
      </c>
      <c r="AC3529">
        <v>50749</v>
      </c>
      <c r="AD3529" s="1">
        <v>0</v>
      </c>
      <c r="AE3529" s="1">
        <v>0</v>
      </c>
      <c r="AF3529" s="1">
        <v>0</v>
      </c>
      <c r="AG3529" s="1">
        <v>0</v>
      </c>
      <c r="AH3529" s="1">
        <f>_2020_Building_Energy_Benchmarking[[#This Row],[LargestPropertyUseTypeGFA]]+_2020_Building_Energy_Benchmarking[[#This Row],[SecondLargestPropertyUseTypeGFA]]+_2020_Building_Energy_Benchmarking[[#This Row],[ThirdLargestPropertyUseTypeGFA]]</f>
        <v>50749</v>
      </c>
      <c r="AI3529" s="1">
        <f>_2020_Building_Energy_Benchmarking[[#This Row],[PropertyGFATotal]]-_2020_Building_Energy_Benchmarking[[#This Row],[Kolumna1]]</f>
        <v>50443</v>
      </c>
      <c r="AJ3529">
        <v>504040</v>
      </c>
      <c r="AK3529">
        <v>0</v>
      </c>
      <c r="AL3529">
        <v>0</v>
      </c>
      <c r="AM3529" s="1" t="s">
        <v>61</v>
      </c>
      <c r="AN3529" s="1" t="s">
        <v>47466</v>
      </c>
      <c r="AO3529">
        <v>1719784</v>
      </c>
      <c r="AP3529">
        <v>0</v>
      </c>
      <c r="AQ3529" s="1" t="s">
        <v>45220</v>
      </c>
      <c r="AR3529" s="1" t="s">
        <v>13276</v>
      </c>
    </row>
    <row r="3530" spans="1:44">
      <c r="A3530">
        <v>23944</v>
      </c>
      <c r="B3530">
        <v>2020</v>
      </c>
      <c r="C3530" s="1" t="s">
        <v>8787</v>
      </c>
      <c r="D3530" s="1" t="s">
        <v>143</v>
      </c>
      <c r="E3530">
        <v>5051510000</v>
      </c>
      <c r="F3530" s="1" t="s">
        <v>51518</v>
      </c>
      <c r="G3530" s="1" t="s">
        <v>47463</v>
      </c>
      <c r="H3530" s="1" t="s">
        <v>12874</v>
      </c>
      <c r="I3530">
        <v>98122</v>
      </c>
      <c r="J3530" s="1" t="s">
        <v>30953</v>
      </c>
      <c r="K3530" s="1" t="s">
        <v>30809</v>
      </c>
      <c r="L3530" s="1" t="s">
        <v>306</v>
      </c>
      <c r="M3530">
        <v>3</v>
      </c>
      <c r="N3530">
        <v>1963</v>
      </c>
      <c r="O3530">
        <v>8</v>
      </c>
      <c r="P3530">
        <v>1</v>
      </c>
      <c r="Q3530">
        <v>50784</v>
      </c>
      <c r="R3530">
        <v>50784</v>
      </c>
      <c r="S3530">
        <v>0</v>
      </c>
      <c r="T3530" s="1" t="s">
        <v>47465</v>
      </c>
      <c r="U3530" s="1" t="s">
        <v>52</v>
      </c>
      <c r="V3530" s="1" t="s">
        <v>52</v>
      </c>
      <c r="Y3530" s="1" t="s">
        <v>52</v>
      </c>
      <c r="Z3530" s="1" t="s">
        <v>52</v>
      </c>
      <c r="AA3530" s="1" t="s">
        <v>47465</v>
      </c>
      <c r="AB3530" s="1" t="s">
        <v>47465</v>
      </c>
      <c r="AD3530" s="1">
        <v>0</v>
      </c>
      <c r="AE3530" s="1">
        <v>0</v>
      </c>
      <c r="AF3530" s="1">
        <v>0</v>
      </c>
      <c r="AG3530" s="1">
        <v>0</v>
      </c>
      <c r="AH3530" s="1">
        <f>_2020_Building_Energy_Benchmarking[[#This Row],[LargestPropertyUseTypeGFA]]+_2020_Building_Energy_Benchmarking[[#This Row],[SecondLargestPropertyUseTypeGFA]]+_2020_Building_Energy_Benchmarking[[#This Row],[ThirdLargestPropertyUseTypeGFA]]</f>
        <v>0</v>
      </c>
      <c r="AI3530" s="1">
        <f>_2020_Building_Energy_Benchmarking[[#This Row],[PropertyGFATotal]]-_2020_Building_Energy_Benchmarking[[#This Row],[Kolumna1]]</f>
        <v>50784</v>
      </c>
      <c r="AJ3530">
        <v>0</v>
      </c>
      <c r="AK3530">
        <v>0</v>
      </c>
      <c r="AL3530">
        <v>0</v>
      </c>
      <c r="AM3530" s="1" t="s">
        <v>4581</v>
      </c>
      <c r="AN3530" s="1" t="s">
        <v>47596</v>
      </c>
      <c r="AO3530">
        <v>0</v>
      </c>
      <c r="AP3530">
        <v>0</v>
      </c>
      <c r="AQ3530" s="1" t="s">
        <v>473</v>
      </c>
      <c r="AR3530" s="1" t="s">
        <v>473</v>
      </c>
    </row>
    <row r="3531" spans="1:44">
      <c r="A3531">
        <v>21594</v>
      </c>
      <c r="B3531">
        <v>2020</v>
      </c>
      <c r="C3531" s="1" t="s">
        <v>6857</v>
      </c>
      <c r="D3531" s="1" t="s">
        <v>143</v>
      </c>
      <c r="E3531">
        <v>2119000000</v>
      </c>
      <c r="F3531" s="1" t="s">
        <v>50503</v>
      </c>
      <c r="G3531" s="1" t="s">
        <v>47463</v>
      </c>
      <c r="H3531" s="1" t="s">
        <v>12874</v>
      </c>
      <c r="I3531">
        <v>98105</v>
      </c>
      <c r="J3531" s="1" t="s">
        <v>26127</v>
      </c>
      <c r="K3531" s="1" t="s">
        <v>26128</v>
      </c>
      <c r="L3531" s="1" t="s">
        <v>280</v>
      </c>
      <c r="M3531">
        <v>4</v>
      </c>
      <c r="N3531">
        <v>2008</v>
      </c>
      <c r="O3531">
        <v>6</v>
      </c>
      <c r="P3531">
        <v>1</v>
      </c>
      <c r="Q3531">
        <v>50803</v>
      </c>
      <c r="R3531">
        <v>50803</v>
      </c>
      <c r="S3531">
        <v>0</v>
      </c>
      <c r="T3531" s="1" t="s">
        <v>47465</v>
      </c>
      <c r="U3531" s="1" t="s">
        <v>52</v>
      </c>
      <c r="V3531" s="1" t="s">
        <v>52</v>
      </c>
      <c r="Y3531" s="1" t="s">
        <v>52</v>
      </c>
      <c r="Z3531" s="1" t="s">
        <v>52</v>
      </c>
      <c r="AA3531" s="1" t="s">
        <v>47465</v>
      </c>
      <c r="AB3531" s="1" t="s">
        <v>47465</v>
      </c>
      <c r="AD3531" s="1">
        <v>0</v>
      </c>
      <c r="AE3531" s="1">
        <v>0</v>
      </c>
      <c r="AF3531" s="1">
        <v>0</v>
      </c>
      <c r="AG3531" s="1">
        <v>0</v>
      </c>
      <c r="AH3531" s="1">
        <f>_2020_Building_Energy_Benchmarking[[#This Row],[LargestPropertyUseTypeGFA]]+_2020_Building_Energy_Benchmarking[[#This Row],[SecondLargestPropertyUseTypeGFA]]+_2020_Building_Energy_Benchmarking[[#This Row],[ThirdLargestPropertyUseTypeGFA]]</f>
        <v>0</v>
      </c>
      <c r="AI3531" s="1">
        <f>_2020_Building_Energy_Benchmarking[[#This Row],[PropertyGFATotal]]-_2020_Building_Energy_Benchmarking[[#This Row],[Kolumna1]]</f>
        <v>50803</v>
      </c>
      <c r="AJ3531">
        <v>0</v>
      </c>
      <c r="AK3531">
        <v>0</v>
      </c>
      <c r="AL3531">
        <v>0</v>
      </c>
      <c r="AM3531" s="1" t="s">
        <v>4581</v>
      </c>
      <c r="AN3531" s="1" t="s">
        <v>47652</v>
      </c>
      <c r="AO3531">
        <v>0</v>
      </c>
      <c r="AP3531">
        <v>0</v>
      </c>
      <c r="AQ3531" s="1" t="s">
        <v>473</v>
      </c>
      <c r="AR3531" s="1" t="s">
        <v>473</v>
      </c>
    </row>
    <row r="3532" spans="1:44">
      <c r="A3532">
        <v>19918</v>
      </c>
      <c r="B3532">
        <v>2020</v>
      </c>
      <c r="C3532" s="1" t="s">
        <v>4845</v>
      </c>
      <c r="D3532" s="1" t="s">
        <v>143</v>
      </c>
      <c r="E3532">
        <v>696000250</v>
      </c>
      <c r="F3532" s="1" t="s">
        <v>49575</v>
      </c>
      <c r="G3532" s="1" t="s">
        <v>47463</v>
      </c>
      <c r="H3532" s="1" t="s">
        <v>12874</v>
      </c>
      <c r="I3532">
        <v>98121</v>
      </c>
      <c r="J3532" s="1" t="s">
        <v>49576</v>
      </c>
      <c r="K3532" s="1" t="s">
        <v>21479</v>
      </c>
      <c r="L3532" s="1" t="s">
        <v>51</v>
      </c>
      <c r="M3532">
        <v>7</v>
      </c>
      <c r="N3532">
        <v>1998</v>
      </c>
      <c r="O3532">
        <v>6</v>
      </c>
      <c r="P3532">
        <v>1</v>
      </c>
      <c r="Q3532">
        <v>328947</v>
      </c>
      <c r="R3532">
        <v>254309</v>
      </c>
      <c r="S3532">
        <v>74638</v>
      </c>
      <c r="T3532" s="1" t="s">
        <v>438</v>
      </c>
      <c r="U3532" s="1" t="s">
        <v>9065</v>
      </c>
      <c r="V3532" s="1" t="s">
        <v>43320</v>
      </c>
      <c r="W3532">
        <v>7048206</v>
      </c>
      <c r="X3532">
        <v>6930642</v>
      </c>
      <c r="Y3532" s="1" t="s">
        <v>49419</v>
      </c>
      <c r="Z3532" s="1" t="s">
        <v>44004</v>
      </c>
      <c r="AA3532" s="1" t="s">
        <v>143</v>
      </c>
      <c r="AB3532" s="1" t="s">
        <v>147</v>
      </c>
      <c r="AC3532">
        <v>277950</v>
      </c>
      <c r="AD3532" s="1">
        <v>0</v>
      </c>
      <c r="AE3532" s="1">
        <v>0</v>
      </c>
      <c r="AF3532" s="1">
        <v>0</v>
      </c>
      <c r="AG3532" s="1">
        <v>0</v>
      </c>
      <c r="AH3532" s="1">
        <f>_2020_Building_Energy_Benchmarking[[#This Row],[LargestPropertyUseTypeGFA]]+_2020_Building_Energy_Benchmarking[[#This Row],[SecondLargestPropertyUseTypeGFA]]+_2020_Building_Energy_Benchmarking[[#This Row],[ThirdLargestPropertyUseTypeGFA]]</f>
        <v>277950</v>
      </c>
      <c r="AI3532" s="1">
        <f>_2020_Building_Energy_Benchmarking[[#This Row],[PropertyGFATotal]]-_2020_Building_Energy_Benchmarking[[#This Row],[Kolumna1]]</f>
        <v>50997</v>
      </c>
      <c r="AJ3532">
        <v>1987693</v>
      </c>
      <c r="AK3532">
        <v>0</v>
      </c>
      <c r="AL3532">
        <v>1486</v>
      </c>
      <c r="AM3532" s="1" t="s">
        <v>61</v>
      </c>
      <c r="AN3532" s="1" t="s">
        <v>47466</v>
      </c>
      <c r="AO3532">
        <v>6782009</v>
      </c>
      <c r="AP3532">
        <v>148633</v>
      </c>
      <c r="AQ3532" s="1" t="s">
        <v>13522</v>
      </c>
      <c r="AR3532" s="1" t="s">
        <v>13276</v>
      </c>
    </row>
    <row r="3533" spans="1:44">
      <c r="A3533">
        <v>50524</v>
      </c>
      <c r="B3533">
        <v>2020</v>
      </c>
      <c r="C3533" s="1" t="s">
        <v>55071</v>
      </c>
      <c r="D3533" s="1" t="s">
        <v>143</v>
      </c>
      <c r="E3533">
        <v>3481800055</v>
      </c>
      <c r="F3533" s="1" t="s">
        <v>55072</v>
      </c>
      <c r="G3533" s="1" t="s">
        <v>47463</v>
      </c>
      <c r="H3533" s="1" t="s">
        <v>12874</v>
      </c>
      <c r="I3533">
        <v>98109</v>
      </c>
      <c r="J3533" s="1" t="s">
        <v>29092</v>
      </c>
      <c r="K3533" s="1" t="s">
        <v>55073</v>
      </c>
      <c r="L3533" s="1" t="s">
        <v>362</v>
      </c>
      <c r="M3533">
        <v>1</v>
      </c>
      <c r="N3533">
        <v>2018</v>
      </c>
      <c r="O3533">
        <v>9</v>
      </c>
      <c r="P3533">
        <v>2</v>
      </c>
      <c r="Q3533">
        <v>255649</v>
      </c>
      <c r="R3533">
        <v>214565</v>
      </c>
      <c r="S3533">
        <v>41084</v>
      </c>
      <c r="T3533" s="1" t="s">
        <v>352</v>
      </c>
      <c r="U3533" s="1" t="s">
        <v>47770</v>
      </c>
      <c r="V3533" s="1" t="s">
        <v>42532</v>
      </c>
      <c r="W3533">
        <v>6331385</v>
      </c>
      <c r="X3533">
        <v>6199276</v>
      </c>
      <c r="Y3533" s="1" t="s">
        <v>42374</v>
      </c>
      <c r="Z3533" s="1" t="s">
        <v>13744</v>
      </c>
      <c r="AA3533" s="1" t="s">
        <v>143</v>
      </c>
      <c r="AB3533" s="1" t="s">
        <v>147</v>
      </c>
      <c r="AC3533">
        <v>204365</v>
      </c>
      <c r="AD3533" s="1">
        <v>0</v>
      </c>
      <c r="AE3533" s="1">
        <v>0</v>
      </c>
      <c r="AF3533" s="1">
        <v>0</v>
      </c>
      <c r="AG3533" s="1">
        <v>0</v>
      </c>
      <c r="AH3533" s="1">
        <f>_2020_Building_Energy_Benchmarking[[#This Row],[LargestPropertyUseTypeGFA]]+_2020_Building_Energy_Benchmarking[[#This Row],[SecondLargestPropertyUseTypeGFA]]+_2020_Building_Energy_Benchmarking[[#This Row],[ThirdLargestPropertyUseTypeGFA]]</f>
        <v>204365</v>
      </c>
      <c r="AI3533" s="1">
        <f>_2020_Building_Energy_Benchmarking[[#This Row],[PropertyGFATotal]]-_2020_Building_Energy_Benchmarking[[#This Row],[Kolumna1]]</f>
        <v>51284</v>
      </c>
      <c r="AJ3533">
        <v>1118422</v>
      </c>
      <c r="AK3533">
        <v>0</v>
      </c>
      <c r="AL3533">
        <v>23832</v>
      </c>
      <c r="AM3533" s="1" t="s">
        <v>61</v>
      </c>
      <c r="AN3533" s="1" t="s">
        <v>47466</v>
      </c>
      <c r="AO3533">
        <v>3816056</v>
      </c>
      <c r="AP3533">
        <v>2383221</v>
      </c>
      <c r="AQ3533" s="1" t="s">
        <v>42520</v>
      </c>
      <c r="AR3533" s="1" t="s">
        <v>18117</v>
      </c>
    </row>
    <row r="3534" spans="1:44">
      <c r="A3534">
        <v>23714</v>
      </c>
      <c r="B3534">
        <v>2020</v>
      </c>
      <c r="C3534" s="1" t="s">
        <v>8585</v>
      </c>
      <c r="D3534" s="1" t="s">
        <v>491</v>
      </c>
      <c r="E3534">
        <v>3524049015</v>
      </c>
      <c r="F3534" s="1" t="s">
        <v>51404</v>
      </c>
      <c r="G3534" s="1" t="s">
        <v>47463</v>
      </c>
      <c r="H3534" s="1" t="s">
        <v>12874</v>
      </c>
      <c r="I3534">
        <v>98118</v>
      </c>
      <c r="J3534" s="1" t="s">
        <v>30445</v>
      </c>
      <c r="K3534" s="1" t="s">
        <v>30446</v>
      </c>
      <c r="L3534" s="1" t="s">
        <v>270</v>
      </c>
      <c r="M3534">
        <v>1</v>
      </c>
      <c r="N3534">
        <v>1947</v>
      </c>
      <c r="O3534">
        <v>2</v>
      </c>
      <c r="P3534">
        <v>1</v>
      </c>
      <c r="Q3534">
        <v>332900</v>
      </c>
      <c r="R3534">
        <v>332900</v>
      </c>
      <c r="S3534">
        <v>0</v>
      </c>
      <c r="T3534" s="1" t="s">
        <v>17218</v>
      </c>
      <c r="U3534" s="1" t="s">
        <v>44816</v>
      </c>
      <c r="V3534" s="1" t="s">
        <v>43097</v>
      </c>
      <c r="W3534">
        <v>13557515</v>
      </c>
      <c r="X3534">
        <v>13176326</v>
      </c>
      <c r="Y3534" s="1" t="s">
        <v>48134</v>
      </c>
      <c r="Z3534" s="1" t="s">
        <v>44877</v>
      </c>
      <c r="AA3534" s="1" t="s">
        <v>491</v>
      </c>
      <c r="AB3534" s="1" t="s">
        <v>147</v>
      </c>
      <c r="AC3534">
        <v>281280</v>
      </c>
      <c r="AD3534" s="1">
        <v>0</v>
      </c>
      <c r="AE3534" s="1">
        <v>0</v>
      </c>
      <c r="AF3534" s="1">
        <v>0</v>
      </c>
      <c r="AG3534" s="1">
        <v>0</v>
      </c>
      <c r="AH3534" s="1">
        <f>_2020_Building_Energy_Benchmarking[[#This Row],[LargestPropertyUseTypeGFA]]+_2020_Building_Energy_Benchmarking[[#This Row],[SecondLargestPropertyUseTypeGFA]]+_2020_Building_Energy_Benchmarking[[#This Row],[ThirdLargestPropertyUseTypeGFA]]</f>
        <v>281280</v>
      </c>
      <c r="AI3534" s="1">
        <f>_2020_Building_Energy_Benchmarking[[#This Row],[PropertyGFATotal]]-_2020_Building_Energy_Benchmarking[[#This Row],[Kolumna1]]</f>
        <v>51620</v>
      </c>
      <c r="AJ3534">
        <v>3861760</v>
      </c>
      <c r="AK3534">
        <v>0</v>
      </c>
      <c r="AL3534">
        <v>0</v>
      </c>
      <c r="AM3534" s="1" t="s">
        <v>61</v>
      </c>
      <c r="AN3534" s="1" t="s">
        <v>47466</v>
      </c>
      <c r="AO3534">
        <v>13176325</v>
      </c>
      <c r="AP3534">
        <v>0</v>
      </c>
      <c r="AQ3534" s="1" t="s">
        <v>43832</v>
      </c>
      <c r="AR3534" s="1" t="s">
        <v>13276</v>
      </c>
    </row>
    <row r="3535" spans="1:44">
      <c r="A3535">
        <v>50682</v>
      </c>
      <c r="B3535">
        <v>2020</v>
      </c>
      <c r="C3535" s="1" t="s">
        <v>55264</v>
      </c>
      <c r="D3535" s="1" t="s">
        <v>47</v>
      </c>
      <c r="E3535">
        <v>2768303315</v>
      </c>
      <c r="F3535" s="1" t="s">
        <v>55265</v>
      </c>
      <c r="G3535" s="1" t="s">
        <v>47463</v>
      </c>
      <c r="H3535" s="1" t="s">
        <v>12874</v>
      </c>
      <c r="I3535">
        <v>98107</v>
      </c>
      <c r="J3535" s="1" t="s">
        <v>55266</v>
      </c>
      <c r="K3535" s="1" t="s">
        <v>30509</v>
      </c>
      <c r="L3535" s="1" t="s">
        <v>415</v>
      </c>
      <c r="M3535">
        <v>1</v>
      </c>
      <c r="N3535">
        <v>2018</v>
      </c>
      <c r="O3535">
        <v>2</v>
      </c>
      <c r="P3535">
        <v>1</v>
      </c>
      <c r="Q3535">
        <v>52100</v>
      </c>
      <c r="R3535">
        <v>25000</v>
      </c>
      <c r="S3535">
        <v>27100</v>
      </c>
      <c r="T3535" s="1" t="s">
        <v>47465</v>
      </c>
      <c r="U3535" s="1" t="s">
        <v>52</v>
      </c>
      <c r="V3535" s="1" t="s">
        <v>52</v>
      </c>
      <c r="Y3535" s="1" t="s">
        <v>52</v>
      </c>
      <c r="Z3535" s="1" t="s">
        <v>52</v>
      </c>
      <c r="AA3535" s="1" t="s">
        <v>47465</v>
      </c>
      <c r="AB3535" s="1" t="s">
        <v>47465</v>
      </c>
      <c r="AD3535" s="1">
        <v>0</v>
      </c>
      <c r="AE3535" s="1">
        <v>0</v>
      </c>
      <c r="AF3535" s="1">
        <v>0</v>
      </c>
      <c r="AG3535" s="1">
        <v>0</v>
      </c>
      <c r="AH3535" s="1">
        <f>_2020_Building_Energy_Benchmarking[[#This Row],[LargestPropertyUseTypeGFA]]+_2020_Building_Energy_Benchmarking[[#This Row],[SecondLargestPropertyUseTypeGFA]]+_2020_Building_Energy_Benchmarking[[#This Row],[ThirdLargestPropertyUseTypeGFA]]</f>
        <v>0</v>
      </c>
      <c r="AI3535" s="1">
        <f>_2020_Building_Energy_Benchmarking[[#This Row],[PropertyGFATotal]]-_2020_Building_Energy_Benchmarking[[#This Row],[Kolumna1]]</f>
        <v>52100</v>
      </c>
      <c r="AJ3535">
        <v>0</v>
      </c>
      <c r="AK3535">
        <v>0</v>
      </c>
      <c r="AL3535">
        <v>0</v>
      </c>
      <c r="AM3535" s="1" t="s">
        <v>4581</v>
      </c>
      <c r="AN3535" s="1" t="s">
        <v>49292</v>
      </c>
      <c r="AO3535">
        <v>0</v>
      </c>
      <c r="AP3535">
        <v>0</v>
      </c>
      <c r="AQ3535" s="1" t="s">
        <v>473</v>
      </c>
      <c r="AR3535" s="1" t="s">
        <v>473</v>
      </c>
    </row>
    <row r="3536" spans="1:44">
      <c r="A3536">
        <v>50664</v>
      </c>
      <c r="B3536">
        <v>2020</v>
      </c>
      <c r="C3536" s="1" t="s">
        <v>55201</v>
      </c>
      <c r="D3536" s="1" t="s">
        <v>143</v>
      </c>
      <c r="E3536">
        <v>9497700075</v>
      </c>
      <c r="F3536" s="1" t="s">
        <v>55202</v>
      </c>
      <c r="G3536" s="1" t="s">
        <v>47463</v>
      </c>
      <c r="H3536" s="1" t="s">
        <v>12874</v>
      </c>
      <c r="I3536">
        <v>98122</v>
      </c>
      <c r="J3536" s="1" t="s">
        <v>55203</v>
      </c>
      <c r="K3536" s="1" t="s">
        <v>55204</v>
      </c>
      <c r="L3536" s="1" t="s">
        <v>47536</v>
      </c>
      <c r="M3536">
        <v>1</v>
      </c>
      <c r="N3536">
        <v>2018</v>
      </c>
      <c r="O3536">
        <v>6</v>
      </c>
      <c r="P3536">
        <v>1</v>
      </c>
      <c r="Q3536">
        <v>52440</v>
      </c>
      <c r="R3536">
        <v>45251</v>
      </c>
      <c r="S3536">
        <v>7189</v>
      </c>
      <c r="T3536" s="1" t="s">
        <v>47465</v>
      </c>
      <c r="U3536" s="1" t="s">
        <v>52</v>
      </c>
      <c r="V3536" s="1" t="s">
        <v>52</v>
      </c>
      <c r="Y3536" s="1" t="s">
        <v>52</v>
      </c>
      <c r="Z3536" s="1" t="s">
        <v>52</v>
      </c>
      <c r="AA3536" s="1" t="s">
        <v>47465</v>
      </c>
      <c r="AB3536" s="1" t="s">
        <v>47465</v>
      </c>
      <c r="AD3536" s="1">
        <v>0</v>
      </c>
      <c r="AE3536" s="1">
        <v>0</v>
      </c>
      <c r="AF3536" s="1">
        <v>0</v>
      </c>
      <c r="AG3536" s="1">
        <v>0</v>
      </c>
      <c r="AH3536" s="1">
        <f>_2020_Building_Energy_Benchmarking[[#This Row],[LargestPropertyUseTypeGFA]]+_2020_Building_Energy_Benchmarking[[#This Row],[SecondLargestPropertyUseTypeGFA]]+_2020_Building_Energy_Benchmarking[[#This Row],[ThirdLargestPropertyUseTypeGFA]]</f>
        <v>0</v>
      </c>
      <c r="AI3536" s="1">
        <f>_2020_Building_Energy_Benchmarking[[#This Row],[PropertyGFATotal]]-_2020_Building_Energy_Benchmarking[[#This Row],[Kolumna1]]</f>
        <v>52440</v>
      </c>
      <c r="AJ3536">
        <v>0</v>
      </c>
      <c r="AK3536">
        <v>0</v>
      </c>
      <c r="AL3536">
        <v>0</v>
      </c>
      <c r="AM3536" s="1" t="s">
        <v>4581</v>
      </c>
      <c r="AN3536" s="1" t="s">
        <v>49292</v>
      </c>
      <c r="AO3536">
        <v>0</v>
      </c>
      <c r="AP3536">
        <v>0</v>
      </c>
      <c r="AQ3536" s="1" t="s">
        <v>473</v>
      </c>
      <c r="AR3536" s="1" t="s">
        <v>473</v>
      </c>
    </row>
    <row r="3537" spans="1:44">
      <c r="A3537">
        <v>25514</v>
      </c>
      <c r="B3537">
        <v>2020</v>
      </c>
      <c r="C3537" s="1" t="s">
        <v>10115</v>
      </c>
      <c r="D3537" s="1" t="s">
        <v>3366</v>
      </c>
      <c r="E3537">
        <v>9186700000</v>
      </c>
      <c r="F3537" s="1" t="s">
        <v>52226</v>
      </c>
      <c r="G3537" s="1" t="s">
        <v>47463</v>
      </c>
      <c r="H3537" s="1" t="s">
        <v>12874</v>
      </c>
      <c r="I3537">
        <v>98112</v>
      </c>
      <c r="J3537" s="1" t="s">
        <v>34386</v>
      </c>
      <c r="K3537" s="1" t="s">
        <v>34387</v>
      </c>
      <c r="L3537" s="1" t="s">
        <v>306</v>
      </c>
      <c r="M3537">
        <v>3</v>
      </c>
      <c r="N3537">
        <v>1969</v>
      </c>
      <c r="O3537">
        <v>23</v>
      </c>
      <c r="P3537">
        <v>1</v>
      </c>
      <c r="Q3537">
        <v>146102</v>
      </c>
      <c r="R3537">
        <v>146102</v>
      </c>
      <c r="S3537">
        <v>0</v>
      </c>
      <c r="T3537" s="1" t="s">
        <v>21034</v>
      </c>
      <c r="U3537" s="1" t="s">
        <v>42660</v>
      </c>
      <c r="V3537" s="1" t="s">
        <v>48192</v>
      </c>
      <c r="W3537">
        <v>5631454</v>
      </c>
      <c r="X3537">
        <v>5429718</v>
      </c>
      <c r="Y3537" s="1" t="s">
        <v>44934</v>
      </c>
      <c r="Z3537" s="1" t="s">
        <v>48023</v>
      </c>
      <c r="AA3537" s="1" t="s">
        <v>3366</v>
      </c>
      <c r="AB3537" s="1" t="s">
        <v>147</v>
      </c>
      <c r="AC3537">
        <v>93651</v>
      </c>
      <c r="AD3537" s="1">
        <v>0</v>
      </c>
      <c r="AE3537" s="1">
        <v>0</v>
      </c>
      <c r="AF3537" s="1">
        <v>0</v>
      </c>
      <c r="AG3537" s="1">
        <v>0</v>
      </c>
      <c r="AH3537" s="1">
        <f>_2020_Building_Energy_Benchmarking[[#This Row],[LargestPropertyUseTypeGFA]]+_2020_Building_Energy_Benchmarking[[#This Row],[SecondLargestPropertyUseTypeGFA]]+_2020_Building_Energy_Benchmarking[[#This Row],[ThirdLargestPropertyUseTypeGFA]]</f>
        <v>93651</v>
      </c>
      <c r="AI3537" s="1">
        <f>_2020_Building_Energy_Benchmarking[[#This Row],[PropertyGFATotal]]-_2020_Building_Energy_Benchmarking[[#This Row],[Kolumna1]]</f>
        <v>52451</v>
      </c>
      <c r="AJ3537">
        <v>988504</v>
      </c>
      <c r="AK3537">
        <v>0</v>
      </c>
      <c r="AL3537">
        <v>20569</v>
      </c>
      <c r="AM3537" s="1" t="s">
        <v>61</v>
      </c>
      <c r="AN3537" s="1" t="s">
        <v>47466</v>
      </c>
      <c r="AO3537">
        <v>3372775</v>
      </c>
      <c r="AP3537">
        <v>2056943</v>
      </c>
      <c r="AQ3537" s="1" t="s">
        <v>45311</v>
      </c>
      <c r="AR3537" s="1" t="s">
        <v>16965</v>
      </c>
    </row>
    <row r="3538" spans="1:44">
      <c r="A3538">
        <v>26383</v>
      </c>
      <c r="B3538">
        <v>2020</v>
      </c>
      <c r="C3538" s="1" t="s">
        <v>10838</v>
      </c>
      <c r="D3538" s="1" t="s">
        <v>143</v>
      </c>
      <c r="E3538">
        <v>8808950000</v>
      </c>
      <c r="F3538" s="1" t="s">
        <v>52608</v>
      </c>
      <c r="G3538" s="1" t="s">
        <v>47463</v>
      </c>
      <c r="H3538" s="1" t="s">
        <v>12874</v>
      </c>
      <c r="I3538">
        <v>98101</v>
      </c>
      <c r="J3538" s="1" t="s">
        <v>52609</v>
      </c>
      <c r="K3538" s="1" t="s">
        <v>16507</v>
      </c>
      <c r="L3538" s="1" t="s">
        <v>306</v>
      </c>
      <c r="M3538">
        <v>1</v>
      </c>
      <c r="N3538">
        <v>1989</v>
      </c>
      <c r="O3538">
        <v>6</v>
      </c>
      <c r="P3538">
        <v>1</v>
      </c>
      <c r="Q3538">
        <v>113665</v>
      </c>
      <c r="R3538">
        <v>80600</v>
      </c>
      <c r="S3538">
        <v>33065</v>
      </c>
      <c r="T3538" s="1" t="s">
        <v>554</v>
      </c>
      <c r="U3538" s="1" t="s">
        <v>43307</v>
      </c>
      <c r="V3538" s="1" t="s">
        <v>42415</v>
      </c>
      <c r="W3538">
        <v>2326690</v>
      </c>
      <c r="X3538">
        <v>2276898</v>
      </c>
      <c r="Y3538" s="1" t="s">
        <v>43020</v>
      </c>
      <c r="Z3538" s="1" t="s">
        <v>43809</v>
      </c>
      <c r="AA3538" s="1" t="s">
        <v>143</v>
      </c>
      <c r="AB3538" s="1" t="s">
        <v>147</v>
      </c>
      <c r="AC3538">
        <v>60305</v>
      </c>
      <c r="AD3538" s="1">
        <v>0</v>
      </c>
      <c r="AE3538" s="1">
        <v>0</v>
      </c>
      <c r="AF3538" s="1">
        <v>0</v>
      </c>
      <c r="AG3538" s="1">
        <v>0</v>
      </c>
      <c r="AH3538" s="1">
        <f>_2020_Building_Energy_Benchmarking[[#This Row],[LargestPropertyUseTypeGFA]]+_2020_Building_Energy_Benchmarking[[#This Row],[SecondLargestPropertyUseTypeGFA]]+_2020_Building_Energy_Benchmarking[[#This Row],[ThirdLargestPropertyUseTypeGFA]]</f>
        <v>60305</v>
      </c>
      <c r="AI3538" s="1">
        <f>_2020_Building_Energy_Benchmarking[[#This Row],[PropertyGFATotal]]-_2020_Building_Energy_Benchmarking[[#This Row],[Kolumna1]]</f>
        <v>53360</v>
      </c>
      <c r="AJ3538">
        <v>494947</v>
      </c>
      <c r="AK3538">
        <v>0</v>
      </c>
      <c r="AL3538">
        <v>5881</v>
      </c>
      <c r="AM3538" s="1" t="s">
        <v>61</v>
      </c>
      <c r="AN3538" s="1" t="s">
        <v>47466</v>
      </c>
      <c r="AO3538">
        <v>1688761</v>
      </c>
      <c r="AP3538">
        <v>588138</v>
      </c>
      <c r="AQ3538" s="1" t="s">
        <v>42355</v>
      </c>
      <c r="AR3538" s="1" t="s">
        <v>15884</v>
      </c>
    </row>
    <row r="3539" spans="1:44">
      <c r="A3539">
        <v>24458</v>
      </c>
      <c r="B3539">
        <v>2020</v>
      </c>
      <c r="C3539" s="1" t="s">
        <v>51771</v>
      </c>
      <c r="D3539" s="1" t="s">
        <v>47</v>
      </c>
      <c r="E3539">
        <v>7666204820</v>
      </c>
      <c r="F3539" s="1" t="s">
        <v>51772</v>
      </c>
      <c r="G3539" s="1" t="s">
        <v>47463</v>
      </c>
      <c r="H3539" s="1" t="s">
        <v>12874</v>
      </c>
      <c r="I3539">
        <v>98134</v>
      </c>
      <c r="J3539" s="1" t="s">
        <v>32039</v>
      </c>
      <c r="K3539" s="1" t="s">
        <v>32040</v>
      </c>
      <c r="L3539" s="1" t="s">
        <v>390</v>
      </c>
      <c r="M3539">
        <v>1</v>
      </c>
      <c r="N3539">
        <v>1913</v>
      </c>
      <c r="O3539">
        <v>4</v>
      </c>
      <c r="P3539">
        <v>1</v>
      </c>
      <c r="Q3539">
        <v>53840</v>
      </c>
      <c r="R3539">
        <v>40970</v>
      </c>
      <c r="S3539">
        <v>12870</v>
      </c>
      <c r="T3539" s="1" t="s">
        <v>47465</v>
      </c>
      <c r="U3539" s="1" t="s">
        <v>52</v>
      </c>
      <c r="V3539" s="1" t="s">
        <v>52</v>
      </c>
      <c r="Y3539" s="1" t="s">
        <v>52</v>
      </c>
      <c r="Z3539" s="1" t="s">
        <v>52</v>
      </c>
      <c r="AA3539" s="1" t="s">
        <v>47465</v>
      </c>
      <c r="AB3539" s="1" t="s">
        <v>47465</v>
      </c>
      <c r="AD3539" s="1">
        <v>0</v>
      </c>
      <c r="AE3539" s="1">
        <v>0</v>
      </c>
      <c r="AF3539" s="1">
        <v>0</v>
      </c>
      <c r="AG3539" s="1">
        <v>0</v>
      </c>
      <c r="AH3539" s="1">
        <f>_2020_Building_Energy_Benchmarking[[#This Row],[LargestPropertyUseTypeGFA]]+_2020_Building_Energy_Benchmarking[[#This Row],[SecondLargestPropertyUseTypeGFA]]+_2020_Building_Energy_Benchmarking[[#This Row],[ThirdLargestPropertyUseTypeGFA]]</f>
        <v>0</v>
      </c>
      <c r="AI3539" s="1">
        <f>_2020_Building_Energy_Benchmarking[[#This Row],[PropertyGFATotal]]-_2020_Building_Energy_Benchmarking[[#This Row],[Kolumna1]]</f>
        <v>53840</v>
      </c>
      <c r="AJ3539">
        <v>0</v>
      </c>
      <c r="AK3539">
        <v>0</v>
      </c>
      <c r="AL3539">
        <v>0</v>
      </c>
      <c r="AM3539" s="1" t="s">
        <v>4581</v>
      </c>
      <c r="AN3539" s="1" t="s">
        <v>49292</v>
      </c>
      <c r="AO3539">
        <v>0</v>
      </c>
      <c r="AP3539">
        <v>0</v>
      </c>
      <c r="AQ3539" s="1" t="s">
        <v>473</v>
      </c>
      <c r="AR3539" s="1" t="s">
        <v>473</v>
      </c>
    </row>
    <row r="3540" spans="1:44">
      <c r="A3540">
        <v>19893</v>
      </c>
      <c r="B3540">
        <v>2020</v>
      </c>
      <c r="C3540" s="1" t="s">
        <v>4763</v>
      </c>
      <c r="D3540" s="1" t="s">
        <v>143</v>
      </c>
      <c r="E3540">
        <v>659000265</v>
      </c>
      <c r="F3540" s="1" t="s">
        <v>49537</v>
      </c>
      <c r="G3540" s="1" t="s">
        <v>47463</v>
      </c>
      <c r="H3540" s="1" t="s">
        <v>12874</v>
      </c>
      <c r="I3540">
        <v>98101</v>
      </c>
      <c r="J3540" s="1" t="s">
        <v>21322</v>
      </c>
      <c r="K3540" s="1" t="s">
        <v>21323</v>
      </c>
      <c r="L3540" s="1" t="s">
        <v>51</v>
      </c>
      <c r="M3540">
        <v>7</v>
      </c>
      <c r="N3540">
        <v>2002</v>
      </c>
      <c r="O3540">
        <v>6</v>
      </c>
      <c r="P3540">
        <v>1</v>
      </c>
      <c r="Q3540">
        <v>98222</v>
      </c>
      <c r="R3540">
        <v>60476</v>
      </c>
      <c r="S3540">
        <v>37746</v>
      </c>
      <c r="T3540" s="1" t="s">
        <v>17102</v>
      </c>
      <c r="U3540" s="1" t="s">
        <v>43097</v>
      </c>
      <c r="V3540" s="1" t="s">
        <v>43243</v>
      </c>
      <c r="W3540">
        <v>2074909</v>
      </c>
      <c r="X3540">
        <v>2045216</v>
      </c>
      <c r="Y3540" s="1" t="s">
        <v>42180</v>
      </c>
      <c r="Z3540" s="1" t="s">
        <v>43532</v>
      </c>
      <c r="AA3540" s="1" t="s">
        <v>143</v>
      </c>
      <c r="AB3540" s="1" t="s">
        <v>147</v>
      </c>
      <c r="AC3540">
        <v>37924</v>
      </c>
      <c r="AD3540" s="1" t="s">
        <v>106</v>
      </c>
      <c r="AE3540" s="1" t="s">
        <v>49538</v>
      </c>
      <c r="AF3540" s="1">
        <v>0</v>
      </c>
      <c r="AG3540" s="1">
        <v>0</v>
      </c>
      <c r="AH3540" s="1">
        <f>_2020_Building_Energy_Benchmarking[[#This Row],[LargestPropertyUseTypeGFA]]+_2020_Building_Energy_Benchmarking[[#This Row],[SecondLargestPropertyUseTypeGFA]]+_2020_Building_Energy_Benchmarking[[#This Row],[ThirdLargestPropertyUseTypeGFA]]</f>
        <v>44367</v>
      </c>
      <c r="AI3540" s="1">
        <f>_2020_Building_Energy_Benchmarking[[#This Row],[PropertyGFATotal]]-_2020_Building_Energy_Benchmarking[[#This Row],[Kolumna1]]</f>
        <v>53855</v>
      </c>
      <c r="AJ3540">
        <v>358073</v>
      </c>
      <c r="AK3540">
        <v>0</v>
      </c>
      <c r="AL3540">
        <v>8235</v>
      </c>
      <c r="AM3540" s="1" t="s">
        <v>61</v>
      </c>
      <c r="AN3540" s="1" t="s">
        <v>47466</v>
      </c>
      <c r="AO3540">
        <v>1221746</v>
      </c>
      <c r="AP3540">
        <v>823470</v>
      </c>
      <c r="AQ3540" s="1" t="s">
        <v>44503</v>
      </c>
      <c r="AR3540" s="1" t="s">
        <v>7848</v>
      </c>
    </row>
    <row r="3541" spans="1:44">
      <c r="A3541">
        <v>20304</v>
      </c>
      <c r="B3541">
        <v>2020</v>
      </c>
      <c r="C3541" s="1" t="s">
        <v>5324</v>
      </c>
      <c r="D3541" s="1" t="s">
        <v>143</v>
      </c>
      <c r="E3541">
        <v>1145000155</v>
      </c>
      <c r="F3541" s="1" t="s">
        <v>49776</v>
      </c>
      <c r="G3541" s="1" t="s">
        <v>47463</v>
      </c>
      <c r="H3541" s="1" t="s">
        <v>12874</v>
      </c>
      <c r="I3541">
        <v>98105</v>
      </c>
      <c r="J3541" s="1" t="s">
        <v>22362</v>
      </c>
      <c r="K3541" s="1" t="s">
        <v>22543</v>
      </c>
      <c r="L3541" s="1" t="s">
        <v>280</v>
      </c>
      <c r="M3541">
        <v>4</v>
      </c>
      <c r="N3541">
        <v>2004</v>
      </c>
      <c r="O3541">
        <v>7</v>
      </c>
      <c r="P3541">
        <v>1</v>
      </c>
      <c r="Q3541">
        <v>169931</v>
      </c>
      <c r="R3541">
        <v>114503</v>
      </c>
      <c r="S3541">
        <v>55428</v>
      </c>
      <c r="T3541" s="1" t="s">
        <v>428</v>
      </c>
      <c r="U3541" s="1" t="s">
        <v>42177</v>
      </c>
      <c r="V3541" s="1" t="s">
        <v>44382</v>
      </c>
      <c r="W3541">
        <v>3217442</v>
      </c>
      <c r="X3541">
        <v>3159514</v>
      </c>
      <c r="Y3541" s="1" t="s">
        <v>8303</v>
      </c>
      <c r="Z3541" s="1" t="s">
        <v>43876</v>
      </c>
      <c r="AA3541" s="1" t="s">
        <v>143</v>
      </c>
      <c r="AB3541" s="1" t="s">
        <v>147</v>
      </c>
      <c r="AC3541">
        <v>111373</v>
      </c>
      <c r="AD3541" s="1" t="s">
        <v>55301</v>
      </c>
      <c r="AE3541" s="1" t="s">
        <v>49777</v>
      </c>
      <c r="AF3541" s="1">
        <v>0</v>
      </c>
      <c r="AG3541" s="1">
        <v>0</v>
      </c>
      <c r="AH3541" s="1">
        <f>_2020_Building_Energy_Benchmarking[[#This Row],[LargestPropertyUseTypeGFA]]+_2020_Building_Energy_Benchmarking[[#This Row],[SecondLargestPropertyUseTypeGFA]]+_2020_Building_Energy_Benchmarking[[#This Row],[ThirdLargestPropertyUseTypeGFA]]</f>
        <v>114503</v>
      </c>
      <c r="AI3541" s="1">
        <f>_2020_Building_Energy_Benchmarking[[#This Row],[PropertyGFATotal]]-_2020_Building_Energy_Benchmarking[[#This Row],[Kolumna1]]</f>
        <v>55428</v>
      </c>
      <c r="AJ3541">
        <v>926000</v>
      </c>
      <c r="AK3541">
        <v>0</v>
      </c>
      <c r="AL3541">
        <v>0</v>
      </c>
      <c r="AM3541" s="1" t="s">
        <v>61</v>
      </c>
      <c r="AN3541" s="1" t="s">
        <v>47466</v>
      </c>
      <c r="AO3541">
        <v>3159514</v>
      </c>
      <c r="AP3541">
        <v>0</v>
      </c>
      <c r="AQ3541" s="1" t="s">
        <v>5272</v>
      </c>
      <c r="AR3541" s="1" t="s">
        <v>13807</v>
      </c>
    </row>
    <row r="3542" spans="1:44">
      <c r="A3542">
        <v>20027</v>
      </c>
      <c r="B3542">
        <v>2020</v>
      </c>
      <c r="C3542" s="1" t="s">
        <v>4984</v>
      </c>
      <c r="D3542" s="1" t="s">
        <v>491</v>
      </c>
      <c r="E3542">
        <v>925049079</v>
      </c>
      <c r="F3542" s="1" t="s">
        <v>49636</v>
      </c>
      <c r="G3542" s="1" t="s">
        <v>47463</v>
      </c>
      <c r="H3542" s="1" t="s">
        <v>12874</v>
      </c>
      <c r="I3542">
        <v>98105</v>
      </c>
      <c r="J3542" s="1" t="s">
        <v>21797</v>
      </c>
      <c r="K3542" s="1" t="s">
        <v>21798</v>
      </c>
      <c r="L3542" s="1" t="s">
        <v>280</v>
      </c>
      <c r="M3542">
        <v>4</v>
      </c>
      <c r="N3542">
        <v>1999</v>
      </c>
      <c r="O3542">
        <v>3</v>
      </c>
      <c r="P3542">
        <v>1</v>
      </c>
      <c r="Q3542">
        <v>147443</v>
      </c>
      <c r="R3542">
        <v>91617</v>
      </c>
      <c r="S3542">
        <v>55826</v>
      </c>
      <c r="T3542" s="1" t="s">
        <v>14951</v>
      </c>
      <c r="U3542" s="1" t="s">
        <v>43240</v>
      </c>
      <c r="V3542" s="1" t="s">
        <v>44130</v>
      </c>
      <c r="W3542">
        <v>2725934</v>
      </c>
      <c r="X3542">
        <v>2672623</v>
      </c>
      <c r="Y3542" s="1" t="s">
        <v>31028</v>
      </c>
      <c r="Z3542" s="1" t="s">
        <v>42794</v>
      </c>
      <c r="AA3542" s="1" t="s">
        <v>491</v>
      </c>
      <c r="AB3542" s="1" t="s">
        <v>147</v>
      </c>
      <c r="AC3542">
        <v>91617</v>
      </c>
      <c r="AD3542" s="1">
        <v>0</v>
      </c>
      <c r="AE3542" s="1">
        <v>0</v>
      </c>
      <c r="AF3542" s="1">
        <v>0</v>
      </c>
      <c r="AG3542" s="1">
        <v>0</v>
      </c>
      <c r="AH3542" s="1">
        <f>_2020_Building_Energy_Benchmarking[[#This Row],[LargestPropertyUseTypeGFA]]+_2020_Building_Energy_Benchmarking[[#This Row],[SecondLargestPropertyUseTypeGFA]]+_2020_Building_Energy_Benchmarking[[#This Row],[ThirdLargestPropertyUseTypeGFA]]</f>
        <v>91617</v>
      </c>
      <c r="AI3542" s="1">
        <f>_2020_Building_Energy_Benchmarking[[#This Row],[PropertyGFATotal]]-_2020_Building_Energy_Benchmarking[[#This Row],[Kolumna1]]</f>
        <v>55826</v>
      </c>
      <c r="AJ3542">
        <v>783301</v>
      </c>
      <c r="AK3542">
        <v>0</v>
      </c>
      <c r="AL3542">
        <v>0</v>
      </c>
      <c r="AM3542" s="1" t="s">
        <v>61</v>
      </c>
      <c r="AN3542" s="1" t="s">
        <v>47466</v>
      </c>
      <c r="AO3542">
        <v>2672623</v>
      </c>
      <c r="AP3542">
        <v>0</v>
      </c>
      <c r="AQ3542" s="1" t="s">
        <v>44145</v>
      </c>
      <c r="AR3542" s="1" t="s">
        <v>13276</v>
      </c>
    </row>
    <row r="3543" spans="1:44">
      <c r="A3543">
        <v>387</v>
      </c>
      <c r="B3543">
        <v>2020</v>
      </c>
      <c r="C3543" s="1" t="s">
        <v>1987</v>
      </c>
      <c r="D3543" s="1" t="s">
        <v>47</v>
      </c>
      <c r="E3543">
        <v>2400002</v>
      </c>
      <c r="F3543" s="1" t="s">
        <v>48185</v>
      </c>
      <c r="G3543" s="1" t="s">
        <v>47463</v>
      </c>
      <c r="H3543" s="1" t="s">
        <v>12874</v>
      </c>
      <c r="I3543">
        <v>98101</v>
      </c>
      <c r="J3543" s="1" t="s">
        <v>15937</v>
      </c>
      <c r="K3543" s="1" t="s">
        <v>15524</v>
      </c>
      <c r="L3543" s="1" t="s">
        <v>51</v>
      </c>
      <c r="M3543">
        <v>1</v>
      </c>
      <c r="N3543">
        <v>1960</v>
      </c>
      <c r="O3543">
        <v>21</v>
      </c>
      <c r="P3543">
        <v>1</v>
      </c>
      <c r="Q3543">
        <v>552176</v>
      </c>
      <c r="R3543">
        <v>298426</v>
      </c>
      <c r="S3543">
        <v>253750</v>
      </c>
      <c r="T3543" s="1" t="s">
        <v>53</v>
      </c>
      <c r="U3543" s="1" t="s">
        <v>13937</v>
      </c>
      <c r="V3543" s="1" t="s">
        <v>6086</v>
      </c>
      <c r="W3543">
        <v>27899656</v>
      </c>
      <c r="X3543">
        <v>27187932</v>
      </c>
      <c r="Y3543" s="1" t="s">
        <v>46899</v>
      </c>
      <c r="Z3543" s="1" t="s">
        <v>42547</v>
      </c>
      <c r="AA3543" s="1" t="s">
        <v>213</v>
      </c>
      <c r="AB3543" s="1" t="s">
        <v>213</v>
      </c>
      <c r="AC3543">
        <v>286538</v>
      </c>
      <c r="AD3543" s="1" t="s">
        <v>65</v>
      </c>
      <c r="AE3543" s="1" t="s">
        <v>48186</v>
      </c>
      <c r="AF3543" s="1" t="s">
        <v>427</v>
      </c>
      <c r="AG3543" s="1" t="s">
        <v>15938</v>
      </c>
      <c r="AH3543" s="1">
        <f>_2020_Building_Energy_Benchmarking[[#This Row],[LargestPropertyUseTypeGFA]]+_2020_Building_Energy_Benchmarking[[#This Row],[SecondLargestPropertyUseTypeGFA]]+_2020_Building_Energy_Benchmarking[[#This Row],[ThirdLargestPropertyUseTypeGFA]]</f>
        <v>496176</v>
      </c>
      <c r="AI3543" s="1">
        <f>_2020_Building_Energy_Benchmarking[[#This Row],[PropertyGFATotal]]-_2020_Building_Energy_Benchmarking[[#This Row],[Kolumna1]]</f>
        <v>56000</v>
      </c>
      <c r="AJ3543">
        <v>3897877</v>
      </c>
      <c r="AK3543">
        <v>13888377</v>
      </c>
      <c r="AL3543">
        <v>0</v>
      </c>
      <c r="AM3543" s="1" t="s">
        <v>61</v>
      </c>
      <c r="AN3543" s="1" t="s">
        <v>47466</v>
      </c>
      <c r="AO3543">
        <v>13299556</v>
      </c>
      <c r="AP3543">
        <v>0</v>
      </c>
      <c r="AQ3543" s="1" t="s">
        <v>48187</v>
      </c>
      <c r="AR3543" s="1" t="s">
        <v>8457</v>
      </c>
    </row>
    <row r="3544" spans="1:44">
      <c r="A3544">
        <v>452</v>
      </c>
      <c r="B3544">
        <v>2020</v>
      </c>
      <c r="C3544" s="1" t="s">
        <v>2339</v>
      </c>
      <c r="D3544" s="1" t="s">
        <v>47</v>
      </c>
      <c r="E3544">
        <v>2163901080</v>
      </c>
      <c r="F3544" s="1" t="s">
        <v>48342</v>
      </c>
      <c r="G3544" s="1" t="s">
        <v>47463</v>
      </c>
      <c r="H3544" s="1" t="s">
        <v>12874</v>
      </c>
      <c r="I3544">
        <v>98109</v>
      </c>
      <c r="J3544" s="1" t="s">
        <v>16529</v>
      </c>
      <c r="K3544" s="1" t="s">
        <v>16530</v>
      </c>
      <c r="L3544" s="1" t="s">
        <v>362</v>
      </c>
      <c r="M3544">
        <v>3</v>
      </c>
      <c r="N3544">
        <v>2001</v>
      </c>
      <c r="O3544">
        <v>7</v>
      </c>
      <c r="P3544">
        <v>1</v>
      </c>
      <c r="Q3544">
        <v>139200</v>
      </c>
      <c r="R3544">
        <v>94472</v>
      </c>
      <c r="S3544">
        <v>44728</v>
      </c>
      <c r="T3544" s="1" t="s">
        <v>562</v>
      </c>
      <c r="U3544" s="1" t="s">
        <v>5965</v>
      </c>
      <c r="V3544" s="1" t="s">
        <v>5965</v>
      </c>
      <c r="W3544">
        <v>3899359</v>
      </c>
      <c r="X3544">
        <v>3899359</v>
      </c>
      <c r="Y3544" s="1" t="s">
        <v>48083</v>
      </c>
      <c r="Z3544" s="1" t="s">
        <v>48083</v>
      </c>
      <c r="AA3544" s="1" t="s">
        <v>213</v>
      </c>
      <c r="AB3544" s="1" t="s">
        <v>213</v>
      </c>
      <c r="AC3544">
        <v>82098</v>
      </c>
      <c r="AD3544" s="1">
        <v>0</v>
      </c>
      <c r="AE3544" s="1">
        <v>0</v>
      </c>
      <c r="AF3544" s="1">
        <v>0</v>
      </c>
      <c r="AG3544" s="1">
        <v>0</v>
      </c>
      <c r="AH3544" s="1">
        <f>_2020_Building_Energy_Benchmarking[[#This Row],[LargestPropertyUseTypeGFA]]+_2020_Building_Energy_Benchmarking[[#This Row],[SecondLargestPropertyUseTypeGFA]]+_2020_Building_Energy_Benchmarking[[#This Row],[ThirdLargestPropertyUseTypeGFA]]</f>
        <v>82098</v>
      </c>
      <c r="AI3544" s="1">
        <f>_2020_Building_Energy_Benchmarking[[#This Row],[PropertyGFATotal]]-_2020_Building_Energy_Benchmarking[[#This Row],[Kolumna1]]</f>
        <v>57102</v>
      </c>
      <c r="AJ3544">
        <v>1142837</v>
      </c>
      <c r="AK3544">
        <v>0</v>
      </c>
      <c r="AL3544">
        <v>0</v>
      </c>
      <c r="AM3544" s="1" t="s">
        <v>61</v>
      </c>
      <c r="AN3544" s="1" t="s">
        <v>47466</v>
      </c>
      <c r="AO3544">
        <v>3899360</v>
      </c>
      <c r="AP3544">
        <v>0</v>
      </c>
      <c r="AQ3544" s="1" t="s">
        <v>42587</v>
      </c>
      <c r="AR3544" s="1" t="s">
        <v>13276</v>
      </c>
    </row>
    <row r="3545" spans="1:44">
      <c r="A3545">
        <v>854</v>
      </c>
      <c r="B3545">
        <v>2020</v>
      </c>
      <c r="C3545" s="1" t="s">
        <v>4010</v>
      </c>
      <c r="D3545" s="1" t="s">
        <v>266</v>
      </c>
      <c r="E3545">
        <v>7666205235</v>
      </c>
      <c r="F3545" s="1" t="s">
        <v>49223</v>
      </c>
      <c r="G3545" s="1" t="s">
        <v>47463</v>
      </c>
      <c r="H3545" s="1" t="s">
        <v>12874</v>
      </c>
      <c r="I3545">
        <v>98134</v>
      </c>
      <c r="J3545" s="1" t="s">
        <v>49224</v>
      </c>
      <c r="K3545" s="1" t="s">
        <v>19783</v>
      </c>
      <c r="L3545" s="1" t="s">
        <v>390</v>
      </c>
      <c r="M3545">
        <v>1</v>
      </c>
      <c r="N3545">
        <v>2002</v>
      </c>
      <c r="O3545">
        <v>3</v>
      </c>
      <c r="P3545">
        <v>1</v>
      </c>
      <c r="Q3545">
        <v>338063</v>
      </c>
      <c r="R3545">
        <v>338063</v>
      </c>
      <c r="S3545">
        <v>0</v>
      </c>
      <c r="T3545" s="1" t="s">
        <v>47465</v>
      </c>
      <c r="U3545" s="1" t="s">
        <v>42241</v>
      </c>
      <c r="V3545" s="1" t="s">
        <v>42662</v>
      </c>
      <c r="W3545">
        <v>19456976</v>
      </c>
      <c r="X3545">
        <v>19313870</v>
      </c>
      <c r="Y3545" s="1" t="s">
        <v>43763</v>
      </c>
      <c r="Z3545" s="1" t="s">
        <v>12542</v>
      </c>
      <c r="AA3545" s="1" t="s">
        <v>213</v>
      </c>
      <c r="AB3545" s="1" t="s">
        <v>213</v>
      </c>
      <c r="AC3545">
        <v>180633</v>
      </c>
      <c r="AD3545" s="1" t="s">
        <v>962</v>
      </c>
      <c r="AE3545" s="1" t="s">
        <v>19784</v>
      </c>
      <c r="AF3545" s="1" t="s">
        <v>66</v>
      </c>
      <c r="AG3545" s="1" t="s">
        <v>19784</v>
      </c>
      <c r="AH3545" s="1">
        <f>_2020_Building_Energy_Benchmarking[[#This Row],[LargestPropertyUseTypeGFA]]+_2020_Building_Energy_Benchmarking[[#This Row],[SecondLargestPropertyUseTypeGFA]]+_2020_Building_Energy_Benchmarking[[#This Row],[ThirdLargestPropertyUseTypeGFA]]</f>
        <v>280633</v>
      </c>
      <c r="AI3545" s="1">
        <f>_2020_Building_Energy_Benchmarking[[#This Row],[PropertyGFATotal]]-_2020_Building_Energy_Benchmarking[[#This Row],[Kolumna1]]</f>
        <v>57430</v>
      </c>
      <c r="AJ3545">
        <v>4705971</v>
      </c>
      <c r="AK3545">
        <v>0</v>
      </c>
      <c r="AL3545">
        <v>32571</v>
      </c>
      <c r="AM3545" s="1" t="s">
        <v>61</v>
      </c>
      <c r="AN3545" s="1" t="s">
        <v>47466</v>
      </c>
      <c r="AO3545">
        <v>16056773</v>
      </c>
      <c r="AP3545">
        <v>3257096</v>
      </c>
      <c r="AQ3545" s="1" t="s">
        <v>43662</v>
      </c>
      <c r="AR3545" s="1" t="s">
        <v>7848</v>
      </c>
    </row>
    <row r="3546" spans="1:44">
      <c r="A3546">
        <v>26997</v>
      </c>
      <c r="B3546">
        <v>2020</v>
      </c>
      <c r="C3546" s="1" t="s">
        <v>52885</v>
      </c>
      <c r="D3546" s="1" t="s">
        <v>47</v>
      </c>
      <c r="E3546">
        <v>5335200281</v>
      </c>
      <c r="F3546" s="1" t="s">
        <v>52885</v>
      </c>
      <c r="G3546" s="1" t="s">
        <v>47463</v>
      </c>
      <c r="H3546" s="1" t="s">
        <v>12874</v>
      </c>
      <c r="I3546">
        <v>98105</v>
      </c>
      <c r="J3546" s="1" t="s">
        <v>52886</v>
      </c>
      <c r="K3546" s="1" t="s">
        <v>52887</v>
      </c>
      <c r="L3546" s="1" t="s">
        <v>280</v>
      </c>
      <c r="M3546">
        <v>1</v>
      </c>
      <c r="N3546">
        <v>1999</v>
      </c>
      <c r="O3546">
        <v>6</v>
      </c>
      <c r="P3546">
        <v>1</v>
      </c>
      <c r="Q3546">
        <v>91100</v>
      </c>
      <c r="R3546">
        <v>50000</v>
      </c>
      <c r="S3546">
        <v>41100</v>
      </c>
      <c r="T3546" s="1" t="s">
        <v>5269</v>
      </c>
      <c r="U3546" s="1" t="s">
        <v>45656</v>
      </c>
      <c r="V3546" s="1" t="s">
        <v>45656</v>
      </c>
      <c r="W3546">
        <v>6377570</v>
      </c>
      <c r="X3546">
        <v>6377570</v>
      </c>
      <c r="Y3546" s="1" t="s">
        <v>52888</v>
      </c>
      <c r="Z3546" s="1" t="s">
        <v>52888</v>
      </c>
      <c r="AA3546" s="1" t="s">
        <v>229</v>
      </c>
      <c r="AB3546" s="1" t="s">
        <v>213</v>
      </c>
      <c r="AC3546">
        <v>15758</v>
      </c>
      <c r="AD3546" s="1" t="s">
        <v>1353</v>
      </c>
      <c r="AE3546" s="1" t="s">
        <v>52889</v>
      </c>
      <c r="AF3546" s="1" t="s">
        <v>267</v>
      </c>
      <c r="AG3546" s="1" t="s">
        <v>52744</v>
      </c>
      <c r="AH3546" s="1">
        <f>_2020_Building_Energy_Benchmarking[[#This Row],[LargestPropertyUseTypeGFA]]+_2020_Building_Energy_Benchmarking[[#This Row],[SecondLargestPropertyUseTypeGFA]]+_2020_Building_Energy_Benchmarking[[#This Row],[ThirdLargestPropertyUseTypeGFA]]</f>
        <v>32928</v>
      </c>
      <c r="AI3546" s="1">
        <f>_2020_Building_Energy_Benchmarking[[#This Row],[PropertyGFATotal]]-_2020_Building_Energy_Benchmarking[[#This Row],[Kolumna1]]</f>
        <v>58172</v>
      </c>
      <c r="AJ3546">
        <v>1869159</v>
      </c>
      <c r="AK3546">
        <v>0</v>
      </c>
      <c r="AL3546">
        <v>0</v>
      </c>
      <c r="AM3546" s="1" t="s">
        <v>4581</v>
      </c>
      <c r="AN3546" s="1" t="s">
        <v>47579</v>
      </c>
      <c r="AO3546">
        <v>6377571</v>
      </c>
      <c r="AP3546">
        <v>0</v>
      </c>
      <c r="AQ3546" s="1" t="s">
        <v>10644</v>
      </c>
      <c r="AR3546" s="1" t="s">
        <v>18117</v>
      </c>
    </row>
    <row r="3547" spans="1:44">
      <c r="A3547">
        <v>50653</v>
      </c>
      <c r="B3547">
        <v>2020</v>
      </c>
      <c r="C3547" s="1" t="s">
        <v>55169</v>
      </c>
      <c r="D3547" s="1" t="s">
        <v>143</v>
      </c>
      <c r="E3547">
        <v>6126600370</v>
      </c>
      <c r="F3547" s="1" t="s">
        <v>55170</v>
      </c>
      <c r="G3547" s="1" t="s">
        <v>47463</v>
      </c>
      <c r="H3547" s="1" t="s">
        <v>12874</v>
      </c>
      <c r="I3547">
        <v>98116</v>
      </c>
      <c r="J3547" s="1" t="s">
        <v>55171</v>
      </c>
      <c r="K3547" s="1" t="s">
        <v>26688</v>
      </c>
      <c r="L3547" s="1" t="s">
        <v>594</v>
      </c>
      <c r="M3547">
        <v>1</v>
      </c>
      <c r="N3547">
        <v>2019</v>
      </c>
      <c r="O3547">
        <v>7</v>
      </c>
      <c r="P3547">
        <v>1</v>
      </c>
      <c r="Q3547">
        <v>139356</v>
      </c>
      <c r="R3547">
        <v>93917</v>
      </c>
      <c r="S3547">
        <v>45439</v>
      </c>
      <c r="T3547" s="1" t="s">
        <v>428</v>
      </c>
      <c r="U3547" s="1" t="s">
        <v>9404</v>
      </c>
      <c r="V3547" s="1" t="s">
        <v>43307</v>
      </c>
      <c r="W3547">
        <v>3146627</v>
      </c>
      <c r="X3547">
        <v>3109919</v>
      </c>
      <c r="Y3547" s="1" t="s">
        <v>49314</v>
      </c>
      <c r="Z3547" s="1" t="s">
        <v>31028</v>
      </c>
      <c r="AA3547" s="1" t="s">
        <v>143</v>
      </c>
      <c r="AB3547" s="1" t="s">
        <v>147</v>
      </c>
      <c r="AC3547">
        <v>80528</v>
      </c>
      <c r="AD3547" s="1">
        <v>0</v>
      </c>
      <c r="AE3547" s="1">
        <v>0</v>
      </c>
      <c r="AF3547" s="1">
        <v>0</v>
      </c>
      <c r="AG3547" s="1">
        <v>0</v>
      </c>
      <c r="AH3547" s="1">
        <f>_2020_Building_Energy_Benchmarking[[#This Row],[LargestPropertyUseTypeGFA]]+_2020_Building_Energy_Benchmarking[[#This Row],[SecondLargestPropertyUseTypeGFA]]+_2020_Building_Energy_Benchmarking[[#This Row],[ThirdLargestPropertyUseTypeGFA]]</f>
        <v>80528</v>
      </c>
      <c r="AI3547" s="1">
        <f>_2020_Building_Energy_Benchmarking[[#This Row],[PropertyGFATotal]]-_2020_Building_Energy_Benchmarking[[#This Row],[Kolumna1]]</f>
        <v>58828</v>
      </c>
      <c r="AJ3547">
        <v>576718</v>
      </c>
      <c r="AK3547">
        <v>0</v>
      </c>
      <c r="AL3547">
        <v>11422</v>
      </c>
      <c r="AM3547" s="1" t="s">
        <v>61</v>
      </c>
      <c r="AN3547" s="1" t="s">
        <v>47466</v>
      </c>
      <c r="AO3547">
        <v>1967762</v>
      </c>
      <c r="AP3547">
        <v>1142157</v>
      </c>
      <c r="AQ3547" s="1" t="s">
        <v>43939</v>
      </c>
      <c r="AR3547" s="1" t="s">
        <v>7848</v>
      </c>
    </row>
    <row r="3548" spans="1:44">
      <c r="A3548">
        <v>50034</v>
      </c>
      <c r="B3548">
        <v>2020</v>
      </c>
      <c r="C3548" s="1" t="s">
        <v>53968</v>
      </c>
      <c r="D3548" s="1" t="s">
        <v>143</v>
      </c>
      <c r="E3548">
        <v>1983200635</v>
      </c>
      <c r="F3548" s="1" t="s">
        <v>53969</v>
      </c>
      <c r="G3548" s="1" t="s">
        <v>47463</v>
      </c>
      <c r="H3548" s="1" t="s">
        <v>12874</v>
      </c>
      <c r="I3548">
        <v>98109</v>
      </c>
      <c r="J3548" s="1" t="s">
        <v>53970</v>
      </c>
      <c r="K3548" s="1" t="s">
        <v>18232</v>
      </c>
      <c r="L3548" s="1" t="s">
        <v>362</v>
      </c>
      <c r="M3548">
        <v>1</v>
      </c>
      <c r="N3548">
        <v>2014</v>
      </c>
      <c r="O3548">
        <v>9</v>
      </c>
      <c r="P3548">
        <v>1</v>
      </c>
      <c r="Q3548">
        <v>253015</v>
      </c>
      <c r="R3548">
        <v>168006</v>
      </c>
      <c r="S3548">
        <v>85009</v>
      </c>
      <c r="T3548" s="1" t="s">
        <v>14951</v>
      </c>
      <c r="U3548" s="1" t="s">
        <v>42301</v>
      </c>
      <c r="V3548" s="1" t="s">
        <v>43433</v>
      </c>
      <c r="W3548">
        <v>9448640</v>
      </c>
      <c r="X3548">
        <v>9253854</v>
      </c>
      <c r="Y3548" s="1" t="s">
        <v>42764</v>
      </c>
      <c r="Z3548" s="1" t="s">
        <v>44039</v>
      </c>
      <c r="AA3548" s="1" t="s">
        <v>143</v>
      </c>
      <c r="AB3548" s="1" t="s">
        <v>147</v>
      </c>
      <c r="AC3548">
        <v>193322</v>
      </c>
      <c r="AD3548" s="1">
        <v>0</v>
      </c>
      <c r="AE3548" s="1">
        <v>0</v>
      </c>
      <c r="AF3548" s="1">
        <v>0</v>
      </c>
      <c r="AG3548" s="1">
        <v>0</v>
      </c>
      <c r="AH3548" s="1">
        <f>_2020_Building_Energy_Benchmarking[[#This Row],[LargestPropertyUseTypeGFA]]+_2020_Building_Energy_Benchmarking[[#This Row],[SecondLargestPropertyUseTypeGFA]]+_2020_Building_Energy_Benchmarking[[#This Row],[ThirdLargestPropertyUseTypeGFA]]</f>
        <v>193322</v>
      </c>
      <c r="AI3548" s="1">
        <f>_2020_Building_Energy_Benchmarking[[#This Row],[PropertyGFATotal]]-_2020_Building_Energy_Benchmarking[[#This Row],[Kolumna1]]</f>
        <v>59693</v>
      </c>
      <c r="AJ3548">
        <v>1240228</v>
      </c>
      <c r="AK3548">
        <v>0</v>
      </c>
      <c r="AL3548">
        <v>50222</v>
      </c>
      <c r="AM3548" s="1" t="s">
        <v>61</v>
      </c>
      <c r="AN3548" s="1" t="s">
        <v>47466</v>
      </c>
      <c r="AO3548">
        <v>4231658</v>
      </c>
      <c r="AP3548">
        <v>5022198</v>
      </c>
      <c r="AQ3548" s="1" t="s">
        <v>50785</v>
      </c>
      <c r="AR3548" s="1" t="s">
        <v>23414</v>
      </c>
    </row>
    <row r="3549" spans="1:44">
      <c r="A3549">
        <v>419</v>
      </c>
      <c r="B3549">
        <v>2020</v>
      </c>
      <c r="C3549" s="1" t="s">
        <v>2175</v>
      </c>
      <c r="D3549" s="1" t="s">
        <v>944</v>
      </c>
      <c r="E3549">
        <v>1976200205</v>
      </c>
      <c r="F3549" s="1" t="s">
        <v>48262</v>
      </c>
      <c r="G3549" s="1" t="s">
        <v>47463</v>
      </c>
      <c r="H3549" s="1" t="s">
        <v>12874</v>
      </c>
      <c r="I3549">
        <v>98101</v>
      </c>
      <c r="J3549" s="1" t="s">
        <v>16251</v>
      </c>
      <c r="K3549" s="1" t="s">
        <v>16252</v>
      </c>
      <c r="L3549" s="1" t="s">
        <v>51</v>
      </c>
      <c r="M3549">
        <v>1</v>
      </c>
      <c r="N3549">
        <v>1908</v>
      </c>
      <c r="O3549">
        <v>4</v>
      </c>
      <c r="P3549">
        <v>1</v>
      </c>
      <c r="Q3549">
        <v>137400</v>
      </c>
      <c r="R3549">
        <v>137400</v>
      </c>
      <c r="S3549">
        <v>0</v>
      </c>
      <c r="T3549" s="1" t="s">
        <v>47465</v>
      </c>
      <c r="U3549" s="1" t="s">
        <v>41186</v>
      </c>
      <c r="V3549" s="1" t="s">
        <v>41186</v>
      </c>
      <c r="W3549">
        <v>9036815</v>
      </c>
      <c r="X3549">
        <v>9036815</v>
      </c>
      <c r="Y3549" s="1" t="s">
        <v>42910</v>
      </c>
      <c r="Z3549" s="1" t="s">
        <v>42910</v>
      </c>
      <c r="AA3549" s="1" t="s">
        <v>229</v>
      </c>
      <c r="AB3549" s="1" t="s">
        <v>308</v>
      </c>
      <c r="AC3549">
        <v>44078</v>
      </c>
      <c r="AD3549" s="1" t="s">
        <v>1961</v>
      </c>
      <c r="AE3549" s="1" t="s">
        <v>48263</v>
      </c>
      <c r="AF3549" s="1" t="s">
        <v>147</v>
      </c>
      <c r="AG3549" s="1" t="s">
        <v>16253</v>
      </c>
      <c r="AH3549" s="1">
        <f>_2020_Building_Energy_Benchmarking[[#This Row],[LargestPropertyUseTypeGFA]]+_2020_Building_Energy_Benchmarking[[#This Row],[SecondLargestPropertyUseTypeGFA]]+_2020_Building_Energy_Benchmarking[[#This Row],[ThirdLargestPropertyUseTypeGFA]]</f>
        <v>77640</v>
      </c>
      <c r="AI3549" s="1">
        <f>_2020_Building_Energy_Benchmarking[[#This Row],[PropertyGFATotal]]-_2020_Building_Energy_Benchmarking[[#This Row],[Kolumna1]]</f>
        <v>59760</v>
      </c>
      <c r="AJ3549">
        <v>2166057</v>
      </c>
      <c r="AK3549">
        <v>0</v>
      </c>
      <c r="AL3549">
        <v>16462</v>
      </c>
      <c r="AM3549" s="1" t="s">
        <v>61</v>
      </c>
      <c r="AN3549" s="1" t="s">
        <v>47466</v>
      </c>
      <c r="AO3549">
        <v>7390586</v>
      </c>
      <c r="AP3549">
        <v>1646230</v>
      </c>
      <c r="AQ3549" s="1" t="s">
        <v>43250</v>
      </c>
      <c r="AR3549" s="1" t="s">
        <v>16965</v>
      </c>
    </row>
    <row r="3550" spans="1:44">
      <c r="A3550">
        <v>23071</v>
      </c>
      <c r="B3550">
        <v>2020</v>
      </c>
      <c r="C3550" s="1" t="s">
        <v>51045</v>
      </c>
      <c r="D3550" s="1" t="s">
        <v>944</v>
      </c>
      <c r="E3550">
        <v>3026049130</v>
      </c>
      <c r="F3550" s="1" t="s">
        <v>51046</v>
      </c>
      <c r="G3550" s="1" t="s">
        <v>47463</v>
      </c>
      <c r="H3550" s="1" t="s">
        <v>12874</v>
      </c>
      <c r="I3550">
        <v>98133</v>
      </c>
      <c r="J3550" s="1" t="s">
        <v>28694</v>
      </c>
      <c r="K3550" s="1" t="s">
        <v>28695</v>
      </c>
      <c r="L3550" s="1" t="s">
        <v>437</v>
      </c>
      <c r="M3550">
        <v>1</v>
      </c>
      <c r="N3550">
        <v>1966</v>
      </c>
      <c r="O3550">
        <v>1</v>
      </c>
      <c r="P3550">
        <v>8</v>
      </c>
      <c r="Q3550">
        <v>668027</v>
      </c>
      <c r="R3550">
        <v>401194</v>
      </c>
      <c r="S3550">
        <v>266833</v>
      </c>
      <c r="T3550" s="1" t="s">
        <v>17218</v>
      </c>
      <c r="U3550" s="1" t="s">
        <v>48103</v>
      </c>
      <c r="V3550" s="1" t="s">
        <v>51047</v>
      </c>
      <c r="W3550">
        <v>99656408</v>
      </c>
      <c r="X3550">
        <v>99207928</v>
      </c>
      <c r="Y3550" s="1" t="s">
        <v>51048</v>
      </c>
      <c r="Z3550" s="1" t="s">
        <v>51049</v>
      </c>
      <c r="AA3550" s="1" t="s">
        <v>892</v>
      </c>
      <c r="AB3550" s="1" t="s">
        <v>892</v>
      </c>
      <c r="AC3550">
        <v>341493</v>
      </c>
      <c r="AD3550" s="1" t="s">
        <v>65</v>
      </c>
      <c r="AE3550" s="1" t="s">
        <v>51050</v>
      </c>
      <c r="AF3550" s="1">
        <v>0</v>
      </c>
      <c r="AG3550" s="1">
        <v>0</v>
      </c>
      <c r="AH3550" s="1">
        <f>_2020_Building_Energy_Benchmarking[[#This Row],[LargestPropertyUseTypeGFA]]+_2020_Building_Energy_Benchmarking[[#This Row],[SecondLargestPropertyUseTypeGFA]]+_2020_Building_Energy_Benchmarking[[#This Row],[ThirdLargestPropertyUseTypeGFA]]</f>
        <v>605912</v>
      </c>
      <c r="AI3550" s="1">
        <f>_2020_Building_Energy_Benchmarking[[#This Row],[PropertyGFATotal]]-_2020_Building_Energy_Benchmarking[[#This Row],[Kolumna1]]</f>
        <v>62115</v>
      </c>
      <c r="AJ3550">
        <v>13933470</v>
      </c>
      <c r="AK3550">
        <v>0</v>
      </c>
      <c r="AL3550">
        <v>516669</v>
      </c>
      <c r="AM3550" s="1" t="s">
        <v>61</v>
      </c>
      <c r="AN3550" s="1" t="s">
        <v>47466</v>
      </c>
      <c r="AO3550">
        <v>47541000</v>
      </c>
      <c r="AP3550">
        <v>51666912</v>
      </c>
      <c r="AQ3550" s="1" t="s">
        <v>51051</v>
      </c>
      <c r="AR3550" s="1" t="s">
        <v>43865</v>
      </c>
    </row>
    <row r="3551" spans="1:44">
      <c r="A3551">
        <v>603</v>
      </c>
      <c r="B3551">
        <v>2020</v>
      </c>
      <c r="C3551" s="1" t="s">
        <v>48691</v>
      </c>
      <c r="D3551" s="1" t="s">
        <v>47</v>
      </c>
      <c r="E3551">
        <v>4088802925</v>
      </c>
      <c r="F3551" s="1" t="s">
        <v>48692</v>
      </c>
      <c r="G3551" s="1" t="s">
        <v>47463</v>
      </c>
      <c r="H3551" s="1" t="s">
        <v>12874</v>
      </c>
      <c r="I3551">
        <v>98102</v>
      </c>
      <c r="J3551" s="1" t="s">
        <v>17859</v>
      </c>
      <c r="K3551" s="1" t="s">
        <v>17860</v>
      </c>
      <c r="L3551" s="1" t="s">
        <v>362</v>
      </c>
      <c r="M3551">
        <v>1</v>
      </c>
      <c r="N3551">
        <v>1920</v>
      </c>
      <c r="O3551">
        <v>3</v>
      </c>
      <c r="P3551">
        <v>1</v>
      </c>
      <c r="Q3551">
        <v>169785</v>
      </c>
      <c r="R3551">
        <v>106003</v>
      </c>
      <c r="S3551">
        <v>63782</v>
      </c>
      <c r="T3551" s="1" t="s">
        <v>47465</v>
      </c>
      <c r="U3551" s="1" t="s">
        <v>44885</v>
      </c>
      <c r="V3551" s="1" t="s">
        <v>44885</v>
      </c>
      <c r="W3551">
        <v>14207284</v>
      </c>
      <c r="X3551">
        <v>14207284</v>
      </c>
      <c r="Y3551" s="1" t="s">
        <v>48693</v>
      </c>
      <c r="Z3551" s="1" t="s">
        <v>48693</v>
      </c>
      <c r="AA3551" s="1" t="s">
        <v>1335</v>
      </c>
      <c r="AB3551" s="1" t="s">
        <v>1335</v>
      </c>
      <c r="AC3551">
        <v>106003</v>
      </c>
      <c r="AD3551" s="1" t="s">
        <v>66</v>
      </c>
      <c r="AE3551" s="1" t="s">
        <v>24465</v>
      </c>
      <c r="AF3551" s="1">
        <v>0</v>
      </c>
      <c r="AG3551" s="1">
        <v>0</v>
      </c>
      <c r="AH3551" s="1">
        <f>_2020_Building_Energy_Benchmarking[[#This Row],[LargestPropertyUseTypeGFA]]+_2020_Building_Energy_Benchmarking[[#This Row],[SecondLargestPropertyUseTypeGFA]]+_2020_Building_Energy_Benchmarking[[#This Row],[ThirdLargestPropertyUseTypeGFA]]</f>
        <v>107503</v>
      </c>
      <c r="AI3551" s="1">
        <f>_2020_Building_Energy_Benchmarking[[#This Row],[PropertyGFATotal]]-_2020_Building_Energy_Benchmarking[[#This Row],[Kolumna1]]</f>
        <v>62282</v>
      </c>
      <c r="AJ3551">
        <v>2679754</v>
      </c>
      <c r="AK3551">
        <v>0</v>
      </c>
      <c r="AL3551">
        <v>50640</v>
      </c>
      <c r="AM3551" s="1" t="s">
        <v>61</v>
      </c>
      <c r="AN3551" s="1" t="s">
        <v>47466</v>
      </c>
      <c r="AO3551">
        <v>9143321</v>
      </c>
      <c r="AP3551">
        <v>5063965</v>
      </c>
      <c r="AQ3551" s="1" t="s">
        <v>48694</v>
      </c>
      <c r="AR3551" s="1" t="s">
        <v>11717</v>
      </c>
    </row>
    <row r="3552" spans="1:44">
      <c r="A3552">
        <v>27231</v>
      </c>
      <c r="B3552">
        <v>2020</v>
      </c>
      <c r="C3552" s="1" t="s">
        <v>11509</v>
      </c>
      <c r="D3552" s="1" t="s">
        <v>266</v>
      </c>
      <c r="E3552">
        <v>4443801580</v>
      </c>
      <c r="F3552" s="1" t="s">
        <v>52974</v>
      </c>
      <c r="G3552" s="1" t="s">
        <v>47463</v>
      </c>
      <c r="H3552" s="1" t="s">
        <v>12874</v>
      </c>
      <c r="I3552">
        <v>98117</v>
      </c>
      <c r="J3552" s="1" t="s">
        <v>38003</v>
      </c>
      <c r="K3552" s="1" t="s">
        <v>38004</v>
      </c>
      <c r="L3552" s="1" t="s">
        <v>415</v>
      </c>
      <c r="M3552">
        <v>1</v>
      </c>
      <c r="N3552">
        <v>1932</v>
      </c>
      <c r="O3552">
        <v>2</v>
      </c>
      <c r="P3552">
        <v>1</v>
      </c>
      <c r="Q3552">
        <v>109718</v>
      </c>
      <c r="R3552">
        <v>109718</v>
      </c>
      <c r="S3552">
        <v>0</v>
      </c>
      <c r="T3552" s="1" t="s">
        <v>18736</v>
      </c>
      <c r="U3552" s="1" t="s">
        <v>43240</v>
      </c>
      <c r="V3552" s="1" t="s">
        <v>43912</v>
      </c>
      <c r="W3552">
        <v>1385319</v>
      </c>
      <c r="X3552">
        <v>1343951</v>
      </c>
      <c r="Y3552" s="1" t="s">
        <v>43727</v>
      </c>
      <c r="Z3552" s="1" t="s">
        <v>42579</v>
      </c>
      <c r="AA3552" s="1" t="s">
        <v>267</v>
      </c>
      <c r="AB3552" s="1" t="s">
        <v>267</v>
      </c>
      <c r="AC3552">
        <v>46545</v>
      </c>
      <c r="AD3552" s="1">
        <v>0</v>
      </c>
      <c r="AE3552" s="1">
        <v>0</v>
      </c>
      <c r="AF3552" s="1">
        <v>0</v>
      </c>
      <c r="AG3552" s="1">
        <v>0</v>
      </c>
      <c r="AH3552" s="1">
        <f>_2020_Building_Energy_Benchmarking[[#This Row],[LargestPropertyUseTypeGFA]]+_2020_Building_Energy_Benchmarking[[#This Row],[SecondLargestPropertyUseTypeGFA]]+_2020_Building_Energy_Benchmarking[[#This Row],[ThirdLargestPropertyUseTypeGFA]]</f>
        <v>46545</v>
      </c>
      <c r="AI3552" s="1">
        <f>_2020_Building_Energy_Benchmarking[[#This Row],[PropertyGFATotal]]-_2020_Building_Energy_Benchmarking[[#This Row],[Kolumna1]]</f>
        <v>63173</v>
      </c>
      <c r="AJ3552">
        <v>374918</v>
      </c>
      <c r="AK3552">
        <v>0</v>
      </c>
      <c r="AL3552">
        <v>647</v>
      </c>
      <c r="AM3552" s="1" t="s">
        <v>61</v>
      </c>
      <c r="AN3552" s="1" t="s">
        <v>47466</v>
      </c>
      <c r="AO3552">
        <v>1279221</v>
      </c>
      <c r="AP3552">
        <v>64730</v>
      </c>
      <c r="AQ3552" s="1" t="s">
        <v>48746</v>
      </c>
      <c r="AR3552" s="1" t="s">
        <v>13807</v>
      </c>
    </row>
    <row r="3553" spans="1:44">
      <c r="A3553">
        <v>26741</v>
      </c>
      <c r="B3553">
        <v>2020</v>
      </c>
      <c r="C3553" s="1" t="s">
        <v>11109</v>
      </c>
      <c r="D3553" s="1" t="s">
        <v>491</v>
      </c>
      <c r="E3553">
        <v>4141940000</v>
      </c>
      <c r="F3553" s="1" t="s">
        <v>52781</v>
      </c>
      <c r="G3553" s="1" t="s">
        <v>47463</v>
      </c>
      <c r="H3553" s="1" t="s">
        <v>12874</v>
      </c>
      <c r="I3553">
        <v>98122</v>
      </c>
      <c r="J3553" s="1" t="s">
        <v>36985</v>
      </c>
      <c r="K3553" s="1" t="s">
        <v>36986</v>
      </c>
      <c r="L3553" s="1" t="s">
        <v>325</v>
      </c>
      <c r="M3553">
        <v>1</v>
      </c>
      <c r="N3553">
        <v>1998</v>
      </c>
      <c r="O3553">
        <v>4</v>
      </c>
      <c r="P3553">
        <v>1</v>
      </c>
      <c r="Q3553">
        <v>63236</v>
      </c>
      <c r="R3553">
        <v>57278</v>
      </c>
      <c r="S3553">
        <v>5958</v>
      </c>
      <c r="T3553" s="1" t="s">
        <v>47465</v>
      </c>
      <c r="U3553" s="1" t="s">
        <v>52</v>
      </c>
      <c r="V3553" s="1" t="s">
        <v>52</v>
      </c>
      <c r="Y3553" s="1" t="s">
        <v>52</v>
      </c>
      <c r="Z3553" s="1" t="s">
        <v>52</v>
      </c>
      <c r="AA3553" s="1" t="s">
        <v>47465</v>
      </c>
      <c r="AB3553" s="1" t="s">
        <v>47465</v>
      </c>
      <c r="AD3553" s="1">
        <v>0</v>
      </c>
      <c r="AE3553" s="1">
        <v>0</v>
      </c>
      <c r="AF3553" s="1">
        <v>0</v>
      </c>
      <c r="AG3553" s="1">
        <v>0</v>
      </c>
      <c r="AH3553" s="1">
        <f>_2020_Building_Energy_Benchmarking[[#This Row],[LargestPropertyUseTypeGFA]]+_2020_Building_Energy_Benchmarking[[#This Row],[SecondLargestPropertyUseTypeGFA]]+_2020_Building_Energy_Benchmarking[[#This Row],[ThirdLargestPropertyUseTypeGFA]]</f>
        <v>0</v>
      </c>
      <c r="AI3553" s="1">
        <f>_2020_Building_Energy_Benchmarking[[#This Row],[PropertyGFATotal]]-_2020_Building_Energy_Benchmarking[[#This Row],[Kolumna1]]</f>
        <v>63236</v>
      </c>
      <c r="AJ3553">
        <v>0</v>
      </c>
      <c r="AK3553">
        <v>0</v>
      </c>
      <c r="AL3553">
        <v>0</v>
      </c>
      <c r="AM3553" s="1" t="s">
        <v>4581</v>
      </c>
      <c r="AN3553" s="1" t="s">
        <v>49292</v>
      </c>
      <c r="AO3553">
        <v>0</v>
      </c>
      <c r="AP3553">
        <v>0</v>
      </c>
      <c r="AQ3553" s="1" t="s">
        <v>473</v>
      </c>
      <c r="AR3553" s="1" t="s">
        <v>473</v>
      </c>
    </row>
    <row r="3554" spans="1:44">
      <c r="A3554">
        <v>21339</v>
      </c>
      <c r="B3554">
        <v>2020</v>
      </c>
      <c r="C3554" s="1" t="s">
        <v>6430</v>
      </c>
      <c r="D3554" s="1" t="s">
        <v>491</v>
      </c>
      <c r="E3554">
        <v>1978200745</v>
      </c>
      <c r="F3554" s="1" t="s">
        <v>50282</v>
      </c>
      <c r="G3554" s="1" t="s">
        <v>47463</v>
      </c>
      <c r="H3554" s="1" t="s">
        <v>12874</v>
      </c>
      <c r="I3554">
        <v>98101</v>
      </c>
      <c r="J3554" s="1" t="s">
        <v>25181</v>
      </c>
      <c r="K3554" s="1" t="s">
        <v>25182</v>
      </c>
      <c r="L3554" s="1" t="s">
        <v>306</v>
      </c>
      <c r="M3554">
        <v>3</v>
      </c>
      <c r="N3554">
        <v>1997</v>
      </c>
      <c r="O3554">
        <v>4</v>
      </c>
      <c r="P3554">
        <v>1</v>
      </c>
      <c r="Q3554">
        <v>132024</v>
      </c>
      <c r="R3554">
        <v>69296</v>
      </c>
      <c r="S3554">
        <v>62728</v>
      </c>
      <c r="T3554" s="1" t="s">
        <v>15982</v>
      </c>
      <c r="U3554" s="1" t="s">
        <v>8203</v>
      </c>
      <c r="V3554" s="1" t="s">
        <v>7394</v>
      </c>
      <c r="W3554">
        <v>3278030</v>
      </c>
      <c r="X3554">
        <v>3182293</v>
      </c>
      <c r="Y3554" s="1" t="s">
        <v>42967</v>
      </c>
      <c r="Z3554" s="1" t="s">
        <v>43677</v>
      </c>
      <c r="AA3554" s="1" t="s">
        <v>491</v>
      </c>
      <c r="AB3554" s="1" t="s">
        <v>147</v>
      </c>
      <c r="AC3554">
        <v>68148</v>
      </c>
      <c r="AD3554" s="1">
        <v>0</v>
      </c>
      <c r="AE3554" s="1">
        <v>0</v>
      </c>
      <c r="AF3554" s="1">
        <v>0</v>
      </c>
      <c r="AG3554" s="1">
        <v>0</v>
      </c>
      <c r="AH3554" s="1">
        <f>_2020_Building_Energy_Benchmarking[[#This Row],[LargestPropertyUseTypeGFA]]+_2020_Building_Energy_Benchmarking[[#This Row],[SecondLargestPropertyUseTypeGFA]]+_2020_Building_Energy_Benchmarking[[#This Row],[ThirdLargestPropertyUseTypeGFA]]</f>
        <v>68148</v>
      </c>
      <c r="AI3554" s="1">
        <f>_2020_Building_Energy_Benchmarking[[#This Row],[PropertyGFATotal]]-_2020_Building_Energy_Benchmarking[[#This Row],[Kolumna1]]</f>
        <v>63876</v>
      </c>
      <c r="AJ3554">
        <v>543951</v>
      </c>
      <c r="AK3554">
        <v>0</v>
      </c>
      <c r="AL3554">
        <v>13263</v>
      </c>
      <c r="AM3554" s="1" t="s">
        <v>61</v>
      </c>
      <c r="AN3554" s="1" t="s">
        <v>47466</v>
      </c>
      <c r="AO3554">
        <v>1855961</v>
      </c>
      <c r="AP3554">
        <v>1326332</v>
      </c>
      <c r="AQ3554" s="1" t="s">
        <v>42361</v>
      </c>
      <c r="AR3554" s="1" t="s">
        <v>6818</v>
      </c>
    </row>
    <row r="3555" spans="1:44">
      <c r="A3555">
        <v>21442</v>
      </c>
      <c r="B3555">
        <v>2020</v>
      </c>
      <c r="C3555" s="1" t="s">
        <v>50354</v>
      </c>
      <c r="D3555" s="1" t="s">
        <v>47</v>
      </c>
      <c r="E3555">
        <v>1986200245</v>
      </c>
      <c r="F3555" s="1" t="s">
        <v>50355</v>
      </c>
      <c r="G3555" s="1" t="s">
        <v>47463</v>
      </c>
      <c r="H3555" s="1" t="s">
        <v>12874</v>
      </c>
      <c r="I3555">
        <v>98109</v>
      </c>
      <c r="J3555" s="1" t="s">
        <v>50356</v>
      </c>
      <c r="K3555" s="1" t="s">
        <v>50357</v>
      </c>
      <c r="L3555" s="1" t="s">
        <v>362</v>
      </c>
      <c r="M3555">
        <v>1</v>
      </c>
      <c r="N3555">
        <v>2007</v>
      </c>
      <c r="O3555">
        <v>4</v>
      </c>
      <c r="P3555">
        <v>1</v>
      </c>
      <c r="Q3555">
        <v>64596</v>
      </c>
      <c r="R3555">
        <v>40000</v>
      </c>
      <c r="S3555">
        <v>24596</v>
      </c>
      <c r="T3555" s="1" t="s">
        <v>47465</v>
      </c>
      <c r="U3555" s="1" t="s">
        <v>52</v>
      </c>
      <c r="V3555" s="1" t="s">
        <v>52</v>
      </c>
      <c r="Y3555" s="1" t="s">
        <v>52</v>
      </c>
      <c r="Z3555" s="1" t="s">
        <v>52</v>
      </c>
      <c r="AA3555" s="1" t="s">
        <v>47465</v>
      </c>
      <c r="AB3555" s="1" t="s">
        <v>47465</v>
      </c>
      <c r="AD3555" s="1">
        <v>0</v>
      </c>
      <c r="AE3555" s="1">
        <v>0</v>
      </c>
      <c r="AF3555" s="1">
        <v>0</v>
      </c>
      <c r="AG3555" s="1">
        <v>0</v>
      </c>
      <c r="AH3555" s="1">
        <f>_2020_Building_Energy_Benchmarking[[#This Row],[LargestPropertyUseTypeGFA]]+_2020_Building_Energy_Benchmarking[[#This Row],[SecondLargestPropertyUseTypeGFA]]+_2020_Building_Energy_Benchmarking[[#This Row],[ThirdLargestPropertyUseTypeGFA]]</f>
        <v>0</v>
      </c>
      <c r="AI3555" s="1">
        <f>_2020_Building_Energy_Benchmarking[[#This Row],[PropertyGFATotal]]-_2020_Building_Energy_Benchmarking[[#This Row],[Kolumna1]]</f>
        <v>64596</v>
      </c>
      <c r="AJ3555">
        <v>0</v>
      </c>
      <c r="AK3555">
        <v>0</v>
      </c>
      <c r="AL3555">
        <v>0</v>
      </c>
      <c r="AM3555" s="1" t="s">
        <v>4581</v>
      </c>
      <c r="AN3555" s="1" t="s">
        <v>49292</v>
      </c>
      <c r="AO3555">
        <v>0</v>
      </c>
      <c r="AP3555">
        <v>0</v>
      </c>
      <c r="AQ3555" s="1" t="s">
        <v>473</v>
      </c>
      <c r="AR3555" s="1" t="s">
        <v>473</v>
      </c>
    </row>
    <row r="3556" spans="1:44">
      <c r="A3556">
        <v>50523</v>
      </c>
      <c r="B3556">
        <v>2020</v>
      </c>
      <c r="C3556" s="1" t="s">
        <v>55065</v>
      </c>
      <c r="D3556" s="1" t="s">
        <v>47</v>
      </c>
      <c r="E3556">
        <v>660000708</v>
      </c>
      <c r="F3556" s="1" t="s">
        <v>55066</v>
      </c>
      <c r="G3556" s="1" t="s">
        <v>47463</v>
      </c>
      <c r="H3556" s="1" t="s">
        <v>12874</v>
      </c>
      <c r="I3556">
        <v>98101</v>
      </c>
      <c r="J3556" s="1" t="s">
        <v>55067</v>
      </c>
      <c r="K3556" s="1" t="s">
        <v>55068</v>
      </c>
      <c r="L3556" s="1" t="s">
        <v>51</v>
      </c>
      <c r="M3556">
        <v>1</v>
      </c>
      <c r="N3556">
        <v>2018</v>
      </c>
      <c r="O3556">
        <v>45</v>
      </c>
      <c r="P3556">
        <v>1</v>
      </c>
      <c r="Q3556">
        <v>1400666</v>
      </c>
      <c r="R3556">
        <v>1062251</v>
      </c>
      <c r="S3556">
        <v>338415</v>
      </c>
      <c r="T3556" s="1" t="s">
        <v>21427</v>
      </c>
      <c r="U3556" s="1" t="s">
        <v>42346</v>
      </c>
      <c r="V3556" s="1" t="s">
        <v>43065</v>
      </c>
      <c r="W3556">
        <v>58184440</v>
      </c>
      <c r="X3556">
        <v>57189584</v>
      </c>
      <c r="Y3556" s="1" t="s">
        <v>24342</v>
      </c>
      <c r="Z3556" s="1" t="s">
        <v>10082</v>
      </c>
      <c r="AA3556" s="1" t="s">
        <v>48</v>
      </c>
      <c r="AB3556" s="1" t="s">
        <v>48</v>
      </c>
      <c r="AC3556">
        <v>1102237</v>
      </c>
      <c r="AD3556" s="1" t="s">
        <v>65</v>
      </c>
      <c r="AE3556" s="1" t="s">
        <v>55069</v>
      </c>
      <c r="AF3556" s="1">
        <v>0</v>
      </c>
      <c r="AG3556" s="1">
        <v>0</v>
      </c>
      <c r="AH3556" s="1">
        <f>_2020_Building_Energy_Benchmarking[[#This Row],[LargestPropertyUseTypeGFA]]+_2020_Building_Energy_Benchmarking[[#This Row],[SecondLargestPropertyUseTypeGFA]]+_2020_Building_Energy_Benchmarking[[#This Row],[ThirdLargestPropertyUseTypeGFA]]</f>
        <v>1333630</v>
      </c>
      <c r="AI3556" s="1">
        <f>_2020_Building_Energy_Benchmarking[[#This Row],[PropertyGFATotal]]-_2020_Building_Energy_Benchmarking[[#This Row],[Kolumna1]]</f>
        <v>67036</v>
      </c>
      <c r="AJ3556">
        <v>8687366</v>
      </c>
      <c r="AK3556">
        <v>0</v>
      </c>
      <c r="AL3556">
        <v>275483</v>
      </c>
      <c r="AM3556" s="1" t="s">
        <v>61</v>
      </c>
      <c r="AN3556" s="1" t="s">
        <v>47466</v>
      </c>
      <c r="AO3556">
        <v>29641293</v>
      </c>
      <c r="AP3556">
        <v>27548291</v>
      </c>
      <c r="AQ3556" s="1" t="s">
        <v>55070</v>
      </c>
      <c r="AR3556" s="1" t="s">
        <v>15677</v>
      </c>
    </row>
    <row r="3557" spans="1:44">
      <c r="A3557">
        <v>19925</v>
      </c>
      <c r="B3557">
        <v>2020</v>
      </c>
      <c r="C3557" s="1" t="s">
        <v>4871</v>
      </c>
      <c r="D3557" s="1" t="s">
        <v>3366</v>
      </c>
      <c r="E3557">
        <v>697000025</v>
      </c>
      <c r="F3557" s="1" t="s">
        <v>49588</v>
      </c>
      <c r="G3557" s="1" t="s">
        <v>47463</v>
      </c>
      <c r="H3557" s="1" t="s">
        <v>12874</v>
      </c>
      <c r="I3557">
        <v>98121</v>
      </c>
      <c r="J3557" s="1" t="s">
        <v>21538</v>
      </c>
      <c r="K3557" s="1" t="s">
        <v>21539</v>
      </c>
      <c r="L3557" s="1" t="s">
        <v>51</v>
      </c>
      <c r="M3557">
        <v>7</v>
      </c>
      <c r="N3557">
        <v>1949</v>
      </c>
      <c r="O3557">
        <v>18</v>
      </c>
      <c r="P3557">
        <v>1</v>
      </c>
      <c r="Q3557">
        <v>393841</v>
      </c>
      <c r="R3557">
        <v>326619</v>
      </c>
      <c r="S3557">
        <v>67222</v>
      </c>
      <c r="T3557" s="1" t="s">
        <v>13811</v>
      </c>
      <c r="U3557" s="1" t="s">
        <v>42159</v>
      </c>
      <c r="V3557" s="1" t="s">
        <v>43201</v>
      </c>
      <c r="W3557">
        <v>19686318</v>
      </c>
      <c r="X3557">
        <v>18924420</v>
      </c>
      <c r="Y3557" s="1" t="s">
        <v>43072</v>
      </c>
      <c r="Z3557" s="1" t="s">
        <v>11579</v>
      </c>
      <c r="AA3557" s="1" t="s">
        <v>3366</v>
      </c>
      <c r="AB3557" s="1" t="s">
        <v>147</v>
      </c>
      <c r="AC3557">
        <v>302922</v>
      </c>
      <c r="AD3557" s="1" t="s">
        <v>308</v>
      </c>
      <c r="AE3557" s="1" t="s">
        <v>49589</v>
      </c>
      <c r="AF3557" s="1" t="s">
        <v>65</v>
      </c>
      <c r="AG3557" s="1" t="s">
        <v>473</v>
      </c>
      <c r="AH3557" s="1">
        <f>_2020_Building_Energy_Benchmarking[[#This Row],[LargestPropertyUseTypeGFA]]+_2020_Building_Energy_Benchmarking[[#This Row],[SecondLargestPropertyUseTypeGFA]]+_2020_Building_Energy_Benchmarking[[#This Row],[ThirdLargestPropertyUseTypeGFA]]</f>
        <v>326619</v>
      </c>
      <c r="AI3557" s="1">
        <f>_2020_Building_Energy_Benchmarking[[#This Row],[PropertyGFATotal]]-_2020_Building_Energy_Benchmarking[[#This Row],[Kolumna1]]</f>
        <v>67222</v>
      </c>
      <c r="AJ3557">
        <v>2004191</v>
      </c>
      <c r="AK3557">
        <v>0</v>
      </c>
      <c r="AL3557">
        <v>120861</v>
      </c>
      <c r="AM3557" s="1" t="s">
        <v>61</v>
      </c>
      <c r="AN3557" s="1" t="s">
        <v>47466</v>
      </c>
      <c r="AO3557">
        <v>6838300</v>
      </c>
      <c r="AP3557">
        <v>12086119</v>
      </c>
      <c r="AQ3557" s="1" t="s">
        <v>44901</v>
      </c>
      <c r="AR3557" s="1" t="s">
        <v>15569</v>
      </c>
    </row>
    <row r="3558" spans="1:44">
      <c r="A3558">
        <v>50403</v>
      </c>
      <c r="B3558">
        <v>2020</v>
      </c>
      <c r="C3558" s="1" t="s">
        <v>54752</v>
      </c>
      <c r="D3558" s="1" t="s">
        <v>143</v>
      </c>
      <c r="E3558">
        <v>7228500570</v>
      </c>
      <c r="F3558" s="1" t="s">
        <v>54753</v>
      </c>
      <c r="G3558" s="1" t="s">
        <v>47463</v>
      </c>
      <c r="H3558" s="1" t="s">
        <v>12874</v>
      </c>
      <c r="I3558">
        <v>98122</v>
      </c>
      <c r="J3558" s="1" t="s">
        <v>54754</v>
      </c>
      <c r="K3558" s="1" t="s">
        <v>54755</v>
      </c>
      <c r="L3558" s="1" t="s">
        <v>325</v>
      </c>
      <c r="M3558">
        <v>1</v>
      </c>
      <c r="N3558">
        <v>2018</v>
      </c>
      <c r="O3558">
        <v>6</v>
      </c>
      <c r="P3558">
        <v>1</v>
      </c>
      <c r="Q3558">
        <v>184974</v>
      </c>
      <c r="R3558">
        <v>132078</v>
      </c>
      <c r="S3558">
        <v>52896</v>
      </c>
      <c r="T3558" s="1" t="s">
        <v>17786</v>
      </c>
      <c r="U3558" s="1" t="s">
        <v>38189</v>
      </c>
      <c r="V3558" s="1" t="s">
        <v>38189</v>
      </c>
      <c r="W3558">
        <v>4839583</v>
      </c>
      <c r="X3558">
        <v>4839583</v>
      </c>
      <c r="Y3558" s="1" t="s">
        <v>24342</v>
      </c>
      <c r="Z3558" s="1" t="s">
        <v>24342</v>
      </c>
      <c r="AA3558" s="1" t="s">
        <v>143</v>
      </c>
      <c r="AB3558" s="1" t="s">
        <v>147</v>
      </c>
      <c r="AC3558">
        <v>115950</v>
      </c>
      <c r="AD3558" s="1">
        <v>0</v>
      </c>
      <c r="AE3558" s="1">
        <v>0</v>
      </c>
      <c r="AF3558" s="1">
        <v>0</v>
      </c>
      <c r="AG3558" s="1">
        <v>0</v>
      </c>
      <c r="AH3558" s="1">
        <f>_2020_Building_Energy_Benchmarking[[#This Row],[LargestPropertyUseTypeGFA]]+_2020_Building_Energy_Benchmarking[[#This Row],[SecondLargestPropertyUseTypeGFA]]+_2020_Building_Energy_Benchmarking[[#This Row],[ThirdLargestPropertyUseTypeGFA]]</f>
        <v>115950</v>
      </c>
      <c r="AI3558" s="1">
        <f>_2020_Building_Energy_Benchmarking[[#This Row],[PropertyGFATotal]]-_2020_Building_Energy_Benchmarking[[#This Row],[Kolumna1]]</f>
        <v>69024</v>
      </c>
      <c r="AJ3558">
        <v>1138845</v>
      </c>
      <c r="AK3558">
        <v>0</v>
      </c>
      <c r="AL3558">
        <v>0</v>
      </c>
      <c r="AM3558" s="1" t="s">
        <v>61</v>
      </c>
      <c r="AN3558" s="1" t="s">
        <v>47466</v>
      </c>
      <c r="AO3558">
        <v>3885739</v>
      </c>
      <c r="AP3558">
        <v>0</v>
      </c>
      <c r="AQ3558" s="1" t="s">
        <v>42587</v>
      </c>
      <c r="AR3558" s="1" t="s">
        <v>13276</v>
      </c>
    </row>
    <row r="3559" spans="1:44">
      <c r="A3559">
        <v>50184</v>
      </c>
      <c r="B3559">
        <v>2020</v>
      </c>
      <c r="C3559" s="1" t="s">
        <v>54270</v>
      </c>
      <c r="D3559" s="1" t="s">
        <v>3366</v>
      </c>
      <c r="F3559" s="1" t="s">
        <v>54271</v>
      </c>
      <c r="G3559" s="1" t="s">
        <v>47463</v>
      </c>
      <c r="H3559" s="1" t="s">
        <v>12874</v>
      </c>
      <c r="J3559" s="1" t="s">
        <v>28616</v>
      </c>
      <c r="K3559" s="1" t="s">
        <v>54272</v>
      </c>
      <c r="L3559" s="1" t="s">
        <v>306</v>
      </c>
      <c r="M3559">
        <v>3</v>
      </c>
      <c r="N3559">
        <v>2016</v>
      </c>
      <c r="O3559">
        <v>24</v>
      </c>
      <c r="P3559">
        <v>1</v>
      </c>
      <c r="Q3559">
        <v>224326</v>
      </c>
      <c r="R3559">
        <v>224326</v>
      </c>
      <c r="S3559">
        <v>0</v>
      </c>
      <c r="T3559" s="1" t="s">
        <v>15091</v>
      </c>
      <c r="U3559" s="1" t="s">
        <v>43737</v>
      </c>
      <c r="V3559" s="1" t="s">
        <v>45561</v>
      </c>
      <c r="W3559">
        <v>8467846</v>
      </c>
      <c r="X3559">
        <v>8318634</v>
      </c>
      <c r="Y3559" s="1" t="s">
        <v>50086</v>
      </c>
      <c r="Z3559" s="1" t="s">
        <v>48927</v>
      </c>
      <c r="AA3559" s="1" t="s">
        <v>3366</v>
      </c>
      <c r="AB3559" s="1" t="s">
        <v>147</v>
      </c>
      <c r="AC3559">
        <v>154525</v>
      </c>
      <c r="AD3559" s="1">
        <v>0</v>
      </c>
      <c r="AE3559" s="1">
        <v>0</v>
      </c>
      <c r="AF3559" s="1">
        <v>0</v>
      </c>
      <c r="AG3559" s="1">
        <v>0</v>
      </c>
      <c r="AH3559" s="1">
        <f>_2020_Building_Energy_Benchmarking[[#This Row],[LargestPropertyUseTypeGFA]]+_2020_Building_Energy_Benchmarking[[#This Row],[SecondLargestPropertyUseTypeGFA]]+_2020_Building_Energy_Benchmarking[[#This Row],[ThirdLargestPropertyUseTypeGFA]]</f>
        <v>154525</v>
      </c>
      <c r="AI3559" s="1">
        <f>_2020_Building_Energy_Benchmarking[[#This Row],[PropertyGFATotal]]-_2020_Building_Energy_Benchmarking[[#This Row],[Kolumna1]]</f>
        <v>69801</v>
      </c>
      <c r="AJ3559">
        <v>1409905</v>
      </c>
      <c r="AK3559">
        <v>0</v>
      </c>
      <c r="AL3559">
        <v>35080</v>
      </c>
      <c r="AM3559" s="1" t="s">
        <v>61</v>
      </c>
      <c r="AN3559" s="1" t="s">
        <v>47466</v>
      </c>
      <c r="AO3559">
        <v>4810596</v>
      </c>
      <c r="AP3559">
        <v>3508037</v>
      </c>
      <c r="AQ3559" s="1" t="s">
        <v>42303</v>
      </c>
      <c r="AR3559" s="1" t="s">
        <v>16965</v>
      </c>
    </row>
    <row r="3560" spans="1:44">
      <c r="A3560">
        <v>49738</v>
      </c>
      <c r="B3560">
        <v>2020</v>
      </c>
      <c r="C3560" s="1" t="s">
        <v>12516</v>
      </c>
      <c r="D3560" s="1" t="s">
        <v>47</v>
      </c>
      <c r="E3560">
        <v>7579200260</v>
      </c>
      <c r="F3560" s="1" t="s">
        <v>53369</v>
      </c>
      <c r="G3560" s="1" t="s">
        <v>47463</v>
      </c>
      <c r="H3560" s="1" t="s">
        <v>12874</v>
      </c>
      <c r="I3560">
        <v>98116</v>
      </c>
      <c r="J3560" s="1" t="s">
        <v>53370</v>
      </c>
      <c r="K3560" s="1" t="s">
        <v>14939</v>
      </c>
      <c r="L3560" s="1" t="s">
        <v>594</v>
      </c>
      <c r="M3560">
        <v>1</v>
      </c>
      <c r="N3560">
        <v>1987</v>
      </c>
      <c r="O3560">
        <v>6</v>
      </c>
      <c r="P3560">
        <v>1</v>
      </c>
      <c r="Q3560">
        <v>229383</v>
      </c>
      <c r="R3560">
        <v>131553</v>
      </c>
      <c r="S3560">
        <v>97830</v>
      </c>
      <c r="T3560" s="1" t="s">
        <v>47465</v>
      </c>
      <c r="U3560" s="1" t="s">
        <v>45819</v>
      </c>
      <c r="V3560" s="1" t="s">
        <v>1191</v>
      </c>
      <c r="W3560">
        <v>9343097</v>
      </c>
      <c r="X3560">
        <v>9200889</v>
      </c>
      <c r="Y3560" s="1" t="s">
        <v>48972</v>
      </c>
      <c r="Z3560" s="1" t="s">
        <v>46808</v>
      </c>
      <c r="AA3560" s="1" t="s">
        <v>229</v>
      </c>
      <c r="AB3560" s="1" t="s">
        <v>213</v>
      </c>
      <c r="AC3560">
        <v>61860</v>
      </c>
      <c r="AD3560" s="1" t="s">
        <v>65</v>
      </c>
      <c r="AE3560" s="1" t="s">
        <v>53582</v>
      </c>
      <c r="AF3560" s="1" t="s">
        <v>308</v>
      </c>
      <c r="AG3560" s="1" t="s">
        <v>53583</v>
      </c>
      <c r="AH3560" s="1">
        <f>_2020_Building_Energy_Benchmarking[[#This Row],[LargestPropertyUseTypeGFA]]+_2020_Building_Energy_Benchmarking[[#This Row],[SecondLargestPropertyUseTypeGFA]]+_2020_Building_Energy_Benchmarking[[#This Row],[ThirdLargestPropertyUseTypeGFA]]</f>
        <v>157126</v>
      </c>
      <c r="AI3560" s="1">
        <f>_2020_Building_Energy_Benchmarking[[#This Row],[PropertyGFATotal]]-_2020_Building_Energy_Benchmarking[[#This Row],[Kolumna1]]</f>
        <v>72257</v>
      </c>
      <c r="AJ3560">
        <v>1442881</v>
      </c>
      <c r="AK3560">
        <v>0</v>
      </c>
      <c r="AL3560">
        <v>42778</v>
      </c>
      <c r="AM3560" s="1" t="s">
        <v>61</v>
      </c>
      <c r="AN3560" s="1" t="s">
        <v>47466</v>
      </c>
      <c r="AO3560">
        <v>4923110</v>
      </c>
      <c r="AP3560">
        <v>4277780</v>
      </c>
      <c r="AQ3560" s="1" t="s">
        <v>49218</v>
      </c>
      <c r="AR3560" s="1" t="s">
        <v>20543</v>
      </c>
    </row>
    <row r="3561" spans="1:44">
      <c r="A3561">
        <v>20497</v>
      </c>
      <c r="B3561">
        <v>2020</v>
      </c>
      <c r="C3561" s="1" t="s">
        <v>5574</v>
      </c>
      <c r="D3561" s="1" t="s">
        <v>143</v>
      </c>
      <c r="E3561">
        <v>1472350000</v>
      </c>
      <c r="F3561" s="1" t="s">
        <v>49884</v>
      </c>
      <c r="G3561" s="1" t="s">
        <v>47463</v>
      </c>
      <c r="H3561" s="1" t="s">
        <v>12874</v>
      </c>
      <c r="I3561">
        <v>98121</v>
      </c>
      <c r="J3561" s="1" t="s">
        <v>20750</v>
      </c>
      <c r="K3561" s="1" t="s">
        <v>23131</v>
      </c>
      <c r="L3561" s="1" t="s">
        <v>51</v>
      </c>
      <c r="M3561">
        <v>7</v>
      </c>
      <c r="N3561">
        <v>1988</v>
      </c>
      <c r="O3561">
        <v>5</v>
      </c>
      <c r="P3561">
        <v>1</v>
      </c>
      <c r="Q3561">
        <v>145018</v>
      </c>
      <c r="R3561">
        <v>132358</v>
      </c>
      <c r="S3561">
        <v>12660</v>
      </c>
      <c r="T3561" s="1" t="s">
        <v>15982</v>
      </c>
      <c r="U3561" s="1" t="s">
        <v>42218</v>
      </c>
      <c r="V3561" s="1" t="s">
        <v>9862</v>
      </c>
      <c r="W3561">
        <v>2074526</v>
      </c>
      <c r="X3561">
        <v>2042757</v>
      </c>
      <c r="Y3561" s="1" t="s">
        <v>43651</v>
      </c>
      <c r="Z3561" s="1" t="s">
        <v>3631</v>
      </c>
      <c r="AA3561" s="1" t="s">
        <v>143</v>
      </c>
      <c r="AB3561" s="1" t="s">
        <v>147</v>
      </c>
      <c r="AC3561">
        <v>54168</v>
      </c>
      <c r="AD3561" s="1" t="s">
        <v>65</v>
      </c>
      <c r="AE3561" s="1" t="s">
        <v>49885</v>
      </c>
      <c r="AF3561" s="1" t="s">
        <v>66</v>
      </c>
      <c r="AG3561" s="1" t="s">
        <v>23132</v>
      </c>
      <c r="AH3561" s="1">
        <f>_2020_Building_Energy_Benchmarking[[#This Row],[LargestPropertyUseTypeGFA]]+_2020_Building_Energy_Benchmarking[[#This Row],[SecondLargestPropertyUseTypeGFA]]+_2020_Building_Energy_Benchmarking[[#This Row],[ThirdLargestPropertyUseTypeGFA]]</f>
        <v>72343</v>
      </c>
      <c r="AI3561" s="1">
        <f>_2020_Building_Energy_Benchmarking[[#This Row],[PropertyGFATotal]]-_2020_Building_Energy_Benchmarking[[#This Row],[Kolumna1]]</f>
        <v>72675</v>
      </c>
      <c r="AJ3561">
        <v>598698</v>
      </c>
      <c r="AK3561">
        <v>0</v>
      </c>
      <c r="AL3561">
        <v>2111</v>
      </c>
      <c r="AM3561" s="1" t="s">
        <v>61</v>
      </c>
      <c r="AN3561" s="1" t="s">
        <v>47466</v>
      </c>
      <c r="AO3561">
        <v>2042757</v>
      </c>
      <c r="AP3561">
        <v>211118</v>
      </c>
      <c r="AQ3561" s="1" t="s">
        <v>17623</v>
      </c>
      <c r="AR3561" s="1" t="s">
        <v>13276</v>
      </c>
    </row>
    <row r="3562" spans="1:44">
      <c r="A3562">
        <v>19696</v>
      </c>
      <c r="B3562">
        <v>2020</v>
      </c>
      <c r="C3562" s="1" t="s">
        <v>4391</v>
      </c>
      <c r="D3562" s="1" t="s">
        <v>47</v>
      </c>
      <c r="E3562">
        <v>524049003</v>
      </c>
      <c r="F3562" s="1" t="s">
        <v>49384</v>
      </c>
      <c r="G3562" s="1" t="s">
        <v>47463</v>
      </c>
      <c r="H3562" s="1" t="s">
        <v>12874</v>
      </c>
      <c r="I3562">
        <v>98144</v>
      </c>
      <c r="J3562" s="1" t="s">
        <v>20555</v>
      </c>
      <c r="K3562" s="1" t="s">
        <v>20556</v>
      </c>
      <c r="L3562" s="1" t="s">
        <v>51</v>
      </c>
      <c r="M3562">
        <v>1</v>
      </c>
      <c r="N3562">
        <v>1917</v>
      </c>
      <c r="O3562">
        <v>2</v>
      </c>
      <c r="P3562">
        <v>1</v>
      </c>
      <c r="Q3562">
        <v>238891</v>
      </c>
      <c r="R3562">
        <v>164391</v>
      </c>
      <c r="S3562">
        <v>74500</v>
      </c>
      <c r="T3562" s="1" t="s">
        <v>47465</v>
      </c>
      <c r="U3562" s="1" t="s">
        <v>43335</v>
      </c>
      <c r="V3562" s="1" t="s">
        <v>43416</v>
      </c>
      <c r="W3562">
        <v>7409102</v>
      </c>
      <c r="X3562">
        <v>7053589</v>
      </c>
      <c r="Y3562" s="1" t="s">
        <v>49267</v>
      </c>
      <c r="Z3562" s="1" t="s">
        <v>42979</v>
      </c>
      <c r="AA3562" s="1" t="s">
        <v>229</v>
      </c>
      <c r="AB3562" s="1" t="s">
        <v>417</v>
      </c>
      <c r="AC3562">
        <v>76920</v>
      </c>
      <c r="AD3562" s="1" t="s">
        <v>308</v>
      </c>
      <c r="AE3562" s="1" t="s">
        <v>49385</v>
      </c>
      <c r="AF3562" s="1" t="s">
        <v>213</v>
      </c>
      <c r="AG3562" s="1" t="s">
        <v>49386</v>
      </c>
      <c r="AH3562" s="1">
        <f>_2020_Building_Energy_Benchmarking[[#This Row],[LargestPropertyUseTypeGFA]]+_2020_Building_Energy_Benchmarking[[#This Row],[SecondLargestPropertyUseTypeGFA]]+_2020_Building_Energy_Benchmarking[[#This Row],[ThirdLargestPropertyUseTypeGFA]]</f>
        <v>164391</v>
      </c>
      <c r="AI3562" s="1">
        <f>_2020_Building_Energy_Benchmarking[[#This Row],[PropertyGFATotal]]-_2020_Building_Energy_Benchmarking[[#This Row],[Kolumna1]]</f>
        <v>74500</v>
      </c>
      <c r="AJ3562">
        <v>789466</v>
      </c>
      <c r="AK3562">
        <v>0</v>
      </c>
      <c r="AL3562">
        <v>43599</v>
      </c>
      <c r="AM3562" s="1" t="s">
        <v>61</v>
      </c>
      <c r="AN3562" s="1" t="s">
        <v>47466</v>
      </c>
      <c r="AO3562">
        <v>2693657</v>
      </c>
      <c r="AP3562">
        <v>4359932</v>
      </c>
      <c r="AQ3562" s="1" t="s">
        <v>49387</v>
      </c>
      <c r="AR3562" s="1" t="s">
        <v>15677</v>
      </c>
    </row>
    <row r="3563" spans="1:44">
      <c r="A3563">
        <v>84</v>
      </c>
      <c r="B3563">
        <v>2020</v>
      </c>
      <c r="C3563" s="1" t="s">
        <v>592</v>
      </c>
      <c r="D3563" s="1" t="s">
        <v>47</v>
      </c>
      <c r="E3563">
        <v>2324039001</v>
      </c>
      <c r="F3563" s="1" t="s">
        <v>47625</v>
      </c>
      <c r="G3563" s="1" t="s">
        <v>47463</v>
      </c>
      <c r="H3563" s="1" t="s">
        <v>12874</v>
      </c>
      <c r="I3563">
        <v>98126</v>
      </c>
      <c r="J3563" s="1" t="s">
        <v>13622</v>
      </c>
      <c r="K3563" s="1" t="s">
        <v>13623</v>
      </c>
      <c r="L3563" s="1" t="s">
        <v>594</v>
      </c>
      <c r="M3563">
        <v>1</v>
      </c>
      <c r="N3563">
        <v>1922</v>
      </c>
      <c r="O3563">
        <v>5</v>
      </c>
      <c r="P3563">
        <v>1</v>
      </c>
      <c r="Q3563">
        <v>371257</v>
      </c>
      <c r="R3563">
        <v>296313</v>
      </c>
      <c r="S3563">
        <v>74944</v>
      </c>
      <c r="T3563" s="1" t="s">
        <v>13908</v>
      </c>
      <c r="U3563" s="1" t="s">
        <v>44317</v>
      </c>
      <c r="V3563" s="1" t="s">
        <v>43048</v>
      </c>
      <c r="W3563">
        <v>43051288</v>
      </c>
      <c r="X3563">
        <v>41861036</v>
      </c>
      <c r="Y3563" s="1" t="s">
        <v>43293</v>
      </c>
      <c r="Z3563" s="1" t="s">
        <v>47626</v>
      </c>
      <c r="AA3563" s="1" t="s">
        <v>47465</v>
      </c>
      <c r="AB3563" s="1" t="s">
        <v>47627</v>
      </c>
      <c r="AC3563">
        <v>296313</v>
      </c>
      <c r="AD3563" s="1" t="s">
        <v>65</v>
      </c>
      <c r="AE3563" s="1" t="s">
        <v>473</v>
      </c>
      <c r="AF3563" s="1">
        <v>0</v>
      </c>
      <c r="AG3563" s="1">
        <v>0</v>
      </c>
      <c r="AH3563" s="1">
        <f>_2020_Building_Energy_Benchmarking[[#This Row],[LargestPropertyUseTypeGFA]]+_2020_Building_Energy_Benchmarking[[#This Row],[SecondLargestPropertyUseTypeGFA]]+_2020_Building_Energy_Benchmarking[[#This Row],[ThirdLargestPropertyUseTypeGFA]]</f>
        <v>296313</v>
      </c>
      <c r="AI3563" s="1">
        <f>_2020_Building_Energy_Benchmarking[[#This Row],[PropertyGFATotal]]-_2020_Building_Energy_Benchmarking[[#This Row],[Kolumna1]]</f>
        <v>74944</v>
      </c>
      <c r="AJ3563">
        <v>2836808</v>
      </c>
      <c r="AK3563">
        <v>0</v>
      </c>
      <c r="AL3563">
        <v>321818</v>
      </c>
      <c r="AM3563" s="1" t="s">
        <v>61</v>
      </c>
      <c r="AN3563" s="1" t="s">
        <v>47466</v>
      </c>
      <c r="AO3563">
        <v>9679189</v>
      </c>
      <c r="AP3563">
        <v>32181850</v>
      </c>
      <c r="AQ3563" s="1" t="s">
        <v>47628</v>
      </c>
      <c r="AR3563" s="1" t="s">
        <v>8646</v>
      </c>
    </row>
    <row r="3564" spans="1:44">
      <c r="A3564">
        <v>50014</v>
      </c>
      <c r="B3564">
        <v>2020</v>
      </c>
      <c r="C3564" s="1" t="s">
        <v>53925</v>
      </c>
      <c r="D3564" s="1" t="s">
        <v>3366</v>
      </c>
      <c r="E3564">
        <v>660000915</v>
      </c>
      <c r="F3564" s="1" t="s">
        <v>53926</v>
      </c>
      <c r="G3564" s="1" t="s">
        <v>47463</v>
      </c>
      <c r="H3564" s="1" t="s">
        <v>12874</v>
      </c>
      <c r="I3564">
        <v>98101</v>
      </c>
      <c r="J3564" s="1" t="s">
        <v>32023</v>
      </c>
      <c r="K3564" s="1" t="s">
        <v>19534</v>
      </c>
      <c r="L3564" s="1" t="s">
        <v>51</v>
      </c>
      <c r="M3564">
        <v>7</v>
      </c>
      <c r="N3564">
        <v>2014</v>
      </c>
      <c r="O3564">
        <v>41</v>
      </c>
      <c r="P3564">
        <v>1</v>
      </c>
      <c r="Q3564">
        <v>499477</v>
      </c>
      <c r="R3564">
        <v>379494</v>
      </c>
      <c r="S3564">
        <v>119983</v>
      </c>
      <c r="T3564" s="1" t="s">
        <v>15735</v>
      </c>
      <c r="U3564" s="1" t="s">
        <v>47547</v>
      </c>
      <c r="V3564" s="1" t="s">
        <v>47547</v>
      </c>
      <c r="W3564">
        <v>16608130</v>
      </c>
      <c r="X3564">
        <v>16608130</v>
      </c>
      <c r="Y3564" s="1" t="s">
        <v>43499</v>
      </c>
      <c r="Z3564" s="1" t="s">
        <v>43499</v>
      </c>
      <c r="AA3564" s="1" t="s">
        <v>3366</v>
      </c>
      <c r="AB3564" s="1" t="s">
        <v>147</v>
      </c>
      <c r="AC3564">
        <v>304473</v>
      </c>
      <c r="AD3564" s="1" t="s">
        <v>65</v>
      </c>
      <c r="AE3564" s="1" t="s">
        <v>53927</v>
      </c>
      <c r="AF3564" s="1" t="s">
        <v>66</v>
      </c>
      <c r="AG3564" s="1" t="s">
        <v>53928</v>
      </c>
      <c r="AH3564" s="1">
        <f>_2020_Building_Energy_Benchmarking[[#This Row],[LargestPropertyUseTypeGFA]]+_2020_Building_Energy_Benchmarking[[#This Row],[SecondLargestPropertyUseTypeGFA]]+_2020_Building_Energy_Benchmarking[[#This Row],[ThirdLargestPropertyUseTypeGFA]]</f>
        <v>421358</v>
      </c>
      <c r="AI3564" s="1">
        <f>_2020_Building_Energy_Benchmarking[[#This Row],[PropertyGFATotal]]-_2020_Building_Energy_Benchmarking[[#This Row],[Kolumna1]]</f>
        <v>78119</v>
      </c>
      <c r="AJ3564">
        <v>3144801</v>
      </c>
      <c r="AK3564">
        <v>0</v>
      </c>
      <c r="AL3564">
        <v>58781</v>
      </c>
      <c r="AM3564" s="1" t="s">
        <v>61</v>
      </c>
      <c r="AN3564" s="1" t="s">
        <v>47466</v>
      </c>
      <c r="AO3564">
        <v>10730061</v>
      </c>
      <c r="AP3564">
        <v>5878068</v>
      </c>
      <c r="AQ3564" s="1" t="s">
        <v>53929</v>
      </c>
      <c r="AR3564" s="1" t="s">
        <v>88</v>
      </c>
    </row>
    <row r="3565" spans="1:44">
      <c r="A3565">
        <v>690</v>
      </c>
      <c r="B3565">
        <v>2020</v>
      </c>
      <c r="C3565" s="1" t="s">
        <v>3390</v>
      </c>
      <c r="D3565" s="1" t="s">
        <v>47</v>
      </c>
      <c r="E3565">
        <v>5342900030</v>
      </c>
      <c r="F3565" s="1" t="s">
        <v>48881</v>
      </c>
      <c r="G3565" s="1" t="s">
        <v>47463</v>
      </c>
      <c r="H3565" s="1" t="s">
        <v>12874</v>
      </c>
      <c r="I3565">
        <v>98101</v>
      </c>
      <c r="J3565" s="1" t="s">
        <v>48882</v>
      </c>
      <c r="K3565" s="1" t="s">
        <v>18538</v>
      </c>
      <c r="L3565" s="1" t="s">
        <v>51</v>
      </c>
      <c r="M3565">
        <v>1</v>
      </c>
      <c r="N3565">
        <v>2001</v>
      </c>
      <c r="O3565">
        <v>23</v>
      </c>
      <c r="P3565">
        <v>1</v>
      </c>
      <c r="Q3565">
        <v>538933</v>
      </c>
      <c r="R3565">
        <v>454273</v>
      </c>
      <c r="S3565">
        <v>84660</v>
      </c>
      <c r="T3565" s="1" t="s">
        <v>554</v>
      </c>
      <c r="U3565" s="1" t="s">
        <v>43005</v>
      </c>
      <c r="V3565" s="1" t="s">
        <v>43005</v>
      </c>
      <c r="W3565">
        <v>13577328</v>
      </c>
      <c r="X3565">
        <v>13577328</v>
      </c>
      <c r="Y3565" s="1" t="s">
        <v>43863</v>
      </c>
      <c r="Z3565" s="1" t="s">
        <v>43863</v>
      </c>
      <c r="AA3565" s="1" t="s">
        <v>213</v>
      </c>
      <c r="AB3565" s="1" t="s">
        <v>213</v>
      </c>
      <c r="AC3565">
        <v>350811</v>
      </c>
      <c r="AD3565" s="1" t="s">
        <v>65</v>
      </c>
      <c r="AE3565" s="1" t="s">
        <v>48883</v>
      </c>
      <c r="AF3565" s="1">
        <v>0</v>
      </c>
      <c r="AG3565" s="1">
        <v>0</v>
      </c>
      <c r="AH3565" s="1">
        <f>_2020_Building_Energy_Benchmarking[[#This Row],[LargestPropertyUseTypeGFA]]+_2020_Building_Energy_Benchmarking[[#This Row],[SecondLargestPropertyUseTypeGFA]]+_2020_Building_Energy_Benchmarking[[#This Row],[ThirdLargestPropertyUseTypeGFA]]</f>
        <v>459136</v>
      </c>
      <c r="AI3565" s="1">
        <f>_2020_Building_Energy_Benchmarking[[#This Row],[PropertyGFATotal]]-_2020_Building_Energy_Benchmarking[[#This Row],[Kolumna1]]</f>
        <v>79797</v>
      </c>
      <c r="AJ3565">
        <v>3979287</v>
      </c>
      <c r="AK3565">
        <v>0</v>
      </c>
      <c r="AL3565">
        <v>0</v>
      </c>
      <c r="AM3565" s="1" t="s">
        <v>61</v>
      </c>
      <c r="AN3565" s="1" t="s">
        <v>47466</v>
      </c>
      <c r="AO3565">
        <v>13577327</v>
      </c>
      <c r="AP3565">
        <v>0</v>
      </c>
      <c r="AQ3565" s="1" t="s">
        <v>6719</v>
      </c>
      <c r="AR3565" s="1" t="s">
        <v>13276</v>
      </c>
    </row>
    <row r="3566" spans="1:44">
      <c r="A3566">
        <v>677</v>
      </c>
      <c r="B3566">
        <v>2020</v>
      </c>
      <c r="C3566" s="1" t="s">
        <v>3326</v>
      </c>
      <c r="D3566" s="1" t="s">
        <v>47</v>
      </c>
      <c r="E3566">
        <v>8590901010</v>
      </c>
      <c r="F3566" s="1" t="s">
        <v>48840</v>
      </c>
      <c r="G3566" s="1" t="s">
        <v>47463</v>
      </c>
      <c r="H3566" s="1" t="s">
        <v>12874</v>
      </c>
      <c r="I3566">
        <v>98104</v>
      </c>
      <c r="J3566" s="1" t="s">
        <v>18420</v>
      </c>
      <c r="K3566" s="1" t="s">
        <v>18421</v>
      </c>
      <c r="L3566" s="1" t="s">
        <v>306</v>
      </c>
      <c r="M3566">
        <v>1</v>
      </c>
      <c r="N3566">
        <v>1973</v>
      </c>
      <c r="O3566">
        <v>19</v>
      </c>
      <c r="P3566">
        <v>1</v>
      </c>
      <c r="Q3566">
        <v>319911</v>
      </c>
      <c r="R3566">
        <v>163504</v>
      </c>
      <c r="S3566">
        <v>156407</v>
      </c>
      <c r="T3566" s="1" t="s">
        <v>184</v>
      </c>
      <c r="U3566" s="1" t="s">
        <v>42903</v>
      </c>
      <c r="V3566" s="1" t="s">
        <v>42764</v>
      </c>
      <c r="W3566">
        <v>15637436</v>
      </c>
      <c r="X3566">
        <v>15353942</v>
      </c>
      <c r="Y3566" s="1" t="s">
        <v>44183</v>
      </c>
      <c r="Z3566" s="1" t="s">
        <v>42997</v>
      </c>
      <c r="AA3566" s="1" t="s">
        <v>623</v>
      </c>
      <c r="AB3566" s="1" t="s">
        <v>623</v>
      </c>
      <c r="AC3566">
        <v>170727</v>
      </c>
      <c r="AD3566" s="1" t="s">
        <v>65</v>
      </c>
      <c r="AE3566" s="1" t="s">
        <v>48841</v>
      </c>
      <c r="AF3566" s="1">
        <v>0</v>
      </c>
      <c r="AG3566" s="1">
        <v>0</v>
      </c>
      <c r="AH3566" s="1">
        <f>_2020_Building_Energy_Benchmarking[[#This Row],[LargestPropertyUseTypeGFA]]+_2020_Building_Energy_Benchmarking[[#This Row],[SecondLargestPropertyUseTypeGFA]]+_2020_Building_Energy_Benchmarking[[#This Row],[ThirdLargestPropertyUseTypeGFA]]</f>
        <v>239898</v>
      </c>
      <c r="AI3566" s="1">
        <f>_2020_Building_Energy_Benchmarking[[#This Row],[PropertyGFATotal]]-_2020_Building_Energy_Benchmarking[[#This Row],[Kolumna1]]</f>
        <v>80013</v>
      </c>
      <c r="AJ3566">
        <v>2926997</v>
      </c>
      <c r="AK3566">
        <v>5367030</v>
      </c>
      <c r="AL3566">
        <v>0</v>
      </c>
      <c r="AM3566" s="1" t="s">
        <v>61</v>
      </c>
      <c r="AN3566" s="1" t="s">
        <v>47466</v>
      </c>
      <c r="AO3566">
        <v>9986914</v>
      </c>
      <c r="AP3566">
        <v>0</v>
      </c>
      <c r="AQ3566" s="1" t="s">
        <v>48842</v>
      </c>
      <c r="AR3566" s="1" t="s">
        <v>11717</v>
      </c>
    </row>
    <row r="3567" spans="1:44">
      <c r="A3567">
        <v>25335</v>
      </c>
      <c r="B3567">
        <v>2020</v>
      </c>
      <c r="C3567" s="1" t="s">
        <v>9973</v>
      </c>
      <c r="D3567" s="1" t="s">
        <v>491</v>
      </c>
      <c r="E3567">
        <v>6865200955</v>
      </c>
      <c r="F3567" s="1" t="s">
        <v>52139</v>
      </c>
      <c r="G3567" s="1" t="s">
        <v>47463</v>
      </c>
      <c r="H3567" s="1" t="s">
        <v>12874</v>
      </c>
      <c r="I3567">
        <v>98103</v>
      </c>
      <c r="J3567" s="1" t="s">
        <v>34008</v>
      </c>
      <c r="K3567" s="1" t="s">
        <v>34009</v>
      </c>
      <c r="L3567" s="1" t="s">
        <v>362</v>
      </c>
      <c r="M3567">
        <v>4</v>
      </c>
      <c r="N3567">
        <v>2007</v>
      </c>
      <c r="O3567">
        <v>4</v>
      </c>
      <c r="P3567">
        <v>1</v>
      </c>
      <c r="Q3567">
        <v>158180</v>
      </c>
      <c r="R3567">
        <v>135228</v>
      </c>
      <c r="S3567">
        <v>22952</v>
      </c>
      <c r="T3567" s="1" t="s">
        <v>21427</v>
      </c>
      <c r="U3567" s="1" t="s">
        <v>44204</v>
      </c>
      <c r="V3567" s="1" t="s">
        <v>43090</v>
      </c>
      <c r="W3567">
        <v>1451292</v>
      </c>
      <c r="X3567">
        <v>1415172</v>
      </c>
      <c r="Y3567" s="1" t="s">
        <v>44539</v>
      </c>
      <c r="Z3567" s="1" t="s">
        <v>43558</v>
      </c>
      <c r="AA3567" s="1" t="s">
        <v>491</v>
      </c>
      <c r="AB3567" s="1" t="s">
        <v>147</v>
      </c>
      <c r="AC3567">
        <v>45565</v>
      </c>
      <c r="AD3567" s="1" t="s">
        <v>65</v>
      </c>
      <c r="AE3567" s="1" t="s">
        <v>52140</v>
      </c>
      <c r="AF3567" s="1" t="s">
        <v>308</v>
      </c>
      <c r="AG3567" s="1" t="s">
        <v>34010</v>
      </c>
      <c r="AH3567" s="1">
        <f>_2020_Building_Energy_Benchmarking[[#This Row],[LargestPropertyUseTypeGFA]]+_2020_Building_Energy_Benchmarking[[#This Row],[SecondLargestPropertyUseTypeGFA]]+_2020_Building_Energy_Benchmarking[[#This Row],[ThirdLargestPropertyUseTypeGFA]]</f>
        <v>77980</v>
      </c>
      <c r="AI3567" s="1">
        <f>_2020_Building_Energy_Benchmarking[[#This Row],[PropertyGFATotal]]-_2020_Building_Energy_Benchmarking[[#This Row],[Kolumna1]]</f>
        <v>80200</v>
      </c>
      <c r="AJ3567">
        <v>346975</v>
      </c>
      <c r="AK3567">
        <v>0</v>
      </c>
      <c r="AL3567">
        <v>2313</v>
      </c>
      <c r="AM3567" s="1" t="s">
        <v>61</v>
      </c>
      <c r="AN3567" s="1" t="s">
        <v>47466</v>
      </c>
      <c r="AO3567">
        <v>1183879</v>
      </c>
      <c r="AP3567">
        <v>231293</v>
      </c>
      <c r="AQ3567" s="1" t="s">
        <v>20463</v>
      </c>
      <c r="AR3567" s="1" t="s">
        <v>13807</v>
      </c>
    </row>
    <row r="3568" spans="1:44">
      <c r="A3568">
        <v>26756</v>
      </c>
      <c r="B3568">
        <v>2020</v>
      </c>
      <c r="C3568" s="1" t="s">
        <v>11132</v>
      </c>
      <c r="D3568" s="1" t="s">
        <v>143</v>
      </c>
      <c r="E3568">
        <v>4193800000</v>
      </c>
      <c r="F3568" s="1" t="s">
        <v>52794</v>
      </c>
      <c r="G3568" s="1" t="s">
        <v>47463</v>
      </c>
      <c r="H3568" s="1" t="s">
        <v>12874</v>
      </c>
      <c r="I3568">
        <v>98101</v>
      </c>
      <c r="J3568" s="1" t="s">
        <v>29376</v>
      </c>
      <c r="K3568" s="1" t="s">
        <v>37048</v>
      </c>
      <c r="L3568" s="1" t="s">
        <v>51</v>
      </c>
      <c r="M3568">
        <v>7</v>
      </c>
      <c r="N3568">
        <v>1901</v>
      </c>
      <c r="O3568">
        <v>6</v>
      </c>
      <c r="P3568">
        <v>1</v>
      </c>
      <c r="Q3568">
        <v>132150</v>
      </c>
      <c r="R3568">
        <v>132150</v>
      </c>
      <c r="S3568">
        <v>0</v>
      </c>
      <c r="T3568" s="1" t="s">
        <v>47465</v>
      </c>
      <c r="U3568" s="1" t="s">
        <v>44132</v>
      </c>
      <c r="V3568" s="1" t="s">
        <v>42699</v>
      </c>
      <c r="W3568">
        <v>5125874</v>
      </c>
      <c r="X3568">
        <v>5036140</v>
      </c>
      <c r="Y3568" s="1" t="s">
        <v>42495</v>
      </c>
      <c r="Z3568" s="1" t="s">
        <v>42507</v>
      </c>
      <c r="AA3568" s="1" t="s">
        <v>143</v>
      </c>
      <c r="AB3568" s="1" t="s">
        <v>147</v>
      </c>
      <c r="AC3568">
        <v>35415</v>
      </c>
      <c r="AD3568" s="1" t="s">
        <v>1961</v>
      </c>
      <c r="AE3568" s="1" t="s">
        <v>52795</v>
      </c>
      <c r="AF3568" s="1" t="s">
        <v>233</v>
      </c>
      <c r="AG3568" s="1" t="s">
        <v>37049</v>
      </c>
      <c r="AH3568" s="1">
        <f>_2020_Building_Energy_Benchmarking[[#This Row],[LargestPropertyUseTypeGFA]]+_2020_Building_Energy_Benchmarking[[#This Row],[SecondLargestPropertyUseTypeGFA]]+_2020_Building_Energy_Benchmarking[[#This Row],[ThirdLargestPropertyUseTypeGFA]]</f>
        <v>51907</v>
      </c>
      <c r="AI3568" s="1">
        <f>_2020_Building_Energy_Benchmarking[[#This Row],[PropertyGFATotal]]-_2020_Building_Energy_Benchmarking[[#This Row],[Kolumna1]]</f>
        <v>80243</v>
      </c>
      <c r="AJ3568">
        <v>918106</v>
      </c>
      <c r="AK3568">
        <v>0</v>
      </c>
      <c r="AL3568">
        <v>19036</v>
      </c>
      <c r="AM3568" s="1" t="s">
        <v>61</v>
      </c>
      <c r="AN3568" s="1" t="s">
        <v>47466</v>
      </c>
      <c r="AO3568">
        <v>3132577</v>
      </c>
      <c r="AP3568">
        <v>1903563</v>
      </c>
      <c r="AQ3568" s="1" t="s">
        <v>42422</v>
      </c>
      <c r="AR3568" s="1" t="s">
        <v>16965</v>
      </c>
    </row>
    <row r="3569" spans="1:44">
      <c r="A3569">
        <v>23622</v>
      </c>
      <c r="B3569">
        <v>2020</v>
      </c>
      <c r="C3569" s="1" t="s">
        <v>51356</v>
      </c>
      <c r="D3569" s="1" t="s">
        <v>944</v>
      </c>
      <c r="E3569">
        <v>7666200105</v>
      </c>
      <c r="F3569" s="1" t="s">
        <v>51357</v>
      </c>
      <c r="G3569" s="1" t="s">
        <v>47463</v>
      </c>
      <c r="H3569" s="1" t="s">
        <v>12874</v>
      </c>
      <c r="I3569">
        <v>98119</v>
      </c>
      <c r="J3569" s="1" t="s">
        <v>30210</v>
      </c>
      <c r="K3569" s="1" t="s">
        <v>30211</v>
      </c>
      <c r="L3569" s="1" t="s">
        <v>351</v>
      </c>
      <c r="M3569">
        <v>1</v>
      </c>
      <c r="N3569">
        <v>1955</v>
      </c>
      <c r="O3569">
        <v>1</v>
      </c>
      <c r="P3569">
        <v>25</v>
      </c>
      <c r="Q3569">
        <v>302857</v>
      </c>
      <c r="R3569">
        <v>302857</v>
      </c>
      <c r="S3569">
        <v>0</v>
      </c>
      <c r="T3569" s="1" t="s">
        <v>47465</v>
      </c>
      <c r="U3569" s="1" t="s">
        <v>42457</v>
      </c>
      <c r="V3569" s="1" t="s">
        <v>17584</v>
      </c>
      <c r="W3569">
        <v>33514490</v>
      </c>
      <c r="X3569">
        <v>32675500</v>
      </c>
      <c r="Y3569" s="1" t="s">
        <v>51080</v>
      </c>
      <c r="Z3569" s="1" t="s">
        <v>51358</v>
      </c>
      <c r="AA3569" s="1" t="s">
        <v>229</v>
      </c>
      <c r="AB3569" s="1" t="s">
        <v>379</v>
      </c>
      <c r="AC3569">
        <v>109093</v>
      </c>
      <c r="AD3569" s="1" t="s">
        <v>12232</v>
      </c>
      <c r="AE3569" s="1" t="s">
        <v>51359</v>
      </c>
      <c r="AF3569" s="1" t="s">
        <v>213</v>
      </c>
      <c r="AG3569" s="1" t="s">
        <v>51360</v>
      </c>
      <c r="AH3569" s="1">
        <f>_2020_Building_Energy_Benchmarking[[#This Row],[LargestPropertyUseTypeGFA]]+_2020_Building_Energy_Benchmarking[[#This Row],[SecondLargestPropertyUseTypeGFA]]+_2020_Building_Energy_Benchmarking[[#This Row],[ThirdLargestPropertyUseTypeGFA]]</f>
        <v>222421</v>
      </c>
      <c r="AI3569" s="1">
        <f>_2020_Building_Energy_Benchmarking[[#This Row],[PropertyGFATotal]]-_2020_Building_Energy_Benchmarking[[#This Row],[Kolumna1]]</f>
        <v>80436</v>
      </c>
      <c r="AJ3569">
        <v>8171255</v>
      </c>
      <c r="AK3569">
        <v>0</v>
      </c>
      <c r="AL3569">
        <v>47952</v>
      </c>
      <c r="AM3569" s="1" t="s">
        <v>61</v>
      </c>
      <c r="AN3569" s="1" t="s">
        <v>47466</v>
      </c>
      <c r="AO3569">
        <v>27880322</v>
      </c>
      <c r="AP3569">
        <v>4795178</v>
      </c>
      <c r="AQ3569" s="1" t="s">
        <v>51361</v>
      </c>
      <c r="AR3569" s="1" t="s">
        <v>9993</v>
      </c>
    </row>
    <row r="3570" spans="1:44">
      <c r="A3570">
        <v>694</v>
      </c>
      <c r="B3570">
        <v>2020</v>
      </c>
      <c r="C3570" s="1" t="s">
        <v>48890</v>
      </c>
      <c r="D3570" s="1" t="s">
        <v>47</v>
      </c>
      <c r="E3570">
        <v>7135400000</v>
      </c>
      <c r="F3570" s="1" t="s">
        <v>48891</v>
      </c>
      <c r="G3570" s="1" t="s">
        <v>47463</v>
      </c>
      <c r="H3570" s="1" t="s">
        <v>12874</v>
      </c>
      <c r="I3570">
        <v>98134</v>
      </c>
      <c r="J3570" s="1" t="s">
        <v>48892</v>
      </c>
      <c r="K3570" s="1" t="s">
        <v>48893</v>
      </c>
      <c r="L3570" s="1" t="s">
        <v>390</v>
      </c>
      <c r="M3570">
        <v>1</v>
      </c>
      <c r="N3570">
        <v>2007</v>
      </c>
      <c r="O3570">
        <v>1</v>
      </c>
      <c r="P3570">
        <v>23</v>
      </c>
      <c r="Q3570">
        <v>213696</v>
      </c>
      <c r="R3570">
        <v>213696</v>
      </c>
      <c r="S3570">
        <v>0</v>
      </c>
      <c r="T3570" s="1" t="s">
        <v>5716</v>
      </c>
      <c r="U3570" s="1" t="s">
        <v>6294</v>
      </c>
      <c r="V3570" s="1" t="s">
        <v>42615</v>
      </c>
      <c r="W3570">
        <v>6523160</v>
      </c>
      <c r="X3570">
        <v>6442488</v>
      </c>
      <c r="Y3570" s="1" t="s">
        <v>48314</v>
      </c>
      <c r="Z3570" s="1" t="s">
        <v>44922</v>
      </c>
      <c r="AA3570" s="1" t="s">
        <v>213</v>
      </c>
      <c r="AB3570" s="1" t="s">
        <v>213</v>
      </c>
      <c r="AC3570">
        <v>80157</v>
      </c>
      <c r="AD3570" s="1" t="s">
        <v>147</v>
      </c>
      <c r="AE3570" s="1" t="s">
        <v>48894</v>
      </c>
      <c r="AF3570" s="1" t="s">
        <v>417</v>
      </c>
      <c r="AG3570" s="1" t="s">
        <v>48895</v>
      </c>
      <c r="AH3570" s="1">
        <f>_2020_Building_Energy_Benchmarking[[#This Row],[LargestPropertyUseTypeGFA]]+_2020_Building_Energy_Benchmarking[[#This Row],[SecondLargestPropertyUseTypeGFA]]+_2020_Building_Energy_Benchmarking[[#This Row],[ThirdLargestPropertyUseTypeGFA]]</f>
        <v>129359</v>
      </c>
      <c r="AI3570" s="1">
        <f>_2020_Building_Energy_Benchmarking[[#This Row],[PropertyGFATotal]]-_2020_Building_Energy_Benchmarking[[#This Row],[Kolumna1]]</f>
        <v>84337</v>
      </c>
      <c r="AJ3570">
        <v>1579519</v>
      </c>
      <c r="AK3570">
        <v>0</v>
      </c>
      <c r="AL3570">
        <v>10532</v>
      </c>
      <c r="AM3570" s="1" t="s">
        <v>61</v>
      </c>
      <c r="AN3570" s="1" t="s">
        <v>47466</v>
      </c>
      <c r="AO3570">
        <v>5389319</v>
      </c>
      <c r="AP3570">
        <v>1053171</v>
      </c>
      <c r="AQ3570" s="1" t="s">
        <v>43031</v>
      </c>
      <c r="AR3570" s="1" t="s">
        <v>13437</v>
      </c>
    </row>
    <row r="3571" spans="1:44">
      <c r="A3571">
        <v>24887</v>
      </c>
      <c r="B3571">
        <v>2020</v>
      </c>
      <c r="C3571" s="1" t="s">
        <v>9637</v>
      </c>
      <c r="D3571" s="1" t="s">
        <v>491</v>
      </c>
      <c r="E3571">
        <v>55696400000</v>
      </c>
      <c r="F3571" s="1" t="s">
        <v>51970</v>
      </c>
      <c r="G3571" s="1" t="s">
        <v>47463</v>
      </c>
      <c r="H3571" s="1" t="s">
        <v>12874</v>
      </c>
      <c r="I3571">
        <v>98144</v>
      </c>
      <c r="J3571" s="1" t="s">
        <v>33107</v>
      </c>
      <c r="K3571" s="1" t="s">
        <v>49489</v>
      </c>
      <c r="L3571" s="1" t="s">
        <v>325</v>
      </c>
      <c r="M3571">
        <v>1</v>
      </c>
      <c r="N3571">
        <v>2010</v>
      </c>
      <c r="O3571">
        <v>4</v>
      </c>
      <c r="P3571">
        <v>1</v>
      </c>
      <c r="Q3571">
        <v>157724</v>
      </c>
      <c r="R3571">
        <v>136521</v>
      </c>
      <c r="S3571">
        <v>21203</v>
      </c>
      <c r="T3571" s="1" t="s">
        <v>47465</v>
      </c>
      <c r="U3571" s="1" t="s">
        <v>43243</v>
      </c>
      <c r="V3571" s="1" t="s">
        <v>48094</v>
      </c>
      <c r="W3571">
        <v>2497118</v>
      </c>
      <c r="X3571">
        <v>2437054</v>
      </c>
      <c r="Y3571" s="1" t="s">
        <v>43532</v>
      </c>
      <c r="Z3571" s="1" t="s">
        <v>45163</v>
      </c>
      <c r="AA3571" s="1" t="s">
        <v>491</v>
      </c>
      <c r="AB3571" s="1" t="s">
        <v>147</v>
      </c>
      <c r="AC3571">
        <v>47708</v>
      </c>
      <c r="AD3571" s="1" t="s">
        <v>65</v>
      </c>
      <c r="AE3571" s="1" t="s">
        <v>51971</v>
      </c>
      <c r="AF3571" s="1" t="s">
        <v>213</v>
      </c>
      <c r="AG3571" s="1" t="s">
        <v>33108</v>
      </c>
      <c r="AH3571" s="1">
        <f>_2020_Building_Energy_Benchmarking[[#This Row],[LargestPropertyUseTypeGFA]]+_2020_Building_Energy_Benchmarking[[#This Row],[SecondLargestPropertyUseTypeGFA]]+_2020_Building_Energy_Benchmarking[[#This Row],[ThirdLargestPropertyUseTypeGFA]]</f>
        <v>72971</v>
      </c>
      <c r="AI3571" s="1">
        <f>_2020_Building_Energy_Benchmarking[[#This Row],[PropertyGFATotal]]-_2020_Building_Energy_Benchmarking[[#This Row],[Kolumna1]]</f>
        <v>84753</v>
      </c>
      <c r="AJ3571">
        <v>429942</v>
      </c>
      <c r="AK3571">
        <v>0</v>
      </c>
      <c r="AL3571">
        <v>9701</v>
      </c>
      <c r="AM3571" s="1" t="s">
        <v>61</v>
      </c>
      <c r="AN3571" s="1" t="s">
        <v>47466</v>
      </c>
      <c r="AO3571">
        <v>1466960</v>
      </c>
      <c r="AP3571">
        <v>970093</v>
      </c>
      <c r="AQ3571" s="1" t="s">
        <v>42456</v>
      </c>
      <c r="AR3571" s="1" t="s">
        <v>13437</v>
      </c>
    </row>
    <row r="3572" spans="1:44">
      <c r="A3572">
        <v>19788</v>
      </c>
      <c r="B3572">
        <v>2020</v>
      </c>
      <c r="C3572" s="1" t="s">
        <v>4556</v>
      </c>
      <c r="D3572" s="1" t="s">
        <v>143</v>
      </c>
      <c r="E3572">
        <v>195500000</v>
      </c>
      <c r="F3572" s="1" t="s">
        <v>49451</v>
      </c>
      <c r="G3572" s="1" t="s">
        <v>47463</v>
      </c>
      <c r="H3572" s="1" t="s">
        <v>12874</v>
      </c>
      <c r="I3572">
        <v>98109</v>
      </c>
      <c r="J3572" s="1" t="s">
        <v>20871</v>
      </c>
      <c r="K3572" s="1" t="s">
        <v>20872</v>
      </c>
      <c r="L3572" s="1" t="s">
        <v>351</v>
      </c>
      <c r="M3572">
        <v>1</v>
      </c>
      <c r="N3572">
        <v>1999</v>
      </c>
      <c r="O3572">
        <v>6</v>
      </c>
      <c r="P3572">
        <v>1</v>
      </c>
      <c r="Q3572">
        <v>208125</v>
      </c>
      <c r="R3572">
        <v>172125</v>
      </c>
      <c r="S3572">
        <v>36000</v>
      </c>
      <c r="T3572" s="1" t="s">
        <v>47465</v>
      </c>
      <c r="U3572" s="1" t="s">
        <v>27406</v>
      </c>
      <c r="V3572" s="1" t="s">
        <v>45561</v>
      </c>
      <c r="W3572">
        <v>4814663</v>
      </c>
      <c r="X3572">
        <v>4685607</v>
      </c>
      <c r="Y3572" s="1" t="s">
        <v>2390</v>
      </c>
      <c r="Z3572" s="1" t="s">
        <v>8053</v>
      </c>
      <c r="AA3572" s="1" t="s">
        <v>143</v>
      </c>
      <c r="AB3572" s="1" t="s">
        <v>147</v>
      </c>
      <c r="AC3572">
        <v>79872</v>
      </c>
      <c r="AD3572" s="1" t="s">
        <v>65</v>
      </c>
      <c r="AE3572" s="1" t="s">
        <v>49452</v>
      </c>
      <c r="AF3572" s="1" t="s">
        <v>308</v>
      </c>
      <c r="AG3572" s="1" t="s">
        <v>20873</v>
      </c>
      <c r="AH3572" s="1">
        <f>_2020_Building_Energy_Benchmarking[[#This Row],[LargestPropertyUseTypeGFA]]+_2020_Building_Energy_Benchmarking[[#This Row],[SecondLargestPropertyUseTypeGFA]]+_2020_Building_Energy_Benchmarking[[#This Row],[ThirdLargestPropertyUseTypeGFA]]</f>
        <v>123018</v>
      </c>
      <c r="AI3572" s="1">
        <f>_2020_Building_Energy_Benchmarking[[#This Row],[PropertyGFATotal]]-_2020_Building_Energy_Benchmarking[[#This Row],[Kolumna1]]</f>
        <v>85107</v>
      </c>
      <c r="AJ3572">
        <v>442910</v>
      </c>
      <c r="AK3572">
        <v>0</v>
      </c>
      <c r="AL3572">
        <v>31744</v>
      </c>
      <c r="AM3572" s="1" t="s">
        <v>61</v>
      </c>
      <c r="AN3572" s="1" t="s">
        <v>47466</v>
      </c>
      <c r="AO3572">
        <v>1511210</v>
      </c>
      <c r="AP3572">
        <v>3174397</v>
      </c>
      <c r="AQ3572" s="1" t="s">
        <v>43353</v>
      </c>
      <c r="AR3572" s="1" t="s">
        <v>88</v>
      </c>
    </row>
    <row r="3573" spans="1:44">
      <c r="A3573">
        <v>41987</v>
      </c>
      <c r="B3573">
        <v>2020</v>
      </c>
      <c r="C3573" s="1" t="s">
        <v>12342</v>
      </c>
      <c r="D3573" s="1" t="s">
        <v>143</v>
      </c>
      <c r="E3573">
        <v>1989200620</v>
      </c>
      <c r="F3573" s="1" t="s">
        <v>53466</v>
      </c>
      <c r="G3573" s="1" t="s">
        <v>47463</v>
      </c>
      <c r="H3573" s="1" t="s">
        <v>12874</v>
      </c>
      <c r="I3573">
        <v>98119</v>
      </c>
      <c r="J3573" s="1" t="s">
        <v>53467</v>
      </c>
      <c r="K3573" s="1" t="s">
        <v>40208</v>
      </c>
      <c r="L3573" s="1" t="s">
        <v>351</v>
      </c>
      <c r="M3573">
        <v>7</v>
      </c>
      <c r="N3573">
        <v>2011</v>
      </c>
      <c r="O3573">
        <v>6</v>
      </c>
      <c r="P3573">
        <v>1</v>
      </c>
      <c r="Q3573">
        <v>290520</v>
      </c>
      <c r="R3573">
        <v>290520</v>
      </c>
      <c r="S3573">
        <v>0</v>
      </c>
      <c r="T3573" s="1" t="s">
        <v>14941</v>
      </c>
      <c r="U3573" s="1" t="s">
        <v>42315</v>
      </c>
      <c r="V3573" s="1" t="s">
        <v>42780</v>
      </c>
      <c r="W3573">
        <v>6851424</v>
      </c>
      <c r="X3573">
        <v>6757215</v>
      </c>
      <c r="Y3573" s="1" t="s">
        <v>43800</v>
      </c>
      <c r="Z3573" s="1" t="s">
        <v>43578</v>
      </c>
      <c r="AA3573" s="1" t="s">
        <v>143</v>
      </c>
      <c r="AB3573" s="1" t="s">
        <v>147</v>
      </c>
      <c r="AC3573">
        <v>203481</v>
      </c>
      <c r="AD3573" s="1">
        <v>0</v>
      </c>
      <c r="AE3573" s="1">
        <v>0</v>
      </c>
      <c r="AF3573" s="1">
        <v>0</v>
      </c>
      <c r="AG3573" s="1">
        <v>0</v>
      </c>
      <c r="AH3573" s="1">
        <f>_2020_Building_Energy_Benchmarking[[#This Row],[LargestPropertyUseTypeGFA]]+_2020_Building_Energy_Benchmarking[[#This Row],[SecondLargestPropertyUseTypeGFA]]+_2020_Building_Energy_Benchmarking[[#This Row],[ThirdLargestPropertyUseTypeGFA]]</f>
        <v>203481</v>
      </c>
      <c r="AI3573" s="1">
        <f>_2020_Building_Energy_Benchmarking[[#This Row],[PropertyGFATotal]]-_2020_Building_Energy_Benchmarking[[#This Row],[Kolumna1]]</f>
        <v>87039</v>
      </c>
      <c r="AJ3573">
        <v>1117411</v>
      </c>
      <c r="AK3573">
        <v>0</v>
      </c>
      <c r="AL3573">
        <v>29446</v>
      </c>
      <c r="AM3573" s="1" t="s">
        <v>61</v>
      </c>
      <c r="AN3573" s="1" t="s">
        <v>47466</v>
      </c>
      <c r="AO3573">
        <v>3812606</v>
      </c>
      <c r="AP3573">
        <v>2944608</v>
      </c>
      <c r="AQ3573" s="1" t="s">
        <v>43354</v>
      </c>
      <c r="AR3573" s="1" t="s">
        <v>13463</v>
      </c>
    </row>
    <row r="3574" spans="1:44">
      <c r="A3574">
        <v>758</v>
      </c>
      <c r="B3574">
        <v>2020</v>
      </c>
      <c r="C3574" s="1" t="s">
        <v>3671</v>
      </c>
      <c r="D3574" s="1" t="s">
        <v>47</v>
      </c>
      <c r="E3574">
        <v>6600470000</v>
      </c>
      <c r="F3574" s="1" t="s">
        <v>49046</v>
      </c>
      <c r="G3574" s="1" t="s">
        <v>47463</v>
      </c>
      <c r="H3574" s="1" t="s">
        <v>12874</v>
      </c>
      <c r="I3574">
        <v>98101</v>
      </c>
      <c r="J3574" s="1" t="s">
        <v>19124</v>
      </c>
      <c r="K3574" s="1" t="s">
        <v>19125</v>
      </c>
      <c r="L3574" s="1" t="s">
        <v>51</v>
      </c>
      <c r="M3574">
        <v>1</v>
      </c>
      <c r="N3574">
        <v>1999</v>
      </c>
      <c r="O3574">
        <v>0</v>
      </c>
      <c r="P3574">
        <v>1</v>
      </c>
      <c r="Q3574">
        <v>947987</v>
      </c>
      <c r="R3574">
        <v>507802</v>
      </c>
      <c r="S3574">
        <v>440185</v>
      </c>
      <c r="T3574" s="1" t="s">
        <v>47465</v>
      </c>
      <c r="U3574" s="1" t="s">
        <v>46176</v>
      </c>
      <c r="V3574" s="1" t="s">
        <v>45049</v>
      </c>
      <c r="W3574">
        <v>41845400</v>
      </c>
      <c r="X3574">
        <v>41259560</v>
      </c>
      <c r="Y3574" s="1" t="s">
        <v>42227</v>
      </c>
      <c r="Z3574" s="1" t="s">
        <v>49047</v>
      </c>
      <c r="AA3574" s="1" t="s">
        <v>65</v>
      </c>
      <c r="AB3574" s="1" t="s">
        <v>65</v>
      </c>
      <c r="AC3574">
        <v>440185</v>
      </c>
      <c r="AD3574" s="1" t="s">
        <v>12232</v>
      </c>
      <c r="AE3574" s="1" t="s">
        <v>49048</v>
      </c>
      <c r="AF3574" s="1" t="s">
        <v>66</v>
      </c>
      <c r="AG3574" s="1" t="s">
        <v>19126</v>
      </c>
      <c r="AH3574" s="1">
        <f>_2020_Building_Energy_Benchmarking[[#This Row],[LargestPropertyUseTypeGFA]]+_2020_Building_Energy_Benchmarking[[#This Row],[SecondLargestPropertyUseTypeGFA]]+_2020_Building_Energy_Benchmarking[[#This Row],[ThirdLargestPropertyUseTypeGFA]]</f>
        <v>859969</v>
      </c>
      <c r="AI3574" s="1">
        <f>_2020_Building_Energy_Benchmarking[[#This Row],[PropertyGFATotal]]-_2020_Building_Energy_Benchmarking[[#This Row],[Kolumna1]]</f>
        <v>88018</v>
      </c>
      <c r="AJ3574">
        <v>8671232</v>
      </c>
      <c r="AK3574">
        <v>0</v>
      </c>
      <c r="AL3574">
        <v>116733</v>
      </c>
      <c r="AM3574" s="1" t="s">
        <v>61</v>
      </c>
      <c r="AN3574" s="1" t="s">
        <v>47466</v>
      </c>
      <c r="AO3574">
        <v>29586244</v>
      </c>
      <c r="AP3574">
        <v>11673317</v>
      </c>
      <c r="AQ3574" s="1" t="s">
        <v>49049</v>
      </c>
      <c r="AR3574" s="1" t="s">
        <v>15677</v>
      </c>
    </row>
    <row r="3575" spans="1:44">
      <c r="A3575">
        <v>49947</v>
      </c>
      <c r="B3575">
        <v>2020</v>
      </c>
      <c r="C3575" s="1" t="s">
        <v>12779</v>
      </c>
      <c r="D3575" s="1" t="s">
        <v>143</v>
      </c>
      <c r="F3575" s="1" t="s">
        <v>53789</v>
      </c>
      <c r="G3575" s="1" t="s">
        <v>47463</v>
      </c>
      <c r="H3575" s="1" t="s">
        <v>12874</v>
      </c>
      <c r="I3575">
        <v>98107</v>
      </c>
      <c r="J3575" s="1" t="s">
        <v>41263</v>
      </c>
      <c r="K3575" s="1" t="s">
        <v>41264</v>
      </c>
      <c r="L3575" s="1" t="s">
        <v>415</v>
      </c>
      <c r="M3575">
        <v>6</v>
      </c>
      <c r="N3575">
        <v>2013</v>
      </c>
      <c r="O3575">
        <v>6</v>
      </c>
      <c r="P3575">
        <v>1</v>
      </c>
      <c r="Q3575">
        <v>317814</v>
      </c>
      <c r="R3575">
        <v>317814</v>
      </c>
      <c r="S3575">
        <v>0</v>
      </c>
      <c r="T3575" s="1" t="s">
        <v>21427</v>
      </c>
      <c r="U3575" s="1" t="s">
        <v>42437</v>
      </c>
      <c r="V3575" s="1" t="s">
        <v>14008</v>
      </c>
      <c r="W3575">
        <v>6834087</v>
      </c>
      <c r="X3575">
        <v>6729540</v>
      </c>
      <c r="Y3575" s="1" t="s">
        <v>42374</v>
      </c>
      <c r="Z3575" s="1" t="s">
        <v>42588</v>
      </c>
      <c r="AA3575" s="1" t="s">
        <v>143</v>
      </c>
      <c r="AB3575" s="1" t="s">
        <v>147</v>
      </c>
      <c r="AC3575">
        <v>228426</v>
      </c>
      <c r="AD3575" s="1">
        <v>0</v>
      </c>
      <c r="AE3575" s="1">
        <v>0</v>
      </c>
      <c r="AF3575" s="1">
        <v>0</v>
      </c>
      <c r="AG3575" s="1">
        <v>0</v>
      </c>
      <c r="AH3575" s="1">
        <f>_2020_Building_Energy_Benchmarking[[#This Row],[LargestPropertyUseTypeGFA]]+_2020_Building_Energy_Benchmarking[[#This Row],[SecondLargestPropertyUseTypeGFA]]+_2020_Building_Energy_Benchmarking[[#This Row],[ThirdLargestPropertyUseTypeGFA]]</f>
        <v>228426</v>
      </c>
      <c r="AI3575" s="1">
        <f>_2020_Building_Energy_Benchmarking[[#This Row],[PropertyGFATotal]]-_2020_Building_Energy_Benchmarking[[#This Row],[Kolumna1]]</f>
        <v>89388</v>
      </c>
      <c r="AJ3575">
        <v>1298611</v>
      </c>
      <c r="AK3575">
        <v>0</v>
      </c>
      <c r="AL3575">
        <v>22987</v>
      </c>
      <c r="AM3575" s="1" t="s">
        <v>61</v>
      </c>
      <c r="AN3575" s="1" t="s">
        <v>47466</v>
      </c>
      <c r="AO3575">
        <v>4430861</v>
      </c>
      <c r="AP3575">
        <v>2298678</v>
      </c>
      <c r="AQ3575" s="1" t="s">
        <v>44234</v>
      </c>
      <c r="AR3575" s="1" t="s">
        <v>15884</v>
      </c>
    </row>
    <row r="3576" spans="1:44">
      <c r="A3576">
        <v>50024</v>
      </c>
      <c r="B3576">
        <v>2020</v>
      </c>
      <c r="C3576" s="1" t="s">
        <v>12834</v>
      </c>
      <c r="D3576" s="1" t="s">
        <v>143</v>
      </c>
      <c r="E3576">
        <v>2926049193</v>
      </c>
      <c r="F3576" s="1" t="s">
        <v>53947</v>
      </c>
      <c r="G3576" s="1" t="s">
        <v>47463</v>
      </c>
      <c r="H3576" s="1" t="s">
        <v>12874</v>
      </c>
      <c r="I3576">
        <v>98125</v>
      </c>
      <c r="J3576" s="1" t="s">
        <v>27167</v>
      </c>
      <c r="K3576" s="1" t="s">
        <v>41596</v>
      </c>
      <c r="L3576" s="1" t="s">
        <v>342</v>
      </c>
      <c r="M3576">
        <v>5</v>
      </c>
      <c r="N3576">
        <v>2014</v>
      </c>
      <c r="O3576">
        <v>5</v>
      </c>
      <c r="P3576">
        <v>1</v>
      </c>
      <c r="Q3576">
        <v>313595</v>
      </c>
      <c r="R3576">
        <v>221280</v>
      </c>
      <c r="S3576">
        <v>92315</v>
      </c>
      <c r="T3576" s="1" t="s">
        <v>242</v>
      </c>
      <c r="U3576" s="1" t="s">
        <v>18463</v>
      </c>
      <c r="V3576" s="1" t="s">
        <v>42502</v>
      </c>
      <c r="W3576">
        <v>8117248</v>
      </c>
      <c r="X3576">
        <v>8059407</v>
      </c>
      <c r="Y3576" s="1" t="s">
        <v>44048</v>
      </c>
      <c r="Z3576" s="1" t="s">
        <v>43989</v>
      </c>
      <c r="AA3576" s="1" t="s">
        <v>143</v>
      </c>
      <c r="AB3576" s="1" t="s">
        <v>147</v>
      </c>
      <c r="AC3576">
        <v>163984</v>
      </c>
      <c r="AD3576" s="1" t="s">
        <v>65</v>
      </c>
      <c r="AE3576" s="1" t="s">
        <v>53948</v>
      </c>
      <c r="AF3576" s="1">
        <v>0</v>
      </c>
      <c r="AG3576" s="1">
        <v>0</v>
      </c>
      <c r="AH3576" s="1">
        <f>_2020_Building_Energy_Benchmarking[[#This Row],[LargestPropertyUseTypeGFA]]+_2020_Building_Energy_Benchmarking[[#This Row],[SecondLargestPropertyUseTypeGFA]]+_2020_Building_Energy_Benchmarking[[#This Row],[ThirdLargestPropertyUseTypeGFA]]</f>
        <v>223984</v>
      </c>
      <c r="AI3576" s="1">
        <f>_2020_Building_Energy_Benchmarking[[#This Row],[PropertyGFATotal]]-_2020_Building_Energy_Benchmarking[[#This Row],[Kolumna1]]</f>
        <v>89611</v>
      </c>
      <c r="AJ3576">
        <v>1537114</v>
      </c>
      <c r="AK3576">
        <v>0</v>
      </c>
      <c r="AL3576">
        <v>28148</v>
      </c>
      <c r="AM3576" s="1" t="s">
        <v>61</v>
      </c>
      <c r="AN3576" s="1" t="s">
        <v>47466</v>
      </c>
      <c r="AO3576">
        <v>5244633</v>
      </c>
      <c r="AP3576">
        <v>2814773</v>
      </c>
      <c r="AQ3576" s="1" t="s">
        <v>47062</v>
      </c>
      <c r="AR3576" s="1" t="s">
        <v>7848</v>
      </c>
    </row>
    <row r="3577" spans="1:44">
      <c r="A3577">
        <v>581</v>
      </c>
      <c r="B3577">
        <v>2020</v>
      </c>
      <c r="C3577" s="1" t="s">
        <v>2956</v>
      </c>
      <c r="D3577" s="1" t="s">
        <v>47</v>
      </c>
      <c r="E3577">
        <v>3026049051</v>
      </c>
      <c r="F3577" s="1" t="s">
        <v>48652</v>
      </c>
      <c r="G3577" s="1" t="s">
        <v>47463</v>
      </c>
      <c r="H3577" s="1" t="s">
        <v>12874</v>
      </c>
      <c r="I3577">
        <v>98133</v>
      </c>
      <c r="J3577" s="1" t="s">
        <v>17645</v>
      </c>
      <c r="K3577" s="1" t="s">
        <v>16121</v>
      </c>
      <c r="L3577" s="1" t="s">
        <v>437</v>
      </c>
      <c r="M3577">
        <v>1</v>
      </c>
      <c r="N3577">
        <v>2005</v>
      </c>
      <c r="O3577">
        <v>3</v>
      </c>
      <c r="P3577">
        <v>1</v>
      </c>
      <c r="Q3577">
        <v>161789</v>
      </c>
      <c r="R3577">
        <v>69854</v>
      </c>
      <c r="S3577">
        <v>91935</v>
      </c>
      <c r="T3577" s="1" t="s">
        <v>118</v>
      </c>
      <c r="U3577" s="1" t="s">
        <v>42703</v>
      </c>
      <c r="V3577" s="1" t="s">
        <v>42703</v>
      </c>
      <c r="W3577">
        <v>4344958</v>
      </c>
      <c r="X3577">
        <v>4344958</v>
      </c>
      <c r="Y3577" s="1" t="s">
        <v>42413</v>
      </c>
      <c r="Z3577" s="1" t="s">
        <v>42413</v>
      </c>
      <c r="AA3577" s="1" t="s">
        <v>623</v>
      </c>
      <c r="AB3577" s="1" t="s">
        <v>623</v>
      </c>
      <c r="AC3577">
        <v>69712</v>
      </c>
      <c r="AD3577" s="1">
        <v>0</v>
      </c>
      <c r="AE3577" s="1">
        <v>0</v>
      </c>
      <c r="AF3577" s="1">
        <v>0</v>
      </c>
      <c r="AG3577" s="1">
        <v>0</v>
      </c>
      <c r="AH3577" s="1">
        <f>_2020_Building_Energy_Benchmarking[[#This Row],[LargestPropertyUseTypeGFA]]+_2020_Building_Energy_Benchmarking[[#This Row],[SecondLargestPropertyUseTypeGFA]]+_2020_Building_Energy_Benchmarking[[#This Row],[ThirdLargestPropertyUseTypeGFA]]</f>
        <v>69712</v>
      </c>
      <c r="AI3577" s="1">
        <f>_2020_Building_Energy_Benchmarking[[#This Row],[PropertyGFATotal]]-_2020_Building_Energy_Benchmarking[[#This Row],[Kolumna1]]</f>
        <v>92077</v>
      </c>
      <c r="AJ3577">
        <v>1273387</v>
      </c>
      <c r="AK3577">
        <v>0</v>
      </c>
      <c r="AL3577">
        <v>2</v>
      </c>
      <c r="AM3577" s="1" t="s">
        <v>61</v>
      </c>
      <c r="AN3577" s="1" t="s">
        <v>47466</v>
      </c>
      <c r="AO3577">
        <v>4344796</v>
      </c>
      <c r="AP3577">
        <v>161</v>
      </c>
      <c r="AQ3577" s="1" t="s">
        <v>43565</v>
      </c>
      <c r="AR3577" s="1" t="s">
        <v>15411</v>
      </c>
    </row>
    <row r="3578" spans="1:44">
      <c r="A3578">
        <v>402</v>
      </c>
      <c r="B3578">
        <v>2020</v>
      </c>
      <c r="C3578" s="1" t="s">
        <v>2079</v>
      </c>
      <c r="D3578" s="1" t="s">
        <v>47</v>
      </c>
      <c r="E3578">
        <v>1975700080</v>
      </c>
      <c r="F3578" s="1" t="s">
        <v>48222</v>
      </c>
      <c r="G3578" s="1" t="s">
        <v>47463</v>
      </c>
      <c r="H3578" s="1" t="s">
        <v>12874</v>
      </c>
      <c r="I3578">
        <v>98101</v>
      </c>
      <c r="J3578" s="1" t="s">
        <v>16075</v>
      </c>
      <c r="K3578" s="1" t="s">
        <v>16076</v>
      </c>
      <c r="L3578" s="1" t="s">
        <v>51</v>
      </c>
      <c r="M3578">
        <v>7</v>
      </c>
      <c r="N3578">
        <v>1989</v>
      </c>
      <c r="O3578">
        <v>46</v>
      </c>
      <c r="P3578">
        <v>1</v>
      </c>
      <c r="Q3578">
        <v>1536606</v>
      </c>
      <c r="R3578">
        <v>1023998</v>
      </c>
      <c r="S3578">
        <v>512608</v>
      </c>
      <c r="T3578" s="1" t="s">
        <v>281</v>
      </c>
      <c r="U3578" s="1" t="s">
        <v>6035</v>
      </c>
      <c r="V3578" s="1" t="s">
        <v>43551</v>
      </c>
      <c r="W3578">
        <v>43093192</v>
      </c>
      <c r="X3578">
        <v>42821868</v>
      </c>
      <c r="Y3578" s="1" t="s">
        <v>43714</v>
      </c>
      <c r="Z3578" s="1" t="s">
        <v>9868</v>
      </c>
      <c r="AA3578" s="1" t="s">
        <v>213</v>
      </c>
      <c r="AB3578" s="1" t="s">
        <v>213</v>
      </c>
      <c r="AC3578">
        <v>1019660</v>
      </c>
      <c r="AD3578" s="1" t="s">
        <v>65</v>
      </c>
      <c r="AE3578" s="1" t="s">
        <v>48223</v>
      </c>
      <c r="AF3578" s="1" t="s">
        <v>106</v>
      </c>
      <c r="AG3578" s="1" t="s">
        <v>48224</v>
      </c>
      <c r="AH3578" s="1">
        <f>_2020_Building_Energy_Benchmarking[[#This Row],[LargestPropertyUseTypeGFA]]+_2020_Building_Energy_Benchmarking[[#This Row],[SecondLargestPropertyUseTypeGFA]]+_2020_Building_Energy_Benchmarking[[#This Row],[ThirdLargestPropertyUseTypeGFA]]</f>
        <v>1443977</v>
      </c>
      <c r="AI3578" s="1">
        <f>_2020_Building_Energy_Benchmarking[[#This Row],[PropertyGFATotal]]-_2020_Building_Energy_Benchmarking[[#This Row],[Kolumna1]]</f>
        <v>92629</v>
      </c>
      <c r="AJ3578">
        <v>12550370</v>
      </c>
      <c r="AK3578">
        <v>0</v>
      </c>
      <c r="AL3578">
        <v>0</v>
      </c>
      <c r="AM3578" s="1" t="s">
        <v>61</v>
      </c>
      <c r="AN3578" s="1" t="s">
        <v>47466</v>
      </c>
      <c r="AO3578">
        <v>42821862</v>
      </c>
      <c r="AP3578">
        <v>0</v>
      </c>
      <c r="AQ3578" s="1" t="s">
        <v>48225</v>
      </c>
      <c r="AR3578" s="1" t="s">
        <v>13276</v>
      </c>
    </row>
    <row r="3579" spans="1:44">
      <c r="A3579">
        <v>50158</v>
      </c>
      <c r="B3579">
        <v>2020</v>
      </c>
      <c r="C3579" s="1" t="s">
        <v>54178</v>
      </c>
      <c r="D3579" s="1" t="s">
        <v>143</v>
      </c>
      <c r="F3579" s="1" t="s">
        <v>54179</v>
      </c>
      <c r="G3579" s="1" t="s">
        <v>47463</v>
      </c>
      <c r="H3579" s="1" t="s">
        <v>12874</v>
      </c>
      <c r="I3579">
        <v>98122</v>
      </c>
      <c r="J3579" s="1" t="s">
        <v>54180</v>
      </c>
      <c r="K3579" s="1" t="s">
        <v>23844</v>
      </c>
      <c r="L3579" s="1" t="s">
        <v>306</v>
      </c>
      <c r="M3579">
        <v>3</v>
      </c>
      <c r="N3579">
        <v>2016</v>
      </c>
      <c r="O3579">
        <v>7</v>
      </c>
      <c r="P3579">
        <v>1</v>
      </c>
      <c r="Q3579">
        <v>310892</v>
      </c>
      <c r="R3579">
        <v>218012</v>
      </c>
      <c r="S3579">
        <v>92880</v>
      </c>
      <c r="T3579" s="1" t="s">
        <v>21427</v>
      </c>
      <c r="U3579" s="1" t="s">
        <v>48633</v>
      </c>
      <c r="V3579" s="1" t="s">
        <v>2709</v>
      </c>
      <c r="W3579">
        <v>6096810</v>
      </c>
      <c r="X3579">
        <v>6049322</v>
      </c>
      <c r="Y3579" s="1" t="s">
        <v>43655</v>
      </c>
      <c r="Z3579" s="1" t="s">
        <v>5179</v>
      </c>
      <c r="AA3579" s="1" t="s">
        <v>143</v>
      </c>
      <c r="AB3579" s="1" t="s">
        <v>147</v>
      </c>
      <c r="AC3579">
        <v>217503</v>
      </c>
      <c r="AD3579" s="1">
        <v>0</v>
      </c>
      <c r="AE3579" s="1">
        <v>0</v>
      </c>
      <c r="AF3579" s="1">
        <v>0</v>
      </c>
      <c r="AG3579" s="1">
        <v>0</v>
      </c>
      <c r="AH3579" s="1">
        <f>_2020_Building_Energy_Benchmarking[[#This Row],[LargestPropertyUseTypeGFA]]+_2020_Building_Energy_Benchmarking[[#This Row],[SecondLargestPropertyUseTypeGFA]]+_2020_Building_Energy_Benchmarking[[#This Row],[ThirdLargestPropertyUseTypeGFA]]</f>
        <v>217503</v>
      </c>
      <c r="AI3579" s="1">
        <f>_2020_Building_Energy_Benchmarking[[#This Row],[PropertyGFATotal]]-_2020_Building_Energy_Benchmarking[[#This Row],[Kolumna1]]</f>
        <v>93389</v>
      </c>
      <c r="AJ3579">
        <v>1281570</v>
      </c>
      <c r="AK3579">
        <v>0</v>
      </c>
      <c r="AL3579">
        <v>16766</v>
      </c>
      <c r="AM3579" s="1" t="s">
        <v>61</v>
      </c>
      <c r="AN3579" s="1" t="s">
        <v>47466</v>
      </c>
      <c r="AO3579">
        <v>4372717</v>
      </c>
      <c r="AP3579">
        <v>1676606</v>
      </c>
      <c r="AQ3579" s="1" t="s">
        <v>42730</v>
      </c>
      <c r="AR3579" s="1" t="s">
        <v>15884</v>
      </c>
    </row>
    <row r="3580" spans="1:44">
      <c r="A3580">
        <v>26080</v>
      </c>
      <c r="B3580">
        <v>2020</v>
      </c>
      <c r="C3580" s="1" t="s">
        <v>52473</v>
      </c>
      <c r="D3580" s="1" t="s">
        <v>143</v>
      </c>
      <c r="E3580">
        <v>6849200065</v>
      </c>
      <c r="F3580" s="1" t="s">
        <v>52474</v>
      </c>
      <c r="G3580" s="1" t="s">
        <v>47463</v>
      </c>
      <c r="H3580" s="1" t="s">
        <v>12874</v>
      </c>
      <c r="I3580">
        <v>98109</v>
      </c>
      <c r="J3580" s="1" t="s">
        <v>35671</v>
      </c>
      <c r="K3580" s="1" t="s">
        <v>33589</v>
      </c>
      <c r="L3580" s="1" t="s">
        <v>362</v>
      </c>
      <c r="M3580">
        <v>1</v>
      </c>
      <c r="N3580">
        <v>2013</v>
      </c>
      <c r="O3580">
        <v>7</v>
      </c>
      <c r="P3580">
        <v>2</v>
      </c>
      <c r="Q3580">
        <v>391461</v>
      </c>
      <c r="R3580">
        <v>293717</v>
      </c>
      <c r="S3580">
        <v>97744</v>
      </c>
      <c r="T3580" s="1" t="s">
        <v>20886</v>
      </c>
      <c r="U3580" s="1" t="s">
        <v>43332</v>
      </c>
      <c r="V3580" s="1" t="s">
        <v>42415</v>
      </c>
      <c r="W3580">
        <v>7553474</v>
      </c>
      <c r="X3580">
        <v>7482488</v>
      </c>
      <c r="Y3580" s="1" t="s">
        <v>43382</v>
      </c>
      <c r="Z3580" s="1" t="s">
        <v>10550</v>
      </c>
      <c r="AA3580" s="1" t="s">
        <v>143</v>
      </c>
      <c r="AB3580" s="1" t="s">
        <v>147</v>
      </c>
      <c r="AC3580">
        <v>191742</v>
      </c>
      <c r="AD3580" s="1" t="s">
        <v>65</v>
      </c>
      <c r="AE3580" s="1" t="s">
        <v>52475</v>
      </c>
      <c r="AF3580" s="1" t="s">
        <v>308</v>
      </c>
      <c r="AG3580" s="1" t="s">
        <v>52476</v>
      </c>
      <c r="AH3580" s="1">
        <f>_2020_Building_Energy_Benchmarking[[#This Row],[LargestPropertyUseTypeGFA]]+_2020_Building_Energy_Benchmarking[[#This Row],[SecondLargestPropertyUseTypeGFA]]+_2020_Building_Energy_Benchmarking[[#This Row],[ThirdLargestPropertyUseTypeGFA]]</f>
        <v>293644</v>
      </c>
      <c r="AI3580" s="1">
        <f>_2020_Building_Energy_Benchmarking[[#This Row],[PropertyGFATotal]]-_2020_Building_Energy_Benchmarking[[#This Row],[Kolumna1]]</f>
        <v>97817</v>
      </c>
      <c r="AJ3580">
        <v>1970496</v>
      </c>
      <c r="AK3580">
        <v>0</v>
      </c>
      <c r="AL3580">
        <v>7592</v>
      </c>
      <c r="AM3580" s="1" t="s">
        <v>4581</v>
      </c>
      <c r="AN3580" s="1" t="s">
        <v>47793</v>
      </c>
      <c r="AO3580">
        <v>6723332</v>
      </c>
      <c r="AP3580">
        <v>759154</v>
      </c>
      <c r="AQ3580" s="1" t="s">
        <v>43900</v>
      </c>
      <c r="AR3580" s="1" t="s">
        <v>15411</v>
      </c>
    </row>
    <row r="3581" spans="1:44">
      <c r="A3581">
        <v>50343</v>
      </c>
      <c r="B3581">
        <v>2020</v>
      </c>
      <c r="C3581" s="1" t="s">
        <v>54625</v>
      </c>
      <c r="D3581" s="1" t="s">
        <v>491</v>
      </c>
      <c r="E3581">
        <v>1862400411</v>
      </c>
      <c r="F3581" s="1" t="s">
        <v>54626</v>
      </c>
      <c r="G3581" s="1" t="s">
        <v>47463</v>
      </c>
      <c r="H3581" s="1" t="s">
        <v>12874</v>
      </c>
      <c r="J3581" s="1" t="s">
        <v>54627</v>
      </c>
      <c r="K3581" s="1" t="s">
        <v>52659</v>
      </c>
      <c r="L3581" s="1" t="s">
        <v>415</v>
      </c>
      <c r="N3581">
        <v>2015</v>
      </c>
      <c r="O3581">
        <v>4</v>
      </c>
      <c r="P3581">
        <v>1</v>
      </c>
      <c r="Q3581">
        <v>150314</v>
      </c>
      <c r="R3581">
        <v>114259</v>
      </c>
      <c r="S3581">
        <v>36055</v>
      </c>
      <c r="T3581" s="1" t="s">
        <v>455</v>
      </c>
      <c r="U3581" s="1" t="s">
        <v>12560</v>
      </c>
      <c r="V3581" s="1" t="s">
        <v>48519</v>
      </c>
      <c r="W3581">
        <v>3857587</v>
      </c>
      <c r="X3581">
        <v>3807484</v>
      </c>
      <c r="Y3581" s="1" t="s">
        <v>49509</v>
      </c>
      <c r="Z3581" s="1" t="s">
        <v>43056</v>
      </c>
      <c r="AA3581" s="1" t="s">
        <v>491</v>
      </c>
      <c r="AB3581" s="1" t="s">
        <v>147</v>
      </c>
      <c r="AC3581">
        <v>40800</v>
      </c>
      <c r="AD3581" s="1" t="s">
        <v>308</v>
      </c>
      <c r="AE3581" s="1" t="s">
        <v>17550</v>
      </c>
      <c r="AF3581" s="1" t="s">
        <v>65</v>
      </c>
      <c r="AG3581" s="1" t="s">
        <v>20366</v>
      </c>
      <c r="AH3581" s="1">
        <f>_2020_Building_Energy_Benchmarking[[#This Row],[LargestPropertyUseTypeGFA]]+_2020_Building_Energy_Benchmarking[[#This Row],[SecondLargestPropertyUseTypeGFA]]+_2020_Building_Energy_Benchmarking[[#This Row],[ThirdLargestPropertyUseTypeGFA]]</f>
        <v>51800</v>
      </c>
      <c r="AI3581" s="1">
        <f>_2020_Building_Energy_Benchmarking[[#This Row],[PropertyGFATotal]]-_2020_Building_Energy_Benchmarking[[#This Row],[Kolumna1]]</f>
        <v>98514</v>
      </c>
      <c r="AJ3581">
        <v>622668</v>
      </c>
      <c r="AK3581">
        <v>0</v>
      </c>
      <c r="AL3581">
        <v>16829</v>
      </c>
      <c r="AM3581" s="1" t="s">
        <v>61</v>
      </c>
      <c r="AN3581" s="1" t="s">
        <v>47466</v>
      </c>
      <c r="AO3581">
        <v>2124544</v>
      </c>
      <c r="AP3581">
        <v>1682940</v>
      </c>
      <c r="AQ3581" s="1" t="s">
        <v>44226</v>
      </c>
      <c r="AR3581" s="1" t="s">
        <v>16965</v>
      </c>
    </row>
    <row r="3582" spans="1:44">
      <c r="A3582">
        <v>20056</v>
      </c>
      <c r="B3582">
        <v>2020</v>
      </c>
      <c r="C3582" s="1" t="s">
        <v>5020</v>
      </c>
      <c r="D3582" s="1" t="s">
        <v>491</v>
      </c>
      <c r="E3582">
        <v>925049382</v>
      </c>
      <c r="F3582" s="1" t="s">
        <v>49652</v>
      </c>
      <c r="G3582" s="1" t="s">
        <v>47463</v>
      </c>
      <c r="H3582" s="1" t="s">
        <v>12874</v>
      </c>
      <c r="I3582">
        <v>98105</v>
      </c>
      <c r="J3582" s="1" t="s">
        <v>21877</v>
      </c>
      <c r="K3582" s="1" t="s">
        <v>21878</v>
      </c>
      <c r="L3582" s="1" t="s">
        <v>280</v>
      </c>
      <c r="M3582">
        <v>4</v>
      </c>
      <c r="N3582">
        <v>1980</v>
      </c>
      <c r="O3582">
        <v>2</v>
      </c>
      <c r="P3582">
        <v>1</v>
      </c>
      <c r="Q3582">
        <v>321333</v>
      </c>
      <c r="R3582">
        <v>273154</v>
      </c>
      <c r="S3582">
        <v>48179</v>
      </c>
      <c r="T3582" s="1" t="s">
        <v>271</v>
      </c>
      <c r="U3582" s="1" t="s">
        <v>43005</v>
      </c>
      <c r="V3582" s="1" t="s">
        <v>43212</v>
      </c>
      <c r="W3582">
        <v>6762150</v>
      </c>
      <c r="X3582">
        <v>6526440</v>
      </c>
      <c r="Y3582" s="1" t="s">
        <v>11938</v>
      </c>
      <c r="Z3582" s="1" t="s">
        <v>43541</v>
      </c>
      <c r="AA3582" s="1" t="s">
        <v>491</v>
      </c>
      <c r="AB3582" s="1" t="s">
        <v>147</v>
      </c>
      <c r="AC3582">
        <v>174577</v>
      </c>
      <c r="AD3582" s="1" t="s">
        <v>65</v>
      </c>
      <c r="AE3582" s="1" t="s">
        <v>49653</v>
      </c>
      <c r="AF3582" s="1">
        <v>0</v>
      </c>
      <c r="AG3582" s="1">
        <v>0</v>
      </c>
      <c r="AH3582" s="1">
        <f>_2020_Building_Energy_Benchmarking[[#This Row],[LargestPropertyUseTypeGFA]]+_2020_Building_Energy_Benchmarking[[#This Row],[SecondLargestPropertyUseTypeGFA]]+_2020_Building_Energy_Benchmarking[[#This Row],[ThirdLargestPropertyUseTypeGFA]]</f>
        <v>222756</v>
      </c>
      <c r="AI3582" s="1">
        <f>_2020_Building_Energy_Benchmarking[[#This Row],[PropertyGFATotal]]-_2020_Building_Energy_Benchmarking[[#This Row],[Kolumna1]]</f>
        <v>98577</v>
      </c>
      <c r="AJ3582">
        <v>1172647</v>
      </c>
      <c r="AK3582">
        <v>0</v>
      </c>
      <c r="AL3582">
        <v>25254</v>
      </c>
      <c r="AM3582" s="1" t="s">
        <v>61</v>
      </c>
      <c r="AN3582" s="1" t="s">
        <v>47466</v>
      </c>
      <c r="AO3582">
        <v>4001072</v>
      </c>
      <c r="AP3582">
        <v>2525369</v>
      </c>
      <c r="AQ3582" s="1" t="s">
        <v>42474</v>
      </c>
      <c r="AR3582" s="1" t="s">
        <v>13463</v>
      </c>
    </row>
    <row r="3583" spans="1:44">
      <c r="A3583">
        <v>132</v>
      </c>
      <c r="B3583">
        <v>2020</v>
      </c>
      <c r="C3583" s="1" t="s">
        <v>834</v>
      </c>
      <c r="D3583" s="1" t="s">
        <v>47</v>
      </c>
      <c r="E3583">
        <v>1797500715</v>
      </c>
      <c r="F3583" s="1" t="s">
        <v>47699</v>
      </c>
      <c r="G3583" s="1" t="s">
        <v>47463</v>
      </c>
      <c r="H3583" s="1" t="s">
        <v>12874</v>
      </c>
      <c r="I3583">
        <v>98115</v>
      </c>
      <c r="J3583" s="1" t="s">
        <v>13980</v>
      </c>
      <c r="K3583" s="1" t="s">
        <v>13981</v>
      </c>
      <c r="L3583" s="1" t="s">
        <v>280</v>
      </c>
      <c r="M3583">
        <v>1</v>
      </c>
      <c r="N3583">
        <v>1929</v>
      </c>
      <c r="O3583">
        <v>2</v>
      </c>
      <c r="P3583">
        <v>1</v>
      </c>
      <c r="Q3583">
        <v>228385</v>
      </c>
      <c r="R3583">
        <v>128315</v>
      </c>
      <c r="S3583">
        <v>100070</v>
      </c>
      <c r="T3583" s="1" t="s">
        <v>352</v>
      </c>
      <c r="U3583" s="1" t="s">
        <v>44403</v>
      </c>
      <c r="V3583" s="1" t="s">
        <v>42169</v>
      </c>
      <c r="W3583">
        <v>13604979</v>
      </c>
      <c r="X3583">
        <v>13552214</v>
      </c>
      <c r="Y3583" s="1" t="s">
        <v>47700</v>
      </c>
      <c r="Z3583" s="1" t="s">
        <v>47701</v>
      </c>
      <c r="AA3583" s="1" t="s">
        <v>1353</v>
      </c>
      <c r="AB3583" s="1" t="s">
        <v>1353</v>
      </c>
      <c r="AC3583">
        <v>129387</v>
      </c>
      <c r="AD3583" s="1" t="s">
        <v>65</v>
      </c>
      <c r="AE3583" s="1" t="s">
        <v>473</v>
      </c>
      <c r="AF3583" s="1">
        <v>0</v>
      </c>
      <c r="AG3583" s="1">
        <v>0</v>
      </c>
      <c r="AH3583" s="1">
        <f>_2020_Building_Energy_Benchmarking[[#This Row],[LargestPropertyUseTypeGFA]]+_2020_Building_Energy_Benchmarking[[#This Row],[SecondLargestPropertyUseTypeGFA]]+_2020_Building_Energy_Benchmarking[[#This Row],[ThirdLargestPropertyUseTypeGFA]]</f>
        <v>129387</v>
      </c>
      <c r="AI3583" s="1">
        <f>_2020_Building_Energy_Benchmarking[[#This Row],[PropertyGFATotal]]-_2020_Building_Energy_Benchmarking[[#This Row],[Kolumna1]]</f>
        <v>98998</v>
      </c>
      <c r="AJ3583">
        <v>3523457</v>
      </c>
      <c r="AK3583">
        <v>0</v>
      </c>
      <c r="AL3583">
        <v>15302</v>
      </c>
      <c r="AM3583" s="1" t="s">
        <v>61</v>
      </c>
      <c r="AN3583" s="1" t="s">
        <v>47466</v>
      </c>
      <c r="AO3583">
        <v>12022035</v>
      </c>
      <c r="AP3583">
        <v>1530179</v>
      </c>
      <c r="AQ3583" s="1" t="s">
        <v>42186</v>
      </c>
      <c r="AR3583" s="1" t="s">
        <v>15166</v>
      </c>
    </row>
    <row r="3584" spans="1:44">
      <c r="A3584">
        <v>50654</v>
      </c>
      <c r="B3584">
        <v>2020</v>
      </c>
      <c r="C3584" s="1" t="s">
        <v>55172</v>
      </c>
      <c r="D3584" s="1" t="s">
        <v>3366</v>
      </c>
      <c r="E3584">
        <v>656000141</v>
      </c>
      <c r="F3584" s="1" t="s">
        <v>55173</v>
      </c>
      <c r="G3584" s="1" t="s">
        <v>47463</v>
      </c>
      <c r="H3584" s="1" t="s">
        <v>12874</v>
      </c>
      <c r="I3584">
        <v>98121</v>
      </c>
      <c r="J3584" s="1" t="s">
        <v>15759</v>
      </c>
      <c r="K3584" s="1" t="s">
        <v>55174</v>
      </c>
      <c r="L3584" s="1" t="s">
        <v>51</v>
      </c>
      <c r="M3584">
        <v>1</v>
      </c>
      <c r="N3584">
        <v>2017</v>
      </c>
      <c r="O3584">
        <v>24</v>
      </c>
      <c r="P3584">
        <v>1</v>
      </c>
      <c r="Q3584">
        <v>397034</v>
      </c>
      <c r="R3584">
        <v>316083</v>
      </c>
      <c r="S3584">
        <v>80951</v>
      </c>
      <c r="T3584" s="1" t="s">
        <v>13400</v>
      </c>
      <c r="U3584" s="1" t="s">
        <v>47816</v>
      </c>
      <c r="V3584" s="1" t="s">
        <v>43212</v>
      </c>
      <c r="W3584">
        <v>11295692</v>
      </c>
      <c r="X3584">
        <v>11127208</v>
      </c>
      <c r="Y3584" s="1" t="s">
        <v>9335</v>
      </c>
      <c r="Z3584" s="1" t="s">
        <v>42987</v>
      </c>
      <c r="AA3584" s="1" t="s">
        <v>3366</v>
      </c>
      <c r="AB3584" s="1" t="s">
        <v>147</v>
      </c>
      <c r="AC3584">
        <v>297620</v>
      </c>
      <c r="AD3584" s="1">
        <v>0</v>
      </c>
      <c r="AE3584" s="1">
        <v>0</v>
      </c>
      <c r="AF3584" s="1">
        <v>0</v>
      </c>
      <c r="AG3584" s="1">
        <v>0</v>
      </c>
      <c r="AH3584" s="1">
        <f>_2020_Building_Energy_Benchmarking[[#This Row],[LargestPropertyUseTypeGFA]]+_2020_Building_Energy_Benchmarking[[#This Row],[SecondLargestPropertyUseTypeGFA]]+_2020_Building_Energy_Benchmarking[[#This Row],[ThirdLargestPropertyUseTypeGFA]]</f>
        <v>297620</v>
      </c>
      <c r="AI3584" s="1">
        <f>_2020_Building_Energy_Benchmarking[[#This Row],[PropertyGFATotal]]-_2020_Building_Energy_Benchmarking[[#This Row],[Kolumna1]]</f>
        <v>99414</v>
      </c>
      <c r="AJ3584">
        <v>2264560</v>
      </c>
      <c r="AK3584">
        <v>0</v>
      </c>
      <c r="AL3584">
        <v>34005</v>
      </c>
      <c r="AM3584" s="1" t="s">
        <v>61</v>
      </c>
      <c r="AN3584" s="1" t="s">
        <v>47466</v>
      </c>
      <c r="AO3584">
        <v>7726679</v>
      </c>
      <c r="AP3584">
        <v>3400531</v>
      </c>
      <c r="AQ3584" s="1" t="s">
        <v>55175</v>
      </c>
      <c r="AR3584" s="1" t="s">
        <v>18117</v>
      </c>
    </row>
    <row r="3585" spans="1:44">
      <c r="A3585">
        <v>50674</v>
      </c>
      <c r="B3585">
        <v>2020</v>
      </c>
      <c r="C3585" s="1" t="s">
        <v>55234</v>
      </c>
      <c r="D3585" s="1" t="s">
        <v>143</v>
      </c>
      <c r="E3585">
        <v>1453600665</v>
      </c>
      <c r="F3585" s="1" t="s">
        <v>55235</v>
      </c>
      <c r="G3585" s="1" t="s">
        <v>47463</v>
      </c>
      <c r="H3585" s="1" t="s">
        <v>12874</v>
      </c>
      <c r="I3585">
        <v>98125</v>
      </c>
      <c r="J3585" s="1" t="s">
        <v>55236</v>
      </c>
      <c r="K3585" s="1" t="s">
        <v>55237</v>
      </c>
      <c r="L3585" s="1" t="s">
        <v>342</v>
      </c>
      <c r="M3585">
        <v>1</v>
      </c>
      <c r="N3585">
        <v>2018</v>
      </c>
      <c r="O3585">
        <v>7</v>
      </c>
      <c r="P3585">
        <v>1</v>
      </c>
      <c r="Q3585">
        <v>100435</v>
      </c>
      <c r="R3585">
        <v>62531</v>
      </c>
      <c r="S3585">
        <v>37904</v>
      </c>
      <c r="T3585" s="1" t="s">
        <v>47465</v>
      </c>
      <c r="U3585" s="1" t="s">
        <v>52</v>
      </c>
      <c r="V3585" s="1" t="s">
        <v>52</v>
      </c>
      <c r="Y3585" s="1" t="s">
        <v>52</v>
      </c>
      <c r="Z3585" s="1" t="s">
        <v>52</v>
      </c>
      <c r="AA3585" s="1" t="s">
        <v>47465</v>
      </c>
      <c r="AB3585" s="1" t="s">
        <v>47465</v>
      </c>
      <c r="AD3585" s="1">
        <v>0</v>
      </c>
      <c r="AE3585" s="1">
        <v>0</v>
      </c>
      <c r="AF3585" s="1">
        <v>0</v>
      </c>
      <c r="AG3585" s="1">
        <v>0</v>
      </c>
      <c r="AH3585" s="1">
        <f>_2020_Building_Energy_Benchmarking[[#This Row],[LargestPropertyUseTypeGFA]]+_2020_Building_Energy_Benchmarking[[#This Row],[SecondLargestPropertyUseTypeGFA]]+_2020_Building_Energy_Benchmarking[[#This Row],[ThirdLargestPropertyUseTypeGFA]]</f>
        <v>0</v>
      </c>
      <c r="AI3585" s="1">
        <f>_2020_Building_Energy_Benchmarking[[#This Row],[PropertyGFATotal]]-_2020_Building_Energy_Benchmarking[[#This Row],[Kolumna1]]</f>
        <v>100435</v>
      </c>
      <c r="AJ3585">
        <v>0</v>
      </c>
      <c r="AK3585">
        <v>0</v>
      </c>
      <c r="AL3585">
        <v>0</v>
      </c>
      <c r="AM3585" s="1" t="s">
        <v>4581</v>
      </c>
      <c r="AN3585" s="1" t="s">
        <v>49292</v>
      </c>
      <c r="AO3585">
        <v>0</v>
      </c>
      <c r="AP3585">
        <v>0</v>
      </c>
      <c r="AQ3585" s="1" t="s">
        <v>473</v>
      </c>
      <c r="AR3585" s="1" t="s">
        <v>473</v>
      </c>
    </row>
    <row r="3586" spans="1:44">
      <c r="A3586">
        <v>688</v>
      </c>
      <c r="B3586">
        <v>2020</v>
      </c>
      <c r="C3586" s="1" t="s">
        <v>3379</v>
      </c>
      <c r="D3586" s="1" t="s">
        <v>143</v>
      </c>
      <c r="E3586">
        <v>3558300000</v>
      </c>
      <c r="F3586" s="1" t="s">
        <v>48870</v>
      </c>
      <c r="G3586" s="1" t="s">
        <v>47463</v>
      </c>
      <c r="H3586" s="1" t="s">
        <v>12874</v>
      </c>
      <c r="I3586">
        <v>98104</v>
      </c>
      <c r="J3586" s="1" t="s">
        <v>18517</v>
      </c>
      <c r="K3586" s="1" t="s">
        <v>14107</v>
      </c>
      <c r="L3586" s="1" t="s">
        <v>51</v>
      </c>
      <c r="M3586">
        <v>1</v>
      </c>
      <c r="N3586">
        <v>2002</v>
      </c>
      <c r="O3586">
        <v>5</v>
      </c>
      <c r="P3586">
        <v>1</v>
      </c>
      <c r="Q3586">
        <v>228288</v>
      </c>
      <c r="R3586">
        <v>195993</v>
      </c>
      <c r="S3586">
        <v>32295</v>
      </c>
      <c r="T3586" s="1" t="s">
        <v>13613</v>
      </c>
      <c r="U3586" s="1" t="s">
        <v>42677</v>
      </c>
      <c r="V3586" s="1" t="s">
        <v>48871</v>
      </c>
      <c r="W3586">
        <v>7222620</v>
      </c>
      <c r="X3586">
        <v>7091138</v>
      </c>
      <c r="Y3586" s="1" t="s">
        <v>27965</v>
      </c>
      <c r="Z3586" s="1" t="s">
        <v>48872</v>
      </c>
      <c r="AA3586" s="1" t="s">
        <v>143</v>
      </c>
      <c r="AB3586" s="1" t="s">
        <v>147</v>
      </c>
      <c r="AC3586">
        <v>80298</v>
      </c>
      <c r="AD3586" s="1" t="s">
        <v>65</v>
      </c>
      <c r="AE3586" s="1" t="s">
        <v>48873</v>
      </c>
      <c r="AF3586" s="1" t="s">
        <v>127</v>
      </c>
      <c r="AG3586" s="1" t="s">
        <v>18518</v>
      </c>
      <c r="AH3586" s="1">
        <f>_2020_Building_Energy_Benchmarking[[#This Row],[LargestPropertyUseTypeGFA]]+_2020_Building_Energy_Benchmarking[[#This Row],[SecondLargestPropertyUseTypeGFA]]+_2020_Building_Energy_Benchmarking[[#This Row],[ThirdLargestPropertyUseTypeGFA]]</f>
        <v>125464</v>
      </c>
      <c r="AI3586" s="1">
        <f>_2020_Building_Energy_Benchmarking[[#This Row],[PropertyGFATotal]]-_2020_Building_Energy_Benchmarking[[#This Row],[Kolumna1]]</f>
        <v>102824</v>
      </c>
      <c r="AJ3586">
        <v>571002</v>
      </c>
      <c r="AK3586">
        <v>0</v>
      </c>
      <c r="AL3586">
        <v>51429</v>
      </c>
      <c r="AM3586" s="1" t="s">
        <v>61</v>
      </c>
      <c r="AN3586" s="1" t="s">
        <v>47466</v>
      </c>
      <c r="AO3586">
        <v>1948259</v>
      </c>
      <c r="AP3586">
        <v>5142879</v>
      </c>
      <c r="AQ3586" s="1" t="s">
        <v>48874</v>
      </c>
      <c r="AR3586" s="1" t="s">
        <v>13569</v>
      </c>
    </row>
    <row r="3587" spans="1:44">
      <c r="A3587">
        <v>37008</v>
      </c>
      <c r="B3587">
        <v>2020</v>
      </c>
      <c r="C3587" s="1" t="s">
        <v>53418</v>
      </c>
      <c r="D3587" s="1" t="s">
        <v>47</v>
      </c>
      <c r="E3587">
        <v>7666204876</v>
      </c>
      <c r="F3587" s="1" t="s">
        <v>47867</v>
      </c>
      <c r="G3587" s="1" t="s">
        <v>47463</v>
      </c>
      <c r="H3587" s="1" t="s">
        <v>12874</v>
      </c>
      <c r="I3587">
        <v>98104</v>
      </c>
      <c r="J3587" s="1" t="s">
        <v>14731</v>
      </c>
      <c r="K3587" s="1" t="s">
        <v>13120</v>
      </c>
      <c r="L3587" s="1" t="s">
        <v>390</v>
      </c>
      <c r="M3587">
        <v>1</v>
      </c>
      <c r="N3587">
        <v>1999</v>
      </c>
      <c r="O3587">
        <v>6</v>
      </c>
      <c r="P3587">
        <v>1</v>
      </c>
      <c r="Q3587">
        <v>872409</v>
      </c>
      <c r="R3587">
        <v>333698</v>
      </c>
      <c r="S3587">
        <v>538711</v>
      </c>
      <c r="T3587" s="1" t="s">
        <v>47465</v>
      </c>
      <c r="U3587" s="1" t="s">
        <v>2709</v>
      </c>
      <c r="V3587" s="1" t="s">
        <v>20309</v>
      </c>
      <c r="W3587">
        <v>9270318</v>
      </c>
      <c r="X3587">
        <v>8842022</v>
      </c>
      <c r="Y3587" s="1" t="s">
        <v>42660</v>
      </c>
      <c r="Z3587" s="1" t="s">
        <v>42692</v>
      </c>
      <c r="AA3587" s="1" t="s">
        <v>65</v>
      </c>
      <c r="AB3587" s="1" t="s">
        <v>65</v>
      </c>
      <c r="AC3587">
        <v>432903</v>
      </c>
      <c r="AD3587" s="1" t="s">
        <v>127</v>
      </c>
      <c r="AE3587" s="1" t="s">
        <v>53419</v>
      </c>
      <c r="AF3587" s="1">
        <v>0</v>
      </c>
      <c r="AG3587" s="1">
        <v>0</v>
      </c>
      <c r="AH3587" s="1">
        <f>_2020_Building_Energy_Benchmarking[[#This Row],[LargestPropertyUseTypeGFA]]+_2020_Building_Energy_Benchmarking[[#This Row],[SecondLargestPropertyUseTypeGFA]]+_2020_Building_Energy_Benchmarking[[#This Row],[ThirdLargestPropertyUseTypeGFA]]</f>
        <v>766601</v>
      </c>
      <c r="AI3587" s="1">
        <f>_2020_Building_Energy_Benchmarking[[#This Row],[PropertyGFATotal]]-_2020_Building_Energy_Benchmarking[[#This Row],[Kolumna1]]</f>
        <v>105808</v>
      </c>
      <c r="AJ3587">
        <v>1672697</v>
      </c>
      <c r="AK3587">
        <v>0</v>
      </c>
      <c r="AL3587">
        <v>31348</v>
      </c>
      <c r="AM3587" s="1" t="s">
        <v>61</v>
      </c>
      <c r="AN3587" s="1" t="s">
        <v>47466</v>
      </c>
      <c r="AO3587">
        <v>5707242</v>
      </c>
      <c r="AP3587">
        <v>3134780</v>
      </c>
      <c r="AQ3587" s="1" t="s">
        <v>43284</v>
      </c>
      <c r="AR3587" s="1" t="s">
        <v>13463</v>
      </c>
    </row>
    <row r="3588" spans="1:44">
      <c r="A3588">
        <v>710</v>
      </c>
      <c r="B3588">
        <v>2020</v>
      </c>
      <c r="C3588" s="1" t="s">
        <v>3472</v>
      </c>
      <c r="D3588" s="1" t="s">
        <v>47</v>
      </c>
      <c r="E3588">
        <v>7666202320</v>
      </c>
      <c r="F3588" s="1" t="s">
        <v>48926</v>
      </c>
      <c r="G3588" s="1" t="s">
        <v>47463</v>
      </c>
      <c r="H3588" s="1" t="s">
        <v>12874</v>
      </c>
      <c r="I3588">
        <v>98121</v>
      </c>
      <c r="J3588" s="1" t="s">
        <v>18707</v>
      </c>
      <c r="K3588" s="1" t="s">
        <v>18708</v>
      </c>
      <c r="L3588" s="1" t="s">
        <v>51</v>
      </c>
      <c r="M3588">
        <v>1</v>
      </c>
      <c r="N3588">
        <v>2000</v>
      </c>
      <c r="O3588">
        <v>5</v>
      </c>
      <c r="P3588">
        <v>1</v>
      </c>
      <c r="Q3588">
        <v>251044</v>
      </c>
      <c r="R3588">
        <v>133177</v>
      </c>
      <c r="S3588">
        <v>117867</v>
      </c>
      <c r="T3588" s="1" t="s">
        <v>13600</v>
      </c>
      <c r="U3588" s="1" t="s">
        <v>48927</v>
      </c>
      <c r="V3588" s="1" t="s">
        <v>48927</v>
      </c>
      <c r="W3588">
        <v>15996526</v>
      </c>
      <c r="X3588">
        <v>15996526</v>
      </c>
      <c r="Y3588" s="1" t="s">
        <v>48928</v>
      </c>
      <c r="Z3588" s="1" t="s">
        <v>48928</v>
      </c>
      <c r="AA3588" s="1" t="s">
        <v>213</v>
      </c>
      <c r="AB3588" s="1" t="s">
        <v>213</v>
      </c>
      <c r="AC3588">
        <v>131867</v>
      </c>
      <c r="AD3588" s="1" t="s">
        <v>202</v>
      </c>
      <c r="AE3588" s="1" t="s">
        <v>48929</v>
      </c>
      <c r="AF3588" s="1">
        <v>0</v>
      </c>
      <c r="AG3588" s="1">
        <v>0</v>
      </c>
      <c r="AH3588" s="1">
        <f>_2020_Building_Energy_Benchmarking[[#This Row],[LargestPropertyUseTypeGFA]]+_2020_Building_Energy_Benchmarking[[#This Row],[SecondLargestPropertyUseTypeGFA]]+_2020_Building_Energy_Benchmarking[[#This Row],[ThirdLargestPropertyUseTypeGFA]]</f>
        <v>144169</v>
      </c>
      <c r="AI3588" s="1">
        <f>_2020_Building_Energy_Benchmarking[[#This Row],[PropertyGFATotal]]-_2020_Building_Energy_Benchmarking[[#This Row],[Kolumna1]]</f>
        <v>106875</v>
      </c>
      <c r="AJ3588">
        <v>4688314</v>
      </c>
      <c r="AK3588">
        <v>0</v>
      </c>
      <c r="AL3588">
        <v>0</v>
      </c>
      <c r="AM3588" s="1" t="s">
        <v>61</v>
      </c>
      <c r="AN3588" s="1" t="s">
        <v>47466</v>
      </c>
      <c r="AO3588">
        <v>15996527</v>
      </c>
      <c r="AP3588">
        <v>0</v>
      </c>
      <c r="AQ3588" s="1" t="s">
        <v>43014</v>
      </c>
      <c r="AR3588" s="1" t="s">
        <v>13463</v>
      </c>
    </row>
    <row r="3589" spans="1:44">
      <c r="A3589">
        <v>50332</v>
      </c>
      <c r="B3589">
        <v>2020</v>
      </c>
      <c r="C3589" s="1" t="s">
        <v>54587</v>
      </c>
      <c r="D3589" s="1" t="s">
        <v>143</v>
      </c>
      <c r="E3589">
        <v>2767700711</v>
      </c>
      <c r="F3589" s="1" t="s">
        <v>54588</v>
      </c>
      <c r="G3589" s="1" t="s">
        <v>47463</v>
      </c>
      <c r="H3589" s="1" t="s">
        <v>12874</v>
      </c>
      <c r="I3589">
        <v>98107</v>
      </c>
      <c r="J3589" s="1" t="s">
        <v>54589</v>
      </c>
      <c r="K3589" s="1" t="s">
        <v>54590</v>
      </c>
      <c r="L3589" s="1" t="s">
        <v>415</v>
      </c>
      <c r="M3589">
        <v>1</v>
      </c>
      <c r="N3589">
        <v>2016</v>
      </c>
      <c r="O3589">
        <v>7</v>
      </c>
      <c r="P3589">
        <v>1</v>
      </c>
      <c r="Q3589">
        <v>114829</v>
      </c>
      <c r="R3589">
        <v>84802</v>
      </c>
      <c r="S3589">
        <v>30027</v>
      </c>
      <c r="T3589" s="1" t="s">
        <v>47465</v>
      </c>
      <c r="U3589" s="1" t="s">
        <v>52</v>
      </c>
      <c r="V3589" s="1" t="s">
        <v>52</v>
      </c>
      <c r="Y3589" s="1" t="s">
        <v>52</v>
      </c>
      <c r="Z3589" s="1" t="s">
        <v>52</v>
      </c>
      <c r="AA3589" s="1" t="s">
        <v>47465</v>
      </c>
      <c r="AB3589" s="1" t="s">
        <v>47465</v>
      </c>
      <c r="AD3589" s="1">
        <v>0</v>
      </c>
      <c r="AE3589" s="1">
        <v>0</v>
      </c>
      <c r="AF3589" s="1">
        <v>0</v>
      </c>
      <c r="AG3589" s="1">
        <v>0</v>
      </c>
      <c r="AH3589" s="1">
        <f>_2020_Building_Energy_Benchmarking[[#This Row],[LargestPropertyUseTypeGFA]]+_2020_Building_Energy_Benchmarking[[#This Row],[SecondLargestPropertyUseTypeGFA]]+_2020_Building_Energy_Benchmarking[[#This Row],[ThirdLargestPropertyUseTypeGFA]]</f>
        <v>0</v>
      </c>
      <c r="AI3589" s="1">
        <f>_2020_Building_Energy_Benchmarking[[#This Row],[PropertyGFATotal]]-_2020_Building_Energy_Benchmarking[[#This Row],[Kolumna1]]</f>
        <v>114829</v>
      </c>
      <c r="AJ3589">
        <v>0</v>
      </c>
      <c r="AK3589">
        <v>0</v>
      </c>
      <c r="AL3589">
        <v>0</v>
      </c>
      <c r="AM3589" s="1" t="s">
        <v>4581</v>
      </c>
      <c r="AN3589" s="1" t="s">
        <v>49292</v>
      </c>
      <c r="AO3589">
        <v>0</v>
      </c>
      <c r="AP3589">
        <v>0</v>
      </c>
      <c r="AQ3589" s="1" t="s">
        <v>473</v>
      </c>
      <c r="AR3589" s="1" t="s">
        <v>473</v>
      </c>
    </row>
    <row r="3590" spans="1:44">
      <c r="A3590">
        <v>106</v>
      </c>
      <c r="B3590">
        <v>2020</v>
      </c>
      <c r="C3590" s="1" t="s">
        <v>687</v>
      </c>
      <c r="D3590" s="1" t="s">
        <v>105</v>
      </c>
      <c r="E3590">
        <v>1985200305</v>
      </c>
      <c r="F3590" s="1" t="s">
        <v>47657</v>
      </c>
      <c r="G3590" s="1" t="s">
        <v>47463</v>
      </c>
      <c r="H3590" s="1" t="s">
        <v>12874</v>
      </c>
      <c r="I3590">
        <v>98109</v>
      </c>
      <c r="J3590" s="1" t="s">
        <v>47658</v>
      </c>
      <c r="K3590" s="1" t="s">
        <v>47659</v>
      </c>
      <c r="L3590" s="1" t="s">
        <v>351</v>
      </c>
      <c r="M3590">
        <v>1</v>
      </c>
      <c r="N3590">
        <v>1938</v>
      </c>
      <c r="O3590">
        <v>5</v>
      </c>
      <c r="P3590">
        <v>1</v>
      </c>
      <c r="Q3590">
        <v>396085</v>
      </c>
      <c r="R3590">
        <v>396085</v>
      </c>
      <c r="S3590">
        <v>0</v>
      </c>
      <c r="T3590" s="1" t="s">
        <v>47465</v>
      </c>
      <c r="U3590" s="1" t="s">
        <v>6759</v>
      </c>
      <c r="V3590" s="1" t="s">
        <v>42713</v>
      </c>
      <c r="W3590">
        <v>8556615</v>
      </c>
      <c r="X3590">
        <v>8107932</v>
      </c>
      <c r="Y3590" s="1" t="s">
        <v>42453</v>
      </c>
      <c r="Z3590" s="1" t="s">
        <v>42806</v>
      </c>
      <c r="AA3590" s="1" t="s">
        <v>106</v>
      </c>
      <c r="AB3590" s="1" t="s">
        <v>106</v>
      </c>
      <c r="AC3590">
        <v>278500</v>
      </c>
      <c r="AD3590" s="1">
        <v>0</v>
      </c>
      <c r="AE3590" s="1">
        <v>0</v>
      </c>
      <c r="AF3590" s="1">
        <v>0</v>
      </c>
      <c r="AG3590" s="1">
        <v>0</v>
      </c>
      <c r="AH3590" s="1">
        <f>_2020_Building_Energy_Benchmarking[[#This Row],[LargestPropertyUseTypeGFA]]+_2020_Building_Energy_Benchmarking[[#This Row],[SecondLargestPropertyUseTypeGFA]]+_2020_Building_Energy_Benchmarking[[#This Row],[ThirdLargestPropertyUseTypeGFA]]</f>
        <v>278500</v>
      </c>
      <c r="AI3590" s="1">
        <f>_2020_Building_Energy_Benchmarking[[#This Row],[PropertyGFATotal]]-_2020_Building_Energy_Benchmarking[[#This Row],[Kolumna1]]</f>
        <v>117585</v>
      </c>
      <c r="AJ3590">
        <v>813573</v>
      </c>
      <c r="AK3590">
        <v>5332020</v>
      </c>
      <c r="AL3590">
        <v>0</v>
      </c>
      <c r="AM3590" s="1" t="s">
        <v>61</v>
      </c>
      <c r="AN3590" s="1" t="s">
        <v>47466</v>
      </c>
      <c r="AO3590">
        <v>2775912</v>
      </c>
      <c r="AP3590">
        <v>0</v>
      </c>
      <c r="AQ3590" s="1" t="s">
        <v>47660</v>
      </c>
      <c r="AR3590" s="1" t="s">
        <v>6818</v>
      </c>
    </row>
    <row r="3591" spans="1:44">
      <c r="A3591">
        <v>50185</v>
      </c>
      <c r="B3591">
        <v>2020</v>
      </c>
      <c r="C3591" s="1" t="s">
        <v>54273</v>
      </c>
      <c r="D3591" s="1" t="s">
        <v>491</v>
      </c>
      <c r="F3591" s="1" t="s">
        <v>54274</v>
      </c>
      <c r="G3591" s="1" t="s">
        <v>47463</v>
      </c>
      <c r="H3591" s="1" t="s">
        <v>12874</v>
      </c>
      <c r="J3591" s="1" t="s">
        <v>53151</v>
      </c>
      <c r="K3591" s="1" t="s">
        <v>54275</v>
      </c>
      <c r="L3591" s="1" t="s">
        <v>362</v>
      </c>
      <c r="M3591">
        <v>4</v>
      </c>
      <c r="N3591">
        <v>2016</v>
      </c>
      <c r="O3591">
        <v>5</v>
      </c>
      <c r="P3591">
        <v>1</v>
      </c>
      <c r="Q3591">
        <v>426320</v>
      </c>
      <c r="R3591">
        <v>344786</v>
      </c>
      <c r="S3591">
        <v>81534</v>
      </c>
      <c r="T3591" s="1" t="s">
        <v>20886</v>
      </c>
      <c r="U3591" s="1" t="s">
        <v>38189</v>
      </c>
      <c r="V3591" s="1" t="s">
        <v>43044</v>
      </c>
      <c r="W3591">
        <v>8284434</v>
      </c>
      <c r="X3591">
        <v>8162894</v>
      </c>
      <c r="Y3591" s="1" t="s">
        <v>43014</v>
      </c>
      <c r="Z3591" s="1" t="s">
        <v>44190</v>
      </c>
      <c r="AA3591" s="1" t="s">
        <v>491</v>
      </c>
      <c r="AB3591" s="1" t="s">
        <v>147</v>
      </c>
      <c r="AC3591">
        <v>198845</v>
      </c>
      <c r="AD3591" s="1" t="s">
        <v>65</v>
      </c>
      <c r="AE3591" s="1" t="s">
        <v>54276</v>
      </c>
      <c r="AF3591" s="1" t="s">
        <v>2637</v>
      </c>
      <c r="AG3591" s="1" t="s">
        <v>54277</v>
      </c>
      <c r="AH3591" s="1">
        <f>_2020_Building_Energy_Benchmarking[[#This Row],[LargestPropertyUseTypeGFA]]+_2020_Building_Energy_Benchmarking[[#This Row],[SecondLargestPropertyUseTypeGFA]]+_2020_Building_Energy_Benchmarking[[#This Row],[ThirdLargestPropertyUseTypeGFA]]</f>
        <v>299184</v>
      </c>
      <c r="AI3591" s="1">
        <f>_2020_Building_Energy_Benchmarking[[#This Row],[PropertyGFATotal]]-_2020_Building_Energy_Benchmarking[[#This Row],[Kolumna1]]</f>
        <v>127136</v>
      </c>
      <c r="AJ3591">
        <v>1358800</v>
      </c>
      <c r="AK3591">
        <v>0</v>
      </c>
      <c r="AL3591">
        <v>35267</v>
      </c>
      <c r="AM3591" s="1" t="s">
        <v>61</v>
      </c>
      <c r="AN3591" s="1" t="s">
        <v>47466</v>
      </c>
      <c r="AO3591">
        <v>4636226</v>
      </c>
      <c r="AP3591">
        <v>3526668</v>
      </c>
      <c r="AQ3591" s="1" t="s">
        <v>39986</v>
      </c>
      <c r="AR3591" s="1" t="s">
        <v>13463</v>
      </c>
    </row>
    <row r="3592" spans="1:44">
      <c r="A3592">
        <v>26402</v>
      </c>
      <c r="B3592">
        <v>2020</v>
      </c>
      <c r="C3592" s="1" t="s">
        <v>10869</v>
      </c>
      <c r="D3592" s="1" t="s">
        <v>143</v>
      </c>
      <c r="E3592">
        <v>8816400325</v>
      </c>
      <c r="F3592" s="1" t="s">
        <v>52624</v>
      </c>
      <c r="G3592" s="1" t="s">
        <v>47463</v>
      </c>
      <c r="H3592" s="1" t="s">
        <v>12874</v>
      </c>
      <c r="I3592">
        <v>98105</v>
      </c>
      <c r="J3592" s="1" t="s">
        <v>36379</v>
      </c>
      <c r="K3592" s="1" t="s">
        <v>36380</v>
      </c>
      <c r="L3592" s="1" t="s">
        <v>280</v>
      </c>
      <c r="M3592">
        <v>1</v>
      </c>
      <c r="N3592">
        <v>2007</v>
      </c>
      <c r="O3592">
        <v>7</v>
      </c>
      <c r="P3592">
        <v>1</v>
      </c>
      <c r="Q3592">
        <v>130600</v>
      </c>
      <c r="R3592">
        <v>97205</v>
      </c>
      <c r="S3592">
        <v>33395</v>
      </c>
      <c r="T3592" s="1" t="s">
        <v>47465</v>
      </c>
      <c r="U3592" s="1" t="s">
        <v>52</v>
      </c>
      <c r="V3592" s="1" t="s">
        <v>52</v>
      </c>
      <c r="Y3592" s="1" t="s">
        <v>52</v>
      </c>
      <c r="Z3592" s="1" t="s">
        <v>52</v>
      </c>
      <c r="AA3592" s="1" t="s">
        <v>47465</v>
      </c>
      <c r="AB3592" s="1" t="s">
        <v>47465</v>
      </c>
      <c r="AD3592" s="1">
        <v>0</v>
      </c>
      <c r="AE3592" s="1">
        <v>0</v>
      </c>
      <c r="AF3592" s="1">
        <v>0</v>
      </c>
      <c r="AG3592" s="1">
        <v>0</v>
      </c>
      <c r="AH3592" s="1">
        <f>_2020_Building_Energy_Benchmarking[[#This Row],[LargestPropertyUseTypeGFA]]+_2020_Building_Energy_Benchmarking[[#This Row],[SecondLargestPropertyUseTypeGFA]]+_2020_Building_Energy_Benchmarking[[#This Row],[ThirdLargestPropertyUseTypeGFA]]</f>
        <v>0</v>
      </c>
      <c r="AI3592" s="1">
        <f>_2020_Building_Energy_Benchmarking[[#This Row],[PropertyGFATotal]]-_2020_Building_Energy_Benchmarking[[#This Row],[Kolumna1]]</f>
        <v>130600</v>
      </c>
      <c r="AJ3592">
        <v>0</v>
      </c>
      <c r="AK3592">
        <v>0</v>
      </c>
      <c r="AL3592">
        <v>0</v>
      </c>
      <c r="AM3592" s="1" t="s">
        <v>4581</v>
      </c>
      <c r="AN3592" s="1" t="s">
        <v>49292</v>
      </c>
      <c r="AO3592">
        <v>0</v>
      </c>
      <c r="AP3592">
        <v>0</v>
      </c>
      <c r="AQ3592" s="1" t="s">
        <v>473</v>
      </c>
      <c r="AR3592" s="1" t="s">
        <v>473</v>
      </c>
    </row>
    <row r="3593" spans="1:44">
      <c r="A3593">
        <v>49728</v>
      </c>
      <c r="B3593">
        <v>2020</v>
      </c>
      <c r="C3593" s="1" t="s">
        <v>12483</v>
      </c>
      <c r="D3593" s="1" t="s">
        <v>3366</v>
      </c>
      <c r="E3593">
        <v>660000040</v>
      </c>
      <c r="F3593" s="1" t="s">
        <v>53561</v>
      </c>
      <c r="G3593" s="1" t="s">
        <v>47463</v>
      </c>
      <c r="H3593" s="1" t="s">
        <v>12874</v>
      </c>
      <c r="I3593">
        <v>98121</v>
      </c>
      <c r="J3593" s="1" t="s">
        <v>20380</v>
      </c>
      <c r="K3593" s="1" t="s">
        <v>40554</v>
      </c>
      <c r="L3593" s="1" t="s">
        <v>51</v>
      </c>
      <c r="M3593">
        <v>1</v>
      </c>
      <c r="N3593">
        <v>2012</v>
      </c>
      <c r="O3593">
        <v>24</v>
      </c>
      <c r="P3593">
        <v>1</v>
      </c>
      <c r="Q3593">
        <v>676169</v>
      </c>
      <c r="R3593">
        <v>555112</v>
      </c>
      <c r="S3593">
        <v>121057</v>
      </c>
      <c r="T3593" s="1" t="s">
        <v>5621</v>
      </c>
      <c r="U3593" s="1" t="s">
        <v>43346</v>
      </c>
      <c r="V3593" s="1" t="s">
        <v>47894</v>
      </c>
      <c r="W3593">
        <v>25356410</v>
      </c>
      <c r="X3593">
        <v>25078108</v>
      </c>
      <c r="Y3593" s="1" t="s">
        <v>39861</v>
      </c>
      <c r="Z3593" s="1" t="s">
        <v>42457</v>
      </c>
      <c r="AA3593" s="1" t="s">
        <v>3366</v>
      </c>
      <c r="AB3593" s="1" t="s">
        <v>147</v>
      </c>
      <c r="AC3593">
        <v>467600</v>
      </c>
      <c r="AD3593" s="1" t="s">
        <v>65</v>
      </c>
      <c r="AE3593" s="1" t="s">
        <v>53562</v>
      </c>
      <c r="AF3593" s="1" t="s">
        <v>308</v>
      </c>
      <c r="AG3593" s="1" t="s">
        <v>52296</v>
      </c>
      <c r="AH3593" s="1">
        <f>_2020_Building_Energy_Benchmarking[[#This Row],[LargestPropertyUseTypeGFA]]+_2020_Building_Energy_Benchmarking[[#This Row],[SecondLargestPropertyUseTypeGFA]]+_2020_Building_Energy_Benchmarking[[#This Row],[ThirdLargestPropertyUseTypeGFA]]</f>
        <v>536765</v>
      </c>
      <c r="AI3593" s="1">
        <f>_2020_Building_Energy_Benchmarking[[#This Row],[PropertyGFATotal]]-_2020_Building_Energy_Benchmarking[[#This Row],[Kolumna1]]</f>
        <v>139404</v>
      </c>
      <c r="AJ3593">
        <v>5408818</v>
      </c>
      <c r="AK3593">
        <v>0</v>
      </c>
      <c r="AL3593">
        <v>66232</v>
      </c>
      <c r="AM3593" s="1" t="s">
        <v>61</v>
      </c>
      <c r="AN3593" s="1" t="s">
        <v>47466</v>
      </c>
      <c r="AO3593">
        <v>18454887</v>
      </c>
      <c r="AP3593">
        <v>6623222</v>
      </c>
      <c r="AQ3593" s="1" t="s">
        <v>47482</v>
      </c>
      <c r="AR3593" s="1" t="s">
        <v>7848</v>
      </c>
    </row>
    <row r="3594" spans="1:44">
      <c r="A3594">
        <v>27673</v>
      </c>
      <c r="B3594">
        <v>2020</v>
      </c>
      <c r="C3594" s="1" t="s">
        <v>11810</v>
      </c>
      <c r="D3594" s="1" t="s">
        <v>47</v>
      </c>
      <c r="E3594">
        <v>5017300000</v>
      </c>
      <c r="F3594" s="1" t="s">
        <v>53135</v>
      </c>
      <c r="G3594" s="1" t="s">
        <v>47463</v>
      </c>
      <c r="H3594" s="1" t="s">
        <v>12874</v>
      </c>
      <c r="I3594">
        <v>98104</v>
      </c>
      <c r="J3594" s="1" t="s">
        <v>15505</v>
      </c>
      <c r="K3594" s="1" t="s">
        <v>48239</v>
      </c>
      <c r="L3594" s="1" t="s">
        <v>51</v>
      </c>
      <c r="M3594">
        <v>1</v>
      </c>
      <c r="N3594">
        <v>2006</v>
      </c>
      <c r="O3594">
        <v>10</v>
      </c>
      <c r="P3594">
        <v>1</v>
      </c>
      <c r="Q3594">
        <v>392552</v>
      </c>
      <c r="R3594">
        <v>370327</v>
      </c>
      <c r="S3594">
        <v>22225</v>
      </c>
      <c r="T3594" s="1" t="s">
        <v>14951</v>
      </c>
      <c r="U3594" s="1" t="s">
        <v>43558</v>
      </c>
      <c r="V3594" s="1" t="s">
        <v>10534</v>
      </c>
      <c r="W3594">
        <v>12836524</v>
      </c>
      <c r="X3594">
        <v>12618064</v>
      </c>
      <c r="Y3594" s="1" t="s">
        <v>43794</v>
      </c>
      <c r="Z3594" s="1" t="s">
        <v>44596</v>
      </c>
      <c r="AA3594" s="1" t="s">
        <v>48</v>
      </c>
      <c r="AB3594" s="1" t="s">
        <v>48</v>
      </c>
      <c r="AC3594">
        <v>198400</v>
      </c>
      <c r="AD3594" s="1" t="s">
        <v>65</v>
      </c>
      <c r="AE3594" s="1" t="s">
        <v>53136</v>
      </c>
      <c r="AF3594" s="1">
        <v>0</v>
      </c>
      <c r="AG3594" s="1">
        <v>0</v>
      </c>
      <c r="AH3594" s="1">
        <f>_2020_Building_Energy_Benchmarking[[#This Row],[LargestPropertyUseTypeGFA]]+_2020_Building_Energy_Benchmarking[[#This Row],[SecondLargestPropertyUseTypeGFA]]+_2020_Building_Energy_Benchmarking[[#This Row],[ThirdLargestPropertyUseTypeGFA]]</f>
        <v>250800</v>
      </c>
      <c r="AI3594" s="1">
        <f>_2020_Building_Energy_Benchmarking[[#This Row],[PropertyGFATotal]]-_2020_Building_Energy_Benchmarking[[#This Row],[Kolumna1]]</f>
        <v>141752</v>
      </c>
      <c r="AJ3594">
        <v>1853842</v>
      </c>
      <c r="AK3594">
        <v>0</v>
      </c>
      <c r="AL3594">
        <v>62928</v>
      </c>
      <c r="AM3594" s="1" t="s">
        <v>61</v>
      </c>
      <c r="AN3594" s="1" t="s">
        <v>47466</v>
      </c>
      <c r="AO3594">
        <v>6325309</v>
      </c>
      <c r="AP3594">
        <v>6292756</v>
      </c>
      <c r="AQ3594" s="1" t="s">
        <v>48051</v>
      </c>
      <c r="AR3594" s="1" t="s">
        <v>88</v>
      </c>
    </row>
    <row r="3595" spans="1:44">
      <c r="A3595">
        <v>50656</v>
      </c>
      <c r="B3595">
        <v>2020</v>
      </c>
      <c r="C3595" s="1" t="s">
        <v>55176</v>
      </c>
      <c r="D3595" s="1" t="s">
        <v>47</v>
      </c>
      <c r="E3595">
        <v>660000270</v>
      </c>
      <c r="F3595" s="1" t="s">
        <v>55177</v>
      </c>
      <c r="G3595" s="1" t="s">
        <v>47463</v>
      </c>
      <c r="H3595" s="1" t="s">
        <v>12874</v>
      </c>
      <c r="I3595">
        <v>98121</v>
      </c>
      <c r="J3595" s="1" t="s">
        <v>55178</v>
      </c>
      <c r="K3595" s="1" t="s">
        <v>55179</v>
      </c>
      <c r="L3595" s="1" t="s">
        <v>51</v>
      </c>
      <c r="M3595">
        <v>1</v>
      </c>
      <c r="N3595">
        <v>2019</v>
      </c>
      <c r="O3595">
        <v>38</v>
      </c>
      <c r="P3595">
        <v>2</v>
      </c>
      <c r="Q3595">
        <v>1599394</v>
      </c>
      <c r="R3595">
        <v>1124950</v>
      </c>
      <c r="S3595">
        <v>474444</v>
      </c>
      <c r="T3595" s="1" t="s">
        <v>428</v>
      </c>
      <c r="U3595" s="1" t="s">
        <v>23359</v>
      </c>
      <c r="V3595" s="1" t="s">
        <v>42696</v>
      </c>
      <c r="W3595">
        <v>39184456</v>
      </c>
      <c r="X3595">
        <v>39158448</v>
      </c>
      <c r="Y3595" s="1" t="s">
        <v>42649</v>
      </c>
      <c r="Z3595" s="1" t="s">
        <v>44233</v>
      </c>
      <c r="AA3595" s="1" t="s">
        <v>213</v>
      </c>
      <c r="AB3595" s="1" t="s">
        <v>213</v>
      </c>
      <c r="AC3595">
        <v>1004885</v>
      </c>
      <c r="AD3595" s="1" t="s">
        <v>65</v>
      </c>
      <c r="AE3595" s="1" t="s">
        <v>55180</v>
      </c>
      <c r="AF3595" s="1" t="s">
        <v>106</v>
      </c>
      <c r="AG3595" s="1" t="s">
        <v>55181</v>
      </c>
      <c r="AH3595" s="1">
        <f>_2020_Building_Energy_Benchmarking[[#This Row],[LargestPropertyUseTypeGFA]]+_2020_Building_Energy_Benchmarking[[#This Row],[SecondLargestPropertyUseTypeGFA]]+_2020_Building_Energy_Benchmarking[[#This Row],[ThirdLargestPropertyUseTypeGFA]]</f>
        <v>1455545</v>
      </c>
      <c r="AI3595" s="1">
        <f>_2020_Building_Energy_Benchmarking[[#This Row],[PropertyGFATotal]]-_2020_Building_Energy_Benchmarking[[#This Row],[Kolumna1]]</f>
        <v>143849</v>
      </c>
      <c r="AJ3595">
        <v>9993618</v>
      </c>
      <c r="AK3595">
        <v>0</v>
      </c>
      <c r="AL3595">
        <v>50602</v>
      </c>
      <c r="AM3595" s="1" t="s">
        <v>61</v>
      </c>
      <c r="AN3595" s="1" t="s">
        <v>47466</v>
      </c>
      <c r="AO3595">
        <v>34098225</v>
      </c>
      <c r="AP3595">
        <v>5060223</v>
      </c>
      <c r="AQ3595" s="1" t="s">
        <v>43780</v>
      </c>
      <c r="AR3595" s="1" t="s">
        <v>13437</v>
      </c>
    </row>
    <row r="3596" spans="1:44">
      <c r="A3596">
        <v>732</v>
      </c>
      <c r="B3596">
        <v>2020</v>
      </c>
      <c r="C3596" s="1" t="s">
        <v>48975</v>
      </c>
      <c r="D3596" s="1" t="s">
        <v>47</v>
      </c>
      <c r="E3596">
        <v>9231900160</v>
      </c>
      <c r="F3596" s="1" t="s">
        <v>48976</v>
      </c>
      <c r="G3596" s="1" t="s">
        <v>47463</v>
      </c>
      <c r="H3596" s="1" t="s">
        <v>12874</v>
      </c>
      <c r="I3596">
        <v>98117</v>
      </c>
      <c r="J3596" s="1" t="s">
        <v>18891</v>
      </c>
      <c r="K3596" s="1" t="s">
        <v>18892</v>
      </c>
      <c r="L3596" s="1" t="s">
        <v>437</v>
      </c>
      <c r="M3596">
        <v>1</v>
      </c>
      <c r="N3596">
        <v>1970</v>
      </c>
      <c r="O3596">
        <v>1</v>
      </c>
      <c r="P3596">
        <v>1</v>
      </c>
      <c r="Q3596">
        <v>314958</v>
      </c>
      <c r="R3596">
        <v>118133</v>
      </c>
      <c r="S3596">
        <v>196825</v>
      </c>
      <c r="T3596" s="1" t="s">
        <v>15160</v>
      </c>
      <c r="U3596" s="1" t="s">
        <v>44633</v>
      </c>
      <c r="V3596" s="1" t="s">
        <v>44226</v>
      </c>
      <c r="W3596">
        <v>17236210</v>
      </c>
      <c r="X3596">
        <v>16988496</v>
      </c>
      <c r="Y3596" s="1" t="s">
        <v>46821</v>
      </c>
      <c r="Z3596" s="1" t="s">
        <v>43018</v>
      </c>
      <c r="AA3596" s="1" t="s">
        <v>1353</v>
      </c>
      <c r="AB3596" s="1" t="s">
        <v>1353</v>
      </c>
      <c r="AC3596">
        <v>168735</v>
      </c>
      <c r="AD3596" s="1" t="s">
        <v>65</v>
      </c>
      <c r="AE3596" s="1" t="s">
        <v>473</v>
      </c>
      <c r="AF3596" s="1">
        <v>0</v>
      </c>
      <c r="AG3596" s="1">
        <v>0</v>
      </c>
      <c r="AH3596" s="1">
        <f>_2020_Building_Energy_Benchmarking[[#This Row],[LargestPropertyUseTypeGFA]]+_2020_Building_Energy_Benchmarking[[#This Row],[SecondLargestPropertyUseTypeGFA]]+_2020_Building_Energy_Benchmarking[[#This Row],[ThirdLargestPropertyUseTypeGFA]]</f>
        <v>168735</v>
      </c>
      <c r="AI3596" s="1">
        <f>_2020_Building_Energy_Benchmarking[[#This Row],[PropertyGFATotal]]-_2020_Building_Energy_Benchmarking[[#This Row],[Kolumna1]]</f>
        <v>146223</v>
      </c>
      <c r="AJ3596">
        <v>3293683</v>
      </c>
      <c r="AK3596">
        <v>0</v>
      </c>
      <c r="AL3596">
        <v>57504</v>
      </c>
      <c r="AM3596" s="1" t="s">
        <v>61</v>
      </c>
      <c r="AN3596" s="1" t="s">
        <v>47466</v>
      </c>
      <c r="AO3596">
        <v>11238046</v>
      </c>
      <c r="AP3596">
        <v>5750448</v>
      </c>
      <c r="AQ3596" s="1" t="s">
        <v>48977</v>
      </c>
      <c r="AR3596" s="1" t="s">
        <v>12953</v>
      </c>
    </row>
    <row r="3597" spans="1:44">
      <c r="A3597">
        <v>19550</v>
      </c>
      <c r="B3597">
        <v>2020</v>
      </c>
      <c r="C3597" s="1" t="s">
        <v>4227</v>
      </c>
      <c r="D3597" s="1" t="s">
        <v>143</v>
      </c>
      <c r="E3597">
        <v>322800000</v>
      </c>
      <c r="F3597" s="1" t="s">
        <v>49326</v>
      </c>
      <c r="G3597" s="1" t="s">
        <v>47463</v>
      </c>
      <c r="H3597" s="1" t="s">
        <v>12874</v>
      </c>
      <c r="I3597">
        <v>98101</v>
      </c>
      <c r="J3597" s="1" t="s">
        <v>20222</v>
      </c>
      <c r="K3597" s="1" t="s">
        <v>20223</v>
      </c>
      <c r="L3597" s="1" t="s">
        <v>306</v>
      </c>
      <c r="M3597">
        <v>7</v>
      </c>
      <c r="N3597">
        <v>1991</v>
      </c>
      <c r="O3597">
        <v>8</v>
      </c>
      <c r="P3597">
        <v>1</v>
      </c>
      <c r="Q3597">
        <v>148474</v>
      </c>
      <c r="R3597">
        <v>88424</v>
      </c>
      <c r="S3597">
        <v>60050</v>
      </c>
      <c r="T3597" s="1" t="s">
        <v>47465</v>
      </c>
      <c r="U3597" s="1" t="s">
        <v>52</v>
      </c>
      <c r="V3597" s="1" t="s">
        <v>52</v>
      </c>
      <c r="Y3597" s="1" t="s">
        <v>52</v>
      </c>
      <c r="Z3597" s="1" t="s">
        <v>52</v>
      </c>
      <c r="AA3597" s="1" t="s">
        <v>47465</v>
      </c>
      <c r="AB3597" s="1" t="s">
        <v>47465</v>
      </c>
      <c r="AD3597" s="1">
        <v>0</v>
      </c>
      <c r="AE3597" s="1">
        <v>0</v>
      </c>
      <c r="AF3597" s="1">
        <v>0</v>
      </c>
      <c r="AG3597" s="1">
        <v>0</v>
      </c>
      <c r="AH3597" s="1">
        <f>_2020_Building_Energy_Benchmarking[[#This Row],[LargestPropertyUseTypeGFA]]+_2020_Building_Energy_Benchmarking[[#This Row],[SecondLargestPropertyUseTypeGFA]]+_2020_Building_Energy_Benchmarking[[#This Row],[ThirdLargestPropertyUseTypeGFA]]</f>
        <v>0</v>
      </c>
      <c r="AI3597" s="1">
        <f>_2020_Building_Energy_Benchmarking[[#This Row],[PropertyGFATotal]]-_2020_Building_Energy_Benchmarking[[#This Row],[Kolumna1]]</f>
        <v>148474</v>
      </c>
      <c r="AJ3597">
        <v>0</v>
      </c>
      <c r="AK3597">
        <v>0</v>
      </c>
      <c r="AL3597">
        <v>0</v>
      </c>
      <c r="AM3597" s="1" t="s">
        <v>4581</v>
      </c>
      <c r="AN3597" s="1" t="s">
        <v>49292</v>
      </c>
      <c r="AO3597">
        <v>0</v>
      </c>
      <c r="AP3597">
        <v>0</v>
      </c>
      <c r="AQ3597" s="1" t="s">
        <v>473</v>
      </c>
      <c r="AR3597" s="1" t="s">
        <v>473</v>
      </c>
    </row>
    <row r="3598" spans="1:44">
      <c r="A3598">
        <v>438</v>
      </c>
      <c r="B3598">
        <v>2020</v>
      </c>
      <c r="C3598" s="1" t="s">
        <v>2275</v>
      </c>
      <c r="D3598" s="1" t="s">
        <v>47</v>
      </c>
      <c r="E3598">
        <v>1978200625</v>
      </c>
      <c r="F3598" s="1" t="s">
        <v>48321</v>
      </c>
      <c r="G3598" s="1" t="s">
        <v>47463</v>
      </c>
      <c r="H3598" s="1" t="s">
        <v>12874</v>
      </c>
      <c r="I3598">
        <v>98104</v>
      </c>
      <c r="J3598" s="1" t="s">
        <v>16435</v>
      </c>
      <c r="K3598" s="1" t="s">
        <v>16436</v>
      </c>
      <c r="L3598" s="1" t="s">
        <v>306</v>
      </c>
      <c r="M3598">
        <v>1</v>
      </c>
      <c r="N3598">
        <v>1992</v>
      </c>
      <c r="O3598">
        <v>14</v>
      </c>
      <c r="P3598">
        <v>1</v>
      </c>
      <c r="Q3598">
        <v>690158</v>
      </c>
      <c r="R3598">
        <v>282363</v>
      </c>
      <c r="S3598">
        <v>407795</v>
      </c>
      <c r="T3598" s="1" t="s">
        <v>7529</v>
      </c>
      <c r="U3598" s="1" t="s">
        <v>39818</v>
      </c>
      <c r="V3598" s="1" t="s">
        <v>39818</v>
      </c>
      <c r="W3598">
        <v>46899764</v>
      </c>
      <c r="X3598">
        <v>46899764</v>
      </c>
      <c r="Y3598" s="1" t="s">
        <v>48322</v>
      </c>
      <c r="Z3598" s="1" t="s">
        <v>48322</v>
      </c>
      <c r="AA3598" s="1" t="s">
        <v>623</v>
      </c>
      <c r="AB3598" s="1" t="s">
        <v>623</v>
      </c>
      <c r="AC3598">
        <v>270384</v>
      </c>
      <c r="AD3598" s="1" t="s">
        <v>65</v>
      </c>
      <c r="AE3598" s="1" t="s">
        <v>48323</v>
      </c>
      <c r="AF3598" s="1">
        <v>0</v>
      </c>
      <c r="AG3598" s="1">
        <v>0</v>
      </c>
      <c r="AH3598" s="1">
        <f>_2020_Building_Energy_Benchmarking[[#This Row],[LargestPropertyUseTypeGFA]]+_2020_Building_Energy_Benchmarking[[#This Row],[SecondLargestPropertyUseTypeGFA]]+_2020_Building_Energy_Benchmarking[[#This Row],[ThirdLargestPropertyUseTypeGFA]]</f>
        <v>540767</v>
      </c>
      <c r="AI3598" s="1">
        <f>_2020_Building_Energy_Benchmarking[[#This Row],[PropertyGFATotal]]-_2020_Building_Energy_Benchmarking[[#This Row],[Kolumna1]]</f>
        <v>149391</v>
      </c>
      <c r="AJ3598">
        <v>7139216</v>
      </c>
      <c r="AK3598">
        <v>0</v>
      </c>
      <c r="AL3598">
        <v>0</v>
      </c>
      <c r="AM3598" s="1" t="s">
        <v>61</v>
      </c>
      <c r="AN3598" s="1" t="s">
        <v>47466</v>
      </c>
      <c r="AO3598">
        <v>24359005</v>
      </c>
      <c r="AP3598">
        <v>0</v>
      </c>
      <c r="AQ3598" s="1" t="s">
        <v>39652</v>
      </c>
      <c r="AR3598" s="1" t="s">
        <v>15884</v>
      </c>
    </row>
    <row r="3599" spans="1:44">
      <c r="A3599">
        <v>23050</v>
      </c>
      <c r="B3599">
        <v>2020</v>
      </c>
      <c r="C3599" s="1" t="s">
        <v>7874</v>
      </c>
      <c r="D3599" s="1" t="s">
        <v>491</v>
      </c>
      <c r="E3599">
        <v>3024049024</v>
      </c>
      <c r="F3599" s="1" t="s">
        <v>51040</v>
      </c>
      <c r="G3599" s="1" t="s">
        <v>47463</v>
      </c>
      <c r="H3599" s="1" t="s">
        <v>12874</v>
      </c>
      <c r="I3599">
        <v>98106</v>
      </c>
      <c r="J3599" s="1" t="s">
        <v>28654</v>
      </c>
      <c r="K3599" s="1" t="s">
        <v>23962</v>
      </c>
      <c r="L3599" s="1" t="s">
        <v>42082</v>
      </c>
      <c r="M3599">
        <v>1</v>
      </c>
      <c r="N3599">
        <v>1988</v>
      </c>
      <c r="O3599">
        <v>3</v>
      </c>
      <c r="P3599">
        <v>1</v>
      </c>
      <c r="Q3599">
        <v>298714</v>
      </c>
      <c r="R3599">
        <v>287722</v>
      </c>
      <c r="S3599">
        <v>10992</v>
      </c>
      <c r="T3599" s="1" t="s">
        <v>15655</v>
      </c>
      <c r="U3599" s="1" t="s">
        <v>6783</v>
      </c>
      <c r="V3599" s="1" t="s">
        <v>45501</v>
      </c>
      <c r="W3599">
        <v>4814590</v>
      </c>
      <c r="X3599">
        <v>4712192</v>
      </c>
      <c r="Y3599" s="1" t="s">
        <v>6086</v>
      </c>
      <c r="Z3599" s="1" t="s">
        <v>43045</v>
      </c>
      <c r="AA3599" s="1" t="s">
        <v>491</v>
      </c>
      <c r="AB3599" s="1" t="s">
        <v>147</v>
      </c>
      <c r="AC3599">
        <v>142989</v>
      </c>
      <c r="AD3599" s="1" t="s">
        <v>106</v>
      </c>
      <c r="AE3599" s="1" t="s">
        <v>25746</v>
      </c>
      <c r="AF3599" s="1">
        <v>0</v>
      </c>
      <c r="AG3599" s="1">
        <v>0</v>
      </c>
      <c r="AH3599" s="1">
        <f>_2020_Building_Energy_Benchmarking[[#This Row],[LargestPropertyUseTypeGFA]]+_2020_Building_Energy_Benchmarking[[#This Row],[SecondLargestPropertyUseTypeGFA]]+_2020_Building_Energy_Benchmarking[[#This Row],[ThirdLargestPropertyUseTypeGFA]]</f>
        <v>146144</v>
      </c>
      <c r="AI3599" s="1">
        <f>_2020_Building_Energy_Benchmarking[[#This Row],[PropertyGFATotal]]-_2020_Building_Energy_Benchmarking[[#This Row],[Kolumna1]]</f>
        <v>152570</v>
      </c>
      <c r="AJ3599">
        <v>1352918</v>
      </c>
      <c r="AK3599">
        <v>0</v>
      </c>
      <c r="AL3599">
        <v>960</v>
      </c>
      <c r="AM3599" s="1" t="s">
        <v>61</v>
      </c>
      <c r="AN3599" s="1" t="s">
        <v>47466</v>
      </c>
      <c r="AO3599">
        <v>4616156</v>
      </c>
      <c r="AP3599">
        <v>96034</v>
      </c>
      <c r="AQ3599" s="1" t="s">
        <v>5412</v>
      </c>
      <c r="AR3599" s="1" t="s">
        <v>13807</v>
      </c>
    </row>
    <row r="3600" spans="1:44">
      <c r="A3600">
        <v>49945</v>
      </c>
      <c r="B3600">
        <v>2020</v>
      </c>
      <c r="C3600" s="1" t="s">
        <v>12770</v>
      </c>
      <c r="D3600" s="1" t="s">
        <v>47</v>
      </c>
      <c r="E3600">
        <v>6598350000</v>
      </c>
      <c r="F3600" s="1" t="s">
        <v>53782</v>
      </c>
      <c r="G3600" s="1" t="s">
        <v>47463</v>
      </c>
      <c r="H3600" s="1" t="s">
        <v>12874</v>
      </c>
      <c r="I3600">
        <v>98101</v>
      </c>
      <c r="J3600" s="1" t="s">
        <v>13678</v>
      </c>
      <c r="K3600" s="1" t="s">
        <v>34662</v>
      </c>
      <c r="L3600" s="1" t="s">
        <v>51</v>
      </c>
      <c r="M3600">
        <v>7</v>
      </c>
      <c r="N3600">
        <v>1989</v>
      </c>
      <c r="O3600">
        <v>3</v>
      </c>
      <c r="P3600">
        <v>1</v>
      </c>
      <c r="Q3600">
        <v>197395</v>
      </c>
      <c r="R3600">
        <v>41395</v>
      </c>
      <c r="S3600">
        <v>156000</v>
      </c>
      <c r="T3600" s="1" t="s">
        <v>47465</v>
      </c>
      <c r="U3600" s="1" t="s">
        <v>42274</v>
      </c>
      <c r="V3600" s="1" t="s">
        <v>12560</v>
      </c>
      <c r="W3600">
        <v>3363753</v>
      </c>
      <c r="X3600">
        <v>3312306</v>
      </c>
      <c r="Y3600" s="1" t="s">
        <v>43492</v>
      </c>
      <c r="Z3600" s="1" t="s">
        <v>48823</v>
      </c>
      <c r="AA3600" s="1" t="s">
        <v>47465</v>
      </c>
      <c r="AB3600" s="1" t="s">
        <v>47627</v>
      </c>
      <c r="AC3600">
        <v>38800</v>
      </c>
      <c r="AD3600" s="1" t="s">
        <v>3557</v>
      </c>
      <c r="AE3600" s="1" t="s">
        <v>53783</v>
      </c>
      <c r="AF3600" s="1" t="s">
        <v>55299</v>
      </c>
      <c r="AG3600" s="1" t="s">
        <v>41243</v>
      </c>
      <c r="AH3600" s="1">
        <f>_2020_Building_Energy_Benchmarking[[#This Row],[LargestPropertyUseTypeGFA]]+_2020_Building_Energy_Benchmarking[[#This Row],[SecondLargestPropertyUseTypeGFA]]+_2020_Building_Energy_Benchmarking[[#This Row],[ThirdLargestPropertyUseTypeGFA]]</f>
        <v>43036</v>
      </c>
      <c r="AI3600" s="1">
        <f>_2020_Building_Energy_Benchmarking[[#This Row],[PropertyGFATotal]]-_2020_Building_Energy_Benchmarking[[#This Row],[Kolumna1]]</f>
        <v>154359</v>
      </c>
      <c r="AJ3600">
        <v>574815</v>
      </c>
      <c r="AK3600">
        <v>0</v>
      </c>
      <c r="AL3600">
        <v>13510</v>
      </c>
      <c r="AM3600" s="1" t="s">
        <v>61</v>
      </c>
      <c r="AN3600" s="1" t="s">
        <v>47466</v>
      </c>
      <c r="AO3600">
        <v>1961268</v>
      </c>
      <c r="AP3600">
        <v>1351038</v>
      </c>
      <c r="AQ3600" s="1" t="s">
        <v>11938</v>
      </c>
      <c r="AR3600" s="1" t="s">
        <v>148</v>
      </c>
    </row>
    <row r="3601" spans="1:44">
      <c r="A3601">
        <v>23292</v>
      </c>
      <c r="B3601">
        <v>2020</v>
      </c>
      <c r="C3601" s="1" t="s">
        <v>8117</v>
      </c>
      <c r="D3601" s="1" t="s">
        <v>3366</v>
      </c>
      <c r="E3601">
        <v>8590400905</v>
      </c>
      <c r="F3601" s="1" t="s">
        <v>51173</v>
      </c>
      <c r="G3601" s="1" t="s">
        <v>47463</v>
      </c>
      <c r="H3601" s="1" t="s">
        <v>12874</v>
      </c>
      <c r="I3601">
        <v>98104</v>
      </c>
      <c r="J3601" s="1" t="s">
        <v>29260</v>
      </c>
      <c r="K3601" s="1" t="s">
        <v>17305</v>
      </c>
      <c r="L3601" s="1" t="s">
        <v>306</v>
      </c>
      <c r="M3601">
        <v>7</v>
      </c>
      <c r="N3601">
        <v>2006</v>
      </c>
      <c r="O3601">
        <v>17</v>
      </c>
      <c r="P3601">
        <v>1</v>
      </c>
      <c r="Q3601">
        <v>332781</v>
      </c>
      <c r="R3601">
        <v>237425</v>
      </c>
      <c r="S3601">
        <v>95356</v>
      </c>
      <c r="T3601" s="1" t="s">
        <v>148</v>
      </c>
      <c r="U3601" s="1" t="s">
        <v>43587</v>
      </c>
      <c r="V3601" s="1" t="s">
        <v>42926</v>
      </c>
      <c r="W3601">
        <v>13926695</v>
      </c>
      <c r="X3601">
        <v>13670127</v>
      </c>
      <c r="Y3601" s="1" t="s">
        <v>51174</v>
      </c>
      <c r="Z3601" s="1" t="s">
        <v>44535</v>
      </c>
      <c r="AA3601" s="1" t="s">
        <v>3366</v>
      </c>
      <c r="AB3601" s="1" t="s">
        <v>147</v>
      </c>
      <c r="AC3601">
        <v>173204</v>
      </c>
      <c r="AD3601" s="1">
        <v>0</v>
      </c>
      <c r="AE3601" s="1">
        <v>0</v>
      </c>
      <c r="AF3601" s="1">
        <v>0</v>
      </c>
      <c r="AG3601" s="1">
        <v>0</v>
      </c>
      <c r="AH3601" s="1">
        <f>_2020_Building_Energy_Benchmarking[[#This Row],[LargestPropertyUseTypeGFA]]+_2020_Building_Energy_Benchmarking[[#This Row],[SecondLargestPropertyUseTypeGFA]]+_2020_Building_Energy_Benchmarking[[#This Row],[ThirdLargestPropertyUseTypeGFA]]</f>
        <v>173204</v>
      </c>
      <c r="AI3601" s="1">
        <f>_2020_Building_Energy_Benchmarking[[#This Row],[PropertyGFATotal]]-_2020_Building_Energy_Benchmarking[[#This Row],[Kolumna1]]</f>
        <v>159577</v>
      </c>
      <c r="AJ3601">
        <v>3219611</v>
      </c>
      <c r="AK3601">
        <v>0</v>
      </c>
      <c r="AL3601">
        <v>26848</v>
      </c>
      <c r="AM3601" s="1" t="s">
        <v>61</v>
      </c>
      <c r="AN3601" s="1" t="s">
        <v>47466</v>
      </c>
      <c r="AO3601">
        <v>10985313</v>
      </c>
      <c r="AP3601">
        <v>2684813</v>
      </c>
      <c r="AQ3601" s="1" t="s">
        <v>45662</v>
      </c>
      <c r="AR3601" s="1" t="s">
        <v>7848</v>
      </c>
    </row>
    <row r="3602" spans="1:44">
      <c r="A3602">
        <v>28068</v>
      </c>
      <c r="B3602">
        <v>2020</v>
      </c>
      <c r="C3602" s="1" t="s">
        <v>12134</v>
      </c>
      <c r="D3602" s="1" t="s">
        <v>3366</v>
      </c>
      <c r="E3602">
        <v>7398000000</v>
      </c>
      <c r="F3602" s="1" t="s">
        <v>53317</v>
      </c>
      <c r="G3602" s="1" t="s">
        <v>47463</v>
      </c>
      <c r="H3602" s="1" t="s">
        <v>12874</v>
      </c>
      <c r="I3602">
        <v>98109</v>
      </c>
      <c r="J3602" s="1" t="s">
        <v>39651</v>
      </c>
      <c r="K3602" s="1" t="s">
        <v>25536</v>
      </c>
      <c r="L3602" s="1" t="s">
        <v>362</v>
      </c>
      <c r="M3602">
        <v>7</v>
      </c>
      <c r="N3602">
        <v>2007</v>
      </c>
      <c r="O3602">
        <v>11</v>
      </c>
      <c r="P3602">
        <v>1</v>
      </c>
      <c r="Q3602">
        <v>399935</v>
      </c>
      <c r="R3602">
        <v>308030</v>
      </c>
      <c r="S3602">
        <v>91905</v>
      </c>
      <c r="T3602" s="1" t="s">
        <v>222</v>
      </c>
      <c r="U3602" s="1" t="s">
        <v>43179</v>
      </c>
      <c r="V3602" s="1" t="s">
        <v>42588</v>
      </c>
      <c r="W3602">
        <v>14417103</v>
      </c>
      <c r="X3602">
        <v>14300252</v>
      </c>
      <c r="Y3602" s="1" t="s">
        <v>42836</v>
      </c>
      <c r="Z3602" s="1" t="s">
        <v>53318</v>
      </c>
      <c r="AA3602" s="1" t="s">
        <v>3366</v>
      </c>
      <c r="AB3602" s="1" t="s">
        <v>147</v>
      </c>
      <c r="AC3602">
        <v>220280</v>
      </c>
      <c r="AD3602" s="1" t="s">
        <v>65</v>
      </c>
      <c r="AE3602" s="1" t="s">
        <v>53319</v>
      </c>
      <c r="AF3602" s="1">
        <v>0</v>
      </c>
      <c r="AG3602" s="1">
        <v>0</v>
      </c>
      <c r="AH3602" s="1">
        <f>_2020_Building_Energy_Benchmarking[[#This Row],[LargestPropertyUseTypeGFA]]+_2020_Building_Energy_Benchmarking[[#This Row],[SecondLargestPropertyUseTypeGFA]]+_2020_Building_Energy_Benchmarking[[#This Row],[ThirdLargestPropertyUseTypeGFA]]</f>
        <v>239565</v>
      </c>
      <c r="AI3602" s="1">
        <f>_2020_Building_Energy_Benchmarking[[#This Row],[PropertyGFATotal]]-_2020_Building_Energy_Benchmarking[[#This Row],[Kolumna1]]</f>
        <v>160370</v>
      </c>
      <c r="AJ3602">
        <v>1801004</v>
      </c>
      <c r="AK3602">
        <v>0</v>
      </c>
      <c r="AL3602">
        <v>81552</v>
      </c>
      <c r="AM3602" s="1" t="s">
        <v>61</v>
      </c>
      <c r="AN3602" s="1" t="s">
        <v>47466</v>
      </c>
      <c r="AO3602">
        <v>6145026</v>
      </c>
      <c r="AP3602">
        <v>8155226</v>
      </c>
      <c r="AQ3602" s="1" t="s">
        <v>51059</v>
      </c>
      <c r="AR3602" s="1" t="s">
        <v>15677</v>
      </c>
    </row>
    <row r="3603" spans="1:44">
      <c r="A3603">
        <v>22062</v>
      </c>
      <c r="B3603">
        <v>2020</v>
      </c>
      <c r="C3603" s="1" t="s">
        <v>7319</v>
      </c>
      <c r="D3603" s="1" t="s">
        <v>944</v>
      </c>
      <c r="E3603">
        <v>2254500880</v>
      </c>
      <c r="F3603" s="1" t="s">
        <v>50731</v>
      </c>
      <c r="G3603" s="1" t="s">
        <v>47463</v>
      </c>
      <c r="H3603" s="1" t="s">
        <v>12874</v>
      </c>
      <c r="I3603">
        <v>98122</v>
      </c>
      <c r="J3603" s="1" t="s">
        <v>25753</v>
      </c>
      <c r="K3603" s="1" t="s">
        <v>50732</v>
      </c>
      <c r="L3603" s="1" t="s">
        <v>306</v>
      </c>
      <c r="M3603">
        <v>1</v>
      </c>
      <c r="N3603">
        <v>1939</v>
      </c>
      <c r="O3603">
        <v>2</v>
      </c>
      <c r="P3603">
        <v>39</v>
      </c>
      <c r="Q3603">
        <v>2200000</v>
      </c>
      <c r="R3603">
        <v>2200000</v>
      </c>
      <c r="S3603">
        <v>0</v>
      </c>
      <c r="T3603" s="1" t="s">
        <v>47465</v>
      </c>
      <c r="U3603" s="1" t="s">
        <v>27406</v>
      </c>
      <c r="V3603" s="1" t="s">
        <v>43759</v>
      </c>
      <c r="W3603">
        <v>95081280</v>
      </c>
      <c r="X3603">
        <v>91810032</v>
      </c>
      <c r="Y3603" s="1" t="s">
        <v>44879</v>
      </c>
      <c r="Z3603" s="1" t="s">
        <v>45070</v>
      </c>
      <c r="AA3603" s="1" t="s">
        <v>288</v>
      </c>
      <c r="AB3603" s="1" t="s">
        <v>288</v>
      </c>
      <c r="AC3603">
        <v>1719643</v>
      </c>
      <c r="AD3603" s="1" t="s">
        <v>65</v>
      </c>
      <c r="AE3603" s="1" t="s">
        <v>50733</v>
      </c>
      <c r="AF3603" s="1">
        <v>0</v>
      </c>
      <c r="AG3603" s="1">
        <v>0</v>
      </c>
      <c r="AH3603" s="1">
        <f>_2020_Building_Energy_Benchmarking[[#This Row],[LargestPropertyUseTypeGFA]]+_2020_Building_Energy_Benchmarking[[#This Row],[SecondLargestPropertyUseTypeGFA]]+_2020_Building_Energy_Benchmarking[[#This Row],[ThirdLargestPropertyUseTypeGFA]]</f>
        <v>2038603</v>
      </c>
      <c r="AI3603" s="1">
        <f>_2020_Building_Energy_Benchmarking[[#This Row],[PropertyGFATotal]]-_2020_Building_Energy_Benchmarking[[#This Row],[Kolumna1]]</f>
        <v>161397</v>
      </c>
      <c r="AJ3603">
        <v>12630630</v>
      </c>
      <c r="AK3603">
        <v>0</v>
      </c>
      <c r="AL3603">
        <v>487143</v>
      </c>
      <c r="AM3603" s="1" t="s">
        <v>61</v>
      </c>
      <c r="AN3603" s="1" t="s">
        <v>47466</v>
      </c>
      <c r="AO3603">
        <v>43095710</v>
      </c>
      <c r="AP3603">
        <v>48714306</v>
      </c>
      <c r="AQ3603" s="1" t="s">
        <v>50734</v>
      </c>
      <c r="AR3603" s="1" t="s">
        <v>9993</v>
      </c>
    </row>
    <row r="3604" spans="1:44">
      <c r="A3604">
        <v>22299</v>
      </c>
      <c r="B3604">
        <v>2020</v>
      </c>
      <c r="C3604" s="1" t="s">
        <v>50802</v>
      </c>
      <c r="D3604" s="1" t="s">
        <v>143</v>
      </c>
      <c r="E3604">
        <v>2767604965</v>
      </c>
      <c r="F3604" s="1" t="s">
        <v>50803</v>
      </c>
      <c r="G3604" s="1" t="s">
        <v>47463</v>
      </c>
      <c r="H3604" s="1" t="s">
        <v>12874</v>
      </c>
      <c r="I3604">
        <v>98107</v>
      </c>
      <c r="J3604" s="1" t="s">
        <v>50804</v>
      </c>
      <c r="K3604" s="1" t="s">
        <v>50805</v>
      </c>
      <c r="L3604" s="1" t="s">
        <v>415</v>
      </c>
      <c r="M3604">
        <v>1</v>
      </c>
      <c r="N3604">
        <v>2009</v>
      </c>
      <c r="O3604">
        <v>8</v>
      </c>
      <c r="P3604">
        <v>1</v>
      </c>
      <c r="Q3604">
        <v>447755</v>
      </c>
      <c r="R3604">
        <v>326475</v>
      </c>
      <c r="S3604">
        <v>121280</v>
      </c>
      <c r="T3604" s="1" t="s">
        <v>15655</v>
      </c>
      <c r="U3604" s="1" t="s">
        <v>49772</v>
      </c>
      <c r="V3604" s="1" t="s">
        <v>20113</v>
      </c>
      <c r="W3604">
        <v>10822879</v>
      </c>
      <c r="X3604">
        <v>10522156</v>
      </c>
      <c r="Y3604" s="1" t="s">
        <v>43314</v>
      </c>
      <c r="Z3604" s="1" t="s">
        <v>30484</v>
      </c>
      <c r="AA3604" s="1" t="s">
        <v>143</v>
      </c>
      <c r="AB3604" s="1" t="s">
        <v>147</v>
      </c>
      <c r="AC3604">
        <v>270371</v>
      </c>
      <c r="AD3604" s="1" t="s">
        <v>65</v>
      </c>
      <c r="AE3604" s="1" t="s">
        <v>473</v>
      </c>
      <c r="AF3604" s="1">
        <v>0</v>
      </c>
      <c r="AG3604" s="1">
        <v>0</v>
      </c>
      <c r="AH3604" s="1">
        <f>_2020_Building_Energy_Benchmarking[[#This Row],[LargestPropertyUseTypeGFA]]+_2020_Building_Energy_Benchmarking[[#This Row],[SecondLargestPropertyUseTypeGFA]]+_2020_Building_Energy_Benchmarking[[#This Row],[ThirdLargestPropertyUseTypeGFA]]</f>
        <v>270371</v>
      </c>
      <c r="AI3604" s="1">
        <f>_2020_Building_Energy_Benchmarking[[#This Row],[PropertyGFATotal]]-_2020_Building_Energy_Benchmarking[[#This Row],[Kolumna1]]</f>
        <v>177384</v>
      </c>
      <c r="AJ3604">
        <v>2136758</v>
      </c>
      <c r="AK3604">
        <v>0</v>
      </c>
      <c r="AL3604">
        <v>32315</v>
      </c>
      <c r="AM3604" s="1" t="s">
        <v>61</v>
      </c>
      <c r="AN3604" s="1" t="s">
        <v>47466</v>
      </c>
      <c r="AO3604">
        <v>7290618</v>
      </c>
      <c r="AP3604">
        <v>3231537</v>
      </c>
      <c r="AQ3604" s="1" t="s">
        <v>43026</v>
      </c>
      <c r="AR3604" s="1" t="s">
        <v>13463</v>
      </c>
    </row>
    <row r="3605" spans="1:44">
      <c r="A3605">
        <v>20432</v>
      </c>
      <c r="B3605">
        <v>2020</v>
      </c>
      <c r="C3605" s="1" t="s">
        <v>49852</v>
      </c>
      <c r="D3605" s="1" t="s">
        <v>143</v>
      </c>
      <c r="E3605">
        <v>1333100000</v>
      </c>
      <c r="F3605" s="1" t="s">
        <v>49853</v>
      </c>
      <c r="G3605" s="1" t="s">
        <v>47463</v>
      </c>
      <c r="H3605" s="1" t="s">
        <v>12874</v>
      </c>
      <c r="I3605">
        <v>98116</v>
      </c>
      <c r="J3605" s="1" t="s">
        <v>22942</v>
      </c>
      <c r="K3605" s="1" t="s">
        <v>22943</v>
      </c>
      <c r="L3605" s="1" t="s">
        <v>594</v>
      </c>
      <c r="M3605">
        <v>1</v>
      </c>
      <c r="N3605">
        <v>2008</v>
      </c>
      <c r="O3605">
        <v>7</v>
      </c>
      <c r="P3605">
        <v>1</v>
      </c>
      <c r="Q3605">
        <v>177417</v>
      </c>
      <c r="R3605">
        <v>177417</v>
      </c>
      <c r="S3605">
        <v>0</v>
      </c>
      <c r="T3605" s="1" t="s">
        <v>47465</v>
      </c>
      <c r="U3605" s="1" t="s">
        <v>52</v>
      </c>
      <c r="V3605" s="1" t="s">
        <v>52</v>
      </c>
      <c r="Y3605" s="1" t="s">
        <v>52</v>
      </c>
      <c r="Z3605" s="1" t="s">
        <v>52</v>
      </c>
      <c r="AA3605" s="1" t="s">
        <v>47465</v>
      </c>
      <c r="AB3605" s="1" t="s">
        <v>47465</v>
      </c>
      <c r="AD3605" s="1">
        <v>0</v>
      </c>
      <c r="AE3605" s="1">
        <v>0</v>
      </c>
      <c r="AF3605" s="1">
        <v>0</v>
      </c>
      <c r="AG3605" s="1">
        <v>0</v>
      </c>
      <c r="AH3605" s="1">
        <f>_2020_Building_Energy_Benchmarking[[#This Row],[LargestPropertyUseTypeGFA]]+_2020_Building_Energy_Benchmarking[[#This Row],[SecondLargestPropertyUseTypeGFA]]+_2020_Building_Energy_Benchmarking[[#This Row],[ThirdLargestPropertyUseTypeGFA]]</f>
        <v>0</v>
      </c>
      <c r="AI3605" s="1">
        <f>_2020_Building_Energy_Benchmarking[[#This Row],[PropertyGFATotal]]-_2020_Building_Energy_Benchmarking[[#This Row],[Kolumna1]]</f>
        <v>177417</v>
      </c>
      <c r="AJ3605">
        <v>0</v>
      </c>
      <c r="AK3605">
        <v>0</v>
      </c>
      <c r="AL3605">
        <v>0</v>
      </c>
      <c r="AM3605" s="1" t="s">
        <v>4581</v>
      </c>
      <c r="AN3605" s="1" t="s">
        <v>49292</v>
      </c>
      <c r="AO3605">
        <v>0</v>
      </c>
      <c r="AP3605">
        <v>0</v>
      </c>
      <c r="AQ3605" s="1" t="s">
        <v>473</v>
      </c>
      <c r="AR3605" s="1" t="s">
        <v>473</v>
      </c>
    </row>
    <row r="3606" spans="1:44">
      <c r="A3606">
        <v>49920</v>
      </c>
      <c r="B3606">
        <v>2020</v>
      </c>
      <c r="C3606" s="1" t="s">
        <v>12730</v>
      </c>
      <c r="D3606" s="1" t="s">
        <v>3366</v>
      </c>
      <c r="E3606">
        <v>1978200025</v>
      </c>
      <c r="F3606" s="1" t="s">
        <v>53749</v>
      </c>
      <c r="G3606" s="1" t="s">
        <v>47463</v>
      </c>
      <c r="H3606" s="1" t="s">
        <v>12874</v>
      </c>
      <c r="I3606">
        <v>98101</v>
      </c>
      <c r="J3606" s="1" t="s">
        <v>16302</v>
      </c>
      <c r="K3606" s="1" t="s">
        <v>41148</v>
      </c>
      <c r="L3606" s="1" t="s">
        <v>306</v>
      </c>
      <c r="M3606">
        <v>1</v>
      </c>
      <c r="N3606">
        <v>2014</v>
      </c>
      <c r="O3606">
        <v>32</v>
      </c>
      <c r="P3606">
        <v>1</v>
      </c>
      <c r="Q3606">
        <v>434839</v>
      </c>
      <c r="R3606">
        <v>434839</v>
      </c>
      <c r="S3606">
        <v>0</v>
      </c>
      <c r="T3606" s="1" t="s">
        <v>522</v>
      </c>
      <c r="U3606" s="1" t="s">
        <v>21574</v>
      </c>
      <c r="V3606" s="1" t="s">
        <v>21574</v>
      </c>
      <c r="W3606">
        <v>7778196</v>
      </c>
      <c r="X3606">
        <v>7778196</v>
      </c>
      <c r="Y3606" s="1" t="s">
        <v>45819</v>
      </c>
      <c r="Z3606" s="1" t="s">
        <v>45819</v>
      </c>
      <c r="AA3606" s="1" t="s">
        <v>3366</v>
      </c>
      <c r="AB3606" s="1" t="s">
        <v>147</v>
      </c>
      <c r="AC3606">
        <v>254203</v>
      </c>
      <c r="AD3606" s="1">
        <v>0</v>
      </c>
      <c r="AE3606" s="1">
        <v>0</v>
      </c>
      <c r="AF3606" s="1">
        <v>0</v>
      </c>
      <c r="AG3606" s="1">
        <v>0</v>
      </c>
      <c r="AH3606" s="1">
        <f>_2020_Building_Energy_Benchmarking[[#This Row],[LargestPropertyUseTypeGFA]]+_2020_Building_Energy_Benchmarking[[#This Row],[SecondLargestPropertyUseTypeGFA]]+_2020_Building_Energy_Benchmarking[[#This Row],[ThirdLargestPropertyUseTypeGFA]]</f>
        <v>254203</v>
      </c>
      <c r="AI3606" s="1">
        <f>_2020_Building_Energy_Benchmarking[[#This Row],[PropertyGFATotal]]-_2020_Building_Energy_Benchmarking[[#This Row],[Kolumna1]]</f>
        <v>180636</v>
      </c>
      <c r="AJ3606">
        <v>1324899</v>
      </c>
      <c r="AK3606">
        <v>0</v>
      </c>
      <c r="AL3606">
        <v>32576</v>
      </c>
      <c r="AM3606" s="1" t="s">
        <v>61</v>
      </c>
      <c r="AN3606" s="1" t="s">
        <v>47466</v>
      </c>
      <c r="AO3606">
        <v>4520555</v>
      </c>
      <c r="AP3606">
        <v>3257640</v>
      </c>
      <c r="AQ3606" s="1" t="s">
        <v>50456</v>
      </c>
      <c r="AR3606" s="1" t="s">
        <v>15884</v>
      </c>
    </row>
    <row r="3607" spans="1:44">
      <c r="A3607">
        <v>427</v>
      </c>
      <c r="B3607">
        <v>2020</v>
      </c>
      <c r="C3607" s="1" t="s">
        <v>2213</v>
      </c>
      <c r="D3607" s="1" t="s">
        <v>47</v>
      </c>
      <c r="E3607">
        <v>1977200187</v>
      </c>
      <c r="F3607" s="1" t="s">
        <v>48286</v>
      </c>
      <c r="G3607" s="1" t="s">
        <v>47463</v>
      </c>
      <c r="H3607" s="1" t="s">
        <v>12874</v>
      </c>
      <c r="I3607">
        <v>98121</v>
      </c>
      <c r="J3607" s="1" t="s">
        <v>48287</v>
      </c>
      <c r="K3607" s="1" t="s">
        <v>16339</v>
      </c>
      <c r="L3607" s="1" t="s">
        <v>51</v>
      </c>
      <c r="M3607">
        <v>1</v>
      </c>
      <c r="N3607">
        <v>1998</v>
      </c>
      <c r="O3607">
        <v>11</v>
      </c>
      <c r="P3607">
        <v>1</v>
      </c>
      <c r="Q3607">
        <v>374405</v>
      </c>
      <c r="R3607">
        <v>189629</v>
      </c>
      <c r="S3607">
        <v>184776</v>
      </c>
      <c r="T3607" s="1" t="s">
        <v>380</v>
      </c>
      <c r="U3607" s="1" t="s">
        <v>47809</v>
      </c>
      <c r="V3607" s="1" t="s">
        <v>47809</v>
      </c>
      <c r="W3607">
        <v>10222861</v>
      </c>
      <c r="X3607">
        <v>10222861</v>
      </c>
      <c r="Y3607" s="1" t="s">
        <v>13187</v>
      </c>
      <c r="Z3607" s="1" t="s">
        <v>13187</v>
      </c>
      <c r="AA3607" s="1" t="s">
        <v>213</v>
      </c>
      <c r="AB3607" s="1" t="s">
        <v>213</v>
      </c>
      <c r="AC3607">
        <v>175663</v>
      </c>
      <c r="AD3607" s="1" t="s">
        <v>1335</v>
      </c>
      <c r="AE3607" s="1" t="s">
        <v>48288</v>
      </c>
      <c r="AF3607" s="1">
        <v>0</v>
      </c>
      <c r="AG3607" s="1">
        <v>0</v>
      </c>
      <c r="AH3607" s="1">
        <f>_2020_Building_Energy_Benchmarking[[#This Row],[LargestPropertyUseTypeGFA]]+_2020_Building_Energy_Benchmarking[[#This Row],[SecondLargestPropertyUseTypeGFA]]+_2020_Building_Energy_Benchmarking[[#This Row],[ThirdLargestPropertyUseTypeGFA]]</f>
        <v>192798</v>
      </c>
      <c r="AI3607" s="1">
        <f>_2020_Building_Energy_Benchmarking[[#This Row],[PropertyGFATotal]]-_2020_Building_Energy_Benchmarking[[#This Row],[Kolumna1]]</f>
        <v>181607</v>
      </c>
      <c r="AJ3607">
        <v>2996149</v>
      </c>
      <c r="AK3607">
        <v>0</v>
      </c>
      <c r="AL3607">
        <v>0</v>
      </c>
      <c r="AM3607" s="1" t="s">
        <v>61</v>
      </c>
      <c r="AN3607" s="1" t="s">
        <v>47466</v>
      </c>
      <c r="AO3607">
        <v>10222860</v>
      </c>
      <c r="AP3607">
        <v>0</v>
      </c>
      <c r="AQ3607" s="1" t="s">
        <v>19169</v>
      </c>
      <c r="AR3607" s="1" t="s">
        <v>15411</v>
      </c>
    </row>
    <row r="3608" spans="1:44">
      <c r="A3608">
        <v>276</v>
      </c>
      <c r="B3608">
        <v>2020</v>
      </c>
      <c r="C3608" s="1" t="s">
        <v>47919</v>
      </c>
      <c r="D3608" s="1" t="s">
        <v>944</v>
      </c>
      <c r="E3608">
        <v>8590900220</v>
      </c>
      <c r="F3608" s="1" t="s">
        <v>47920</v>
      </c>
      <c r="G3608" s="1" t="s">
        <v>47463</v>
      </c>
      <c r="H3608" s="1" t="s">
        <v>12874</v>
      </c>
      <c r="I3608">
        <v>98104</v>
      </c>
      <c r="J3608" s="1" t="s">
        <v>14911</v>
      </c>
      <c r="K3608" s="1" t="s">
        <v>14912</v>
      </c>
      <c r="L3608" s="1" t="s">
        <v>306</v>
      </c>
      <c r="M3608">
        <v>3</v>
      </c>
      <c r="N3608">
        <v>2000</v>
      </c>
      <c r="O3608">
        <v>8</v>
      </c>
      <c r="P3608">
        <v>8</v>
      </c>
      <c r="Q3608">
        <v>1926841</v>
      </c>
      <c r="R3608">
        <v>1926841</v>
      </c>
      <c r="S3608">
        <v>0</v>
      </c>
      <c r="T3608" s="1" t="s">
        <v>17102</v>
      </c>
      <c r="U3608" s="1" t="s">
        <v>43631</v>
      </c>
      <c r="V3608" s="1" t="s">
        <v>46981</v>
      </c>
      <c r="W3608">
        <v>232178832</v>
      </c>
      <c r="X3608">
        <v>231481888</v>
      </c>
      <c r="Y3608" s="1" t="s">
        <v>47921</v>
      </c>
      <c r="Z3608" s="1" t="s">
        <v>47922</v>
      </c>
      <c r="AA3608" s="1" t="s">
        <v>892</v>
      </c>
      <c r="AB3608" s="1" t="s">
        <v>892</v>
      </c>
      <c r="AC3608">
        <v>1355488</v>
      </c>
      <c r="AD3608" s="1" t="s">
        <v>65</v>
      </c>
      <c r="AE3608" s="1" t="s">
        <v>47923</v>
      </c>
      <c r="AF3608" s="1">
        <v>0</v>
      </c>
      <c r="AG3608" s="1">
        <v>0</v>
      </c>
      <c r="AH3608" s="1">
        <f>_2020_Building_Energy_Benchmarking[[#This Row],[LargestPropertyUseTypeGFA]]+_2020_Building_Energy_Benchmarking[[#This Row],[SecondLargestPropertyUseTypeGFA]]+_2020_Building_Energy_Benchmarking[[#This Row],[ThirdLargestPropertyUseTypeGFA]]</f>
        <v>1743139</v>
      </c>
      <c r="AI3608" s="1">
        <f>_2020_Building_Energy_Benchmarking[[#This Row],[PropertyGFATotal]]-_2020_Building_Energy_Benchmarking[[#This Row],[Kolumna1]]</f>
        <v>183702</v>
      </c>
      <c r="AJ3608">
        <v>32996400</v>
      </c>
      <c r="AK3608">
        <v>116467720</v>
      </c>
      <c r="AL3608">
        <v>24305</v>
      </c>
      <c r="AM3608" s="1" t="s">
        <v>61</v>
      </c>
      <c r="AN3608" s="1" t="s">
        <v>47466</v>
      </c>
      <c r="AO3608">
        <v>112583717</v>
      </c>
      <c r="AP3608">
        <v>2430470</v>
      </c>
      <c r="AQ3608" s="1" t="s">
        <v>47924</v>
      </c>
      <c r="AR3608" s="1" t="s">
        <v>35296</v>
      </c>
    </row>
    <row r="3609" spans="1:44">
      <c r="A3609">
        <v>468</v>
      </c>
      <c r="B3609">
        <v>2020</v>
      </c>
      <c r="C3609" s="1" t="s">
        <v>48392</v>
      </c>
      <c r="D3609" s="1" t="s">
        <v>47</v>
      </c>
      <c r="E3609">
        <v>1983200150</v>
      </c>
      <c r="F3609" s="1" t="s">
        <v>48393</v>
      </c>
      <c r="G3609" s="1" t="s">
        <v>47463</v>
      </c>
      <c r="H3609" s="1" t="s">
        <v>12874</v>
      </c>
      <c r="I3609">
        <v>98109</v>
      </c>
      <c r="J3609" s="1" t="s">
        <v>16684</v>
      </c>
      <c r="K3609" s="1" t="s">
        <v>16685</v>
      </c>
      <c r="L3609" s="1" t="s">
        <v>362</v>
      </c>
      <c r="M3609">
        <v>1</v>
      </c>
      <c r="N3609">
        <v>2009</v>
      </c>
      <c r="O3609">
        <v>5</v>
      </c>
      <c r="P3609">
        <v>1</v>
      </c>
      <c r="Q3609">
        <v>184482</v>
      </c>
      <c r="R3609">
        <v>118248</v>
      </c>
      <c r="S3609">
        <v>66234</v>
      </c>
      <c r="T3609" s="1" t="s">
        <v>47465</v>
      </c>
      <c r="U3609" s="1" t="s">
        <v>52</v>
      </c>
      <c r="V3609" s="1" t="s">
        <v>52</v>
      </c>
      <c r="Y3609" s="1" t="s">
        <v>52</v>
      </c>
      <c r="Z3609" s="1" t="s">
        <v>52</v>
      </c>
      <c r="AA3609" s="1" t="s">
        <v>47465</v>
      </c>
      <c r="AB3609" s="1" t="s">
        <v>47465</v>
      </c>
      <c r="AD3609" s="1">
        <v>0</v>
      </c>
      <c r="AE3609" s="1">
        <v>0</v>
      </c>
      <c r="AF3609" s="1">
        <v>0</v>
      </c>
      <c r="AG3609" s="1">
        <v>0</v>
      </c>
      <c r="AH3609" s="1">
        <f>_2020_Building_Energy_Benchmarking[[#This Row],[LargestPropertyUseTypeGFA]]+_2020_Building_Energy_Benchmarking[[#This Row],[SecondLargestPropertyUseTypeGFA]]+_2020_Building_Energy_Benchmarking[[#This Row],[ThirdLargestPropertyUseTypeGFA]]</f>
        <v>0</v>
      </c>
      <c r="AI3609" s="1">
        <f>_2020_Building_Energy_Benchmarking[[#This Row],[PropertyGFATotal]]-_2020_Building_Energy_Benchmarking[[#This Row],[Kolumna1]]</f>
        <v>184482</v>
      </c>
      <c r="AJ3609">
        <v>0</v>
      </c>
      <c r="AK3609">
        <v>0</v>
      </c>
      <c r="AL3609">
        <v>0</v>
      </c>
      <c r="AM3609" s="1" t="s">
        <v>4581</v>
      </c>
      <c r="AN3609" s="1" t="s">
        <v>47652</v>
      </c>
      <c r="AO3609">
        <v>0</v>
      </c>
      <c r="AP3609">
        <v>0</v>
      </c>
      <c r="AQ3609" s="1" t="s">
        <v>473</v>
      </c>
      <c r="AR3609" s="1" t="s">
        <v>473</v>
      </c>
    </row>
    <row r="3610" spans="1:44">
      <c r="A3610">
        <v>500</v>
      </c>
      <c r="B3610">
        <v>2020</v>
      </c>
      <c r="C3610" s="1" t="s">
        <v>48485</v>
      </c>
      <c r="D3610" s="1" t="s">
        <v>47</v>
      </c>
      <c r="E3610">
        <v>1453601660</v>
      </c>
      <c r="F3610" s="1" t="s">
        <v>48486</v>
      </c>
      <c r="G3610" s="1" t="s">
        <v>47463</v>
      </c>
      <c r="H3610" s="1" t="s">
        <v>12874</v>
      </c>
      <c r="I3610">
        <v>98125</v>
      </c>
      <c r="J3610" s="1" t="s">
        <v>48487</v>
      </c>
      <c r="K3610" s="1" t="s">
        <v>16956</v>
      </c>
      <c r="L3610" s="1" t="s">
        <v>342</v>
      </c>
      <c r="M3610">
        <v>1</v>
      </c>
      <c r="N3610">
        <v>1995</v>
      </c>
      <c r="O3610">
        <v>2</v>
      </c>
      <c r="P3610">
        <v>1</v>
      </c>
      <c r="Q3610">
        <v>308965</v>
      </c>
      <c r="R3610">
        <v>121087</v>
      </c>
      <c r="S3610">
        <v>187878</v>
      </c>
      <c r="T3610" s="1" t="s">
        <v>281</v>
      </c>
      <c r="U3610" s="1" t="s">
        <v>39748</v>
      </c>
      <c r="V3610" s="1" t="s">
        <v>44194</v>
      </c>
      <c r="W3610">
        <v>16063348</v>
      </c>
      <c r="X3610">
        <v>15777430</v>
      </c>
      <c r="Y3610" s="1" t="s">
        <v>48488</v>
      </c>
      <c r="Z3610" s="1" t="s">
        <v>43849</v>
      </c>
      <c r="AA3610" s="1" t="s">
        <v>1353</v>
      </c>
      <c r="AB3610" s="1" t="s">
        <v>1353</v>
      </c>
      <c r="AC3610">
        <v>121087</v>
      </c>
      <c r="AD3610" s="1" t="s">
        <v>65</v>
      </c>
      <c r="AE3610" s="1" t="s">
        <v>473</v>
      </c>
      <c r="AF3610" s="1">
        <v>0</v>
      </c>
      <c r="AG3610" s="1">
        <v>0</v>
      </c>
      <c r="AH3610" s="1">
        <f>_2020_Building_Energy_Benchmarking[[#This Row],[LargestPropertyUseTypeGFA]]+_2020_Building_Energy_Benchmarking[[#This Row],[SecondLargestPropertyUseTypeGFA]]+_2020_Building_Energy_Benchmarking[[#This Row],[ThirdLargestPropertyUseTypeGFA]]</f>
        <v>121087</v>
      </c>
      <c r="AI3610" s="1">
        <f>_2020_Building_Energy_Benchmarking[[#This Row],[PropertyGFATotal]]-_2020_Building_Energy_Benchmarking[[#This Row],[Kolumna1]]</f>
        <v>187878</v>
      </c>
      <c r="AJ3610">
        <v>2544354</v>
      </c>
      <c r="AK3610">
        <v>0</v>
      </c>
      <c r="AL3610">
        <v>70961</v>
      </c>
      <c r="AM3610" s="1" t="s">
        <v>61</v>
      </c>
      <c r="AN3610" s="1" t="s">
        <v>47466</v>
      </c>
      <c r="AO3610">
        <v>8681336</v>
      </c>
      <c r="AP3610">
        <v>7096095</v>
      </c>
      <c r="AQ3610" s="1" t="s">
        <v>19343</v>
      </c>
      <c r="AR3610" s="1" t="s">
        <v>9982</v>
      </c>
    </row>
    <row r="3611" spans="1:44">
      <c r="A3611">
        <v>50681</v>
      </c>
      <c r="B3611">
        <v>2020</v>
      </c>
      <c r="C3611" s="1" t="s">
        <v>55260</v>
      </c>
      <c r="D3611" s="1" t="s">
        <v>143</v>
      </c>
      <c r="E3611">
        <v>2767700430</v>
      </c>
      <c r="F3611" s="1" t="s">
        <v>55261</v>
      </c>
      <c r="G3611" s="1" t="s">
        <v>47463</v>
      </c>
      <c r="H3611" s="1" t="s">
        <v>12874</v>
      </c>
      <c r="I3611">
        <v>98107</v>
      </c>
      <c r="J3611" s="1" t="s">
        <v>55262</v>
      </c>
      <c r="K3611" s="1" t="s">
        <v>55263</v>
      </c>
      <c r="L3611" s="1" t="s">
        <v>415</v>
      </c>
      <c r="M3611">
        <v>1</v>
      </c>
      <c r="N3611">
        <v>2018</v>
      </c>
      <c r="O3611">
        <v>6</v>
      </c>
      <c r="P3611">
        <v>1</v>
      </c>
      <c r="Q3611">
        <v>189044</v>
      </c>
      <c r="R3611">
        <v>146239</v>
      </c>
      <c r="S3611">
        <v>42805</v>
      </c>
      <c r="T3611" s="1" t="s">
        <v>47465</v>
      </c>
      <c r="U3611" s="1" t="s">
        <v>52</v>
      </c>
      <c r="V3611" s="1" t="s">
        <v>52</v>
      </c>
      <c r="Y3611" s="1" t="s">
        <v>52</v>
      </c>
      <c r="Z3611" s="1" t="s">
        <v>52</v>
      </c>
      <c r="AA3611" s="1" t="s">
        <v>47465</v>
      </c>
      <c r="AB3611" s="1" t="s">
        <v>47465</v>
      </c>
      <c r="AD3611" s="1">
        <v>0</v>
      </c>
      <c r="AE3611" s="1">
        <v>0</v>
      </c>
      <c r="AF3611" s="1">
        <v>0</v>
      </c>
      <c r="AG3611" s="1">
        <v>0</v>
      </c>
      <c r="AH3611" s="1">
        <f>_2020_Building_Energy_Benchmarking[[#This Row],[LargestPropertyUseTypeGFA]]+_2020_Building_Energy_Benchmarking[[#This Row],[SecondLargestPropertyUseTypeGFA]]+_2020_Building_Energy_Benchmarking[[#This Row],[ThirdLargestPropertyUseTypeGFA]]</f>
        <v>0</v>
      </c>
      <c r="AI3611" s="1">
        <f>_2020_Building_Energy_Benchmarking[[#This Row],[PropertyGFATotal]]-_2020_Building_Energy_Benchmarking[[#This Row],[Kolumna1]]</f>
        <v>189044</v>
      </c>
      <c r="AJ3611">
        <v>0</v>
      </c>
      <c r="AK3611">
        <v>0</v>
      </c>
      <c r="AL3611">
        <v>0</v>
      </c>
      <c r="AM3611" s="1" t="s">
        <v>4581</v>
      </c>
      <c r="AN3611" s="1" t="s">
        <v>49292</v>
      </c>
      <c r="AO3611">
        <v>0</v>
      </c>
      <c r="AP3611">
        <v>0</v>
      </c>
      <c r="AQ3611" s="1" t="s">
        <v>473</v>
      </c>
      <c r="AR3611" s="1" t="s">
        <v>473</v>
      </c>
    </row>
    <row r="3612" spans="1:44">
      <c r="A3612">
        <v>50073</v>
      </c>
      <c r="B3612">
        <v>2020</v>
      </c>
      <c r="C3612" s="1" t="s">
        <v>54056</v>
      </c>
      <c r="D3612" s="1" t="s">
        <v>143</v>
      </c>
      <c r="E3612">
        <v>7942040000</v>
      </c>
      <c r="F3612" s="1" t="s">
        <v>54057</v>
      </c>
      <c r="G3612" s="1" t="s">
        <v>47463</v>
      </c>
      <c r="H3612" s="1" t="s">
        <v>12874</v>
      </c>
      <c r="I3612">
        <v>98116</v>
      </c>
      <c r="J3612" s="1" t="s">
        <v>53305</v>
      </c>
      <c r="K3612" s="1" t="s">
        <v>54058</v>
      </c>
      <c r="L3612" s="1" t="s">
        <v>594</v>
      </c>
      <c r="M3612">
        <v>1</v>
      </c>
      <c r="N3612">
        <v>2015</v>
      </c>
      <c r="O3612">
        <v>7</v>
      </c>
      <c r="P3612">
        <v>1</v>
      </c>
      <c r="Q3612">
        <v>409825</v>
      </c>
      <c r="R3612">
        <v>236739</v>
      </c>
      <c r="S3612">
        <v>173086</v>
      </c>
      <c r="T3612" s="1" t="s">
        <v>14601</v>
      </c>
      <c r="U3612" s="1" t="s">
        <v>19906</v>
      </c>
      <c r="V3612" s="1" t="s">
        <v>767</v>
      </c>
      <c r="W3612">
        <v>5620392</v>
      </c>
      <c r="X3612">
        <v>5531501</v>
      </c>
      <c r="Y3612" s="1" t="s">
        <v>5029</v>
      </c>
      <c r="Z3612" s="1" t="s">
        <v>7394</v>
      </c>
      <c r="AA3612" s="1" t="s">
        <v>143</v>
      </c>
      <c r="AB3612" s="1" t="s">
        <v>147</v>
      </c>
      <c r="AC3612">
        <v>177339</v>
      </c>
      <c r="AD3612" s="1" t="s">
        <v>212</v>
      </c>
      <c r="AE3612" s="1" t="s">
        <v>54059</v>
      </c>
      <c r="AF3612" s="1" t="s">
        <v>65</v>
      </c>
      <c r="AG3612" s="1" t="s">
        <v>473</v>
      </c>
      <c r="AH3612" s="1">
        <f>_2020_Building_Energy_Benchmarking[[#This Row],[LargestPropertyUseTypeGFA]]+_2020_Building_Energy_Benchmarking[[#This Row],[SecondLargestPropertyUseTypeGFA]]+_2020_Building_Energy_Benchmarking[[#This Row],[ThirdLargestPropertyUseTypeGFA]]</f>
        <v>219176</v>
      </c>
      <c r="AI3612" s="1">
        <f>_2020_Building_Energy_Benchmarking[[#This Row],[PropertyGFATotal]]-_2020_Building_Energy_Benchmarking[[#This Row],[Kolumna1]]</f>
        <v>190649</v>
      </c>
      <c r="AJ3612">
        <v>741761</v>
      </c>
      <c r="AK3612">
        <v>0</v>
      </c>
      <c r="AL3612">
        <v>30006</v>
      </c>
      <c r="AM3612" s="1" t="s">
        <v>4581</v>
      </c>
      <c r="AN3612" s="1" t="s">
        <v>47793</v>
      </c>
      <c r="AO3612">
        <v>2530889</v>
      </c>
      <c r="AP3612">
        <v>3000612</v>
      </c>
      <c r="AQ3612" s="1" t="s">
        <v>43403</v>
      </c>
      <c r="AR3612" s="1" t="s">
        <v>18117</v>
      </c>
    </row>
    <row r="3613" spans="1:44">
      <c r="A3613">
        <v>692</v>
      </c>
      <c r="B3613">
        <v>2020</v>
      </c>
      <c r="C3613" s="1" t="s">
        <v>48887</v>
      </c>
      <c r="D3613" s="1" t="s">
        <v>47</v>
      </c>
      <c r="E3613">
        <v>6780950000</v>
      </c>
      <c r="F3613" s="1" t="s">
        <v>48888</v>
      </c>
      <c r="G3613" s="1" t="s">
        <v>47463</v>
      </c>
      <c r="H3613" s="1" t="s">
        <v>12874</v>
      </c>
      <c r="I3613">
        <v>98121</v>
      </c>
      <c r="J3613" s="1" t="s">
        <v>18558</v>
      </c>
      <c r="K3613" s="1" t="s">
        <v>18559</v>
      </c>
      <c r="L3613" s="1" t="s">
        <v>51</v>
      </c>
      <c r="M3613">
        <v>1</v>
      </c>
      <c r="N3613">
        <v>1983</v>
      </c>
      <c r="O3613">
        <v>6</v>
      </c>
      <c r="P3613">
        <v>1</v>
      </c>
      <c r="Q3613">
        <v>275982</v>
      </c>
      <c r="R3613">
        <v>78852</v>
      </c>
      <c r="S3613">
        <v>197130</v>
      </c>
      <c r="T3613" s="1" t="s">
        <v>14601</v>
      </c>
      <c r="U3613" s="1" t="s">
        <v>52</v>
      </c>
      <c r="V3613" s="1" t="s">
        <v>20965</v>
      </c>
      <c r="X3613">
        <v>921663</v>
      </c>
      <c r="Y3613" s="1" t="s">
        <v>52</v>
      </c>
      <c r="Z3613" s="1" t="s">
        <v>42564</v>
      </c>
      <c r="AA3613" s="1" t="s">
        <v>213</v>
      </c>
      <c r="AB3613" s="1" t="s">
        <v>213</v>
      </c>
      <c r="AC3613">
        <v>78852</v>
      </c>
      <c r="AD3613" s="1">
        <v>0</v>
      </c>
      <c r="AE3613" s="1">
        <v>0</v>
      </c>
      <c r="AF3613" s="1">
        <v>0</v>
      </c>
      <c r="AG3613" s="1">
        <v>0</v>
      </c>
      <c r="AH3613" s="1">
        <f>_2020_Building_Energy_Benchmarking[[#This Row],[LargestPropertyUseTypeGFA]]+_2020_Building_Energy_Benchmarking[[#This Row],[SecondLargestPropertyUseTypeGFA]]+_2020_Building_Energy_Benchmarking[[#This Row],[ThirdLargestPropertyUseTypeGFA]]</f>
        <v>78852</v>
      </c>
      <c r="AI3613" s="1">
        <f>_2020_Building_Energy_Benchmarking[[#This Row],[PropertyGFATotal]]-_2020_Building_Energy_Benchmarking[[#This Row],[Kolumna1]]</f>
        <v>197130</v>
      </c>
      <c r="AJ3613">
        <v>270091</v>
      </c>
      <c r="AK3613">
        <v>0</v>
      </c>
      <c r="AL3613">
        <v>0</v>
      </c>
      <c r="AM3613" s="1" t="s">
        <v>61</v>
      </c>
      <c r="AN3613" s="1" t="s">
        <v>47466</v>
      </c>
      <c r="AO3613">
        <v>921552</v>
      </c>
      <c r="AP3613">
        <v>0</v>
      </c>
      <c r="AQ3613" s="1" t="s">
        <v>7795</v>
      </c>
      <c r="AR3613" s="1" t="s">
        <v>13807</v>
      </c>
    </row>
    <row r="3614" spans="1:44">
      <c r="A3614">
        <v>20093</v>
      </c>
      <c r="B3614">
        <v>2020</v>
      </c>
      <c r="C3614" s="1" t="s">
        <v>5070</v>
      </c>
      <c r="D3614" s="1" t="s">
        <v>3366</v>
      </c>
      <c r="E3614">
        <v>660000835</v>
      </c>
      <c r="F3614" s="1" t="s">
        <v>49666</v>
      </c>
      <c r="G3614" s="1" t="s">
        <v>47463</v>
      </c>
      <c r="H3614" s="1" t="s">
        <v>12874</v>
      </c>
      <c r="I3614">
        <v>98101</v>
      </c>
      <c r="J3614" s="1" t="s">
        <v>21986</v>
      </c>
      <c r="K3614" s="1" t="s">
        <v>21987</v>
      </c>
      <c r="L3614" s="1" t="s">
        <v>51</v>
      </c>
      <c r="M3614">
        <v>1</v>
      </c>
      <c r="N3614">
        <v>2008</v>
      </c>
      <c r="O3614">
        <v>27</v>
      </c>
      <c r="P3614">
        <v>1</v>
      </c>
      <c r="Q3614">
        <v>501239</v>
      </c>
      <c r="R3614">
        <v>340214</v>
      </c>
      <c r="S3614">
        <v>161025</v>
      </c>
      <c r="T3614" s="1" t="s">
        <v>222</v>
      </c>
      <c r="U3614" s="1" t="s">
        <v>47603</v>
      </c>
      <c r="V3614" s="1" t="s">
        <v>6294</v>
      </c>
      <c r="W3614">
        <v>15366282</v>
      </c>
      <c r="X3614">
        <v>15173667</v>
      </c>
      <c r="Y3614" s="1" t="s">
        <v>43846</v>
      </c>
      <c r="Z3614" s="1" t="s">
        <v>42817</v>
      </c>
      <c r="AA3614" s="1" t="s">
        <v>3366</v>
      </c>
      <c r="AB3614" s="1" t="s">
        <v>147</v>
      </c>
      <c r="AC3614">
        <v>301239</v>
      </c>
      <c r="AD3614" s="1">
        <v>0</v>
      </c>
      <c r="AE3614" s="1">
        <v>0</v>
      </c>
      <c r="AF3614" s="1">
        <v>0</v>
      </c>
      <c r="AG3614" s="1">
        <v>0</v>
      </c>
      <c r="AH3614" s="1">
        <f>_2020_Building_Energy_Benchmarking[[#This Row],[LargestPropertyUseTypeGFA]]+_2020_Building_Energy_Benchmarking[[#This Row],[SecondLargestPropertyUseTypeGFA]]+_2020_Building_Energy_Benchmarking[[#This Row],[ThirdLargestPropertyUseTypeGFA]]</f>
        <v>301239</v>
      </c>
      <c r="AI3614" s="1">
        <f>_2020_Building_Energy_Benchmarking[[#This Row],[PropertyGFATotal]]-_2020_Building_Energy_Benchmarking[[#This Row],[Kolumna1]]</f>
        <v>200000</v>
      </c>
      <c r="AJ3614">
        <v>3166700</v>
      </c>
      <c r="AK3614">
        <v>0</v>
      </c>
      <c r="AL3614">
        <v>43689</v>
      </c>
      <c r="AM3614" s="1" t="s">
        <v>61</v>
      </c>
      <c r="AN3614" s="1" t="s">
        <v>47466</v>
      </c>
      <c r="AO3614">
        <v>10804780</v>
      </c>
      <c r="AP3614">
        <v>4368885</v>
      </c>
      <c r="AQ3614" s="1" t="s">
        <v>49667</v>
      </c>
      <c r="AR3614" s="1" t="s">
        <v>16965</v>
      </c>
    </row>
    <row r="3615" spans="1:44">
      <c r="A3615">
        <v>30207</v>
      </c>
      <c r="B3615">
        <v>2020</v>
      </c>
      <c r="C3615" s="1" t="s">
        <v>12212</v>
      </c>
      <c r="D3615" s="1" t="s">
        <v>143</v>
      </c>
      <c r="E3615">
        <v>6850700260</v>
      </c>
      <c r="F3615" s="1" t="s">
        <v>53372</v>
      </c>
      <c r="G3615" s="1" t="s">
        <v>47463</v>
      </c>
      <c r="H3615" s="1" t="s">
        <v>12874</v>
      </c>
      <c r="I3615">
        <v>98102</v>
      </c>
      <c r="J3615" s="1" t="s">
        <v>53373</v>
      </c>
      <c r="K3615" s="1" t="s">
        <v>49235</v>
      </c>
      <c r="L3615" s="1" t="s">
        <v>306</v>
      </c>
      <c r="M3615">
        <v>3</v>
      </c>
      <c r="N3615">
        <v>2009</v>
      </c>
      <c r="O3615">
        <v>6</v>
      </c>
      <c r="P3615">
        <v>1</v>
      </c>
      <c r="Q3615">
        <v>436301</v>
      </c>
      <c r="R3615">
        <v>286644</v>
      </c>
      <c r="S3615">
        <v>149657</v>
      </c>
      <c r="T3615" s="1" t="s">
        <v>380</v>
      </c>
      <c r="U3615" s="1" t="s">
        <v>44638</v>
      </c>
      <c r="V3615" s="1" t="s">
        <v>42635</v>
      </c>
      <c r="W3615">
        <v>8618059</v>
      </c>
      <c r="X3615">
        <v>8461160</v>
      </c>
      <c r="Y3615" s="1" t="s">
        <v>11791</v>
      </c>
      <c r="Z3615" s="1" t="s">
        <v>44374</v>
      </c>
      <c r="AA3615" s="1" t="s">
        <v>143</v>
      </c>
      <c r="AB3615" s="1" t="s">
        <v>147</v>
      </c>
      <c r="AC3615">
        <v>224347</v>
      </c>
      <c r="AD3615" s="1">
        <v>0</v>
      </c>
      <c r="AE3615" s="1">
        <v>0</v>
      </c>
      <c r="AF3615" s="1">
        <v>0</v>
      </c>
      <c r="AG3615" s="1">
        <v>0</v>
      </c>
      <c r="AH3615" s="1">
        <f>_2020_Building_Energy_Benchmarking[[#This Row],[LargestPropertyUseTypeGFA]]+_2020_Building_Energy_Benchmarking[[#This Row],[SecondLargestPropertyUseTypeGFA]]+_2020_Building_Energy_Benchmarking[[#This Row],[ThirdLargestPropertyUseTypeGFA]]</f>
        <v>224347</v>
      </c>
      <c r="AI3615" s="1">
        <f>_2020_Building_Energy_Benchmarking[[#This Row],[PropertyGFATotal]]-_2020_Building_Energy_Benchmarking[[#This Row],[Kolumna1]]</f>
        <v>211954</v>
      </c>
      <c r="AJ3615">
        <v>2048488</v>
      </c>
      <c r="AK3615">
        <v>0</v>
      </c>
      <c r="AL3615">
        <v>14717</v>
      </c>
      <c r="AM3615" s="1" t="s">
        <v>61</v>
      </c>
      <c r="AN3615" s="1" t="s">
        <v>47466</v>
      </c>
      <c r="AO3615">
        <v>6989441</v>
      </c>
      <c r="AP3615">
        <v>1471721</v>
      </c>
      <c r="AQ3615" s="1" t="s">
        <v>44844</v>
      </c>
      <c r="AR3615" s="1" t="s">
        <v>13437</v>
      </c>
    </row>
    <row r="3616" spans="1:44">
      <c r="A3616">
        <v>43</v>
      </c>
      <c r="B3616">
        <v>2020</v>
      </c>
      <c r="C3616" s="1" t="s">
        <v>47555</v>
      </c>
      <c r="D3616" s="1" t="s">
        <v>944</v>
      </c>
      <c r="E3616">
        <v>22000005</v>
      </c>
      <c r="F3616" s="1" t="s">
        <v>47556</v>
      </c>
      <c r="G3616" s="1" t="s">
        <v>47463</v>
      </c>
      <c r="H3616" s="1" t="s">
        <v>12874</v>
      </c>
      <c r="I3616">
        <v>98108</v>
      </c>
      <c r="J3616" s="1" t="s">
        <v>13317</v>
      </c>
      <c r="K3616" s="1" t="s">
        <v>13318</v>
      </c>
      <c r="L3616" s="1" t="s">
        <v>390</v>
      </c>
      <c r="M3616">
        <v>1</v>
      </c>
      <c r="N3616">
        <v>1992</v>
      </c>
      <c r="O3616">
        <v>3</v>
      </c>
      <c r="P3616">
        <v>1</v>
      </c>
      <c r="Q3616">
        <v>2026324</v>
      </c>
      <c r="R3616">
        <v>2026324</v>
      </c>
      <c r="S3616">
        <v>0</v>
      </c>
      <c r="T3616" s="1" t="s">
        <v>47465</v>
      </c>
      <c r="U3616" s="1" t="s">
        <v>47557</v>
      </c>
      <c r="V3616" s="1" t="s">
        <v>47558</v>
      </c>
      <c r="W3616">
        <v>486754784</v>
      </c>
      <c r="X3616">
        <v>476672640</v>
      </c>
      <c r="Y3616" s="1" t="s">
        <v>46243</v>
      </c>
      <c r="Z3616" s="1" t="s">
        <v>47559</v>
      </c>
      <c r="AA3616" s="1" t="s">
        <v>229</v>
      </c>
      <c r="AB3616" s="1" t="s">
        <v>213</v>
      </c>
      <c r="AC3616">
        <v>686180</v>
      </c>
      <c r="AD3616" s="1" t="s">
        <v>1335</v>
      </c>
      <c r="AE3616" s="1" t="s">
        <v>47560</v>
      </c>
      <c r="AF3616" s="1" t="s">
        <v>417</v>
      </c>
      <c r="AG3616" s="1" t="s">
        <v>47561</v>
      </c>
      <c r="AH3616" s="1">
        <f>_2020_Building_Energy_Benchmarking[[#This Row],[LargestPropertyUseTypeGFA]]+_2020_Building_Energy_Benchmarking[[#This Row],[SecondLargestPropertyUseTypeGFA]]+_2020_Building_Energy_Benchmarking[[#This Row],[ThirdLargestPropertyUseTypeGFA]]</f>
        <v>1806751</v>
      </c>
      <c r="AI3616" s="1">
        <f>_2020_Building_Energy_Benchmarking[[#This Row],[PropertyGFATotal]]-_2020_Building_Energy_Benchmarking[[#This Row],[Kolumna1]]</f>
        <v>219573</v>
      </c>
      <c r="AJ3616">
        <v>42821152</v>
      </c>
      <c r="AK3616">
        <v>0</v>
      </c>
      <c r="AL3616">
        <v>3305669</v>
      </c>
      <c r="AM3616" s="1" t="s">
        <v>61</v>
      </c>
      <c r="AN3616" s="1" t="s">
        <v>47466</v>
      </c>
      <c r="AO3616">
        <v>146105771</v>
      </c>
      <c r="AP3616">
        <v>330566900</v>
      </c>
      <c r="AQ3616" s="1" t="s">
        <v>47562</v>
      </c>
      <c r="AR3616" s="1" t="s">
        <v>16992</v>
      </c>
    </row>
    <row r="3617" spans="1:44">
      <c r="A3617">
        <v>661</v>
      </c>
      <c r="B3617">
        <v>2020</v>
      </c>
      <c r="C3617" s="1" t="s">
        <v>3300</v>
      </c>
      <c r="D3617" s="1" t="s">
        <v>47</v>
      </c>
      <c r="E3617">
        <v>6108450000</v>
      </c>
      <c r="F3617" s="1" t="s">
        <v>48826</v>
      </c>
      <c r="G3617" s="1" t="s">
        <v>47463</v>
      </c>
      <c r="H3617" s="1" t="s">
        <v>12874</v>
      </c>
      <c r="I3617">
        <v>98104</v>
      </c>
      <c r="J3617" s="1" t="s">
        <v>18377</v>
      </c>
      <c r="K3617" s="1" t="s">
        <v>18378</v>
      </c>
      <c r="L3617" s="1" t="s">
        <v>306</v>
      </c>
      <c r="M3617">
        <v>1</v>
      </c>
      <c r="N3617">
        <v>1985</v>
      </c>
      <c r="O3617">
        <v>10</v>
      </c>
      <c r="P3617">
        <v>1</v>
      </c>
      <c r="Q3617">
        <v>422503</v>
      </c>
      <c r="R3617">
        <v>215923</v>
      </c>
      <c r="S3617">
        <v>206580</v>
      </c>
      <c r="T3617" s="1" t="s">
        <v>47465</v>
      </c>
      <c r="U3617" s="1" t="s">
        <v>13744</v>
      </c>
      <c r="V3617" s="1" t="s">
        <v>5179</v>
      </c>
      <c r="W3617">
        <v>12724126</v>
      </c>
      <c r="X3617">
        <v>12708894</v>
      </c>
      <c r="Y3617" s="1" t="s">
        <v>1422</v>
      </c>
      <c r="Z3617" s="1" t="s">
        <v>43037</v>
      </c>
      <c r="AA3617" s="1" t="s">
        <v>623</v>
      </c>
      <c r="AB3617" s="1" t="s">
        <v>623</v>
      </c>
      <c r="AC3617">
        <v>197408</v>
      </c>
      <c r="AD3617" s="1">
        <v>0</v>
      </c>
      <c r="AE3617" s="1">
        <v>0</v>
      </c>
      <c r="AF3617" s="1">
        <v>0</v>
      </c>
      <c r="AG3617" s="1">
        <v>0</v>
      </c>
      <c r="AH3617" s="1">
        <f>_2020_Building_Energy_Benchmarking[[#This Row],[LargestPropertyUseTypeGFA]]+_2020_Building_Energy_Benchmarking[[#This Row],[SecondLargestPropertyUseTypeGFA]]+_2020_Building_Energy_Benchmarking[[#This Row],[ThirdLargestPropertyUseTypeGFA]]</f>
        <v>197408</v>
      </c>
      <c r="AI3617" s="1">
        <f>_2020_Building_Energy_Benchmarking[[#This Row],[PropertyGFATotal]]-_2020_Building_Energy_Benchmarking[[#This Row],[Kolumna1]]</f>
        <v>225095</v>
      </c>
      <c r="AJ3617">
        <v>3562650</v>
      </c>
      <c r="AK3617">
        <v>553133</v>
      </c>
      <c r="AL3617">
        <v>0</v>
      </c>
      <c r="AM3617" s="1" t="s">
        <v>61</v>
      </c>
      <c r="AN3617" s="1" t="s">
        <v>47466</v>
      </c>
      <c r="AO3617">
        <v>12155762</v>
      </c>
      <c r="AP3617">
        <v>0</v>
      </c>
      <c r="AQ3617" s="1" t="s">
        <v>43714</v>
      </c>
      <c r="AR3617" s="1" t="s">
        <v>15884</v>
      </c>
    </row>
    <row r="3618" spans="1:44">
      <c r="A3618">
        <v>19484</v>
      </c>
      <c r="B3618">
        <v>2020</v>
      </c>
      <c r="C3618" s="1" t="s">
        <v>4134</v>
      </c>
      <c r="D3618" s="1" t="s">
        <v>3366</v>
      </c>
      <c r="E3618">
        <v>2400002</v>
      </c>
      <c r="F3618" s="1" t="s">
        <v>48180</v>
      </c>
      <c r="G3618" s="1" t="s">
        <v>47463</v>
      </c>
      <c r="H3618" s="1" t="s">
        <v>12874</v>
      </c>
      <c r="I3618">
        <v>98101</v>
      </c>
      <c r="J3618" s="1" t="s">
        <v>15913</v>
      </c>
      <c r="K3618" s="1" t="s">
        <v>15595</v>
      </c>
      <c r="L3618" s="1" t="s">
        <v>51</v>
      </c>
      <c r="M3618">
        <v>7</v>
      </c>
      <c r="N3618">
        <v>1910</v>
      </c>
      <c r="O3618">
        <v>11</v>
      </c>
      <c r="P3618">
        <v>1</v>
      </c>
      <c r="Q3618">
        <v>321945</v>
      </c>
      <c r="R3618">
        <v>321945</v>
      </c>
      <c r="S3618">
        <v>0</v>
      </c>
      <c r="T3618" s="1" t="s">
        <v>13522</v>
      </c>
      <c r="U3618" s="1" t="s">
        <v>44515</v>
      </c>
      <c r="V3618" s="1" t="s">
        <v>36215</v>
      </c>
      <c r="W3618">
        <v>5889559</v>
      </c>
      <c r="X3618">
        <v>5799277</v>
      </c>
      <c r="Y3618" s="1" t="s">
        <v>44017</v>
      </c>
      <c r="Z3618" s="1" t="s">
        <v>42162</v>
      </c>
      <c r="AA3618" s="1" t="s">
        <v>3366</v>
      </c>
      <c r="AB3618" s="1" t="s">
        <v>147</v>
      </c>
      <c r="AC3618">
        <v>76422</v>
      </c>
      <c r="AD3618" s="1" t="s">
        <v>66</v>
      </c>
      <c r="AE3618" s="1" t="s">
        <v>49297</v>
      </c>
      <c r="AF3618" s="1">
        <v>0</v>
      </c>
      <c r="AG3618" s="1">
        <v>0</v>
      </c>
      <c r="AH3618" s="1">
        <f>_2020_Building_Energy_Benchmarking[[#This Row],[LargestPropertyUseTypeGFA]]+_2020_Building_Energy_Benchmarking[[#This Row],[SecondLargestPropertyUseTypeGFA]]+_2020_Building_Energy_Benchmarking[[#This Row],[ThirdLargestPropertyUseTypeGFA]]</f>
        <v>96317</v>
      </c>
      <c r="AI3618" s="1">
        <f>_2020_Building_Energy_Benchmarking[[#This Row],[PropertyGFATotal]]-_2020_Building_Energy_Benchmarking[[#This Row],[Kolumna1]]</f>
        <v>225628</v>
      </c>
      <c r="AJ3618">
        <v>796793</v>
      </c>
      <c r="AK3618">
        <v>1771359</v>
      </c>
      <c r="AL3618">
        <v>13093</v>
      </c>
      <c r="AM3618" s="1" t="s">
        <v>61</v>
      </c>
      <c r="AN3618" s="1" t="s">
        <v>47466</v>
      </c>
      <c r="AO3618">
        <v>2718659</v>
      </c>
      <c r="AP3618">
        <v>1309259</v>
      </c>
      <c r="AQ3618" s="1" t="s">
        <v>17608</v>
      </c>
      <c r="AR3618" s="1" t="s">
        <v>18117</v>
      </c>
    </row>
    <row r="3619" spans="1:44">
      <c r="A3619">
        <v>50414</v>
      </c>
      <c r="B3619">
        <v>2020</v>
      </c>
      <c r="C3619" s="1" t="s">
        <v>54763</v>
      </c>
      <c r="D3619" s="1" t="s">
        <v>143</v>
      </c>
      <c r="E3619">
        <v>8800000035</v>
      </c>
      <c r="F3619" s="1" t="s">
        <v>54764</v>
      </c>
      <c r="G3619" s="1" t="s">
        <v>47463</v>
      </c>
      <c r="H3619" s="1" t="s">
        <v>12874</v>
      </c>
      <c r="I3619">
        <v>98118</v>
      </c>
      <c r="J3619" s="1" t="s">
        <v>54765</v>
      </c>
      <c r="K3619" s="1" t="s">
        <v>23485</v>
      </c>
      <c r="L3619" s="1" t="s">
        <v>270</v>
      </c>
      <c r="M3619">
        <v>1</v>
      </c>
      <c r="N3619">
        <v>2019</v>
      </c>
      <c r="O3619">
        <v>7</v>
      </c>
      <c r="P3619">
        <v>2</v>
      </c>
      <c r="Q3619">
        <v>381161</v>
      </c>
      <c r="R3619">
        <v>328779</v>
      </c>
      <c r="S3619">
        <v>52382</v>
      </c>
      <c r="T3619" s="1" t="s">
        <v>13811</v>
      </c>
      <c r="U3619" s="1" t="s">
        <v>42799</v>
      </c>
      <c r="V3619" s="1" t="s">
        <v>16313</v>
      </c>
      <c r="W3619">
        <v>7439832</v>
      </c>
      <c r="X3619">
        <v>7329908</v>
      </c>
      <c r="Y3619" s="1" t="s">
        <v>43633</v>
      </c>
      <c r="Z3619" s="1" t="s">
        <v>44531</v>
      </c>
      <c r="AA3619" s="1" t="s">
        <v>143</v>
      </c>
      <c r="AB3619" s="1" t="s">
        <v>147</v>
      </c>
      <c r="AC3619">
        <v>123138</v>
      </c>
      <c r="AD3619" s="1" t="s">
        <v>65</v>
      </c>
      <c r="AE3619" s="1" t="s">
        <v>473</v>
      </c>
      <c r="AF3619" s="1">
        <v>0</v>
      </c>
      <c r="AG3619" s="1">
        <v>0</v>
      </c>
      <c r="AH3619" s="1">
        <f>_2020_Building_Energy_Benchmarking[[#This Row],[LargestPropertyUseTypeGFA]]+_2020_Building_Energy_Benchmarking[[#This Row],[SecondLargestPropertyUseTypeGFA]]+_2020_Building_Energy_Benchmarking[[#This Row],[ThirdLargestPropertyUseTypeGFA]]</f>
        <v>123138</v>
      </c>
      <c r="AI3619" s="1">
        <f>_2020_Building_Energy_Benchmarking[[#This Row],[PropertyGFATotal]]-_2020_Building_Energy_Benchmarking[[#This Row],[Kolumna1]]</f>
        <v>258023</v>
      </c>
      <c r="AJ3619">
        <v>926080</v>
      </c>
      <c r="AK3619">
        <v>0</v>
      </c>
      <c r="AL3619">
        <v>41701</v>
      </c>
      <c r="AM3619" s="1" t="s">
        <v>61</v>
      </c>
      <c r="AN3619" s="1" t="s">
        <v>47466</v>
      </c>
      <c r="AO3619">
        <v>3159783</v>
      </c>
      <c r="AP3619">
        <v>4170125</v>
      </c>
      <c r="AQ3619" s="1" t="s">
        <v>45844</v>
      </c>
      <c r="AR3619" s="1" t="s">
        <v>18117</v>
      </c>
    </row>
    <row r="3620" spans="1:44">
      <c r="A3620">
        <v>473</v>
      </c>
      <c r="B3620">
        <v>2020</v>
      </c>
      <c r="C3620" s="1" t="s">
        <v>48404</v>
      </c>
      <c r="D3620" s="1" t="s">
        <v>47</v>
      </c>
      <c r="E3620">
        <v>1983200585</v>
      </c>
      <c r="F3620" s="1" t="s">
        <v>48405</v>
      </c>
      <c r="G3620" s="1" t="s">
        <v>47463</v>
      </c>
      <c r="H3620" s="1" t="s">
        <v>12874</v>
      </c>
      <c r="I3620">
        <v>98109</v>
      </c>
      <c r="J3620" s="1" t="s">
        <v>16731</v>
      </c>
      <c r="K3620" s="1" t="s">
        <v>48406</v>
      </c>
      <c r="L3620" s="1" t="s">
        <v>362</v>
      </c>
      <c r="M3620">
        <v>7</v>
      </c>
      <c r="N3620">
        <v>2009</v>
      </c>
      <c r="O3620">
        <v>5</v>
      </c>
      <c r="P3620">
        <v>1</v>
      </c>
      <c r="Q3620">
        <v>271071</v>
      </c>
      <c r="R3620">
        <v>172371</v>
      </c>
      <c r="S3620">
        <v>98700</v>
      </c>
      <c r="T3620" s="1" t="s">
        <v>47465</v>
      </c>
      <c r="U3620" s="1" t="s">
        <v>52</v>
      </c>
      <c r="V3620" s="1" t="s">
        <v>52</v>
      </c>
      <c r="Y3620" s="1" t="s">
        <v>52</v>
      </c>
      <c r="Z3620" s="1" t="s">
        <v>52</v>
      </c>
      <c r="AA3620" s="1" t="s">
        <v>47465</v>
      </c>
      <c r="AB3620" s="1" t="s">
        <v>47465</v>
      </c>
      <c r="AD3620" s="1">
        <v>0</v>
      </c>
      <c r="AE3620" s="1">
        <v>0</v>
      </c>
      <c r="AF3620" s="1">
        <v>0</v>
      </c>
      <c r="AG3620" s="1">
        <v>0</v>
      </c>
      <c r="AH3620" s="1">
        <f>_2020_Building_Energy_Benchmarking[[#This Row],[LargestPropertyUseTypeGFA]]+_2020_Building_Energy_Benchmarking[[#This Row],[SecondLargestPropertyUseTypeGFA]]+_2020_Building_Energy_Benchmarking[[#This Row],[ThirdLargestPropertyUseTypeGFA]]</f>
        <v>0</v>
      </c>
      <c r="AI3620" s="1">
        <f>_2020_Building_Energy_Benchmarking[[#This Row],[PropertyGFATotal]]-_2020_Building_Energy_Benchmarking[[#This Row],[Kolumna1]]</f>
        <v>271071</v>
      </c>
      <c r="AJ3620">
        <v>0</v>
      </c>
      <c r="AK3620">
        <v>0</v>
      </c>
      <c r="AL3620">
        <v>0</v>
      </c>
      <c r="AM3620" s="1" t="s">
        <v>4581</v>
      </c>
      <c r="AN3620" s="1" t="s">
        <v>47652</v>
      </c>
      <c r="AO3620">
        <v>0</v>
      </c>
      <c r="AP3620">
        <v>0</v>
      </c>
      <c r="AQ3620" s="1" t="s">
        <v>473</v>
      </c>
      <c r="AR3620" s="1" t="s">
        <v>473</v>
      </c>
    </row>
    <row r="3621" spans="1:44">
      <c r="A3621">
        <v>245</v>
      </c>
      <c r="B3621">
        <v>2020</v>
      </c>
      <c r="C3621" s="1" t="s">
        <v>47866</v>
      </c>
      <c r="D3621" s="1" t="s">
        <v>47</v>
      </c>
      <c r="E3621">
        <v>7666204876</v>
      </c>
      <c r="F3621" s="1" t="s">
        <v>47867</v>
      </c>
      <c r="G3621" s="1" t="s">
        <v>47463</v>
      </c>
      <c r="H3621" s="1" t="s">
        <v>12874</v>
      </c>
      <c r="I3621">
        <v>98104</v>
      </c>
      <c r="J3621" s="1" t="s">
        <v>14731</v>
      </c>
      <c r="K3621" s="1" t="s">
        <v>13120</v>
      </c>
      <c r="L3621" s="1" t="s">
        <v>390</v>
      </c>
      <c r="M3621">
        <v>1</v>
      </c>
      <c r="N3621">
        <v>1999</v>
      </c>
      <c r="O3621">
        <v>6</v>
      </c>
      <c r="P3621">
        <v>1</v>
      </c>
      <c r="Q3621">
        <v>1913640</v>
      </c>
      <c r="R3621">
        <v>1585960</v>
      </c>
      <c r="S3621">
        <v>327680</v>
      </c>
      <c r="T3621" s="1" t="s">
        <v>47465</v>
      </c>
      <c r="U3621" s="1" t="s">
        <v>43725</v>
      </c>
      <c r="V3621" s="1" t="s">
        <v>42307</v>
      </c>
      <c r="W3621">
        <v>49382268</v>
      </c>
      <c r="X3621">
        <v>48798904</v>
      </c>
      <c r="Y3621" s="1" t="s">
        <v>47766</v>
      </c>
      <c r="Z3621" s="1" t="s">
        <v>42308</v>
      </c>
      <c r="AA3621" s="1" t="s">
        <v>127</v>
      </c>
      <c r="AB3621" s="1" t="s">
        <v>127</v>
      </c>
      <c r="AC3621">
        <v>1585960</v>
      </c>
      <c r="AD3621" s="1" t="s">
        <v>65</v>
      </c>
      <c r="AE3621" s="1" t="s">
        <v>473</v>
      </c>
      <c r="AF3621" s="1">
        <v>0</v>
      </c>
      <c r="AG3621" s="1">
        <v>0</v>
      </c>
      <c r="AH3621" s="1">
        <f>_2020_Building_Energy_Benchmarking[[#This Row],[LargestPropertyUseTypeGFA]]+_2020_Building_Energy_Benchmarking[[#This Row],[SecondLargestPropertyUseTypeGFA]]+_2020_Building_Energy_Benchmarking[[#This Row],[ThirdLargestPropertyUseTypeGFA]]</f>
        <v>1585960</v>
      </c>
      <c r="AI3621" s="1">
        <f>_2020_Building_Energy_Benchmarking[[#This Row],[PropertyGFATotal]]-_2020_Building_Energy_Benchmarking[[#This Row],[Kolumna1]]</f>
        <v>327680</v>
      </c>
      <c r="AJ3621">
        <v>12046930</v>
      </c>
      <c r="AK3621">
        <v>0</v>
      </c>
      <c r="AL3621">
        <v>76948</v>
      </c>
      <c r="AM3621" s="1" t="s">
        <v>61</v>
      </c>
      <c r="AN3621" s="1" t="s">
        <v>47466</v>
      </c>
      <c r="AO3621">
        <v>41104125</v>
      </c>
      <c r="AP3621">
        <v>7694763</v>
      </c>
      <c r="AQ3621" s="1" t="s">
        <v>47868</v>
      </c>
      <c r="AR3621" s="1" t="s">
        <v>13437</v>
      </c>
    </row>
    <row r="3622" spans="1:44">
      <c r="A3622">
        <v>21951</v>
      </c>
      <c r="B3622">
        <v>2020</v>
      </c>
      <c r="C3622" s="1" t="s">
        <v>7287</v>
      </c>
      <c r="D3622" s="1" t="s">
        <v>143</v>
      </c>
      <c r="E3622">
        <v>2569830000</v>
      </c>
      <c r="F3622" s="1" t="s">
        <v>50706</v>
      </c>
      <c r="G3622" s="1" t="s">
        <v>47463</v>
      </c>
      <c r="H3622" s="1" t="s">
        <v>12874</v>
      </c>
      <c r="I3622">
        <v>98125</v>
      </c>
      <c r="J3622" s="1" t="s">
        <v>27167</v>
      </c>
      <c r="K3622" s="1" t="s">
        <v>27168</v>
      </c>
      <c r="L3622" s="1" t="s">
        <v>342</v>
      </c>
      <c r="M3622">
        <v>5</v>
      </c>
      <c r="N3622">
        <v>2008</v>
      </c>
      <c r="O3622">
        <v>5</v>
      </c>
      <c r="P3622">
        <v>1</v>
      </c>
      <c r="Q3622">
        <v>614114</v>
      </c>
      <c r="R3622">
        <v>490053</v>
      </c>
      <c r="S3622">
        <v>124061</v>
      </c>
      <c r="T3622" s="1" t="s">
        <v>5621</v>
      </c>
      <c r="U3622" s="1" t="s">
        <v>42444</v>
      </c>
      <c r="V3622" s="1" t="s">
        <v>42316</v>
      </c>
      <c r="W3622">
        <v>10686910</v>
      </c>
      <c r="X3622">
        <v>10565957</v>
      </c>
      <c r="Y3622" s="1" t="s">
        <v>44002</v>
      </c>
      <c r="Z3622" s="1" t="s">
        <v>45935</v>
      </c>
      <c r="AA3622" s="1" t="s">
        <v>143</v>
      </c>
      <c r="AB3622" s="1" t="s">
        <v>65</v>
      </c>
      <c r="AC3622">
        <v>124061</v>
      </c>
      <c r="AD3622" s="1" t="s">
        <v>147</v>
      </c>
      <c r="AE3622" s="1" t="s">
        <v>50707</v>
      </c>
      <c r="AF3622" s="1" t="s">
        <v>308</v>
      </c>
      <c r="AG3622" s="1" t="s">
        <v>50708</v>
      </c>
      <c r="AH3622" s="1">
        <f>_2020_Building_Energy_Benchmarking[[#This Row],[LargestPropertyUseTypeGFA]]+_2020_Building_Energy_Benchmarking[[#This Row],[SecondLargestPropertyUseTypeGFA]]+_2020_Building_Energy_Benchmarking[[#This Row],[ThirdLargestPropertyUseTypeGFA]]</f>
        <v>275271</v>
      </c>
      <c r="AI3622" s="1">
        <f>_2020_Building_Energy_Benchmarking[[#This Row],[PropertyGFATotal]]-_2020_Building_Energy_Benchmarking[[#This Row],[Kolumna1]]</f>
        <v>338843</v>
      </c>
      <c r="AJ3622">
        <v>2186413</v>
      </c>
      <c r="AK3622">
        <v>0</v>
      </c>
      <c r="AL3622">
        <v>31059</v>
      </c>
      <c r="AM3622" s="1" t="s">
        <v>61</v>
      </c>
      <c r="AN3622" s="1" t="s">
        <v>47466</v>
      </c>
      <c r="AO3622">
        <v>7460041</v>
      </c>
      <c r="AP3622">
        <v>3105916</v>
      </c>
      <c r="AQ3622" s="1" t="s">
        <v>42640</v>
      </c>
      <c r="AR3622" s="1" t="s">
        <v>13437</v>
      </c>
    </row>
    <row r="3623" spans="1:44">
      <c r="A3623">
        <v>50661</v>
      </c>
      <c r="B3623">
        <v>2020</v>
      </c>
      <c r="C3623" s="1" t="s">
        <v>55190</v>
      </c>
      <c r="D3623" s="1" t="s">
        <v>143</v>
      </c>
      <c r="E3623">
        <v>8590900531</v>
      </c>
      <c r="F3623" s="1" t="s">
        <v>55191</v>
      </c>
      <c r="G3623" s="1" t="s">
        <v>47463</v>
      </c>
      <c r="H3623" s="1" t="s">
        <v>12874</v>
      </c>
      <c r="I3623">
        <v>98104</v>
      </c>
      <c r="J3623" s="1" t="s">
        <v>55192</v>
      </c>
      <c r="K3623" s="1" t="s">
        <v>23901</v>
      </c>
      <c r="L3623" s="1" t="s">
        <v>306</v>
      </c>
      <c r="M3623">
        <v>1</v>
      </c>
      <c r="N3623">
        <v>2018</v>
      </c>
      <c r="O3623">
        <v>24</v>
      </c>
      <c r="P3623">
        <v>1</v>
      </c>
      <c r="Q3623">
        <v>353300</v>
      </c>
      <c r="R3623">
        <v>307070</v>
      </c>
      <c r="S3623">
        <v>46230</v>
      </c>
      <c r="T3623" s="1" t="s">
        <v>47465</v>
      </c>
      <c r="U3623" s="1" t="s">
        <v>52</v>
      </c>
      <c r="V3623" s="1" t="s">
        <v>52</v>
      </c>
      <c r="Y3623" s="1" t="s">
        <v>52</v>
      </c>
      <c r="Z3623" s="1" t="s">
        <v>52</v>
      </c>
      <c r="AA3623" s="1" t="s">
        <v>47465</v>
      </c>
      <c r="AB3623" s="1" t="s">
        <v>47465</v>
      </c>
      <c r="AD3623" s="1">
        <v>0</v>
      </c>
      <c r="AE3623" s="1">
        <v>0</v>
      </c>
      <c r="AF3623" s="1">
        <v>0</v>
      </c>
      <c r="AG3623" s="1">
        <v>0</v>
      </c>
      <c r="AH3623" s="1">
        <f>_2020_Building_Energy_Benchmarking[[#This Row],[LargestPropertyUseTypeGFA]]+_2020_Building_Energy_Benchmarking[[#This Row],[SecondLargestPropertyUseTypeGFA]]+_2020_Building_Energy_Benchmarking[[#This Row],[ThirdLargestPropertyUseTypeGFA]]</f>
        <v>0</v>
      </c>
      <c r="AI3623" s="1">
        <f>_2020_Building_Energy_Benchmarking[[#This Row],[PropertyGFATotal]]-_2020_Building_Energy_Benchmarking[[#This Row],[Kolumna1]]</f>
        <v>353300</v>
      </c>
      <c r="AJ3623">
        <v>0</v>
      </c>
      <c r="AK3623">
        <v>0</v>
      </c>
      <c r="AL3623">
        <v>0</v>
      </c>
      <c r="AM3623" s="1" t="s">
        <v>4581</v>
      </c>
      <c r="AN3623" s="1" t="s">
        <v>49292</v>
      </c>
      <c r="AO3623">
        <v>0</v>
      </c>
      <c r="AP3623">
        <v>0</v>
      </c>
      <c r="AQ3623" s="1" t="s">
        <v>473</v>
      </c>
      <c r="AR3623" s="1" t="s">
        <v>473</v>
      </c>
    </row>
    <row r="3624" spans="1:44">
      <c r="A3624">
        <v>50667</v>
      </c>
      <c r="B3624">
        <v>2020</v>
      </c>
      <c r="C3624" s="1" t="s">
        <v>55214</v>
      </c>
      <c r="D3624" s="1" t="s">
        <v>3366</v>
      </c>
      <c r="E3624">
        <v>1983200605</v>
      </c>
      <c r="F3624" s="1" t="s">
        <v>55215</v>
      </c>
      <c r="G3624" s="1" t="s">
        <v>47463</v>
      </c>
      <c r="H3624" s="1" t="s">
        <v>12874</v>
      </c>
      <c r="I3624">
        <v>98109</v>
      </c>
      <c r="J3624" s="1" t="s">
        <v>55216</v>
      </c>
      <c r="K3624" s="1" t="s">
        <v>55217</v>
      </c>
      <c r="L3624" s="1" t="s">
        <v>362</v>
      </c>
      <c r="M3624">
        <v>1</v>
      </c>
      <c r="N3624">
        <v>2018</v>
      </c>
      <c r="O3624">
        <v>24</v>
      </c>
      <c r="P3624">
        <v>1</v>
      </c>
      <c r="Q3624">
        <v>651374</v>
      </c>
      <c r="R3624">
        <v>444695</v>
      </c>
      <c r="S3624">
        <v>206679</v>
      </c>
      <c r="T3624" s="1" t="s">
        <v>157</v>
      </c>
      <c r="U3624" s="1" t="s">
        <v>43668</v>
      </c>
      <c r="V3624" s="1" t="s">
        <v>39253</v>
      </c>
      <c r="W3624">
        <v>12119408</v>
      </c>
      <c r="X3624">
        <v>11973619</v>
      </c>
      <c r="Y3624" s="1" t="s">
        <v>45450</v>
      </c>
      <c r="Z3624" s="1" t="s">
        <v>45166</v>
      </c>
      <c r="AA3624" s="1" t="s">
        <v>3366</v>
      </c>
      <c r="AB3624" s="1" t="s">
        <v>147</v>
      </c>
      <c r="AC3624">
        <v>233801</v>
      </c>
      <c r="AD3624" s="1">
        <v>0</v>
      </c>
      <c r="AE3624" s="1">
        <v>0</v>
      </c>
      <c r="AF3624" s="1">
        <v>0</v>
      </c>
      <c r="AG3624" s="1">
        <v>0</v>
      </c>
      <c r="AH3624" s="1">
        <f>_2020_Building_Energy_Benchmarking[[#This Row],[LargestPropertyUseTypeGFA]]+_2020_Building_Energy_Benchmarking[[#This Row],[SecondLargestPropertyUseTypeGFA]]+_2020_Building_Energy_Benchmarking[[#This Row],[ThirdLargestPropertyUseTypeGFA]]</f>
        <v>233801</v>
      </c>
      <c r="AI3624" s="1">
        <f>_2020_Building_Energy_Benchmarking[[#This Row],[PropertyGFATotal]]-_2020_Building_Energy_Benchmarking[[#This Row],[Kolumna1]]</f>
        <v>417573</v>
      </c>
      <c r="AJ3624">
        <v>2518349</v>
      </c>
      <c r="AK3624">
        <v>0</v>
      </c>
      <c r="AL3624">
        <v>33810</v>
      </c>
      <c r="AM3624" s="1" t="s">
        <v>61</v>
      </c>
      <c r="AN3624" s="1" t="s">
        <v>47466</v>
      </c>
      <c r="AO3624">
        <v>8592607</v>
      </c>
      <c r="AP3624">
        <v>3381012</v>
      </c>
      <c r="AQ3624" s="1" t="s">
        <v>43188</v>
      </c>
      <c r="AR3624" s="1" t="s">
        <v>15884</v>
      </c>
    </row>
    <row r="3625" spans="1:44">
      <c r="A3625">
        <v>100</v>
      </c>
      <c r="B3625">
        <v>2020</v>
      </c>
      <c r="C3625" s="1" t="s">
        <v>47650</v>
      </c>
      <c r="D3625" s="1" t="s">
        <v>47</v>
      </c>
      <c r="E3625">
        <v>1983200325</v>
      </c>
      <c r="F3625" s="1" t="s">
        <v>47651</v>
      </c>
      <c r="G3625" s="1" t="s">
        <v>47463</v>
      </c>
      <c r="H3625" s="1" t="s">
        <v>12874</v>
      </c>
      <c r="I3625">
        <v>98109</v>
      </c>
      <c r="J3625" s="1" t="s">
        <v>13718</v>
      </c>
      <c r="K3625" s="1" t="s">
        <v>13719</v>
      </c>
      <c r="L3625" s="1" t="s">
        <v>362</v>
      </c>
      <c r="M3625">
        <v>1</v>
      </c>
      <c r="N3625">
        <v>2010</v>
      </c>
      <c r="O3625">
        <v>5</v>
      </c>
      <c r="P3625">
        <v>2</v>
      </c>
      <c r="Q3625">
        <v>438093</v>
      </c>
      <c r="R3625">
        <v>287367</v>
      </c>
      <c r="S3625">
        <v>150726</v>
      </c>
      <c r="T3625" s="1" t="s">
        <v>47465</v>
      </c>
      <c r="U3625" s="1" t="s">
        <v>52</v>
      </c>
      <c r="V3625" s="1" t="s">
        <v>52</v>
      </c>
      <c r="Y3625" s="1" t="s">
        <v>52</v>
      </c>
      <c r="Z3625" s="1" t="s">
        <v>52</v>
      </c>
      <c r="AA3625" s="1" t="s">
        <v>47465</v>
      </c>
      <c r="AB3625" s="1" t="s">
        <v>47465</v>
      </c>
      <c r="AD3625" s="1">
        <v>0</v>
      </c>
      <c r="AE3625" s="1">
        <v>0</v>
      </c>
      <c r="AF3625" s="1">
        <v>0</v>
      </c>
      <c r="AG3625" s="1">
        <v>0</v>
      </c>
      <c r="AH3625" s="1">
        <f>_2020_Building_Energy_Benchmarking[[#This Row],[LargestPropertyUseTypeGFA]]+_2020_Building_Energy_Benchmarking[[#This Row],[SecondLargestPropertyUseTypeGFA]]+_2020_Building_Energy_Benchmarking[[#This Row],[ThirdLargestPropertyUseTypeGFA]]</f>
        <v>0</v>
      </c>
      <c r="AI3625" s="1">
        <f>_2020_Building_Energy_Benchmarking[[#This Row],[PropertyGFATotal]]-_2020_Building_Energy_Benchmarking[[#This Row],[Kolumna1]]</f>
        <v>438093</v>
      </c>
      <c r="AJ3625">
        <v>0</v>
      </c>
      <c r="AK3625">
        <v>0</v>
      </c>
      <c r="AL3625">
        <v>0</v>
      </c>
      <c r="AM3625" s="1" t="s">
        <v>4581</v>
      </c>
      <c r="AN3625" s="1" t="s">
        <v>47652</v>
      </c>
      <c r="AO3625">
        <v>0</v>
      </c>
      <c r="AP3625">
        <v>0</v>
      </c>
      <c r="AQ3625" s="1" t="s">
        <v>473</v>
      </c>
      <c r="AR3625" s="1" t="s">
        <v>473</v>
      </c>
    </row>
    <row r="3626" spans="1:44">
      <c r="A3626">
        <v>21862</v>
      </c>
      <c r="B3626">
        <v>2020</v>
      </c>
      <c r="C3626" s="1" t="s">
        <v>7179</v>
      </c>
      <c r="D3626" s="1" t="s">
        <v>3366</v>
      </c>
      <c r="E3626">
        <v>2382000000</v>
      </c>
      <c r="F3626" s="1" t="s">
        <v>50658</v>
      </c>
      <c r="G3626" s="1" t="s">
        <v>47463</v>
      </c>
      <c r="H3626" s="1" t="s">
        <v>12874</v>
      </c>
      <c r="I3626">
        <v>98101</v>
      </c>
      <c r="J3626" s="1" t="s">
        <v>26912</v>
      </c>
      <c r="K3626" s="1" t="s">
        <v>26913</v>
      </c>
      <c r="L3626" s="1" t="s">
        <v>51</v>
      </c>
      <c r="M3626">
        <v>1</v>
      </c>
      <c r="N3626">
        <v>2010</v>
      </c>
      <c r="O3626">
        <v>31</v>
      </c>
      <c r="P3626">
        <v>1</v>
      </c>
      <c r="Q3626">
        <v>480789</v>
      </c>
      <c r="R3626">
        <v>480789</v>
      </c>
      <c r="S3626">
        <v>0</v>
      </c>
      <c r="T3626" s="1" t="s">
        <v>47465</v>
      </c>
      <c r="U3626" s="1" t="s">
        <v>52</v>
      </c>
      <c r="V3626" s="1" t="s">
        <v>52</v>
      </c>
      <c r="Y3626" s="1" t="s">
        <v>52</v>
      </c>
      <c r="Z3626" s="1" t="s">
        <v>52</v>
      </c>
      <c r="AA3626" s="1" t="s">
        <v>47465</v>
      </c>
      <c r="AB3626" s="1" t="s">
        <v>47465</v>
      </c>
      <c r="AD3626" s="1">
        <v>0</v>
      </c>
      <c r="AE3626" s="1">
        <v>0</v>
      </c>
      <c r="AF3626" s="1">
        <v>0</v>
      </c>
      <c r="AG3626" s="1">
        <v>0</v>
      </c>
      <c r="AH3626" s="1">
        <f>_2020_Building_Energy_Benchmarking[[#This Row],[LargestPropertyUseTypeGFA]]+_2020_Building_Energy_Benchmarking[[#This Row],[SecondLargestPropertyUseTypeGFA]]+_2020_Building_Energy_Benchmarking[[#This Row],[ThirdLargestPropertyUseTypeGFA]]</f>
        <v>0</v>
      </c>
      <c r="AI3626" s="1">
        <f>_2020_Building_Energy_Benchmarking[[#This Row],[PropertyGFATotal]]-_2020_Building_Energy_Benchmarking[[#This Row],[Kolumna1]]</f>
        <v>480789</v>
      </c>
      <c r="AJ3626">
        <v>0</v>
      </c>
      <c r="AK3626">
        <v>0</v>
      </c>
      <c r="AL3626">
        <v>0</v>
      </c>
      <c r="AM3626" s="1" t="s">
        <v>4581</v>
      </c>
      <c r="AN3626" s="1" t="s">
        <v>49292</v>
      </c>
      <c r="AO3626">
        <v>0</v>
      </c>
      <c r="AP3626">
        <v>0</v>
      </c>
      <c r="AQ3626" s="1" t="s">
        <v>473</v>
      </c>
      <c r="AR3626" s="1" t="s">
        <v>473</v>
      </c>
    </row>
    <row r="3627" spans="1:44">
      <c r="A3627">
        <v>49695</v>
      </c>
      <c r="B3627">
        <v>2020</v>
      </c>
      <c r="C3627" s="1" t="s">
        <v>53515</v>
      </c>
      <c r="D3627" s="1" t="s">
        <v>47</v>
      </c>
      <c r="E3627">
        <v>1986200350</v>
      </c>
      <c r="F3627" s="1" t="s">
        <v>53516</v>
      </c>
      <c r="G3627" s="1" t="s">
        <v>47463</v>
      </c>
      <c r="H3627" s="1" t="s">
        <v>12874</v>
      </c>
      <c r="I3627">
        <v>98109</v>
      </c>
      <c r="J3627" s="1" t="s">
        <v>28363</v>
      </c>
      <c r="K3627" s="1" t="s">
        <v>22812</v>
      </c>
      <c r="L3627" s="1" t="s">
        <v>362</v>
      </c>
      <c r="M3627">
        <v>1</v>
      </c>
      <c r="N3627">
        <v>2012</v>
      </c>
      <c r="O3627">
        <v>11</v>
      </c>
      <c r="P3627">
        <v>1</v>
      </c>
      <c r="Q3627">
        <v>526423</v>
      </c>
      <c r="R3627">
        <v>335992</v>
      </c>
      <c r="S3627">
        <v>190431</v>
      </c>
      <c r="T3627" s="1" t="s">
        <v>47465</v>
      </c>
      <c r="U3627" s="1" t="s">
        <v>52</v>
      </c>
      <c r="V3627" s="1" t="s">
        <v>52</v>
      </c>
      <c r="Y3627" s="1" t="s">
        <v>52</v>
      </c>
      <c r="Z3627" s="1" t="s">
        <v>52</v>
      </c>
      <c r="AA3627" s="1" t="s">
        <v>47465</v>
      </c>
      <c r="AB3627" s="1" t="s">
        <v>47465</v>
      </c>
      <c r="AD3627" s="1">
        <v>0</v>
      </c>
      <c r="AE3627" s="1">
        <v>0</v>
      </c>
      <c r="AF3627" s="1">
        <v>0</v>
      </c>
      <c r="AG3627" s="1">
        <v>0</v>
      </c>
      <c r="AH3627" s="1">
        <f>_2020_Building_Energy_Benchmarking[[#This Row],[LargestPropertyUseTypeGFA]]+_2020_Building_Energy_Benchmarking[[#This Row],[SecondLargestPropertyUseTypeGFA]]+_2020_Building_Energy_Benchmarking[[#This Row],[ThirdLargestPropertyUseTypeGFA]]</f>
        <v>0</v>
      </c>
      <c r="AI3627" s="1">
        <f>_2020_Building_Energy_Benchmarking[[#This Row],[PropertyGFATotal]]-_2020_Building_Energy_Benchmarking[[#This Row],[Kolumna1]]</f>
        <v>526423</v>
      </c>
      <c r="AJ3627">
        <v>0</v>
      </c>
      <c r="AK3627">
        <v>0</v>
      </c>
      <c r="AL3627">
        <v>0</v>
      </c>
      <c r="AM3627" s="1" t="s">
        <v>4581</v>
      </c>
      <c r="AN3627" s="1" t="s">
        <v>47652</v>
      </c>
      <c r="AO3627">
        <v>0</v>
      </c>
      <c r="AP3627">
        <v>0</v>
      </c>
      <c r="AQ3627" s="1" t="s">
        <v>473</v>
      </c>
      <c r="AR3627" s="1" t="s">
        <v>473</v>
      </c>
    </row>
    <row r="3628" spans="1:44">
      <c r="A3628">
        <v>50263</v>
      </c>
      <c r="B3628">
        <v>2020</v>
      </c>
      <c r="C3628" s="1" t="s">
        <v>54413</v>
      </c>
      <c r="D3628" s="1" t="s">
        <v>3366</v>
      </c>
      <c r="E3628">
        <v>3589000000</v>
      </c>
      <c r="F3628" s="1" t="s">
        <v>54414</v>
      </c>
      <c r="G3628" s="1" t="s">
        <v>47463</v>
      </c>
      <c r="H3628" s="1" t="s">
        <v>12874</v>
      </c>
      <c r="I3628">
        <v>98121</v>
      </c>
      <c r="J3628" s="1" t="s">
        <v>39399</v>
      </c>
      <c r="K3628" s="1" t="s">
        <v>54415</v>
      </c>
      <c r="L3628" s="1" t="s">
        <v>51</v>
      </c>
      <c r="M3628">
        <v>7</v>
      </c>
      <c r="N3628">
        <v>2015</v>
      </c>
      <c r="O3628">
        <v>41</v>
      </c>
      <c r="P3628">
        <v>1</v>
      </c>
      <c r="Q3628">
        <v>1464631</v>
      </c>
      <c r="R3628">
        <v>995234</v>
      </c>
      <c r="S3628">
        <v>469397</v>
      </c>
      <c r="T3628" s="1" t="s">
        <v>18452</v>
      </c>
      <c r="U3628" s="1" t="s">
        <v>10700</v>
      </c>
      <c r="V3628" s="1" t="s">
        <v>42806</v>
      </c>
      <c r="W3628">
        <v>39779848</v>
      </c>
      <c r="X3628">
        <v>39383032</v>
      </c>
      <c r="Y3628" s="1" t="s">
        <v>44940</v>
      </c>
      <c r="Z3628" s="1" t="s">
        <v>26060</v>
      </c>
      <c r="AA3628" s="1" t="s">
        <v>3366</v>
      </c>
      <c r="AB3628" s="1" t="s">
        <v>147</v>
      </c>
      <c r="AC3628">
        <v>763447</v>
      </c>
      <c r="AD3628" s="1" t="s">
        <v>65</v>
      </c>
      <c r="AE3628" s="1" t="s">
        <v>54416</v>
      </c>
      <c r="AF3628" s="1" t="s">
        <v>308</v>
      </c>
      <c r="AG3628" s="1" t="s">
        <v>54417</v>
      </c>
      <c r="AH3628" s="1">
        <f>_2020_Building_Energy_Benchmarking[[#This Row],[LargestPropertyUseTypeGFA]]+_2020_Building_Energy_Benchmarking[[#This Row],[SecondLargestPropertyUseTypeGFA]]+_2020_Building_Energy_Benchmarking[[#This Row],[ThirdLargestPropertyUseTypeGFA]]</f>
        <v>927776</v>
      </c>
      <c r="AI3628" s="1">
        <f>_2020_Building_Energy_Benchmarking[[#This Row],[PropertyGFATotal]]-_2020_Building_Energy_Benchmarking[[#This Row],[Kolumna1]]</f>
        <v>536855</v>
      </c>
      <c r="AJ3628">
        <v>8700453</v>
      </c>
      <c r="AK3628">
        <v>0</v>
      </c>
      <c r="AL3628">
        <v>96971</v>
      </c>
      <c r="AM3628" s="1" t="s">
        <v>61</v>
      </c>
      <c r="AN3628" s="1" t="s">
        <v>47466</v>
      </c>
      <c r="AO3628">
        <v>29685946</v>
      </c>
      <c r="AP3628">
        <v>9697086</v>
      </c>
      <c r="AQ3628" s="1" t="s">
        <v>54418</v>
      </c>
      <c r="AR3628" s="1" t="s">
        <v>18117</v>
      </c>
    </row>
    <row r="3629" spans="1:44">
      <c r="A3629">
        <v>107</v>
      </c>
      <c r="B3629">
        <v>2020</v>
      </c>
      <c r="C3629" s="1" t="s">
        <v>47661</v>
      </c>
      <c r="D3629" s="1" t="s">
        <v>47</v>
      </c>
      <c r="E3629">
        <v>1986200410</v>
      </c>
      <c r="F3629" s="1" t="s">
        <v>47662</v>
      </c>
      <c r="G3629" s="1" t="s">
        <v>47463</v>
      </c>
      <c r="H3629" s="1" t="s">
        <v>12874</v>
      </c>
      <c r="I3629">
        <v>98109</v>
      </c>
      <c r="J3629" s="1" t="s">
        <v>13777</v>
      </c>
      <c r="K3629" s="1" t="s">
        <v>13197</v>
      </c>
      <c r="L3629" s="1" t="s">
        <v>362</v>
      </c>
      <c r="M3629">
        <v>7</v>
      </c>
      <c r="N3629">
        <v>2010</v>
      </c>
      <c r="O3629">
        <v>12</v>
      </c>
      <c r="P3629">
        <v>1</v>
      </c>
      <c r="Q3629">
        <v>571329</v>
      </c>
      <c r="R3629">
        <v>571329</v>
      </c>
      <c r="S3629">
        <v>0</v>
      </c>
      <c r="T3629" s="1" t="s">
        <v>47465</v>
      </c>
      <c r="U3629" s="1" t="s">
        <v>52</v>
      </c>
      <c r="V3629" s="1" t="s">
        <v>52</v>
      </c>
      <c r="Y3629" s="1" t="s">
        <v>52</v>
      </c>
      <c r="Z3629" s="1" t="s">
        <v>52</v>
      </c>
      <c r="AA3629" s="1" t="s">
        <v>47465</v>
      </c>
      <c r="AB3629" s="1" t="s">
        <v>47465</v>
      </c>
      <c r="AD3629" s="1">
        <v>0</v>
      </c>
      <c r="AE3629" s="1">
        <v>0</v>
      </c>
      <c r="AF3629" s="1">
        <v>0</v>
      </c>
      <c r="AG3629" s="1">
        <v>0</v>
      </c>
      <c r="AH3629" s="1">
        <f>_2020_Building_Energy_Benchmarking[[#This Row],[LargestPropertyUseTypeGFA]]+_2020_Building_Energy_Benchmarking[[#This Row],[SecondLargestPropertyUseTypeGFA]]+_2020_Building_Energy_Benchmarking[[#This Row],[ThirdLargestPropertyUseTypeGFA]]</f>
        <v>0</v>
      </c>
      <c r="AI3629" s="1">
        <f>_2020_Building_Energy_Benchmarking[[#This Row],[PropertyGFATotal]]-_2020_Building_Energy_Benchmarking[[#This Row],[Kolumna1]]</f>
        <v>571329</v>
      </c>
      <c r="AJ3629">
        <v>0</v>
      </c>
      <c r="AK3629">
        <v>0</v>
      </c>
      <c r="AL3629">
        <v>0</v>
      </c>
      <c r="AM3629" s="1" t="s">
        <v>4581</v>
      </c>
      <c r="AN3629" s="1" t="s">
        <v>47652</v>
      </c>
      <c r="AO3629">
        <v>0</v>
      </c>
      <c r="AP3629">
        <v>0</v>
      </c>
      <c r="AQ3629" s="1" t="s">
        <v>473</v>
      </c>
      <c r="AR3629" s="1" t="s">
        <v>473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ECC244-648A-4D1B-A7CF-FB17C7A71EA6}">
  <dimension ref="A1:AP3582"/>
  <sheetViews>
    <sheetView topLeftCell="AE1" workbookViewId="0">
      <selection activeCell="AJ1" sqref="AJ1"/>
    </sheetView>
  </sheetViews>
  <sheetFormatPr defaultRowHeight="15"/>
  <cols>
    <col min="1" max="1" width="16" bestFit="1" customWidth="1"/>
    <col min="2" max="2" width="11.28515625" bestFit="1" customWidth="1"/>
    <col min="3" max="3" width="73" bestFit="1" customWidth="1"/>
    <col min="4" max="4" width="19.42578125" bestFit="1" customWidth="1"/>
    <col min="5" max="5" width="31.5703125" bestFit="1" customWidth="1"/>
    <col min="6" max="6" width="34.5703125" bestFit="1" customWidth="1"/>
    <col min="7" max="7" width="10" bestFit="1" customWidth="1"/>
    <col min="8" max="8" width="7.85546875" bestFit="1" customWidth="1"/>
    <col min="9" max="10" width="10.5703125" bestFit="1" customWidth="1"/>
    <col min="11" max="11" width="12.140625" bestFit="1" customWidth="1"/>
    <col min="12" max="12" width="60.5703125" bestFit="1" customWidth="1"/>
    <col min="13" max="13" width="21" bestFit="1" customWidth="1"/>
    <col min="14" max="14" width="11.42578125" bestFit="1" customWidth="1"/>
    <col min="15" max="15" width="18" bestFit="1" customWidth="1"/>
    <col min="16" max="16" width="19.28515625" bestFit="1" customWidth="1"/>
    <col min="17" max="17" width="24.7109375" bestFit="1" customWidth="1"/>
    <col min="18" max="18" width="21.5703125" bestFit="1" customWidth="1"/>
    <col min="19" max="19" width="48.28515625" bestFit="1" customWidth="1"/>
    <col min="20" max="20" width="20" bestFit="1" customWidth="1"/>
    <col min="21" max="21" width="21.28515625" bestFit="1" customWidth="1"/>
    <col min="22" max="22" width="17.7109375" bestFit="1" customWidth="1"/>
    <col min="23" max="23" width="21.85546875" bestFit="1" customWidth="1"/>
    <col min="24" max="24" width="25.42578125" bestFit="1" customWidth="1"/>
    <col min="25" max="25" width="24" bestFit="1" customWidth="1"/>
    <col min="26" max="26" width="20.42578125" bestFit="1" customWidth="1"/>
    <col min="27" max="27" width="48.28515625" bestFit="1" customWidth="1"/>
    <col min="28" max="28" width="29.28515625" bestFit="1" customWidth="1"/>
    <col min="29" max="29" width="48.28515625" bestFit="1" customWidth="1"/>
    <col min="30" max="30" width="35.85546875" bestFit="1" customWidth="1"/>
    <col min="31" max="31" width="48.28515625" bestFit="1" customWidth="1"/>
    <col min="32" max="32" width="34" bestFit="1" customWidth="1"/>
    <col min="33" max="33" width="17.7109375" bestFit="1" customWidth="1"/>
    <col min="34" max="34" width="17.85546875" bestFit="1" customWidth="1"/>
    <col min="35" max="35" width="21.140625" bestFit="1" customWidth="1"/>
    <col min="36" max="36" width="48.28515625" bestFit="1" customWidth="1"/>
    <col min="37" max="37" width="19.28515625" bestFit="1" customWidth="1"/>
    <col min="38" max="38" width="35.7109375" bestFit="1" customWidth="1"/>
    <col min="39" max="39" width="17.5703125" bestFit="1" customWidth="1"/>
    <col min="40" max="40" width="18.7109375" bestFit="1" customWidth="1"/>
    <col min="41" max="41" width="20.85546875" bestFit="1" customWidth="1"/>
    <col min="42" max="42" width="24.42578125" bestFit="1" customWidth="1"/>
  </cols>
  <sheetData>
    <row r="1" spans="1:42">
      <c r="A1" t="s">
        <v>0</v>
      </c>
      <c r="B1" t="s">
        <v>1</v>
      </c>
      <c r="C1" t="s">
        <v>47459</v>
      </c>
      <c r="D1" t="s">
        <v>2</v>
      </c>
      <c r="E1" t="s">
        <v>5</v>
      </c>
      <c r="F1" t="s">
        <v>12862</v>
      </c>
      <c r="G1" t="s">
        <v>12863</v>
      </c>
      <c r="H1" t="s">
        <v>12864</v>
      </c>
      <c r="I1" t="s">
        <v>12865</v>
      </c>
      <c r="J1" t="s">
        <v>12866</v>
      </c>
      <c r="K1" t="s">
        <v>12867</v>
      </c>
      <c r="L1" t="s">
        <v>8</v>
      </c>
      <c r="M1" t="s">
        <v>7</v>
      </c>
      <c r="N1" t="s">
        <v>9</v>
      </c>
      <c r="O1" t="s">
        <v>11</v>
      </c>
      <c r="P1" t="s">
        <v>12</v>
      </c>
      <c r="Q1" t="s">
        <v>14</v>
      </c>
      <c r="R1" t="s">
        <v>13</v>
      </c>
      <c r="S1" t="s">
        <v>3</v>
      </c>
      <c r="T1" t="s">
        <v>23</v>
      </c>
      <c r="U1" t="s">
        <v>25</v>
      </c>
      <c r="V1" t="s">
        <v>24</v>
      </c>
      <c r="W1" t="s">
        <v>28</v>
      </c>
      <c r="X1" t="s">
        <v>29</v>
      </c>
      <c r="Y1" t="s">
        <v>27</v>
      </c>
      <c r="Z1" t="s">
        <v>26</v>
      </c>
      <c r="AA1" t="s">
        <v>16</v>
      </c>
      <c r="AB1" t="s">
        <v>17</v>
      </c>
      <c r="AC1" t="s">
        <v>18</v>
      </c>
      <c r="AD1" t="s">
        <v>19</v>
      </c>
      <c r="AE1" t="s">
        <v>20</v>
      </c>
      <c r="AF1" t="s">
        <v>21</v>
      </c>
      <c r="AG1" t="s">
        <v>31</v>
      </c>
      <c r="AH1" t="s">
        <v>30</v>
      </c>
      <c r="AI1" t="s">
        <v>33</v>
      </c>
      <c r="AJ1" t="s">
        <v>47460</v>
      </c>
      <c r="AK1" t="s">
        <v>40</v>
      </c>
      <c r="AL1" t="s">
        <v>47461</v>
      </c>
      <c r="AM1" t="s">
        <v>32</v>
      </c>
      <c r="AN1" t="s">
        <v>34</v>
      </c>
      <c r="AO1" t="s">
        <v>12869</v>
      </c>
      <c r="AP1" t="s">
        <v>12870</v>
      </c>
    </row>
    <row r="2" spans="1:42">
      <c r="A2">
        <v>1</v>
      </c>
      <c r="B2">
        <v>2019</v>
      </c>
      <c r="C2" s="1" t="s">
        <v>49</v>
      </c>
      <c r="D2" s="1" t="s">
        <v>47</v>
      </c>
      <c r="E2">
        <v>659000030</v>
      </c>
      <c r="F2" s="1" t="s">
        <v>47462</v>
      </c>
      <c r="G2" s="1" t="s">
        <v>47463</v>
      </c>
      <c r="H2" s="1" t="s">
        <v>12874</v>
      </c>
      <c r="I2">
        <v>98101</v>
      </c>
      <c r="J2" s="1" t="s">
        <v>12875</v>
      </c>
      <c r="K2" s="1" t="s">
        <v>12876</v>
      </c>
      <c r="L2" s="1" t="s">
        <v>51</v>
      </c>
      <c r="M2">
        <v>1</v>
      </c>
      <c r="N2">
        <v>1927</v>
      </c>
      <c r="O2">
        <v>12</v>
      </c>
      <c r="P2">
        <v>88434</v>
      </c>
      <c r="Q2">
        <v>88434</v>
      </c>
      <c r="R2">
        <v>0</v>
      </c>
      <c r="S2" s="1" t="s">
        <v>48</v>
      </c>
      <c r="T2" s="1" t="s">
        <v>14988</v>
      </c>
      <c r="U2" s="1" t="s">
        <v>4235</v>
      </c>
      <c r="V2" s="1" t="s">
        <v>168</v>
      </c>
      <c r="W2">
        <v>7363218</v>
      </c>
      <c r="X2">
        <v>7351864</v>
      </c>
      <c r="Y2" s="1" t="s">
        <v>55303</v>
      </c>
      <c r="Z2" s="1" t="s">
        <v>55303</v>
      </c>
      <c r="AA2" s="1" t="s">
        <v>48</v>
      </c>
      <c r="AB2">
        <v>88434</v>
      </c>
      <c r="AC2" s="1" t="s">
        <v>47465</v>
      </c>
      <c r="AD2" s="1" t="s">
        <v>47465</v>
      </c>
      <c r="AE2" s="1" t="s">
        <v>47465</v>
      </c>
      <c r="AF2" s="1" t="s">
        <v>47465</v>
      </c>
      <c r="AG2">
        <v>1134817</v>
      </c>
      <c r="AH2">
        <v>2159078</v>
      </c>
      <c r="AI2">
        <v>13208</v>
      </c>
      <c r="AJ2" s="1" t="s">
        <v>48</v>
      </c>
      <c r="AK2" s="1" t="s">
        <v>61</v>
      </c>
      <c r="AL2" s="1" t="s">
        <v>47466</v>
      </c>
      <c r="AM2">
        <v>3871996</v>
      </c>
      <c r="AN2">
        <v>1320791</v>
      </c>
      <c r="AO2" s="1" t="s">
        <v>47514</v>
      </c>
      <c r="AP2" s="1" t="s">
        <v>25594</v>
      </c>
    </row>
    <row r="3" spans="1:42">
      <c r="A3">
        <v>2</v>
      </c>
      <c r="B3">
        <v>2019</v>
      </c>
      <c r="C3" s="1" t="s">
        <v>62</v>
      </c>
      <c r="D3" s="1" t="s">
        <v>47</v>
      </c>
      <c r="E3">
        <v>659000220</v>
      </c>
      <c r="F3" s="1" t="s">
        <v>47467</v>
      </c>
      <c r="G3" s="1" t="s">
        <v>47463</v>
      </c>
      <c r="H3" s="1" t="s">
        <v>12874</v>
      </c>
      <c r="I3">
        <v>98101</v>
      </c>
      <c r="J3" s="1" t="s">
        <v>12889</v>
      </c>
      <c r="K3" s="1" t="s">
        <v>12890</v>
      </c>
      <c r="L3" s="1" t="s">
        <v>51</v>
      </c>
      <c r="M3">
        <v>1</v>
      </c>
      <c r="N3">
        <v>1996</v>
      </c>
      <c r="O3">
        <v>11</v>
      </c>
      <c r="P3">
        <v>103566</v>
      </c>
      <c r="Q3">
        <v>88502</v>
      </c>
      <c r="R3">
        <v>15064</v>
      </c>
      <c r="S3" s="1" t="s">
        <v>48</v>
      </c>
      <c r="T3" s="1" t="s">
        <v>13811</v>
      </c>
      <c r="U3" s="1" t="s">
        <v>292</v>
      </c>
      <c r="V3" s="1" t="s">
        <v>336</v>
      </c>
      <c r="W3">
        <v>8040648</v>
      </c>
      <c r="X3">
        <v>8006404</v>
      </c>
      <c r="Y3" s="1" t="s">
        <v>55304</v>
      </c>
      <c r="Z3" s="1" t="s">
        <v>911</v>
      </c>
      <c r="AA3" s="1" t="s">
        <v>48</v>
      </c>
      <c r="AB3">
        <v>83880</v>
      </c>
      <c r="AC3" s="1" t="s">
        <v>65</v>
      </c>
      <c r="AD3" s="1" t="s">
        <v>47468</v>
      </c>
      <c r="AE3" s="1" t="s">
        <v>66</v>
      </c>
      <c r="AF3" s="1" t="s">
        <v>12891</v>
      </c>
      <c r="AG3">
        <v>863688</v>
      </c>
      <c r="AH3">
        <v>0</v>
      </c>
      <c r="AI3">
        <v>50595</v>
      </c>
      <c r="AJ3" s="1" t="s">
        <v>48</v>
      </c>
      <c r="AK3" s="1" t="s">
        <v>61</v>
      </c>
      <c r="AL3" s="1" t="s">
        <v>47466</v>
      </c>
      <c r="AM3">
        <v>2946902</v>
      </c>
      <c r="AN3">
        <v>5059502</v>
      </c>
      <c r="AO3" s="1" t="s">
        <v>46779</v>
      </c>
      <c r="AP3" s="1" t="s">
        <v>10291</v>
      </c>
    </row>
    <row r="4" spans="1:42">
      <c r="A4">
        <v>3</v>
      </c>
      <c r="B4">
        <v>2019</v>
      </c>
      <c r="C4" s="1" t="s">
        <v>47469</v>
      </c>
      <c r="D4" s="1" t="s">
        <v>47</v>
      </c>
      <c r="E4">
        <v>659000475</v>
      </c>
      <c r="F4" s="1" t="s">
        <v>47470</v>
      </c>
      <c r="G4" s="1" t="s">
        <v>47463</v>
      </c>
      <c r="H4" s="1" t="s">
        <v>12874</v>
      </c>
      <c r="I4">
        <v>98101</v>
      </c>
      <c r="J4" s="1" t="s">
        <v>47471</v>
      </c>
      <c r="K4" s="1" t="s">
        <v>47472</v>
      </c>
      <c r="L4" s="1" t="s">
        <v>51</v>
      </c>
      <c r="M4">
        <v>1</v>
      </c>
      <c r="N4">
        <v>1969</v>
      </c>
      <c r="O4">
        <v>41</v>
      </c>
      <c r="P4">
        <v>956110</v>
      </c>
      <c r="Q4">
        <v>759392</v>
      </c>
      <c r="R4">
        <v>196718</v>
      </c>
      <c r="S4" s="1" t="s">
        <v>48</v>
      </c>
      <c r="T4" s="1" t="s">
        <v>17786</v>
      </c>
      <c r="U4" s="1" t="s">
        <v>990</v>
      </c>
      <c r="V4" s="1" t="s">
        <v>995</v>
      </c>
      <c r="W4">
        <v>68355568</v>
      </c>
      <c r="X4">
        <v>68103264</v>
      </c>
      <c r="Y4" s="1" t="s">
        <v>644</v>
      </c>
      <c r="Z4" s="1" t="s">
        <v>507</v>
      </c>
      <c r="AA4" s="1" t="s">
        <v>48</v>
      </c>
      <c r="AB4">
        <v>756493</v>
      </c>
      <c r="AC4" s="1" t="s">
        <v>65</v>
      </c>
      <c r="AD4" s="1" t="s">
        <v>55305</v>
      </c>
      <c r="AE4" s="1" t="s">
        <v>77</v>
      </c>
      <c r="AF4" s="1" t="s">
        <v>473</v>
      </c>
      <c r="AG4">
        <v>12917890</v>
      </c>
      <c r="AH4">
        <v>22601024</v>
      </c>
      <c r="AI4">
        <v>14264</v>
      </c>
      <c r="AJ4" s="1" t="s">
        <v>48</v>
      </c>
      <c r="AK4" s="1" t="s">
        <v>61</v>
      </c>
      <c r="AL4" s="1" t="s">
        <v>47466</v>
      </c>
      <c r="AM4">
        <v>44075841</v>
      </c>
      <c r="AN4">
        <v>1426400</v>
      </c>
      <c r="AO4" s="1" t="s">
        <v>55306</v>
      </c>
      <c r="AP4" s="1" t="s">
        <v>148</v>
      </c>
    </row>
    <row r="5" spans="1:42">
      <c r="A5">
        <v>5</v>
      </c>
      <c r="B5">
        <v>2019</v>
      </c>
      <c r="C5" s="1" t="s">
        <v>86</v>
      </c>
      <c r="D5" s="1" t="s">
        <v>47</v>
      </c>
      <c r="E5">
        <v>659000640</v>
      </c>
      <c r="F5" s="1" t="s">
        <v>12914</v>
      </c>
      <c r="G5" s="1" t="s">
        <v>47463</v>
      </c>
      <c r="H5" s="1" t="s">
        <v>12874</v>
      </c>
      <c r="I5">
        <v>98101</v>
      </c>
      <c r="J5" s="1" t="s">
        <v>12915</v>
      </c>
      <c r="K5" s="1" t="s">
        <v>12916</v>
      </c>
      <c r="L5" s="1" t="s">
        <v>51</v>
      </c>
      <c r="M5">
        <v>1</v>
      </c>
      <c r="N5">
        <v>1926</v>
      </c>
      <c r="O5">
        <v>10</v>
      </c>
      <c r="P5">
        <v>61320</v>
      </c>
      <c r="Q5">
        <v>61320</v>
      </c>
      <c r="R5">
        <v>0</v>
      </c>
      <c r="S5" s="1" t="s">
        <v>48</v>
      </c>
      <c r="T5" s="1" t="s">
        <v>13222</v>
      </c>
      <c r="U5" s="1" t="s">
        <v>2567</v>
      </c>
      <c r="V5" s="1" t="s">
        <v>3249</v>
      </c>
      <c r="W5">
        <v>6346838</v>
      </c>
      <c r="X5">
        <v>6319004</v>
      </c>
      <c r="Y5" s="1" t="s">
        <v>7657</v>
      </c>
      <c r="Z5" s="1" t="s">
        <v>10964</v>
      </c>
      <c r="AA5" s="1" t="s">
        <v>48</v>
      </c>
      <c r="AB5">
        <v>61320</v>
      </c>
      <c r="AC5" s="1" t="s">
        <v>47465</v>
      </c>
      <c r="AD5" s="1" t="s">
        <v>47465</v>
      </c>
      <c r="AE5" s="1" t="s">
        <v>47465</v>
      </c>
      <c r="AF5" s="1" t="s">
        <v>47465</v>
      </c>
      <c r="AG5">
        <v>645119</v>
      </c>
      <c r="AH5">
        <v>2104444</v>
      </c>
      <c r="AI5">
        <v>20134</v>
      </c>
      <c r="AJ5" s="1" t="s">
        <v>48</v>
      </c>
      <c r="AK5" s="1" t="s">
        <v>61</v>
      </c>
      <c r="AL5" s="1" t="s">
        <v>47466</v>
      </c>
      <c r="AM5">
        <v>2201145</v>
      </c>
      <c r="AN5">
        <v>2013415</v>
      </c>
      <c r="AO5" s="1" t="s">
        <v>47411</v>
      </c>
      <c r="AP5" s="1" t="s">
        <v>30926</v>
      </c>
    </row>
    <row r="6" spans="1:42">
      <c r="A6">
        <v>8</v>
      </c>
      <c r="B6">
        <v>2019</v>
      </c>
      <c r="C6" s="1" t="s">
        <v>96</v>
      </c>
      <c r="D6" s="1" t="s">
        <v>47</v>
      </c>
      <c r="E6">
        <v>659000970</v>
      </c>
      <c r="F6" s="1" t="s">
        <v>12928</v>
      </c>
      <c r="G6" s="1" t="s">
        <v>47463</v>
      </c>
      <c r="H6" s="1" t="s">
        <v>12874</v>
      </c>
      <c r="I6">
        <v>98121</v>
      </c>
      <c r="J6" s="1" t="s">
        <v>12929</v>
      </c>
      <c r="K6" s="1" t="s">
        <v>12930</v>
      </c>
      <c r="L6" s="1" t="s">
        <v>51</v>
      </c>
      <c r="M6">
        <v>1</v>
      </c>
      <c r="N6">
        <v>1980</v>
      </c>
      <c r="O6">
        <v>18</v>
      </c>
      <c r="P6">
        <v>175580</v>
      </c>
      <c r="Q6">
        <v>113580</v>
      </c>
      <c r="R6">
        <v>62000</v>
      </c>
      <c r="S6" s="1" t="s">
        <v>48</v>
      </c>
      <c r="T6" s="1" t="s">
        <v>15735</v>
      </c>
      <c r="U6" s="1" t="s">
        <v>8133</v>
      </c>
      <c r="V6" s="1" t="s">
        <v>8133</v>
      </c>
      <c r="W6">
        <v>15875107</v>
      </c>
      <c r="X6">
        <v>15875107</v>
      </c>
      <c r="Y6" s="1" t="s">
        <v>55307</v>
      </c>
      <c r="Z6" s="1" t="s">
        <v>55307</v>
      </c>
      <c r="AA6" s="1" t="s">
        <v>48</v>
      </c>
      <c r="AB6">
        <v>123445</v>
      </c>
      <c r="AC6" s="1" t="s">
        <v>65</v>
      </c>
      <c r="AD6" s="1" t="s">
        <v>47476</v>
      </c>
      <c r="AE6" s="1" t="s">
        <v>77</v>
      </c>
      <c r="AF6" s="1" t="s">
        <v>473</v>
      </c>
      <c r="AG6">
        <v>1595784</v>
      </c>
      <c r="AH6">
        <v>0</v>
      </c>
      <c r="AI6">
        <v>104303</v>
      </c>
      <c r="AJ6" s="1" t="s">
        <v>48</v>
      </c>
      <c r="AK6" s="1" t="s">
        <v>61</v>
      </c>
      <c r="AL6" s="1" t="s">
        <v>47466</v>
      </c>
      <c r="AM6">
        <v>5444815</v>
      </c>
      <c r="AN6">
        <v>10430292</v>
      </c>
      <c r="AO6" s="1" t="s">
        <v>32080</v>
      </c>
      <c r="AP6" s="1" t="s">
        <v>18491</v>
      </c>
    </row>
    <row r="7" spans="1:42">
      <c r="A7">
        <v>9</v>
      </c>
      <c r="B7">
        <v>2019</v>
      </c>
      <c r="C7" s="1" t="s">
        <v>107</v>
      </c>
      <c r="D7" s="1" t="s">
        <v>105</v>
      </c>
      <c r="E7">
        <v>660000560</v>
      </c>
      <c r="F7" s="1" t="s">
        <v>47478</v>
      </c>
      <c r="G7" s="1" t="s">
        <v>47463</v>
      </c>
      <c r="H7" s="1" t="s">
        <v>12874</v>
      </c>
      <c r="I7">
        <v>98101</v>
      </c>
      <c r="J7" s="1" t="s">
        <v>12942</v>
      </c>
      <c r="K7" s="1" t="s">
        <v>12943</v>
      </c>
      <c r="L7" s="1" t="s">
        <v>51</v>
      </c>
      <c r="M7">
        <v>1</v>
      </c>
      <c r="N7">
        <v>1999</v>
      </c>
      <c r="O7">
        <v>2</v>
      </c>
      <c r="P7">
        <v>97288</v>
      </c>
      <c r="Q7">
        <v>60090</v>
      </c>
      <c r="R7">
        <v>37198</v>
      </c>
      <c r="S7" s="1" t="s">
        <v>109</v>
      </c>
      <c r="T7" s="1" t="s">
        <v>47465</v>
      </c>
      <c r="U7" s="1" t="s">
        <v>55308</v>
      </c>
      <c r="V7" s="1" t="s">
        <v>55309</v>
      </c>
      <c r="W7">
        <v>12913752</v>
      </c>
      <c r="X7">
        <v>12796442</v>
      </c>
      <c r="Y7" s="1" t="s">
        <v>55310</v>
      </c>
      <c r="Z7" s="1" t="s">
        <v>55311</v>
      </c>
      <c r="AA7" s="1" t="s">
        <v>109</v>
      </c>
      <c r="AB7">
        <v>50755</v>
      </c>
      <c r="AC7" s="1" t="s">
        <v>65</v>
      </c>
      <c r="AD7" s="1" t="s">
        <v>47483</v>
      </c>
      <c r="AE7" s="1" t="s">
        <v>47465</v>
      </c>
      <c r="AF7" s="1" t="s">
        <v>47465</v>
      </c>
      <c r="AG7">
        <v>2127021</v>
      </c>
      <c r="AH7">
        <v>0</v>
      </c>
      <c r="AI7">
        <v>55390</v>
      </c>
      <c r="AJ7" s="1" t="s">
        <v>109</v>
      </c>
      <c r="AK7" s="1" t="s">
        <v>61</v>
      </c>
      <c r="AL7" s="1" t="s">
        <v>47466</v>
      </c>
      <c r="AM7">
        <v>7257396</v>
      </c>
      <c r="AN7">
        <v>5539047</v>
      </c>
      <c r="AO7" s="1" t="s">
        <v>55312</v>
      </c>
      <c r="AP7" s="1" t="s">
        <v>7946</v>
      </c>
    </row>
    <row r="8" spans="1:42">
      <c r="A8">
        <v>10</v>
      </c>
      <c r="B8">
        <v>2019</v>
      </c>
      <c r="C8" s="1" t="s">
        <v>116</v>
      </c>
      <c r="D8" s="1" t="s">
        <v>47</v>
      </c>
      <c r="E8">
        <v>660000825</v>
      </c>
      <c r="F8" s="1" t="s">
        <v>47484</v>
      </c>
      <c r="G8" s="1" t="s">
        <v>47463</v>
      </c>
      <c r="H8" s="1" t="s">
        <v>12874</v>
      </c>
      <c r="I8">
        <v>98101</v>
      </c>
      <c r="J8" s="1" t="s">
        <v>12956</v>
      </c>
      <c r="K8" s="1" t="s">
        <v>12957</v>
      </c>
      <c r="L8" s="1" t="s">
        <v>51</v>
      </c>
      <c r="M8">
        <v>7</v>
      </c>
      <c r="N8">
        <v>1926</v>
      </c>
      <c r="O8">
        <v>11</v>
      </c>
      <c r="P8">
        <v>83008</v>
      </c>
      <c r="Q8">
        <v>83008</v>
      </c>
      <c r="R8">
        <v>0</v>
      </c>
      <c r="S8" s="1" t="s">
        <v>48</v>
      </c>
      <c r="T8" s="1" t="s">
        <v>15134</v>
      </c>
      <c r="U8" s="1" t="s">
        <v>1272</v>
      </c>
      <c r="V8" s="1" t="s">
        <v>505</v>
      </c>
      <c r="W8">
        <v>5653567</v>
      </c>
      <c r="X8">
        <v>5671968</v>
      </c>
      <c r="Y8" s="1" t="s">
        <v>8853</v>
      </c>
      <c r="Z8" s="1" t="s">
        <v>10425</v>
      </c>
      <c r="AA8" s="1" t="s">
        <v>48</v>
      </c>
      <c r="AB8">
        <v>81352</v>
      </c>
      <c r="AC8" s="1" t="s">
        <v>47465</v>
      </c>
      <c r="AD8" s="1" t="s">
        <v>47465</v>
      </c>
      <c r="AE8" s="1" t="s">
        <v>47465</v>
      </c>
      <c r="AF8" s="1" t="s">
        <v>47465</v>
      </c>
      <c r="AG8">
        <v>686280</v>
      </c>
      <c r="AH8">
        <v>0</v>
      </c>
      <c r="AI8">
        <v>33304</v>
      </c>
      <c r="AJ8" s="1" t="s">
        <v>48</v>
      </c>
      <c r="AK8" s="1" t="s">
        <v>61</v>
      </c>
      <c r="AL8" s="1" t="s">
        <v>47466</v>
      </c>
      <c r="AM8">
        <v>2341587</v>
      </c>
      <c r="AN8">
        <v>3330381</v>
      </c>
      <c r="AO8" s="1" t="s">
        <v>43268</v>
      </c>
      <c r="AP8" s="1" t="s">
        <v>16263</v>
      </c>
    </row>
    <row r="9" spans="1:42">
      <c r="A9">
        <v>11</v>
      </c>
      <c r="B9">
        <v>2019</v>
      </c>
      <c r="C9" s="1" t="s">
        <v>125</v>
      </c>
      <c r="D9" s="1" t="s">
        <v>47</v>
      </c>
      <c r="E9">
        <v>660000955</v>
      </c>
      <c r="F9" s="1" t="s">
        <v>47486</v>
      </c>
      <c r="G9" s="1" t="s">
        <v>47463</v>
      </c>
      <c r="H9" s="1" t="s">
        <v>12874</v>
      </c>
      <c r="I9">
        <v>98101</v>
      </c>
      <c r="J9" s="1" t="s">
        <v>12969</v>
      </c>
      <c r="K9" s="1" t="s">
        <v>12970</v>
      </c>
      <c r="L9" s="1" t="s">
        <v>51</v>
      </c>
      <c r="M9">
        <v>1</v>
      </c>
      <c r="N9">
        <v>1926</v>
      </c>
      <c r="O9">
        <v>8</v>
      </c>
      <c r="P9">
        <v>102761</v>
      </c>
      <c r="Q9">
        <v>102761</v>
      </c>
      <c r="R9">
        <v>0</v>
      </c>
      <c r="S9" s="1" t="s">
        <v>127</v>
      </c>
      <c r="T9" s="1" t="s">
        <v>47465</v>
      </c>
      <c r="U9" s="1" t="s">
        <v>4618</v>
      </c>
      <c r="V9" s="1" t="s">
        <v>4744</v>
      </c>
      <c r="W9">
        <v>7352968</v>
      </c>
      <c r="X9">
        <v>7338866</v>
      </c>
      <c r="Y9" s="1" t="s">
        <v>6779</v>
      </c>
      <c r="Z9" s="1" t="s">
        <v>1900</v>
      </c>
      <c r="AA9" s="1" t="s">
        <v>127</v>
      </c>
      <c r="AB9">
        <v>102761</v>
      </c>
      <c r="AC9" s="1" t="s">
        <v>47465</v>
      </c>
      <c r="AD9" s="1" t="s">
        <v>47465</v>
      </c>
      <c r="AE9" s="1" t="s">
        <v>47465</v>
      </c>
      <c r="AF9" s="1" t="s">
        <v>47465</v>
      </c>
      <c r="AG9">
        <v>1242643</v>
      </c>
      <c r="AH9">
        <v>2605097</v>
      </c>
      <c r="AI9">
        <v>4939</v>
      </c>
      <c r="AJ9" s="1" t="s">
        <v>127</v>
      </c>
      <c r="AK9" s="1" t="s">
        <v>61</v>
      </c>
      <c r="AL9" s="1" t="s">
        <v>47466</v>
      </c>
      <c r="AM9">
        <v>4239898</v>
      </c>
      <c r="AN9">
        <v>493872</v>
      </c>
      <c r="AO9" s="1" t="s">
        <v>44128</v>
      </c>
      <c r="AP9" s="1" t="s">
        <v>20543</v>
      </c>
    </row>
    <row r="10" spans="1:42">
      <c r="A10">
        <v>12</v>
      </c>
      <c r="B10">
        <v>2019</v>
      </c>
      <c r="C10" s="1" t="s">
        <v>47487</v>
      </c>
      <c r="D10" s="1" t="s">
        <v>47</v>
      </c>
      <c r="E10">
        <v>939000080</v>
      </c>
      <c r="F10" s="1" t="s">
        <v>47488</v>
      </c>
      <c r="G10" s="1" t="s">
        <v>47463</v>
      </c>
      <c r="H10" s="1" t="s">
        <v>12874</v>
      </c>
      <c r="I10">
        <v>98104</v>
      </c>
      <c r="J10" s="1" t="s">
        <v>12983</v>
      </c>
      <c r="K10" s="1" t="s">
        <v>12984</v>
      </c>
      <c r="L10" s="1" t="s">
        <v>51</v>
      </c>
      <c r="M10">
        <v>7</v>
      </c>
      <c r="N10">
        <v>1904</v>
      </c>
      <c r="O10">
        <v>15</v>
      </c>
      <c r="P10">
        <v>163984</v>
      </c>
      <c r="Q10">
        <v>163984</v>
      </c>
      <c r="R10">
        <v>0</v>
      </c>
      <c r="S10" s="1" t="s">
        <v>48</v>
      </c>
      <c r="T10" s="1" t="s">
        <v>13600</v>
      </c>
      <c r="U10" s="1" t="s">
        <v>4476</v>
      </c>
      <c r="V10" s="1" t="s">
        <v>2469</v>
      </c>
      <c r="W10">
        <v>14469527</v>
      </c>
      <c r="X10">
        <v>14329436</v>
      </c>
      <c r="Y10" s="1" t="s">
        <v>55313</v>
      </c>
      <c r="Z10" s="1" t="s">
        <v>293</v>
      </c>
      <c r="AA10" s="1" t="s">
        <v>48</v>
      </c>
      <c r="AB10">
        <v>163984</v>
      </c>
      <c r="AC10" s="1" t="s">
        <v>47465</v>
      </c>
      <c r="AD10" s="1" t="s">
        <v>47465</v>
      </c>
      <c r="AE10" s="1" t="s">
        <v>47465</v>
      </c>
      <c r="AF10" s="1" t="s">
        <v>47465</v>
      </c>
      <c r="AG10">
        <v>1845087</v>
      </c>
      <c r="AH10">
        <v>0</v>
      </c>
      <c r="AI10">
        <v>80340</v>
      </c>
      <c r="AJ10" s="1" t="s">
        <v>48</v>
      </c>
      <c r="AK10" s="1" t="s">
        <v>61</v>
      </c>
      <c r="AL10" s="1" t="s">
        <v>47466</v>
      </c>
      <c r="AM10">
        <v>6295437</v>
      </c>
      <c r="AN10">
        <v>8033999</v>
      </c>
      <c r="AO10" s="1" t="s">
        <v>19485</v>
      </c>
      <c r="AP10" s="1" t="s">
        <v>14959</v>
      </c>
    </row>
    <row r="11" spans="1:42">
      <c r="A11">
        <v>13</v>
      </c>
      <c r="B11">
        <v>2019</v>
      </c>
      <c r="C11" s="1" t="s">
        <v>145</v>
      </c>
      <c r="D11" s="1" t="s">
        <v>143</v>
      </c>
      <c r="E11">
        <v>939000105</v>
      </c>
      <c r="F11" s="1" t="s">
        <v>47490</v>
      </c>
      <c r="G11" s="1" t="s">
        <v>47463</v>
      </c>
      <c r="H11" s="1" t="s">
        <v>12874</v>
      </c>
      <c r="I11">
        <v>98104</v>
      </c>
      <c r="J11" s="1" t="s">
        <v>12996</v>
      </c>
      <c r="K11" s="1" t="s">
        <v>12997</v>
      </c>
      <c r="L11" s="1" t="s">
        <v>51</v>
      </c>
      <c r="M11">
        <v>1</v>
      </c>
      <c r="N11">
        <v>1910</v>
      </c>
      <c r="O11">
        <v>6</v>
      </c>
      <c r="P11">
        <v>63712</v>
      </c>
      <c r="Q11">
        <v>62216</v>
      </c>
      <c r="R11">
        <v>1496</v>
      </c>
      <c r="S11" s="1" t="s">
        <v>147</v>
      </c>
      <c r="T11" s="1" t="s">
        <v>19519</v>
      </c>
      <c r="U11" s="1" t="s">
        <v>987</v>
      </c>
      <c r="V11" s="1" t="s">
        <v>149</v>
      </c>
      <c r="W11">
        <v>5088576</v>
      </c>
      <c r="X11">
        <v>5005885</v>
      </c>
      <c r="Y11" s="1" t="s">
        <v>2518</v>
      </c>
      <c r="Z11" s="1" t="s">
        <v>7126</v>
      </c>
      <c r="AA11" s="1" t="s">
        <v>147</v>
      </c>
      <c r="AB11">
        <v>43377</v>
      </c>
      <c r="AC11" s="1" t="s">
        <v>308</v>
      </c>
      <c r="AD11" s="1" t="s">
        <v>55314</v>
      </c>
      <c r="AE11" s="1" t="s">
        <v>213</v>
      </c>
      <c r="AF11" s="1" t="s">
        <v>55315</v>
      </c>
      <c r="AG11">
        <v>701040</v>
      </c>
      <c r="AH11">
        <v>1247583</v>
      </c>
      <c r="AI11">
        <v>13664</v>
      </c>
      <c r="AJ11" s="1" t="s">
        <v>143</v>
      </c>
      <c r="AK11" s="1" t="s">
        <v>61</v>
      </c>
      <c r="AL11" s="1" t="s">
        <v>47466</v>
      </c>
      <c r="AM11">
        <v>2391947</v>
      </c>
      <c r="AN11">
        <v>1366355</v>
      </c>
      <c r="AO11" s="1" t="s">
        <v>43901</v>
      </c>
      <c r="AP11" s="1" t="s">
        <v>11683</v>
      </c>
    </row>
    <row r="12" spans="1:42">
      <c r="A12">
        <v>15</v>
      </c>
      <c r="B12">
        <v>2019</v>
      </c>
      <c r="C12" s="1" t="s">
        <v>155</v>
      </c>
      <c r="D12" s="1" t="s">
        <v>47</v>
      </c>
      <c r="E12">
        <v>942000145</v>
      </c>
      <c r="F12" s="1" t="s">
        <v>47491</v>
      </c>
      <c r="G12" s="1" t="s">
        <v>47463</v>
      </c>
      <c r="H12" s="1" t="s">
        <v>12874</v>
      </c>
      <c r="I12">
        <v>98101</v>
      </c>
      <c r="J12" s="1" t="s">
        <v>13010</v>
      </c>
      <c r="K12" s="1" t="s">
        <v>13011</v>
      </c>
      <c r="L12" s="1" t="s">
        <v>51</v>
      </c>
      <c r="M12">
        <v>1</v>
      </c>
      <c r="N12">
        <v>1969</v>
      </c>
      <c r="O12">
        <v>11</v>
      </c>
      <c r="P12">
        <v>153163</v>
      </c>
      <c r="Q12">
        <v>133884</v>
      </c>
      <c r="R12">
        <v>19279</v>
      </c>
      <c r="S12" s="1" t="s">
        <v>48</v>
      </c>
      <c r="T12" s="1" t="s">
        <v>7150</v>
      </c>
      <c r="U12" s="1" t="s">
        <v>5285</v>
      </c>
      <c r="V12" s="1" t="s">
        <v>4155</v>
      </c>
      <c r="W12">
        <v>19070178</v>
      </c>
      <c r="X12">
        <v>19185970</v>
      </c>
      <c r="Y12" s="1" t="s">
        <v>55316</v>
      </c>
      <c r="Z12" s="1" t="s">
        <v>55317</v>
      </c>
      <c r="AA12" s="1" t="s">
        <v>48</v>
      </c>
      <c r="AB12">
        <v>154723</v>
      </c>
      <c r="AC12" s="1" t="s">
        <v>47465</v>
      </c>
      <c r="AD12" s="1" t="s">
        <v>47465</v>
      </c>
      <c r="AE12" s="1" t="s">
        <v>47465</v>
      </c>
      <c r="AF12" s="1" t="s">
        <v>47465</v>
      </c>
      <c r="AG12">
        <v>2712348</v>
      </c>
      <c r="AH12">
        <v>5715338</v>
      </c>
      <c r="AI12">
        <v>42161</v>
      </c>
      <c r="AJ12" s="1" t="s">
        <v>48</v>
      </c>
      <c r="AK12" s="1" t="s">
        <v>61</v>
      </c>
      <c r="AL12" s="1" t="s">
        <v>47466</v>
      </c>
      <c r="AM12">
        <v>9254531</v>
      </c>
      <c r="AN12">
        <v>4216100</v>
      </c>
      <c r="AO12" s="1" t="s">
        <v>55318</v>
      </c>
      <c r="AP12" s="1" t="s">
        <v>9871</v>
      </c>
    </row>
    <row r="13" spans="1:42">
      <c r="A13">
        <v>16</v>
      </c>
      <c r="B13">
        <v>2019</v>
      </c>
      <c r="C13" s="1" t="s">
        <v>164</v>
      </c>
      <c r="D13" s="1" t="s">
        <v>47</v>
      </c>
      <c r="E13">
        <v>942000165</v>
      </c>
      <c r="F13" s="1" t="s">
        <v>47493</v>
      </c>
      <c r="G13" s="1" t="s">
        <v>47463</v>
      </c>
      <c r="H13" s="1" t="s">
        <v>12874</v>
      </c>
      <c r="I13">
        <v>98101</v>
      </c>
      <c r="J13" s="1" t="s">
        <v>47494</v>
      </c>
      <c r="K13" s="1" t="s">
        <v>19242</v>
      </c>
      <c r="L13" s="1" t="s">
        <v>51</v>
      </c>
      <c r="M13">
        <v>1</v>
      </c>
      <c r="N13">
        <v>1998</v>
      </c>
      <c r="O13">
        <v>25</v>
      </c>
      <c r="P13">
        <v>333176</v>
      </c>
      <c r="Q13">
        <v>272015</v>
      </c>
      <c r="R13">
        <v>61161</v>
      </c>
      <c r="S13" s="1" t="s">
        <v>48</v>
      </c>
      <c r="T13" s="1" t="s">
        <v>14477</v>
      </c>
      <c r="U13" s="1" t="s">
        <v>68</v>
      </c>
      <c r="V13" s="1" t="s">
        <v>68</v>
      </c>
      <c r="W13">
        <v>27579412</v>
      </c>
      <c r="X13">
        <v>27573276</v>
      </c>
      <c r="Y13" s="1" t="s">
        <v>55307</v>
      </c>
      <c r="Z13" s="1" t="s">
        <v>55307</v>
      </c>
      <c r="AA13" s="1" t="s">
        <v>48</v>
      </c>
      <c r="AB13">
        <v>292079</v>
      </c>
      <c r="AC13" s="1" t="s">
        <v>65</v>
      </c>
      <c r="AD13" s="1" t="s">
        <v>55319</v>
      </c>
      <c r="AE13" s="1" t="s">
        <v>47465</v>
      </c>
      <c r="AF13" s="1" t="s">
        <v>47465</v>
      </c>
      <c r="AG13">
        <v>5374938</v>
      </c>
      <c r="AH13">
        <v>6145088</v>
      </c>
      <c r="AI13">
        <v>30889</v>
      </c>
      <c r="AJ13" s="1" t="s">
        <v>48</v>
      </c>
      <c r="AK13" s="1" t="s">
        <v>61</v>
      </c>
      <c r="AL13" s="1" t="s">
        <v>47466</v>
      </c>
      <c r="AM13">
        <v>18339288</v>
      </c>
      <c r="AN13">
        <v>3088900</v>
      </c>
      <c r="AO13" s="1" t="s">
        <v>46918</v>
      </c>
      <c r="AP13" s="1" t="s">
        <v>34978</v>
      </c>
    </row>
    <row r="14" spans="1:42">
      <c r="A14">
        <v>17</v>
      </c>
      <c r="B14">
        <v>2019</v>
      </c>
      <c r="C14" s="1" t="s">
        <v>173</v>
      </c>
      <c r="D14" s="1" t="s">
        <v>47</v>
      </c>
      <c r="E14">
        <v>942000210</v>
      </c>
      <c r="F14" s="1" t="s">
        <v>47497</v>
      </c>
      <c r="G14" s="1" t="s">
        <v>47463</v>
      </c>
      <c r="H14" s="1" t="s">
        <v>12874</v>
      </c>
      <c r="I14">
        <v>98104</v>
      </c>
      <c r="J14" s="1" t="s">
        <v>13036</v>
      </c>
      <c r="K14" s="1" t="s">
        <v>13037</v>
      </c>
      <c r="L14" s="1" t="s">
        <v>51</v>
      </c>
      <c r="M14">
        <v>1</v>
      </c>
      <c r="N14">
        <v>1928</v>
      </c>
      <c r="O14">
        <v>9</v>
      </c>
      <c r="P14">
        <v>65009</v>
      </c>
      <c r="Q14">
        <v>65009</v>
      </c>
      <c r="R14">
        <v>0</v>
      </c>
      <c r="S14" s="1" t="s">
        <v>48</v>
      </c>
      <c r="T14" s="1" t="s">
        <v>15655</v>
      </c>
      <c r="U14" s="1" t="s">
        <v>410</v>
      </c>
      <c r="V14" s="1" t="s">
        <v>2216</v>
      </c>
      <c r="W14">
        <v>4372398</v>
      </c>
      <c r="X14">
        <v>4366152</v>
      </c>
      <c r="Y14" s="1" t="s">
        <v>4594</v>
      </c>
      <c r="Z14" s="1" t="s">
        <v>5563</v>
      </c>
      <c r="AA14" s="1" t="s">
        <v>48</v>
      </c>
      <c r="AB14">
        <v>65009</v>
      </c>
      <c r="AC14" s="1" t="s">
        <v>47465</v>
      </c>
      <c r="AD14" s="1" t="s">
        <v>47465</v>
      </c>
      <c r="AE14" s="1" t="s">
        <v>47465</v>
      </c>
      <c r="AF14" s="1" t="s">
        <v>47465</v>
      </c>
      <c r="AG14">
        <v>374470</v>
      </c>
      <c r="AH14">
        <v>1039214</v>
      </c>
      <c r="AI14">
        <v>20492</v>
      </c>
      <c r="AJ14" s="1" t="s">
        <v>48</v>
      </c>
      <c r="AK14" s="1" t="s">
        <v>61</v>
      </c>
      <c r="AL14" s="1" t="s">
        <v>47466</v>
      </c>
      <c r="AM14">
        <v>1277690</v>
      </c>
      <c r="AN14">
        <v>2049248</v>
      </c>
      <c r="AO14" s="1" t="s">
        <v>13682</v>
      </c>
      <c r="AP14" s="1" t="s">
        <v>20389</v>
      </c>
    </row>
    <row r="15" spans="1:42">
      <c r="A15">
        <v>18</v>
      </c>
      <c r="B15">
        <v>2019</v>
      </c>
      <c r="C15" s="1" t="s">
        <v>181</v>
      </c>
      <c r="D15" s="1" t="s">
        <v>47</v>
      </c>
      <c r="E15">
        <v>942000235</v>
      </c>
      <c r="F15" s="1" t="s">
        <v>47499</v>
      </c>
      <c r="G15" s="1" t="s">
        <v>47463</v>
      </c>
      <c r="H15" s="1" t="s">
        <v>12874</v>
      </c>
      <c r="I15">
        <v>98101</v>
      </c>
      <c r="J15" s="1" t="s">
        <v>13049</v>
      </c>
      <c r="K15" s="1" t="s">
        <v>13050</v>
      </c>
      <c r="L15" s="1" t="s">
        <v>51</v>
      </c>
      <c r="M15">
        <v>1</v>
      </c>
      <c r="N15">
        <v>1980</v>
      </c>
      <c r="O15">
        <v>33</v>
      </c>
      <c r="P15">
        <v>353111</v>
      </c>
      <c r="Q15">
        <v>295511</v>
      </c>
      <c r="R15">
        <v>57600</v>
      </c>
      <c r="S15" s="1" t="s">
        <v>48</v>
      </c>
      <c r="T15" s="1" t="s">
        <v>20678</v>
      </c>
      <c r="U15" s="1" t="s">
        <v>1206</v>
      </c>
      <c r="V15" s="1" t="s">
        <v>1206</v>
      </c>
      <c r="W15">
        <v>22964854</v>
      </c>
      <c r="X15">
        <v>22964854</v>
      </c>
      <c r="Y15" s="1" t="s">
        <v>55320</v>
      </c>
      <c r="Z15" s="1" t="s">
        <v>55320</v>
      </c>
      <c r="AA15" s="1" t="s">
        <v>48</v>
      </c>
      <c r="AB15">
        <v>295511</v>
      </c>
      <c r="AC15" s="1" t="s">
        <v>65</v>
      </c>
      <c r="AD15" s="1" t="s">
        <v>47500</v>
      </c>
      <c r="AE15" s="1" t="s">
        <v>47465</v>
      </c>
      <c r="AF15" s="1" t="s">
        <v>47465</v>
      </c>
      <c r="AG15">
        <v>3931690</v>
      </c>
      <c r="AH15">
        <v>0</v>
      </c>
      <c r="AI15">
        <v>95499</v>
      </c>
      <c r="AJ15" s="1" t="s">
        <v>48</v>
      </c>
      <c r="AK15" s="1" t="s">
        <v>61</v>
      </c>
      <c r="AL15" s="1" t="s">
        <v>47466</v>
      </c>
      <c r="AM15">
        <v>13414926</v>
      </c>
      <c r="AN15">
        <v>9549927</v>
      </c>
      <c r="AO15" s="1" t="s">
        <v>45035</v>
      </c>
      <c r="AP15" s="1" t="s">
        <v>148</v>
      </c>
    </row>
    <row r="16" spans="1:42">
      <c r="A16">
        <v>19</v>
      </c>
      <c r="B16">
        <v>2019</v>
      </c>
      <c r="C16" s="1" t="s">
        <v>189</v>
      </c>
      <c r="D16" s="1" t="s">
        <v>47</v>
      </c>
      <c r="E16">
        <v>942000265</v>
      </c>
      <c r="F16" s="1" t="s">
        <v>47501</v>
      </c>
      <c r="G16" s="1" t="s">
        <v>47463</v>
      </c>
      <c r="H16" s="1" t="s">
        <v>12874</v>
      </c>
      <c r="I16">
        <v>98101</v>
      </c>
      <c r="J16" s="1" t="s">
        <v>13063</v>
      </c>
      <c r="K16" s="1" t="s">
        <v>13064</v>
      </c>
      <c r="L16" s="1" t="s">
        <v>51</v>
      </c>
      <c r="M16">
        <v>1</v>
      </c>
      <c r="N16">
        <v>1922</v>
      </c>
      <c r="O16">
        <v>11</v>
      </c>
      <c r="P16">
        <v>92190</v>
      </c>
      <c r="Q16">
        <v>66990</v>
      </c>
      <c r="R16">
        <v>25200</v>
      </c>
      <c r="S16" s="1" t="s">
        <v>48</v>
      </c>
      <c r="T16" s="1" t="s">
        <v>118</v>
      </c>
      <c r="U16" s="1" t="s">
        <v>10425</v>
      </c>
      <c r="V16" s="1" t="s">
        <v>5060</v>
      </c>
      <c r="W16">
        <v>8327206</v>
      </c>
      <c r="X16">
        <v>8293236</v>
      </c>
      <c r="Y16" s="1" t="s">
        <v>9649</v>
      </c>
      <c r="Z16" s="1" t="s">
        <v>255</v>
      </c>
      <c r="AA16" s="1" t="s">
        <v>48</v>
      </c>
      <c r="AB16">
        <v>67390</v>
      </c>
      <c r="AC16" s="1" t="s">
        <v>47465</v>
      </c>
      <c r="AD16" s="1" t="s">
        <v>47465</v>
      </c>
      <c r="AE16" s="1" t="s">
        <v>47465</v>
      </c>
      <c r="AF16" s="1" t="s">
        <v>47465</v>
      </c>
      <c r="AG16">
        <v>826678</v>
      </c>
      <c r="AH16">
        <v>3512610</v>
      </c>
      <c r="AI16">
        <v>19600</v>
      </c>
      <c r="AJ16" s="1" t="s">
        <v>48</v>
      </c>
      <c r="AK16" s="1" t="s">
        <v>61</v>
      </c>
      <c r="AL16" s="1" t="s">
        <v>47466</v>
      </c>
      <c r="AM16">
        <v>2820625</v>
      </c>
      <c r="AN16">
        <v>1960000</v>
      </c>
      <c r="AO16" s="1" t="s">
        <v>55321</v>
      </c>
      <c r="AP16" s="1" t="s">
        <v>5259</v>
      </c>
    </row>
    <row r="17" spans="1:42">
      <c r="A17">
        <v>21</v>
      </c>
      <c r="B17">
        <v>2019</v>
      </c>
      <c r="C17" s="1" t="s">
        <v>198</v>
      </c>
      <c r="D17" s="1" t="s">
        <v>105</v>
      </c>
      <c r="E17">
        <v>942000275</v>
      </c>
      <c r="F17" s="1" t="s">
        <v>47504</v>
      </c>
      <c r="G17" s="1" t="s">
        <v>47463</v>
      </c>
      <c r="H17" s="1" t="s">
        <v>12874</v>
      </c>
      <c r="I17">
        <v>98104</v>
      </c>
      <c r="J17" s="1" t="s">
        <v>13078</v>
      </c>
      <c r="K17" s="1" t="s">
        <v>13079</v>
      </c>
      <c r="L17" s="1" t="s">
        <v>51</v>
      </c>
      <c r="M17">
        <v>1</v>
      </c>
      <c r="N17">
        <v>2004</v>
      </c>
      <c r="O17">
        <v>11</v>
      </c>
      <c r="P17">
        <v>412000</v>
      </c>
      <c r="Q17">
        <v>355000</v>
      </c>
      <c r="R17">
        <v>57000</v>
      </c>
      <c r="S17" s="1" t="s">
        <v>201</v>
      </c>
      <c r="T17" s="1" t="s">
        <v>47465</v>
      </c>
      <c r="U17" s="1" t="s">
        <v>2708</v>
      </c>
      <c r="V17" s="1" t="s">
        <v>1553</v>
      </c>
      <c r="W17">
        <v>15767846</v>
      </c>
      <c r="X17">
        <v>15869671</v>
      </c>
      <c r="Y17" s="1" t="s">
        <v>3137</v>
      </c>
      <c r="Z17" s="1" t="s">
        <v>3429</v>
      </c>
      <c r="AA17" s="1" t="s">
        <v>201</v>
      </c>
      <c r="AB17">
        <v>364913</v>
      </c>
      <c r="AC17" s="1" t="s">
        <v>65</v>
      </c>
      <c r="AD17" s="1" t="s">
        <v>47505</v>
      </c>
      <c r="AE17" s="1" t="s">
        <v>202</v>
      </c>
      <c r="AF17" s="1" t="s">
        <v>13080</v>
      </c>
      <c r="AG17">
        <v>4447653</v>
      </c>
      <c r="AH17">
        <v>694278</v>
      </c>
      <c r="AI17">
        <v>0</v>
      </c>
      <c r="AJ17" s="1" t="s">
        <v>201</v>
      </c>
      <c r="AK17" s="1" t="s">
        <v>61</v>
      </c>
      <c r="AL17" s="1" t="s">
        <v>47466</v>
      </c>
      <c r="AM17">
        <v>15175392</v>
      </c>
      <c r="AN17">
        <v>0</v>
      </c>
      <c r="AO17" s="1" t="s">
        <v>45146</v>
      </c>
      <c r="AP17" s="1" t="s">
        <v>13437</v>
      </c>
    </row>
    <row r="18" spans="1:42">
      <c r="A18">
        <v>22</v>
      </c>
      <c r="B18">
        <v>2019</v>
      </c>
      <c r="C18" s="1" t="s">
        <v>209</v>
      </c>
      <c r="D18" s="1" t="s">
        <v>47</v>
      </c>
      <c r="E18">
        <v>942000350</v>
      </c>
      <c r="F18" s="1" t="s">
        <v>47506</v>
      </c>
      <c r="G18" s="1" t="s">
        <v>47463</v>
      </c>
      <c r="H18" s="1" t="s">
        <v>12874</v>
      </c>
      <c r="I18">
        <v>98104</v>
      </c>
      <c r="J18" s="1" t="s">
        <v>13092</v>
      </c>
      <c r="K18" s="1" t="s">
        <v>13093</v>
      </c>
      <c r="L18" s="1" t="s">
        <v>51</v>
      </c>
      <c r="M18">
        <v>7</v>
      </c>
      <c r="N18">
        <v>1930</v>
      </c>
      <c r="O18">
        <v>6</v>
      </c>
      <c r="P18">
        <v>103911</v>
      </c>
      <c r="Q18">
        <v>103911</v>
      </c>
      <c r="R18">
        <v>0</v>
      </c>
      <c r="S18" s="1" t="s">
        <v>212</v>
      </c>
      <c r="T18" s="1" t="s">
        <v>47465</v>
      </c>
      <c r="U18" s="1" t="s">
        <v>7817</v>
      </c>
      <c r="V18" s="1" t="s">
        <v>2172</v>
      </c>
      <c r="W18">
        <v>12004540</v>
      </c>
      <c r="X18">
        <v>11931781</v>
      </c>
      <c r="Y18" s="1" t="s">
        <v>10385</v>
      </c>
      <c r="Z18" s="1" t="s">
        <v>55322</v>
      </c>
      <c r="AA18" s="1" t="s">
        <v>212</v>
      </c>
      <c r="AB18">
        <v>61528</v>
      </c>
      <c r="AC18" s="1" t="s">
        <v>213</v>
      </c>
      <c r="AD18" s="1" t="s">
        <v>47507</v>
      </c>
      <c r="AE18" s="1" t="s">
        <v>1011</v>
      </c>
      <c r="AF18" s="1" t="s">
        <v>47508</v>
      </c>
      <c r="AG18">
        <v>1568724</v>
      </c>
      <c r="AH18">
        <v>5452715</v>
      </c>
      <c r="AI18">
        <v>11266</v>
      </c>
      <c r="AJ18" s="1" t="s">
        <v>212</v>
      </c>
      <c r="AK18" s="1" t="s">
        <v>61</v>
      </c>
      <c r="AL18" s="1" t="s">
        <v>47466</v>
      </c>
      <c r="AM18">
        <v>5352486</v>
      </c>
      <c r="AN18">
        <v>1126579</v>
      </c>
      <c r="AO18" s="1" t="s">
        <v>55323</v>
      </c>
      <c r="AP18" s="1" t="s">
        <v>18295</v>
      </c>
    </row>
    <row r="19" spans="1:42">
      <c r="A19">
        <v>23</v>
      </c>
      <c r="B19">
        <v>2019</v>
      </c>
      <c r="C19" s="1" t="s">
        <v>220</v>
      </c>
      <c r="D19" s="1" t="s">
        <v>47</v>
      </c>
      <c r="E19">
        <v>942000430</v>
      </c>
      <c r="F19" s="1" t="s">
        <v>47509</v>
      </c>
      <c r="G19" s="1" t="s">
        <v>47463</v>
      </c>
      <c r="H19" s="1" t="s">
        <v>12874</v>
      </c>
      <c r="I19">
        <v>98104</v>
      </c>
      <c r="J19" s="1" t="s">
        <v>13106</v>
      </c>
      <c r="K19" s="1" t="s">
        <v>13107</v>
      </c>
      <c r="L19" s="1" t="s">
        <v>51</v>
      </c>
      <c r="M19">
        <v>7</v>
      </c>
      <c r="N19">
        <v>1983</v>
      </c>
      <c r="O19">
        <v>28</v>
      </c>
      <c r="P19">
        <v>416281</v>
      </c>
      <c r="Q19">
        <v>331281</v>
      </c>
      <c r="R19">
        <v>85000</v>
      </c>
      <c r="S19" s="1" t="s">
        <v>48</v>
      </c>
      <c r="T19" s="1" t="s">
        <v>5716</v>
      </c>
      <c r="U19" s="1" t="s">
        <v>224</v>
      </c>
      <c r="V19" s="1" t="s">
        <v>5232</v>
      </c>
      <c r="W19">
        <v>33931112</v>
      </c>
      <c r="X19">
        <v>34115308</v>
      </c>
      <c r="Y19" s="1" t="s">
        <v>3421</v>
      </c>
      <c r="Z19" s="1" t="s">
        <v>55324</v>
      </c>
      <c r="AA19" s="1" t="s">
        <v>48</v>
      </c>
      <c r="AB19">
        <v>348329</v>
      </c>
      <c r="AC19" s="1" t="s">
        <v>65</v>
      </c>
      <c r="AD19" s="1" t="s">
        <v>47511</v>
      </c>
      <c r="AE19" s="1" t="s">
        <v>47465</v>
      </c>
      <c r="AF19" s="1" t="s">
        <v>47465</v>
      </c>
      <c r="AG19">
        <v>6046171</v>
      </c>
      <c r="AH19">
        <v>0</v>
      </c>
      <c r="AI19">
        <v>134858</v>
      </c>
      <c r="AJ19" s="1" t="s">
        <v>48</v>
      </c>
      <c r="AK19" s="1" t="s">
        <v>61</v>
      </c>
      <c r="AL19" s="1" t="s">
        <v>47466</v>
      </c>
      <c r="AM19">
        <v>20629535</v>
      </c>
      <c r="AN19">
        <v>13485773</v>
      </c>
      <c r="AO19" s="1" t="s">
        <v>55325</v>
      </c>
      <c r="AP19" s="1" t="s">
        <v>11683</v>
      </c>
    </row>
    <row r="20" spans="1:42">
      <c r="A20">
        <v>24</v>
      </c>
      <c r="B20">
        <v>2019</v>
      </c>
      <c r="C20" s="1" t="s">
        <v>230</v>
      </c>
      <c r="D20" s="1" t="s">
        <v>47</v>
      </c>
      <c r="E20">
        <v>942000510</v>
      </c>
      <c r="F20" s="1" t="s">
        <v>47512</v>
      </c>
      <c r="G20" s="1" t="s">
        <v>47463</v>
      </c>
      <c r="H20" s="1" t="s">
        <v>12874</v>
      </c>
      <c r="I20">
        <v>98104</v>
      </c>
      <c r="J20" s="1" t="s">
        <v>13119</v>
      </c>
      <c r="K20" s="1" t="s">
        <v>13120</v>
      </c>
      <c r="L20" s="1" t="s">
        <v>51</v>
      </c>
      <c r="M20">
        <v>1</v>
      </c>
      <c r="N20">
        <v>1907</v>
      </c>
      <c r="O20">
        <v>5</v>
      </c>
      <c r="P20">
        <v>57452</v>
      </c>
      <c r="Q20">
        <v>57452</v>
      </c>
      <c r="R20">
        <v>0</v>
      </c>
      <c r="S20" s="1" t="s">
        <v>229</v>
      </c>
      <c r="T20" s="1" t="s">
        <v>47465</v>
      </c>
      <c r="U20" s="1" t="s">
        <v>3978</v>
      </c>
      <c r="V20" s="1" t="s">
        <v>3906</v>
      </c>
      <c r="W20">
        <v>8000044</v>
      </c>
      <c r="X20">
        <v>7938821</v>
      </c>
      <c r="Y20" s="1" t="s">
        <v>1579</v>
      </c>
      <c r="Z20" s="1" t="s">
        <v>7878</v>
      </c>
      <c r="AA20" s="1" t="s">
        <v>233</v>
      </c>
      <c r="AB20">
        <v>16442</v>
      </c>
      <c r="AC20" s="1" t="s">
        <v>66</v>
      </c>
      <c r="AD20" s="1" t="s">
        <v>47513</v>
      </c>
      <c r="AE20" s="1" t="s">
        <v>213</v>
      </c>
      <c r="AF20" s="1" t="s">
        <v>13121</v>
      </c>
      <c r="AG20">
        <v>1113394</v>
      </c>
      <c r="AH20">
        <v>1813328</v>
      </c>
      <c r="AI20">
        <v>23266</v>
      </c>
      <c r="AJ20" s="1" t="s">
        <v>229</v>
      </c>
      <c r="AK20" s="1" t="s">
        <v>61</v>
      </c>
      <c r="AL20" s="1" t="s">
        <v>47466</v>
      </c>
      <c r="AM20">
        <v>3798900</v>
      </c>
      <c r="AN20">
        <v>2326592</v>
      </c>
      <c r="AO20" s="1" t="s">
        <v>47520</v>
      </c>
      <c r="AP20" s="1" t="s">
        <v>11982</v>
      </c>
    </row>
    <row r="21" spans="1:42">
      <c r="A21">
        <v>25</v>
      </c>
      <c r="B21">
        <v>2019</v>
      </c>
      <c r="C21" s="1" t="s">
        <v>240</v>
      </c>
      <c r="D21" s="1" t="s">
        <v>47</v>
      </c>
      <c r="E21">
        <v>942000610</v>
      </c>
      <c r="F21" s="1" t="s">
        <v>47515</v>
      </c>
      <c r="G21" s="1" t="s">
        <v>47463</v>
      </c>
      <c r="H21" s="1" t="s">
        <v>12874</v>
      </c>
      <c r="I21">
        <v>98104</v>
      </c>
      <c r="J21" s="1" t="s">
        <v>13134</v>
      </c>
      <c r="K21" s="1" t="s">
        <v>13135</v>
      </c>
      <c r="L21" s="1" t="s">
        <v>51</v>
      </c>
      <c r="M21">
        <v>7</v>
      </c>
      <c r="N21">
        <v>1916</v>
      </c>
      <c r="O21">
        <v>10</v>
      </c>
      <c r="P21">
        <v>104352</v>
      </c>
      <c r="Q21">
        <v>104352</v>
      </c>
      <c r="R21">
        <v>0</v>
      </c>
      <c r="S21" s="1" t="s">
        <v>48</v>
      </c>
      <c r="T21" s="1" t="s">
        <v>19547</v>
      </c>
      <c r="U21" s="1" t="s">
        <v>168</v>
      </c>
      <c r="V21" s="1" t="s">
        <v>168</v>
      </c>
      <c r="W21">
        <v>8669218</v>
      </c>
      <c r="X21">
        <v>8669218</v>
      </c>
      <c r="Y21" s="1" t="s">
        <v>4843</v>
      </c>
      <c r="Z21" s="1" t="s">
        <v>4843</v>
      </c>
      <c r="AA21" s="1" t="s">
        <v>48</v>
      </c>
      <c r="AB21">
        <v>104352</v>
      </c>
      <c r="AC21" s="1" t="s">
        <v>47465</v>
      </c>
      <c r="AD21" s="1" t="s">
        <v>47465</v>
      </c>
      <c r="AE21" s="1" t="s">
        <v>47465</v>
      </c>
      <c r="AF21" s="1" t="s">
        <v>47465</v>
      </c>
      <c r="AG21">
        <v>1627560</v>
      </c>
      <c r="AH21">
        <v>2507176</v>
      </c>
      <c r="AI21">
        <v>6088</v>
      </c>
      <c r="AJ21" s="1" t="s">
        <v>48</v>
      </c>
      <c r="AK21" s="1" t="s">
        <v>61</v>
      </c>
      <c r="AL21" s="1" t="s">
        <v>47466</v>
      </c>
      <c r="AM21">
        <v>5553235</v>
      </c>
      <c r="AN21">
        <v>608807</v>
      </c>
      <c r="AO21" s="1" t="s">
        <v>43450</v>
      </c>
      <c r="AP21" s="1" t="s">
        <v>20543</v>
      </c>
    </row>
    <row r="22" spans="1:42">
      <c r="A22">
        <v>26</v>
      </c>
      <c r="B22">
        <v>2019</v>
      </c>
      <c r="C22" s="1" t="s">
        <v>249</v>
      </c>
      <c r="D22" s="1" t="s">
        <v>47</v>
      </c>
      <c r="E22">
        <v>942000860</v>
      </c>
      <c r="F22" s="1" t="s">
        <v>13144</v>
      </c>
      <c r="G22" s="1" t="s">
        <v>47463</v>
      </c>
      <c r="H22" s="1" t="s">
        <v>12874</v>
      </c>
      <c r="I22">
        <v>98104</v>
      </c>
      <c r="J22" s="1" t="s">
        <v>13145</v>
      </c>
      <c r="K22" s="1" t="s">
        <v>13146</v>
      </c>
      <c r="L22" s="1" t="s">
        <v>51</v>
      </c>
      <c r="M22">
        <v>1</v>
      </c>
      <c r="N22">
        <v>1916</v>
      </c>
      <c r="O22">
        <v>10</v>
      </c>
      <c r="P22">
        <v>540360</v>
      </c>
      <c r="Q22">
        <v>540360</v>
      </c>
      <c r="R22">
        <v>0</v>
      </c>
      <c r="S22" s="1" t="s">
        <v>251</v>
      </c>
      <c r="T22" s="1" t="s">
        <v>335</v>
      </c>
      <c r="U22" s="1" t="s">
        <v>849</v>
      </c>
      <c r="V22" s="1" t="s">
        <v>748</v>
      </c>
      <c r="W22">
        <v>47276056</v>
      </c>
      <c r="X22">
        <v>46991664</v>
      </c>
      <c r="Y22" s="1" t="s">
        <v>2049</v>
      </c>
      <c r="Z22" s="1" t="s">
        <v>55326</v>
      </c>
      <c r="AA22" s="1" t="s">
        <v>251</v>
      </c>
      <c r="AB22">
        <v>501287</v>
      </c>
      <c r="AC22" s="1" t="s">
        <v>47517</v>
      </c>
      <c r="AD22" s="1" t="s">
        <v>47518</v>
      </c>
      <c r="AE22" s="1" t="s">
        <v>47465</v>
      </c>
      <c r="AF22" s="1" t="s">
        <v>47465</v>
      </c>
      <c r="AG22">
        <v>6922909</v>
      </c>
      <c r="AH22">
        <v>0</v>
      </c>
      <c r="AI22">
        <v>233707</v>
      </c>
      <c r="AJ22" s="1" t="s">
        <v>251</v>
      </c>
      <c r="AK22" s="1" t="s">
        <v>61</v>
      </c>
      <c r="AL22" s="1" t="s">
        <v>47466</v>
      </c>
      <c r="AM22">
        <v>23620966</v>
      </c>
      <c r="AN22">
        <v>23370698</v>
      </c>
      <c r="AO22" s="1" t="s">
        <v>55327</v>
      </c>
      <c r="AP22" s="1" t="s">
        <v>20389</v>
      </c>
    </row>
    <row r="23" spans="1:42">
      <c r="A23">
        <v>27</v>
      </c>
      <c r="B23">
        <v>2019</v>
      </c>
      <c r="C23" s="1" t="s">
        <v>258</v>
      </c>
      <c r="D23" s="1" t="s">
        <v>47</v>
      </c>
      <c r="E23">
        <v>942001010</v>
      </c>
      <c r="F23" s="1" t="s">
        <v>13155</v>
      </c>
      <c r="G23" s="1" t="s">
        <v>47463</v>
      </c>
      <c r="H23" s="1" t="s">
        <v>12874</v>
      </c>
      <c r="I23">
        <v>98104</v>
      </c>
      <c r="J23" s="1" t="s">
        <v>13156</v>
      </c>
      <c r="K23" s="1" t="s">
        <v>13157</v>
      </c>
      <c r="L23" s="1" t="s">
        <v>51</v>
      </c>
      <c r="M23">
        <v>1</v>
      </c>
      <c r="N23">
        <v>1985</v>
      </c>
      <c r="O23">
        <v>19</v>
      </c>
      <c r="P23">
        <v>385274</v>
      </c>
      <c r="Q23">
        <v>385274</v>
      </c>
      <c r="R23">
        <v>0</v>
      </c>
      <c r="S23" s="1" t="s">
        <v>41998</v>
      </c>
      <c r="T23" s="1" t="s">
        <v>47465</v>
      </c>
      <c r="U23" s="1" t="s">
        <v>3789</v>
      </c>
      <c r="V23" s="1" t="s">
        <v>10674</v>
      </c>
      <c r="W23">
        <v>49615032</v>
      </c>
      <c r="X23">
        <v>49888196</v>
      </c>
      <c r="Y23" s="1" t="s">
        <v>3219</v>
      </c>
      <c r="Z23" s="1" t="s">
        <v>1721</v>
      </c>
      <c r="AA23" s="1" t="s">
        <v>41998</v>
      </c>
      <c r="AB23">
        <v>339315</v>
      </c>
      <c r="AC23" s="1" t="s">
        <v>65</v>
      </c>
      <c r="AD23" s="1" t="s">
        <v>47521</v>
      </c>
      <c r="AE23" s="1" t="s">
        <v>47465</v>
      </c>
      <c r="AF23" s="1" t="s">
        <v>47465</v>
      </c>
      <c r="AG23">
        <v>5278369</v>
      </c>
      <c r="AH23">
        <v>0</v>
      </c>
      <c r="AI23">
        <v>318784</v>
      </c>
      <c r="AJ23" s="1" t="s">
        <v>41998</v>
      </c>
      <c r="AK23" s="1" t="s">
        <v>61</v>
      </c>
      <c r="AL23" s="1" t="s">
        <v>47466</v>
      </c>
      <c r="AM23">
        <v>18009795</v>
      </c>
      <c r="AN23">
        <v>31878400</v>
      </c>
      <c r="AO23" s="1" t="s">
        <v>55328</v>
      </c>
      <c r="AP23" s="1" t="s">
        <v>26680</v>
      </c>
    </row>
    <row r="24" spans="1:42">
      <c r="A24">
        <v>28</v>
      </c>
      <c r="B24">
        <v>2019</v>
      </c>
      <c r="C24" s="1" t="s">
        <v>268</v>
      </c>
      <c r="D24" s="1" t="s">
        <v>266</v>
      </c>
      <c r="E24">
        <v>1102000138</v>
      </c>
      <c r="F24" s="1" t="s">
        <v>47523</v>
      </c>
      <c r="G24" s="1" t="s">
        <v>47463</v>
      </c>
      <c r="H24" s="1" t="s">
        <v>12874</v>
      </c>
      <c r="I24">
        <v>98118</v>
      </c>
      <c r="J24" s="1" t="s">
        <v>13169</v>
      </c>
      <c r="K24" s="1" t="s">
        <v>13170</v>
      </c>
      <c r="L24" s="1" t="s">
        <v>270</v>
      </c>
      <c r="M24">
        <v>2</v>
      </c>
      <c r="N24">
        <v>1961</v>
      </c>
      <c r="O24">
        <v>2</v>
      </c>
      <c r="P24">
        <v>56228</v>
      </c>
      <c r="Q24">
        <v>56228</v>
      </c>
      <c r="R24">
        <v>0</v>
      </c>
      <c r="S24" s="1" t="s">
        <v>267</v>
      </c>
      <c r="T24" s="1" t="s">
        <v>398</v>
      </c>
      <c r="U24" s="1" t="s">
        <v>1113</v>
      </c>
      <c r="V24" s="1" t="s">
        <v>902</v>
      </c>
      <c r="W24">
        <v>1688757</v>
      </c>
      <c r="X24">
        <v>1653253</v>
      </c>
      <c r="Y24" s="1" t="s">
        <v>1833</v>
      </c>
      <c r="Z24" s="1" t="s">
        <v>7005</v>
      </c>
      <c r="AA24" s="1" t="s">
        <v>267</v>
      </c>
      <c r="AB24">
        <v>58916</v>
      </c>
      <c r="AC24" s="1" t="s">
        <v>47465</v>
      </c>
      <c r="AD24" s="1" t="s">
        <v>47465</v>
      </c>
      <c r="AE24" s="1" t="s">
        <v>47465</v>
      </c>
      <c r="AF24" s="1" t="s">
        <v>47465</v>
      </c>
      <c r="AG24">
        <v>240096</v>
      </c>
      <c r="AH24">
        <v>0</v>
      </c>
      <c r="AI24">
        <v>8340</v>
      </c>
      <c r="AJ24" s="1" t="s">
        <v>267</v>
      </c>
      <c r="AK24" s="1" t="s">
        <v>61</v>
      </c>
      <c r="AL24" s="1" t="s">
        <v>47466</v>
      </c>
      <c r="AM24">
        <v>819208</v>
      </c>
      <c r="AN24">
        <v>834045</v>
      </c>
      <c r="AO24" s="1" t="s">
        <v>42221</v>
      </c>
      <c r="AP24" s="1" t="s">
        <v>16965</v>
      </c>
    </row>
    <row r="25" spans="1:42">
      <c r="A25">
        <v>29</v>
      </c>
      <c r="B25">
        <v>2019</v>
      </c>
      <c r="C25" s="1" t="s">
        <v>278</v>
      </c>
      <c r="D25" s="1" t="s">
        <v>47</v>
      </c>
      <c r="E25">
        <v>1142000755</v>
      </c>
      <c r="F25" s="1" t="s">
        <v>13181</v>
      </c>
      <c r="G25" s="1" t="s">
        <v>47463</v>
      </c>
      <c r="H25" s="1" t="s">
        <v>12874</v>
      </c>
      <c r="I25">
        <v>98105</v>
      </c>
      <c r="J25" s="1" t="s">
        <v>47524</v>
      </c>
      <c r="K25" s="1" t="s">
        <v>31527</v>
      </c>
      <c r="L25" s="1" t="s">
        <v>280</v>
      </c>
      <c r="M25">
        <v>1</v>
      </c>
      <c r="N25">
        <v>2001</v>
      </c>
      <c r="O25">
        <v>6</v>
      </c>
      <c r="P25">
        <v>88592</v>
      </c>
      <c r="Q25">
        <v>58006</v>
      </c>
      <c r="R25">
        <v>30586</v>
      </c>
      <c r="S25" s="1" t="s">
        <v>48</v>
      </c>
      <c r="T25" s="1" t="s">
        <v>271</v>
      </c>
      <c r="U25" s="1" t="s">
        <v>2565</v>
      </c>
      <c r="V25" s="1" t="s">
        <v>2565</v>
      </c>
      <c r="W25">
        <v>3360246</v>
      </c>
      <c r="X25">
        <v>3360246</v>
      </c>
      <c r="Y25" s="1" t="s">
        <v>4733</v>
      </c>
      <c r="Z25" s="1" t="s">
        <v>4733</v>
      </c>
      <c r="AA25" s="1" t="s">
        <v>48</v>
      </c>
      <c r="AB25">
        <v>67770</v>
      </c>
      <c r="AC25" s="1" t="s">
        <v>65</v>
      </c>
      <c r="AD25" s="1" t="s">
        <v>47525</v>
      </c>
      <c r="AE25" s="1" t="s">
        <v>47465</v>
      </c>
      <c r="AF25" s="1" t="s">
        <v>47465</v>
      </c>
      <c r="AG25">
        <v>619827</v>
      </c>
      <c r="AH25">
        <v>0</v>
      </c>
      <c r="AI25">
        <v>12454</v>
      </c>
      <c r="AJ25" s="1" t="s">
        <v>48</v>
      </c>
      <c r="AK25" s="1" t="s">
        <v>61</v>
      </c>
      <c r="AL25" s="1" t="s">
        <v>47466</v>
      </c>
      <c r="AM25">
        <v>2114849</v>
      </c>
      <c r="AN25">
        <v>1245397</v>
      </c>
      <c r="AO25" s="1" t="s">
        <v>43278</v>
      </c>
      <c r="AP25" s="1" t="s">
        <v>13569</v>
      </c>
    </row>
    <row r="26" spans="1:42">
      <c r="A26">
        <v>30</v>
      </c>
      <c r="B26">
        <v>2019</v>
      </c>
      <c r="C26" s="1" t="s">
        <v>47526</v>
      </c>
      <c r="D26" s="1" t="s">
        <v>47</v>
      </c>
      <c r="E26">
        <v>660001420</v>
      </c>
      <c r="F26" s="1" t="s">
        <v>47527</v>
      </c>
      <c r="G26" s="1" t="s">
        <v>47463</v>
      </c>
      <c r="H26" s="1" t="s">
        <v>12874</v>
      </c>
      <c r="I26">
        <v>98121</v>
      </c>
      <c r="J26" s="1" t="s">
        <v>13196</v>
      </c>
      <c r="K26" s="1" t="s">
        <v>13197</v>
      </c>
      <c r="L26" s="1" t="s">
        <v>51</v>
      </c>
      <c r="M26">
        <v>7</v>
      </c>
      <c r="N26">
        <v>1928</v>
      </c>
      <c r="O26">
        <v>7</v>
      </c>
      <c r="P26">
        <v>126593</v>
      </c>
      <c r="Q26">
        <v>126593</v>
      </c>
      <c r="R26">
        <v>0</v>
      </c>
      <c r="S26" s="1" t="s">
        <v>288</v>
      </c>
      <c r="T26" s="1" t="s">
        <v>47465</v>
      </c>
      <c r="U26" s="1" t="s">
        <v>4831</v>
      </c>
      <c r="V26" s="1" t="s">
        <v>2047</v>
      </c>
      <c r="W26">
        <v>10068496</v>
      </c>
      <c r="X26">
        <v>9929130</v>
      </c>
      <c r="Y26" s="1" t="s">
        <v>3469</v>
      </c>
      <c r="Z26" s="1" t="s">
        <v>588</v>
      </c>
      <c r="AA26" s="1" t="s">
        <v>288</v>
      </c>
      <c r="AB26">
        <v>125000</v>
      </c>
      <c r="AC26" s="1" t="s">
        <v>47465</v>
      </c>
      <c r="AD26" s="1" t="s">
        <v>47465</v>
      </c>
      <c r="AE26" s="1" t="s">
        <v>47465</v>
      </c>
      <c r="AF26" s="1" t="s">
        <v>47465</v>
      </c>
      <c r="AG26">
        <v>1557384</v>
      </c>
      <c r="AH26">
        <v>0</v>
      </c>
      <c r="AI26">
        <v>46153</v>
      </c>
      <c r="AJ26" s="1" t="s">
        <v>288</v>
      </c>
      <c r="AK26" s="1" t="s">
        <v>61</v>
      </c>
      <c r="AL26" s="1" t="s">
        <v>47466</v>
      </c>
      <c r="AM26">
        <v>5313794</v>
      </c>
      <c r="AN26">
        <v>4615337</v>
      </c>
      <c r="AO26" s="1" t="s">
        <v>55329</v>
      </c>
      <c r="AP26" s="1" t="s">
        <v>34978</v>
      </c>
    </row>
    <row r="27" spans="1:42">
      <c r="A27">
        <v>32</v>
      </c>
      <c r="B27">
        <v>2019</v>
      </c>
      <c r="C27" s="1" t="s">
        <v>304</v>
      </c>
      <c r="D27" s="1" t="s">
        <v>47</v>
      </c>
      <c r="E27">
        <v>660001832</v>
      </c>
      <c r="F27" s="1" t="s">
        <v>47528</v>
      </c>
      <c r="G27" s="1" t="s">
        <v>47463</v>
      </c>
      <c r="H27" s="1" t="s">
        <v>12874</v>
      </c>
      <c r="I27">
        <v>98101</v>
      </c>
      <c r="J27" s="1" t="s">
        <v>13217</v>
      </c>
      <c r="K27" s="1" t="s">
        <v>13218</v>
      </c>
      <c r="L27" s="1" t="s">
        <v>306</v>
      </c>
      <c r="M27">
        <v>1</v>
      </c>
      <c r="N27">
        <v>1991</v>
      </c>
      <c r="O27">
        <v>8</v>
      </c>
      <c r="P27">
        <v>158676</v>
      </c>
      <c r="Q27">
        <v>128375</v>
      </c>
      <c r="R27">
        <v>30301</v>
      </c>
      <c r="S27" s="1" t="s">
        <v>48</v>
      </c>
      <c r="T27" s="1" t="s">
        <v>13400</v>
      </c>
      <c r="U27" s="1" t="s">
        <v>788</v>
      </c>
      <c r="V27" s="1" t="s">
        <v>586</v>
      </c>
      <c r="W27">
        <v>10843903</v>
      </c>
      <c r="X27">
        <v>10889710</v>
      </c>
      <c r="Y27" s="1" t="s">
        <v>4520</v>
      </c>
      <c r="Z27" s="1" t="s">
        <v>1804</v>
      </c>
      <c r="AA27" s="1" t="s">
        <v>48</v>
      </c>
      <c r="AB27">
        <v>152708</v>
      </c>
      <c r="AC27" s="1" t="s">
        <v>65</v>
      </c>
      <c r="AD27" s="1" t="s">
        <v>47530</v>
      </c>
      <c r="AE27" s="1" t="s">
        <v>77</v>
      </c>
      <c r="AF27" s="1" t="s">
        <v>473</v>
      </c>
      <c r="AG27">
        <v>1821776</v>
      </c>
      <c r="AH27">
        <v>0</v>
      </c>
      <c r="AI27">
        <v>46738</v>
      </c>
      <c r="AJ27" s="1" t="s">
        <v>48</v>
      </c>
      <c r="AK27" s="1" t="s">
        <v>61</v>
      </c>
      <c r="AL27" s="1" t="s">
        <v>47466</v>
      </c>
      <c r="AM27">
        <v>6215900</v>
      </c>
      <c r="AN27">
        <v>4673809</v>
      </c>
      <c r="AO27" s="1" t="s">
        <v>42055</v>
      </c>
      <c r="AP27" s="1" t="s">
        <v>34978</v>
      </c>
    </row>
    <row r="28" spans="1:42">
      <c r="A28">
        <v>33</v>
      </c>
      <c r="B28">
        <v>2019</v>
      </c>
      <c r="C28" s="1" t="s">
        <v>314</v>
      </c>
      <c r="D28" s="1" t="s">
        <v>47</v>
      </c>
      <c r="E28">
        <v>660002680</v>
      </c>
      <c r="F28" s="1" t="s">
        <v>47532</v>
      </c>
      <c r="G28" s="1" t="s">
        <v>47463</v>
      </c>
      <c r="H28" s="1" t="s">
        <v>12874</v>
      </c>
      <c r="I28">
        <v>98101</v>
      </c>
      <c r="J28" s="1" t="s">
        <v>13231</v>
      </c>
      <c r="K28" s="1" t="s">
        <v>13232</v>
      </c>
      <c r="L28" s="1" t="s">
        <v>51</v>
      </c>
      <c r="M28">
        <v>7</v>
      </c>
      <c r="N28">
        <v>2001</v>
      </c>
      <c r="O28">
        <v>10</v>
      </c>
      <c r="P28">
        <v>171866</v>
      </c>
      <c r="Q28">
        <v>133585</v>
      </c>
      <c r="R28">
        <v>38281</v>
      </c>
      <c r="S28" s="1" t="s">
        <v>48</v>
      </c>
      <c r="T28" s="1" t="s">
        <v>496</v>
      </c>
      <c r="U28" s="1" t="s">
        <v>532</v>
      </c>
      <c r="V28" s="1" t="s">
        <v>1238</v>
      </c>
      <c r="W28">
        <v>9740220</v>
      </c>
      <c r="X28">
        <v>9764960</v>
      </c>
      <c r="Y28" s="1" t="s">
        <v>3037</v>
      </c>
      <c r="Z28" s="1" t="s">
        <v>55330</v>
      </c>
      <c r="AA28" s="1" t="s">
        <v>48</v>
      </c>
      <c r="AB28">
        <v>128909</v>
      </c>
      <c r="AC28" s="1" t="s">
        <v>65</v>
      </c>
      <c r="AD28" s="1" t="s">
        <v>47534</v>
      </c>
      <c r="AE28" s="1" t="s">
        <v>47465</v>
      </c>
      <c r="AF28" s="1" t="s">
        <v>47465</v>
      </c>
      <c r="AG28">
        <v>1531407</v>
      </c>
      <c r="AH28">
        <v>0</v>
      </c>
      <c r="AI28">
        <v>45398</v>
      </c>
      <c r="AJ28" s="1" t="s">
        <v>48</v>
      </c>
      <c r="AK28" s="1" t="s">
        <v>61</v>
      </c>
      <c r="AL28" s="1" t="s">
        <v>47466</v>
      </c>
      <c r="AM28">
        <v>5225161</v>
      </c>
      <c r="AN28">
        <v>4539798</v>
      </c>
      <c r="AO28" s="1" t="s">
        <v>55331</v>
      </c>
      <c r="AP28" s="1" t="s">
        <v>148</v>
      </c>
    </row>
    <row r="29" spans="1:42">
      <c r="A29">
        <v>34</v>
      </c>
      <c r="B29">
        <v>2019</v>
      </c>
      <c r="C29" s="1" t="s">
        <v>323</v>
      </c>
      <c r="D29" s="1" t="s">
        <v>266</v>
      </c>
      <c r="E29">
        <v>688000090</v>
      </c>
      <c r="F29" s="1" t="s">
        <v>47535</v>
      </c>
      <c r="G29" s="1" t="s">
        <v>47463</v>
      </c>
      <c r="H29" s="1" t="s">
        <v>12874</v>
      </c>
      <c r="I29">
        <v>98112</v>
      </c>
      <c r="J29" s="1" t="s">
        <v>13245</v>
      </c>
      <c r="K29" s="1" t="s">
        <v>13246</v>
      </c>
      <c r="L29" s="1" t="s">
        <v>47536</v>
      </c>
      <c r="M29">
        <v>3</v>
      </c>
      <c r="N29">
        <v>1955</v>
      </c>
      <c r="O29">
        <v>1</v>
      </c>
      <c r="P29">
        <v>126351</v>
      </c>
      <c r="Q29">
        <v>126351</v>
      </c>
      <c r="R29">
        <v>0</v>
      </c>
      <c r="S29" s="1" t="s">
        <v>267</v>
      </c>
      <c r="T29" s="1" t="s">
        <v>15134</v>
      </c>
      <c r="U29" s="1" t="s">
        <v>796</v>
      </c>
      <c r="V29" s="1" t="s">
        <v>1607</v>
      </c>
      <c r="W29">
        <v>5140296</v>
      </c>
      <c r="X29">
        <v>5023781</v>
      </c>
      <c r="Y29" s="1" t="s">
        <v>410</v>
      </c>
      <c r="Z29" s="1" t="s">
        <v>1258</v>
      </c>
      <c r="AA29" s="1" t="s">
        <v>267</v>
      </c>
      <c r="AB29">
        <v>126351</v>
      </c>
      <c r="AC29" s="1" t="s">
        <v>47465</v>
      </c>
      <c r="AD29" s="1" t="s">
        <v>47465</v>
      </c>
      <c r="AE29" s="1" t="s">
        <v>47465</v>
      </c>
      <c r="AF29" s="1" t="s">
        <v>47465</v>
      </c>
      <c r="AG29">
        <v>515263</v>
      </c>
      <c r="AH29">
        <v>0</v>
      </c>
      <c r="AI29">
        <v>32657</v>
      </c>
      <c r="AJ29" s="1" t="s">
        <v>267</v>
      </c>
      <c r="AK29" s="1" t="s">
        <v>61</v>
      </c>
      <c r="AL29" s="1" t="s">
        <v>47466</v>
      </c>
      <c r="AM29">
        <v>1758078</v>
      </c>
      <c r="AN29">
        <v>3265703</v>
      </c>
      <c r="AO29" s="1" t="s">
        <v>42910</v>
      </c>
      <c r="AP29" s="1" t="s">
        <v>15677</v>
      </c>
    </row>
    <row r="30" spans="1:42">
      <c r="A30">
        <v>35</v>
      </c>
      <c r="B30">
        <v>2019</v>
      </c>
      <c r="C30" s="1" t="s">
        <v>47537</v>
      </c>
      <c r="D30" s="1" t="s">
        <v>47</v>
      </c>
      <c r="E30">
        <v>697000170</v>
      </c>
      <c r="F30" s="1" t="s">
        <v>47538</v>
      </c>
      <c r="G30" s="1" t="s">
        <v>47463</v>
      </c>
      <c r="H30" s="1" t="s">
        <v>12874</v>
      </c>
      <c r="I30">
        <v>98121</v>
      </c>
      <c r="J30" s="1" t="s">
        <v>13249</v>
      </c>
      <c r="K30" s="1" t="s">
        <v>13250</v>
      </c>
      <c r="L30" s="1" t="s">
        <v>51</v>
      </c>
      <c r="M30">
        <v>1</v>
      </c>
      <c r="N30">
        <v>1978</v>
      </c>
      <c r="O30">
        <v>5</v>
      </c>
      <c r="P30">
        <v>68410</v>
      </c>
      <c r="Q30">
        <v>52210</v>
      </c>
      <c r="R30">
        <v>16200</v>
      </c>
      <c r="S30" s="1" t="s">
        <v>48</v>
      </c>
      <c r="T30" s="1" t="s">
        <v>15134</v>
      </c>
      <c r="U30" s="1" t="s">
        <v>2094</v>
      </c>
      <c r="V30" s="1" t="s">
        <v>936</v>
      </c>
      <c r="W30">
        <v>4424152</v>
      </c>
      <c r="X30">
        <v>4446340</v>
      </c>
      <c r="Y30" s="1" t="s">
        <v>1835</v>
      </c>
      <c r="Z30" s="1" t="s">
        <v>55332</v>
      </c>
      <c r="AA30" s="1" t="s">
        <v>48</v>
      </c>
      <c r="AB30">
        <v>52210</v>
      </c>
      <c r="AC30" s="1" t="s">
        <v>65</v>
      </c>
      <c r="AD30" s="1" t="s">
        <v>47539</v>
      </c>
      <c r="AE30" s="1" t="s">
        <v>47465</v>
      </c>
      <c r="AF30" s="1" t="s">
        <v>47465</v>
      </c>
      <c r="AG30">
        <v>726234</v>
      </c>
      <c r="AH30">
        <v>0</v>
      </c>
      <c r="AI30">
        <v>19684</v>
      </c>
      <c r="AJ30" s="1" t="s">
        <v>48</v>
      </c>
      <c r="AK30" s="1" t="s">
        <v>61</v>
      </c>
      <c r="AL30" s="1" t="s">
        <v>47466</v>
      </c>
      <c r="AM30">
        <v>2477910</v>
      </c>
      <c r="AN30">
        <v>1968430</v>
      </c>
      <c r="AO30" s="1" t="s">
        <v>44071</v>
      </c>
      <c r="AP30" s="1" t="s">
        <v>16263</v>
      </c>
    </row>
    <row r="31" spans="1:42">
      <c r="A31">
        <v>36</v>
      </c>
      <c r="B31">
        <v>2019</v>
      </c>
      <c r="C31" s="1" t="s">
        <v>47540</v>
      </c>
      <c r="D31" s="1" t="s">
        <v>266</v>
      </c>
      <c r="E31">
        <v>752000170</v>
      </c>
      <c r="F31" s="1" t="s">
        <v>47541</v>
      </c>
      <c r="G31" s="1" t="s">
        <v>47463</v>
      </c>
      <c r="H31" s="1" t="s">
        <v>12874</v>
      </c>
      <c r="I31">
        <v>98125</v>
      </c>
      <c r="J31" s="1" t="s">
        <v>13261</v>
      </c>
      <c r="K31" s="1" t="s">
        <v>13262</v>
      </c>
      <c r="L31" s="1" t="s">
        <v>342</v>
      </c>
      <c r="M31">
        <v>1</v>
      </c>
      <c r="N31">
        <v>1949</v>
      </c>
      <c r="O31">
        <v>2</v>
      </c>
      <c r="P31">
        <v>160645</v>
      </c>
      <c r="Q31">
        <v>160645</v>
      </c>
      <c r="R31">
        <v>0</v>
      </c>
      <c r="S31" s="1" t="s">
        <v>267</v>
      </c>
      <c r="T31" s="1" t="s">
        <v>15655</v>
      </c>
      <c r="U31" s="1" t="s">
        <v>1877</v>
      </c>
      <c r="V31" s="1" t="s">
        <v>4955</v>
      </c>
      <c r="W31">
        <v>6975741</v>
      </c>
      <c r="X31">
        <v>6809065</v>
      </c>
      <c r="Y31" s="1" t="s">
        <v>497</v>
      </c>
      <c r="Z31" s="1" t="s">
        <v>1452</v>
      </c>
      <c r="AA31" s="1" t="s">
        <v>267</v>
      </c>
      <c r="AB31">
        <v>166021</v>
      </c>
      <c r="AC31" s="1" t="s">
        <v>47465</v>
      </c>
      <c r="AD31" s="1" t="s">
        <v>47465</v>
      </c>
      <c r="AE31" s="1" t="s">
        <v>47465</v>
      </c>
      <c r="AF31" s="1" t="s">
        <v>47465</v>
      </c>
      <c r="AG31">
        <v>469996</v>
      </c>
      <c r="AH31">
        <v>0</v>
      </c>
      <c r="AI31">
        <v>52054</v>
      </c>
      <c r="AJ31" s="1" t="s">
        <v>267</v>
      </c>
      <c r="AK31" s="1" t="s">
        <v>61</v>
      </c>
      <c r="AL31" s="1" t="s">
        <v>47466</v>
      </c>
      <c r="AM31">
        <v>1603625</v>
      </c>
      <c r="AN31">
        <v>5205440</v>
      </c>
      <c r="AO31" s="1" t="s">
        <v>42948</v>
      </c>
      <c r="AP31" s="1" t="s">
        <v>9487</v>
      </c>
    </row>
    <row r="32" spans="1:42">
      <c r="A32">
        <v>37</v>
      </c>
      <c r="B32">
        <v>2019</v>
      </c>
      <c r="C32" s="1" t="s">
        <v>349</v>
      </c>
      <c r="D32" s="1" t="s">
        <v>266</v>
      </c>
      <c r="E32">
        <v>809000005</v>
      </c>
      <c r="F32" s="1" t="s">
        <v>47542</v>
      </c>
      <c r="G32" s="1" t="s">
        <v>47463</v>
      </c>
      <c r="H32" s="1" t="s">
        <v>12874</v>
      </c>
      <c r="I32">
        <v>98109</v>
      </c>
      <c r="J32" s="1" t="s">
        <v>13273</v>
      </c>
      <c r="K32" s="1" t="s">
        <v>13274</v>
      </c>
      <c r="L32" s="1" t="s">
        <v>351</v>
      </c>
      <c r="M32">
        <v>7</v>
      </c>
      <c r="N32">
        <v>1989</v>
      </c>
      <c r="O32">
        <v>2</v>
      </c>
      <c r="P32">
        <v>51582</v>
      </c>
      <c r="Q32">
        <v>51582</v>
      </c>
      <c r="R32">
        <v>0</v>
      </c>
      <c r="S32" s="1" t="s">
        <v>267</v>
      </c>
      <c r="T32" s="1" t="s">
        <v>13811</v>
      </c>
      <c r="U32" s="1" t="s">
        <v>4064</v>
      </c>
      <c r="V32" s="1" t="s">
        <v>3804</v>
      </c>
      <c r="W32">
        <v>1519855</v>
      </c>
      <c r="X32">
        <v>1497974</v>
      </c>
      <c r="Y32" s="1" t="s">
        <v>1361</v>
      </c>
      <c r="Z32" s="1" t="s">
        <v>1164</v>
      </c>
      <c r="AA32" s="1" t="s">
        <v>267</v>
      </c>
      <c r="AB32">
        <v>55166</v>
      </c>
      <c r="AC32" s="1" t="s">
        <v>47465</v>
      </c>
      <c r="AD32" s="1" t="s">
        <v>47465</v>
      </c>
      <c r="AE32" s="1" t="s">
        <v>47465</v>
      </c>
      <c r="AF32" s="1" t="s">
        <v>47465</v>
      </c>
      <c r="AG32">
        <v>439031</v>
      </c>
      <c r="AH32">
        <v>0</v>
      </c>
      <c r="AI32">
        <v>0</v>
      </c>
      <c r="AJ32" s="1" t="s">
        <v>267</v>
      </c>
      <c r="AK32" s="1" t="s">
        <v>61</v>
      </c>
      <c r="AL32" s="1" t="s">
        <v>47466</v>
      </c>
      <c r="AM32">
        <v>1497974</v>
      </c>
      <c r="AN32">
        <v>0</v>
      </c>
      <c r="AO32" s="1" t="s">
        <v>8316</v>
      </c>
      <c r="AP32" s="1" t="s">
        <v>13276</v>
      </c>
    </row>
    <row r="33" spans="1:42">
      <c r="A33">
        <v>38</v>
      </c>
      <c r="B33">
        <v>2019</v>
      </c>
      <c r="C33" s="1" t="s">
        <v>47544</v>
      </c>
      <c r="D33" s="1" t="s">
        <v>47</v>
      </c>
      <c r="E33">
        <v>825049102</v>
      </c>
      <c r="F33" s="1" t="s">
        <v>47545</v>
      </c>
      <c r="G33" s="1" t="s">
        <v>47463</v>
      </c>
      <c r="H33" s="1" t="s">
        <v>12874</v>
      </c>
      <c r="I33">
        <v>98103</v>
      </c>
      <c r="J33" s="1" t="s">
        <v>13279</v>
      </c>
      <c r="K33" s="1" t="s">
        <v>13280</v>
      </c>
      <c r="L33" s="1" t="s">
        <v>362</v>
      </c>
      <c r="M33">
        <v>1</v>
      </c>
      <c r="N33">
        <v>1906</v>
      </c>
      <c r="O33">
        <v>3</v>
      </c>
      <c r="P33">
        <v>87262</v>
      </c>
      <c r="Q33">
        <v>87262</v>
      </c>
      <c r="R33">
        <v>0</v>
      </c>
      <c r="S33" s="1" t="s">
        <v>213</v>
      </c>
      <c r="T33" s="1" t="s">
        <v>47465</v>
      </c>
      <c r="U33" s="1" t="s">
        <v>1066</v>
      </c>
      <c r="V33" s="1" t="s">
        <v>1160</v>
      </c>
      <c r="W33">
        <v>4508516</v>
      </c>
      <c r="X33">
        <v>4396490</v>
      </c>
      <c r="Y33" s="1" t="s">
        <v>764</v>
      </c>
      <c r="Z33" s="1" t="s">
        <v>3700</v>
      </c>
      <c r="AA33" s="1" t="s">
        <v>213</v>
      </c>
      <c r="AB33">
        <v>43615</v>
      </c>
      <c r="AC33" s="1" t="s">
        <v>267</v>
      </c>
      <c r="AD33" s="1" t="s">
        <v>47548</v>
      </c>
      <c r="AE33" s="1" t="s">
        <v>127</v>
      </c>
      <c r="AF33" s="1" t="s">
        <v>47549</v>
      </c>
      <c r="AG33">
        <v>323518</v>
      </c>
      <c r="AH33">
        <v>0</v>
      </c>
      <c r="AI33">
        <v>32926</v>
      </c>
      <c r="AJ33" s="1" t="s">
        <v>213</v>
      </c>
      <c r="AK33" s="1" t="s">
        <v>61</v>
      </c>
      <c r="AL33" s="1" t="s">
        <v>47466</v>
      </c>
      <c r="AM33">
        <v>1103844</v>
      </c>
      <c r="AN33">
        <v>3292646</v>
      </c>
      <c r="AO33" s="1" t="s">
        <v>45196</v>
      </c>
      <c r="AP33" s="1" t="s">
        <v>15569</v>
      </c>
    </row>
    <row r="34" spans="1:42">
      <c r="A34">
        <v>40</v>
      </c>
      <c r="B34">
        <v>2019</v>
      </c>
      <c r="C34" s="1" t="s">
        <v>368</v>
      </c>
      <c r="D34" s="1" t="s">
        <v>47</v>
      </c>
      <c r="E34">
        <v>925049117</v>
      </c>
      <c r="F34" s="1" t="s">
        <v>47550</v>
      </c>
      <c r="G34" s="1" t="s">
        <v>47463</v>
      </c>
      <c r="H34" s="1" t="s">
        <v>12874</v>
      </c>
      <c r="I34">
        <v>98105</v>
      </c>
      <c r="J34" s="1" t="s">
        <v>13293</v>
      </c>
      <c r="K34" s="1" t="s">
        <v>13294</v>
      </c>
      <c r="L34" s="1" t="s">
        <v>280</v>
      </c>
      <c r="M34">
        <v>4</v>
      </c>
      <c r="N34">
        <v>1994</v>
      </c>
      <c r="O34">
        <v>4</v>
      </c>
      <c r="P34">
        <v>81871</v>
      </c>
      <c r="Q34">
        <v>81871</v>
      </c>
      <c r="R34">
        <v>0</v>
      </c>
      <c r="S34" s="1" t="s">
        <v>48</v>
      </c>
      <c r="T34" s="1" t="s">
        <v>166</v>
      </c>
      <c r="U34" s="1" t="s">
        <v>2683</v>
      </c>
      <c r="V34" s="1" t="s">
        <v>4549</v>
      </c>
      <c r="W34">
        <v>6082608</v>
      </c>
      <c r="X34">
        <v>6072974</v>
      </c>
      <c r="Y34" s="1" t="s">
        <v>4982</v>
      </c>
      <c r="Z34" s="1" t="s">
        <v>11104</v>
      </c>
      <c r="AA34" s="1" t="s">
        <v>48</v>
      </c>
      <c r="AB34">
        <v>81871</v>
      </c>
      <c r="AC34" s="1" t="s">
        <v>47465</v>
      </c>
      <c r="AD34" s="1" t="s">
        <v>47465</v>
      </c>
      <c r="AE34" s="1" t="s">
        <v>47465</v>
      </c>
      <c r="AF34" s="1" t="s">
        <v>47465</v>
      </c>
      <c r="AG34">
        <v>899544</v>
      </c>
      <c r="AH34">
        <v>0</v>
      </c>
      <c r="AI34">
        <v>30037</v>
      </c>
      <c r="AJ34" s="1" t="s">
        <v>48</v>
      </c>
      <c r="AK34" s="1" t="s">
        <v>61</v>
      </c>
      <c r="AL34" s="1" t="s">
        <v>47466</v>
      </c>
      <c r="AM34">
        <v>3069242</v>
      </c>
      <c r="AN34">
        <v>3003732</v>
      </c>
      <c r="AO34" s="1" t="s">
        <v>43295</v>
      </c>
      <c r="AP34" s="1" t="s">
        <v>34978</v>
      </c>
    </row>
    <row r="35" spans="1:42">
      <c r="A35">
        <v>41</v>
      </c>
      <c r="B35">
        <v>2019</v>
      </c>
      <c r="C35" s="1" t="s">
        <v>47552</v>
      </c>
      <c r="D35" s="1" t="s">
        <v>47</v>
      </c>
      <c r="E35">
        <v>925049330</v>
      </c>
      <c r="F35" s="1" t="s">
        <v>47553</v>
      </c>
      <c r="G35" s="1" t="s">
        <v>47463</v>
      </c>
      <c r="H35" s="1" t="s">
        <v>12874</v>
      </c>
      <c r="I35">
        <v>98105</v>
      </c>
      <c r="J35" s="1" t="s">
        <v>13305</v>
      </c>
      <c r="K35" s="1" t="s">
        <v>13306</v>
      </c>
      <c r="L35" s="1" t="s">
        <v>280</v>
      </c>
      <c r="M35">
        <v>1</v>
      </c>
      <c r="N35">
        <v>1955</v>
      </c>
      <c r="O35">
        <v>2</v>
      </c>
      <c r="P35">
        <v>26225</v>
      </c>
      <c r="Q35">
        <v>26225</v>
      </c>
      <c r="R35">
        <v>0</v>
      </c>
      <c r="S35" s="1" t="s">
        <v>379</v>
      </c>
      <c r="T35" s="1" t="s">
        <v>47465</v>
      </c>
      <c r="U35" s="1" t="s">
        <v>9329</v>
      </c>
      <c r="V35" s="1" t="s">
        <v>9329</v>
      </c>
      <c r="W35">
        <v>316158</v>
      </c>
      <c r="X35">
        <v>314906</v>
      </c>
      <c r="Y35" s="1" t="s">
        <v>1137</v>
      </c>
      <c r="Z35" s="1" t="s">
        <v>4649</v>
      </c>
      <c r="AA35" s="1" t="s">
        <v>379</v>
      </c>
      <c r="AB35">
        <v>45574</v>
      </c>
      <c r="AC35" s="1" t="s">
        <v>47465</v>
      </c>
      <c r="AD35" s="1" t="s">
        <v>47465</v>
      </c>
      <c r="AE35" s="1" t="s">
        <v>47465</v>
      </c>
      <c r="AF35" s="1" t="s">
        <v>47465</v>
      </c>
      <c r="AG35">
        <v>81479</v>
      </c>
      <c r="AH35">
        <v>0</v>
      </c>
      <c r="AI35">
        <v>369</v>
      </c>
      <c r="AJ35" s="1" t="s">
        <v>379</v>
      </c>
      <c r="AK35" s="1" t="s">
        <v>61</v>
      </c>
      <c r="AL35" s="1" t="s">
        <v>47466</v>
      </c>
      <c r="AM35">
        <v>278006</v>
      </c>
      <c r="AN35">
        <v>36900</v>
      </c>
      <c r="AO35" s="1" t="s">
        <v>18295</v>
      </c>
      <c r="AP35" s="1" t="s">
        <v>13807</v>
      </c>
    </row>
    <row r="36" spans="1:42">
      <c r="A36">
        <v>43</v>
      </c>
      <c r="B36">
        <v>2019</v>
      </c>
      <c r="C36" s="1" t="s">
        <v>47555</v>
      </c>
      <c r="D36" s="1" t="s">
        <v>944</v>
      </c>
      <c r="E36">
        <v>22000005</v>
      </c>
      <c r="F36" s="1" t="s">
        <v>47556</v>
      </c>
      <c r="G36" s="1" t="s">
        <v>47463</v>
      </c>
      <c r="H36" s="1" t="s">
        <v>12874</v>
      </c>
      <c r="I36">
        <v>98108</v>
      </c>
      <c r="J36" s="1" t="s">
        <v>13317</v>
      </c>
      <c r="K36" s="1" t="s">
        <v>13318</v>
      </c>
      <c r="L36" s="1" t="s">
        <v>390</v>
      </c>
      <c r="M36">
        <v>1</v>
      </c>
      <c r="N36">
        <v>1992</v>
      </c>
      <c r="O36">
        <v>3</v>
      </c>
      <c r="P36">
        <v>2026324</v>
      </c>
      <c r="Q36">
        <v>2026324</v>
      </c>
      <c r="R36">
        <v>0</v>
      </c>
      <c r="S36" s="1" t="s">
        <v>229</v>
      </c>
      <c r="T36" s="1" t="s">
        <v>47465</v>
      </c>
      <c r="U36" s="1" t="s">
        <v>55333</v>
      </c>
      <c r="V36" s="1" t="s">
        <v>9390</v>
      </c>
      <c r="W36">
        <v>554601152</v>
      </c>
      <c r="X36">
        <v>549317632</v>
      </c>
      <c r="Y36" s="1" t="s">
        <v>6567</v>
      </c>
      <c r="Z36" s="1" t="s">
        <v>55334</v>
      </c>
      <c r="AA36" s="1" t="s">
        <v>213</v>
      </c>
      <c r="AB36">
        <v>686180</v>
      </c>
      <c r="AC36" s="1" t="s">
        <v>1335</v>
      </c>
      <c r="AD36" s="1" t="s">
        <v>47560</v>
      </c>
      <c r="AE36" s="1" t="s">
        <v>417</v>
      </c>
      <c r="AF36" s="1" t="s">
        <v>47561</v>
      </c>
      <c r="AG36">
        <v>47277620</v>
      </c>
      <c r="AH36">
        <v>0</v>
      </c>
      <c r="AI36">
        <v>3880064</v>
      </c>
      <c r="AJ36" s="1" t="s">
        <v>229</v>
      </c>
      <c r="AK36" s="1" t="s">
        <v>61</v>
      </c>
      <c r="AL36" s="1" t="s">
        <v>47466</v>
      </c>
      <c r="AM36">
        <v>161311239</v>
      </c>
      <c r="AN36">
        <v>388006400</v>
      </c>
      <c r="AO36" s="1" t="s">
        <v>55335</v>
      </c>
      <c r="AP36" s="1" t="s">
        <v>9027</v>
      </c>
    </row>
    <row r="37" spans="1:42">
      <c r="A37">
        <v>50</v>
      </c>
      <c r="B37">
        <v>2019</v>
      </c>
      <c r="C37" s="1" t="s">
        <v>396</v>
      </c>
      <c r="D37" s="1" t="s">
        <v>266</v>
      </c>
      <c r="E37">
        <v>369000400</v>
      </c>
      <c r="F37" s="1" t="s">
        <v>47563</v>
      </c>
      <c r="G37" s="1" t="s">
        <v>47463</v>
      </c>
      <c r="H37" s="1" t="s">
        <v>12874</v>
      </c>
      <c r="I37">
        <v>98199</v>
      </c>
      <c r="J37" s="1" t="s">
        <v>13347</v>
      </c>
      <c r="K37" s="1" t="s">
        <v>13348</v>
      </c>
      <c r="L37" s="1" t="s">
        <v>351</v>
      </c>
      <c r="M37">
        <v>7</v>
      </c>
      <c r="N37">
        <v>1990</v>
      </c>
      <c r="O37">
        <v>2</v>
      </c>
      <c r="P37">
        <v>54986</v>
      </c>
      <c r="Q37">
        <v>54986</v>
      </c>
      <c r="R37">
        <v>0</v>
      </c>
      <c r="S37" s="1" t="s">
        <v>267</v>
      </c>
      <c r="T37" s="1" t="s">
        <v>455</v>
      </c>
      <c r="U37" s="1" t="s">
        <v>2135</v>
      </c>
      <c r="V37" s="1" t="s">
        <v>1205</v>
      </c>
      <c r="W37">
        <v>1923040</v>
      </c>
      <c r="X37">
        <v>1881906</v>
      </c>
      <c r="Y37" s="1" t="s">
        <v>815</v>
      </c>
      <c r="Z37" s="1" t="s">
        <v>3376</v>
      </c>
      <c r="AA37" s="1" t="s">
        <v>267</v>
      </c>
      <c r="AB37">
        <v>54986</v>
      </c>
      <c r="AC37" s="1" t="s">
        <v>47465</v>
      </c>
      <c r="AD37" s="1" t="s">
        <v>47465</v>
      </c>
      <c r="AE37" s="1" t="s">
        <v>47465</v>
      </c>
      <c r="AF37" s="1" t="s">
        <v>47465</v>
      </c>
      <c r="AG37">
        <v>358337</v>
      </c>
      <c r="AH37">
        <v>0</v>
      </c>
      <c r="AI37">
        <v>6593</v>
      </c>
      <c r="AJ37" s="1" t="s">
        <v>267</v>
      </c>
      <c r="AK37" s="1" t="s">
        <v>61</v>
      </c>
      <c r="AL37" s="1" t="s">
        <v>47466</v>
      </c>
      <c r="AM37">
        <v>1222646</v>
      </c>
      <c r="AN37">
        <v>659259</v>
      </c>
      <c r="AO37" s="1" t="s">
        <v>43642</v>
      </c>
      <c r="AP37" s="1" t="s">
        <v>7848</v>
      </c>
    </row>
    <row r="38" spans="1:42">
      <c r="A38">
        <v>51</v>
      </c>
      <c r="B38">
        <v>2019</v>
      </c>
      <c r="C38" s="1" t="s">
        <v>404</v>
      </c>
      <c r="D38" s="1" t="s">
        <v>266</v>
      </c>
      <c r="E38">
        <v>425049022</v>
      </c>
      <c r="F38" s="1" t="s">
        <v>47564</v>
      </c>
      <c r="G38" s="1" t="s">
        <v>47463</v>
      </c>
      <c r="H38" s="1" t="s">
        <v>12874</v>
      </c>
      <c r="I38">
        <v>98115</v>
      </c>
      <c r="J38" s="1" t="s">
        <v>13358</v>
      </c>
      <c r="K38" s="1" t="s">
        <v>13359</v>
      </c>
      <c r="L38" s="1" t="s">
        <v>280</v>
      </c>
      <c r="M38">
        <v>4</v>
      </c>
      <c r="N38">
        <v>1950</v>
      </c>
      <c r="O38">
        <v>2</v>
      </c>
      <c r="P38">
        <v>175565</v>
      </c>
      <c r="Q38">
        <v>175565</v>
      </c>
      <c r="R38">
        <v>0</v>
      </c>
      <c r="S38" s="1" t="s">
        <v>267</v>
      </c>
      <c r="T38" s="1" t="s">
        <v>554</v>
      </c>
      <c r="U38" s="1" t="s">
        <v>1493</v>
      </c>
      <c r="V38" s="1" t="s">
        <v>1694</v>
      </c>
      <c r="W38">
        <v>7772197</v>
      </c>
      <c r="X38">
        <v>7598778</v>
      </c>
      <c r="Y38" s="1" t="s">
        <v>4113</v>
      </c>
      <c r="Z38" s="1" t="s">
        <v>2341</v>
      </c>
      <c r="AA38" s="1" t="s">
        <v>267</v>
      </c>
      <c r="AB38">
        <v>179513</v>
      </c>
      <c r="AC38" s="1" t="s">
        <v>47465</v>
      </c>
      <c r="AD38" s="1" t="s">
        <v>47465</v>
      </c>
      <c r="AE38" s="1" t="s">
        <v>47465</v>
      </c>
      <c r="AF38" s="1" t="s">
        <v>47465</v>
      </c>
      <c r="AG38">
        <v>473160</v>
      </c>
      <c r="AH38">
        <v>0</v>
      </c>
      <c r="AI38">
        <v>59844</v>
      </c>
      <c r="AJ38" s="1" t="s">
        <v>267</v>
      </c>
      <c r="AK38" s="1" t="s">
        <v>61</v>
      </c>
      <c r="AL38" s="1" t="s">
        <v>47466</v>
      </c>
      <c r="AM38">
        <v>1614420</v>
      </c>
      <c r="AN38">
        <v>5984358</v>
      </c>
      <c r="AO38" s="1" t="s">
        <v>55336</v>
      </c>
      <c r="AP38" s="1" t="s">
        <v>20543</v>
      </c>
    </row>
    <row r="39" spans="1:42">
      <c r="A39">
        <v>52</v>
      </c>
      <c r="B39">
        <v>2019</v>
      </c>
      <c r="C39" s="1" t="s">
        <v>413</v>
      </c>
      <c r="D39" s="1" t="s">
        <v>47</v>
      </c>
      <c r="E39">
        <v>467000429</v>
      </c>
      <c r="F39" s="1" t="s">
        <v>47567</v>
      </c>
      <c r="G39" s="1" t="s">
        <v>47463</v>
      </c>
      <c r="H39" s="1" t="s">
        <v>12874</v>
      </c>
      <c r="I39">
        <v>98107</v>
      </c>
      <c r="J39" s="1" t="s">
        <v>13370</v>
      </c>
      <c r="K39" s="1" t="s">
        <v>13371</v>
      </c>
      <c r="L39" s="1" t="s">
        <v>415</v>
      </c>
      <c r="M39">
        <v>1</v>
      </c>
      <c r="N39">
        <v>1961</v>
      </c>
      <c r="O39">
        <v>2</v>
      </c>
      <c r="P39">
        <v>94900</v>
      </c>
      <c r="Q39">
        <v>94900</v>
      </c>
      <c r="R39">
        <v>0</v>
      </c>
      <c r="S39" s="1" t="s">
        <v>213</v>
      </c>
      <c r="T39" s="1" t="s">
        <v>8860</v>
      </c>
      <c r="U39" s="1" t="s">
        <v>3906</v>
      </c>
      <c r="V39" s="1" t="s">
        <v>9807</v>
      </c>
      <c r="W39">
        <v>6859256</v>
      </c>
      <c r="X39">
        <v>6811598</v>
      </c>
      <c r="Y39" s="1" t="s">
        <v>55337</v>
      </c>
      <c r="Z39" s="1" t="s">
        <v>55338</v>
      </c>
      <c r="AA39" s="1" t="s">
        <v>213</v>
      </c>
      <c r="AB39">
        <v>28055</v>
      </c>
      <c r="AC39" s="1" t="s">
        <v>417</v>
      </c>
      <c r="AD39" s="1" t="s">
        <v>47570</v>
      </c>
      <c r="AE39" s="1" t="s">
        <v>47465</v>
      </c>
      <c r="AF39" s="1" t="s">
        <v>47465</v>
      </c>
      <c r="AG39">
        <v>1294916</v>
      </c>
      <c r="AH39">
        <v>0</v>
      </c>
      <c r="AI39">
        <v>23933</v>
      </c>
      <c r="AJ39" s="1" t="s">
        <v>213</v>
      </c>
      <c r="AK39" s="1" t="s">
        <v>61</v>
      </c>
      <c r="AL39" s="1" t="s">
        <v>47466</v>
      </c>
      <c r="AM39">
        <v>4418253</v>
      </c>
      <c r="AN39">
        <v>2393345</v>
      </c>
      <c r="AO39" s="1" t="s">
        <v>44796</v>
      </c>
      <c r="AP39" s="1" t="s">
        <v>13393</v>
      </c>
    </row>
    <row r="40" spans="1:42">
      <c r="A40">
        <v>53</v>
      </c>
      <c r="B40">
        <v>2019</v>
      </c>
      <c r="C40" s="1" t="s">
        <v>424</v>
      </c>
      <c r="D40" s="1" t="s">
        <v>47</v>
      </c>
      <c r="E40">
        <v>570000340</v>
      </c>
      <c r="F40" s="1" t="s">
        <v>47571</v>
      </c>
      <c r="G40" s="1" t="s">
        <v>47463</v>
      </c>
      <c r="H40" s="1" t="s">
        <v>12874</v>
      </c>
      <c r="I40">
        <v>98144</v>
      </c>
      <c r="J40" s="1" t="s">
        <v>13382</v>
      </c>
      <c r="K40" s="1" t="s">
        <v>13383</v>
      </c>
      <c r="L40" s="1" t="s">
        <v>390</v>
      </c>
      <c r="M40">
        <v>2</v>
      </c>
      <c r="N40">
        <v>1900</v>
      </c>
      <c r="O40">
        <v>2</v>
      </c>
      <c r="P40">
        <v>52554</v>
      </c>
      <c r="Q40">
        <v>52554</v>
      </c>
      <c r="R40">
        <v>0</v>
      </c>
      <c r="S40" s="1" t="s">
        <v>213</v>
      </c>
      <c r="T40" s="1" t="s">
        <v>464</v>
      </c>
      <c r="U40" s="1" t="s">
        <v>1308</v>
      </c>
      <c r="V40" s="1" t="s">
        <v>5951</v>
      </c>
      <c r="W40">
        <v>2743523</v>
      </c>
      <c r="X40">
        <v>2689138</v>
      </c>
      <c r="Y40" s="1" t="s">
        <v>773</v>
      </c>
      <c r="Z40" s="1" t="s">
        <v>1998</v>
      </c>
      <c r="AA40" s="1" t="s">
        <v>213</v>
      </c>
      <c r="AB40">
        <v>51029</v>
      </c>
      <c r="AC40" s="1" t="s">
        <v>427</v>
      </c>
      <c r="AD40" s="1" t="s">
        <v>47572</v>
      </c>
      <c r="AE40" s="1" t="s">
        <v>47465</v>
      </c>
      <c r="AF40" s="1" t="s">
        <v>47465</v>
      </c>
      <c r="AG40">
        <v>254033</v>
      </c>
      <c r="AH40">
        <v>0</v>
      </c>
      <c r="AI40">
        <v>18224</v>
      </c>
      <c r="AJ40" s="1" t="s">
        <v>213</v>
      </c>
      <c r="AK40" s="1" t="s">
        <v>61</v>
      </c>
      <c r="AL40" s="1" t="s">
        <v>47466</v>
      </c>
      <c r="AM40">
        <v>866760</v>
      </c>
      <c r="AN40">
        <v>1822378</v>
      </c>
      <c r="AO40" s="1" t="s">
        <v>44633</v>
      </c>
      <c r="AP40" s="1" t="s">
        <v>20543</v>
      </c>
    </row>
    <row r="41" spans="1:42">
      <c r="A41">
        <v>54</v>
      </c>
      <c r="B41">
        <v>2019</v>
      </c>
      <c r="C41" s="1" t="s">
        <v>435</v>
      </c>
      <c r="D41" s="1" t="s">
        <v>47</v>
      </c>
      <c r="E41">
        <v>625049002</v>
      </c>
      <c r="F41" s="1" t="s">
        <v>47573</v>
      </c>
      <c r="G41" s="1" t="s">
        <v>47463</v>
      </c>
      <c r="H41" s="1" t="s">
        <v>12874</v>
      </c>
      <c r="I41">
        <v>98103</v>
      </c>
      <c r="J41" s="1" t="s">
        <v>13396</v>
      </c>
      <c r="K41" s="1" t="s">
        <v>13397</v>
      </c>
      <c r="L41" s="1" t="s">
        <v>437</v>
      </c>
      <c r="M41">
        <v>1</v>
      </c>
      <c r="N41">
        <v>1954</v>
      </c>
      <c r="O41">
        <v>3</v>
      </c>
      <c r="P41">
        <v>175015</v>
      </c>
      <c r="Q41">
        <v>175015</v>
      </c>
      <c r="R41">
        <v>0</v>
      </c>
      <c r="S41" s="1" t="s">
        <v>267</v>
      </c>
      <c r="T41" s="1" t="s">
        <v>98</v>
      </c>
      <c r="U41" s="1" t="s">
        <v>805</v>
      </c>
      <c r="V41" s="1" t="s">
        <v>3459</v>
      </c>
      <c r="W41">
        <v>10047507</v>
      </c>
      <c r="X41">
        <v>9905718</v>
      </c>
      <c r="Y41" s="1" t="s">
        <v>370</v>
      </c>
      <c r="Z41" s="1" t="s">
        <v>5102</v>
      </c>
      <c r="AA41" s="1" t="s">
        <v>267</v>
      </c>
      <c r="AB41">
        <v>175015</v>
      </c>
      <c r="AC41" s="1" t="s">
        <v>47465</v>
      </c>
      <c r="AD41" s="1" t="s">
        <v>47465</v>
      </c>
      <c r="AE41" s="1" t="s">
        <v>47465</v>
      </c>
      <c r="AF41" s="1" t="s">
        <v>47465</v>
      </c>
      <c r="AG41">
        <v>881340</v>
      </c>
      <c r="AH41">
        <v>0</v>
      </c>
      <c r="AI41">
        <v>68986</v>
      </c>
      <c r="AJ41" s="1" t="s">
        <v>267</v>
      </c>
      <c r="AK41" s="1" t="s">
        <v>61</v>
      </c>
      <c r="AL41" s="1" t="s">
        <v>47466</v>
      </c>
      <c r="AM41">
        <v>3007133</v>
      </c>
      <c r="AN41">
        <v>6898584</v>
      </c>
      <c r="AO41" s="1" t="s">
        <v>55339</v>
      </c>
      <c r="AP41" s="1" t="s">
        <v>34978</v>
      </c>
    </row>
    <row r="42" spans="1:42">
      <c r="A42">
        <v>55</v>
      </c>
      <c r="B42">
        <v>2019</v>
      </c>
      <c r="C42" s="1" t="s">
        <v>47574</v>
      </c>
      <c r="D42" s="1" t="s">
        <v>47</v>
      </c>
      <c r="E42">
        <v>653000225</v>
      </c>
      <c r="F42" s="1" t="s">
        <v>47575</v>
      </c>
      <c r="G42" s="1" t="s">
        <v>47463</v>
      </c>
      <c r="H42" s="1" t="s">
        <v>12874</v>
      </c>
      <c r="I42">
        <v>98121</v>
      </c>
      <c r="J42" s="1" t="s">
        <v>13408</v>
      </c>
      <c r="K42" s="1" t="s">
        <v>13409</v>
      </c>
      <c r="L42" s="1" t="s">
        <v>51</v>
      </c>
      <c r="M42">
        <v>1</v>
      </c>
      <c r="N42">
        <v>1911</v>
      </c>
      <c r="O42">
        <v>3</v>
      </c>
      <c r="P42">
        <v>70586</v>
      </c>
      <c r="Q42">
        <v>70586</v>
      </c>
      <c r="R42">
        <v>0</v>
      </c>
      <c r="S42" s="1" t="s">
        <v>379</v>
      </c>
      <c r="T42" s="1" t="s">
        <v>47465</v>
      </c>
      <c r="U42" s="1" t="s">
        <v>1419</v>
      </c>
      <c r="V42" s="1" t="s">
        <v>1129</v>
      </c>
      <c r="W42">
        <v>2552518</v>
      </c>
      <c r="X42">
        <v>2532612</v>
      </c>
      <c r="Y42" s="1" t="s">
        <v>859</v>
      </c>
      <c r="Z42" s="1" t="s">
        <v>4440</v>
      </c>
      <c r="AA42" s="1" t="s">
        <v>379</v>
      </c>
      <c r="AB42">
        <v>38439</v>
      </c>
      <c r="AC42" s="1" t="s">
        <v>448</v>
      </c>
      <c r="AD42" s="1" t="s">
        <v>47576</v>
      </c>
      <c r="AE42" s="1" t="s">
        <v>213</v>
      </c>
      <c r="AF42" s="1" t="s">
        <v>13410</v>
      </c>
      <c r="AG42">
        <v>467397</v>
      </c>
      <c r="AH42">
        <v>0</v>
      </c>
      <c r="AI42">
        <v>9379</v>
      </c>
      <c r="AJ42" s="1" t="s">
        <v>379</v>
      </c>
      <c r="AK42" s="1" t="s">
        <v>61</v>
      </c>
      <c r="AL42" s="1" t="s">
        <v>47466</v>
      </c>
      <c r="AM42">
        <v>1594760</v>
      </c>
      <c r="AN42">
        <v>937852</v>
      </c>
      <c r="AO42" s="1" t="s">
        <v>42871</v>
      </c>
      <c r="AP42" s="1" t="s">
        <v>7848</v>
      </c>
    </row>
    <row r="43" spans="1:42">
      <c r="A43">
        <v>56</v>
      </c>
      <c r="B43">
        <v>2019</v>
      </c>
      <c r="C43" s="1" t="s">
        <v>453</v>
      </c>
      <c r="D43" s="1" t="s">
        <v>47</v>
      </c>
      <c r="E43">
        <v>7802920020</v>
      </c>
      <c r="F43" s="1" t="s">
        <v>47577</v>
      </c>
      <c r="G43" s="1" t="s">
        <v>47463</v>
      </c>
      <c r="H43" s="1" t="s">
        <v>12874</v>
      </c>
      <c r="I43">
        <v>98101</v>
      </c>
      <c r="J43" s="1" t="s">
        <v>13421</v>
      </c>
      <c r="K43" s="1" t="s">
        <v>13422</v>
      </c>
      <c r="L43" s="1" t="s">
        <v>51</v>
      </c>
      <c r="M43">
        <v>1</v>
      </c>
      <c r="N43">
        <v>1969</v>
      </c>
      <c r="O43">
        <v>24</v>
      </c>
      <c r="P43">
        <v>332210</v>
      </c>
      <c r="Q43">
        <v>126240</v>
      </c>
      <c r="R43">
        <v>205970</v>
      </c>
      <c r="S43" s="1" t="s">
        <v>48</v>
      </c>
      <c r="T43" s="1" t="s">
        <v>271</v>
      </c>
      <c r="U43" s="1" t="s">
        <v>1329</v>
      </c>
      <c r="V43" s="1" t="s">
        <v>4697</v>
      </c>
      <c r="W43">
        <v>14666158</v>
      </c>
      <c r="X43">
        <v>14718438</v>
      </c>
      <c r="Y43" s="1" t="s">
        <v>1608</v>
      </c>
      <c r="Z43" s="1" t="s">
        <v>990</v>
      </c>
      <c r="AA43" s="1" t="s">
        <v>48</v>
      </c>
      <c r="AB43">
        <v>348630</v>
      </c>
      <c r="AC43" s="1" t="s">
        <v>47465</v>
      </c>
      <c r="AD43" s="1" t="s">
        <v>47465</v>
      </c>
      <c r="AE43" s="1" t="s">
        <v>47465</v>
      </c>
      <c r="AF43" s="1" t="s">
        <v>47465</v>
      </c>
      <c r="AG43">
        <v>2691432</v>
      </c>
      <c r="AH43">
        <v>0</v>
      </c>
      <c r="AI43">
        <v>55353</v>
      </c>
      <c r="AJ43" s="1" t="s">
        <v>48</v>
      </c>
      <c r="AK43" s="1" t="s">
        <v>61</v>
      </c>
      <c r="AL43" s="1" t="s">
        <v>47466</v>
      </c>
      <c r="AM43">
        <v>9183166</v>
      </c>
      <c r="AN43">
        <v>5535271</v>
      </c>
      <c r="AO43" s="1" t="s">
        <v>43994</v>
      </c>
      <c r="AP43" s="1" t="s">
        <v>14959</v>
      </c>
    </row>
    <row r="44" spans="1:42">
      <c r="A44">
        <v>57</v>
      </c>
      <c r="B44">
        <v>2019</v>
      </c>
      <c r="C44" s="1" t="s">
        <v>47580</v>
      </c>
      <c r="D44" s="1" t="s">
        <v>47</v>
      </c>
      <c r="E44">
        <v>1975700200</v>
      </c>
      <c r="F44" s="1" t="s">
        <v>47581</v>
      </c>
      <c r="G44" s="1" t="s">
        <v>47463</v>
      </c>
      <c r="H44" s="1" t="s">
        <v>12874</v>
      </c>
      <c r="I44">
        <v>98101</v>
      </c>
      <c r="J44" s="1" t="s">
        <v>13429</v>
      </c>
      <c r="K44" s="1" t="s">
        <v>13430</v>
      </c>
      <c r="L44" s="1" t="s">
        <v>51</v>
      </c>
      <c r="M44">
        <v>1</v>
      </c>
      <c r="N44">
        <v>1973</v>
      </c>
      <c r="O44">
        <v>5</v>
      </c>
      <c r="P44">
        <v>88717</v>
      </c>
      <c r="Q44">
        <v>88717</v>
      </c>
      <c r="R44">
        <v>0</v>
      </c>
      <c r="S44" s="1" t="s">
        <v>213</v>
      </c>
      <c r="T44" s="1" t="s">
        <v>380</v>
      </c>
      <c r="U44" s="1" t="s">
        <v>2056</v>
      </c>
      <c r="V44" s="1" t="s">
        <v>2753</v>
      </c>
      <c r="W44">
        <v>8756892</v>
      </c>
      <c r="X44">
        <v>8800143</v>
      </c>
      <c r="Y44" s="1" t="s">
        <v>8967</v>
      </c>
      <c r="Z44" s="1" t="s">
        <v>4520</v>
      </c>
      <c r="AA44" s="1" t="s">
        <v>213</v>
      </c>
      <c r="AB44">
        <v>103362</v>
      </c>
      <c r="AC44" s="1" t="s">
        <v>308</v>
      </c>
      <c r="AD44" s="1" t="s">
        <v>47583</v>
      </c>
      <c r="AE44" s="1" t="s">
        <v>202</v>
      </c>
      <c r="AF44" s="1" t="s">
        <v>13431</v>
      </c>
      <c r="AG44">
        <v>2579174</v>
      </c>
      <c r="AH44">
        <v>0</v>
      </c>
      <c r="AI44">
        <v>0</v>
      </c>
      <c r="AJ44" s="1" t="s">
        <v>213</v>
      </c>
      <c r="AK44" s="1" t="s">
        <v>61</v>
      </c>
      <c r="AL44" s="1" t="s">
        <v>47466</v>
      </c>
      <c r="AM44">
        <v>8800142</v>
      </c>
      <c r="AN44">
        <v>0</v>
      </c>
      <c r="AO44" s="1" t="s">
        <v>12462</v>
      </c>
      <c r="AP44" s="1" t="s">
        <v>13463</v>
      </c>
    </row>
    <row r="45" spans="1:42">
      <c r="A45">
        <v>58</v>
      </c>
      <c r="B45">
        <v>2019</v>
      </c>
      <c r="C45" s="1" t="s">
        <v>469</v>
      </c>
      <c r="D45" s="1" t="s">
        <v>47</v>
      </c>
      <c r="E45">
        <v>1975700365</v>
      </c>
      <c r="F45" s="1" t="s">
        <v>47584</v>
      </c>
      <c r="G45" s="1" t="s">
        <v>47463</v>
      </c>
      <c r="H45" s="1" t="s">
        <v>12874</v>
      </c>
      <c r="I45">
        <v>98101</v>
      </c>
      <c r="J45" s="1" t="s">
        <v>13440</v>
      </c>
      <c r="K45" s="1" t="s">
        <v>13441</v>
      </c>
      <c r="L45" s="1" t="s">
        <v>51</v>
      </c>
      <c r="M45">
        <v>1</v>
      </c>
      <c r="N45">
        <v>1920</v>
      </c>
      <c r="O45">
        <v>2</v>
      </c>
      <c r="P45">
        <v>57428</v>
      </c>
      <c r="Q45">
        <v>57428</v>
      </c>
      <c r="R45">
        <v>0</v>
      </c>
      <c r="S45" s="1" t="s">
        <v>3674</v>
      </c>
      <c r="T45" s="1" t="s">
        <v>47465</v>
      </c>
      <c r="U45" s="1" t="s">
        <v>52</v>
      </c>
      <c r="V45" s="1" t="s">
        <v>52</v>
      </c>
      <c r="Y45" s="1" t="s">
        <v>52</v>
      </c>
      <c r="Z45" s="1" t="s">
        <v>52</v>
      </c>
      <c r="AA45" s="1" t="s">
        <v>3674</v>
      </c>
      <c r="AB45">
        <v>51747</v>
      </c>
      <c r="AC45" s="1" t="s">
        <v>3641</v>
      </c>
      <c r="AD45" s="1" t="s">
        <v>47585</v>
      </c>
      <c r="AE45" s="1" t="s">
        <v>47465</v>
      </c>
      <c r="AF45" s="1" t="s">
        <v>47465</v>
      </c>
      <c r="AG45">
        <v>0</v>
      </c>
      <c r="AH45">
        <v>0</v>
      </c>
      <c r="AI45">
        <v>4622</v>
      </c>
      <c r="AJ45" s="1" t="s">
        <v>3674</v>
      </c>
      <c r="AK45" s="1" t="s">
        <v>4581</v>
      </c>
      <c r="AL45" s="1" t="s">
        <v>55340</v>
      </c>
      <c r="AM45">
        <v>0</v>
      </c>
      <c r="AN45">
        <v>462236</v>
      </c>
      <c r="AO45" s="1" t="s">
        <v>19893</v>
      </c>
      <c r="AP45" s="1" t="s">
        <v>13437</v>
      </c>
    </row>
    <row r="46" spans="1:42">
      <c r="A46">
        <v>59</v>
      </c>
      <c r="B46">
        <v>2019</v>
      </c>
      <c r="C46" s="1" t="s">
        <v>474</v>
      </c>
      <c r="D46" s="1" t="s">
        <v>47</v>
      </c>
      <c r="E46">
        <v>1975700380</v>
      </c>
      <c r="F46" s="1" t="s">
        <v>47586</v>
      </c>
      <c r="G46" s="1" t="s">
        <v>47463</v>
      </c>
      <c r="H46" s="1" t="s">
        <v>12874</v>
      </c>
      <c r="I46">
        <v>98101</v>
      </c>
      <c r="J46" s="1" t="s">
        <v>13453</v>
      </c>
      <c r="K46" s="1" t="s">
        <v>13454</v>
      </c>
      <c r="L46" s="1" t="s">
        <v>51</v>
      </c>
      <c r="M46">
        <v>1</v>
      </c>
      <c r="N46">
        <v>1910</v>
      </c>
      <c r="O46">
        <v>8</v>
      </c>
      <c r="P46">
        <v>59400</v>
      </c>
      <c r="Q46">
        <v>59400</v>
      </c>
      <c r="R46">
        <v>0</v>
      </c>
      <c r="S46" s="1" t="s">
        <v>213</v>
      </c>
      <c r="T46" s="1" t="s">
        <v>47465</v>
      </c>
      <c r="U46" s="1" t="s">
        <v>1188</v>
      </c>
      <c r="V46" s="1" t="s">
        <v>1188</v>
      </c>
      <c r="W46">
        <v>2242016</v>
      </c>
      <c r="X46">
        <v>2242016</v>
      </c>
      <c r="Y46" s="1" t="s">
        <v>3535</v>
      </c>
      <c r="Z46" s="1" t="s">
        <v>3535</v>
      </c>
      <c r="AA46" s="1" t="s">
        <v>213</v>
      </c>
      <c r="AB46">
        <v>48366</v>
      </c>
      <c r="AC46" s="1" t="s">
        <v>308</v>
      </c>
      <c r="AD46" s="1" t="s">
        <v>47588</v>
      </c>
      <c r="AE46" s="1" t="s">
        <v>47465</v>
      </c>
      <c r="AF46" s="1" t="s">
        <v>47465</v>
      </c>
      <c r="AG46">
        <v>657097</v>
      </c>
      <c r="AH46">
        <v>0</v>
      </c>
      <c r="AI46">
        <v>0</v>
      </c>
      <c r="AJ46" s="1" t="s">
        <v>213</v>
      </c>
      <c r="AK46" s="1" t="s">
        <v>61</v>
      </c>
      <c r="AL46" s="1" t="s">
        <v>47466</v>
      </c>
      <c r="AM46">
        <v>2242016</v>
      </c>
      <c r="AN46">
        <v>0</v>
      </c>
      <c r="AO46" s="1" t="s">
        <v>3093</v>
      </c>
      <c r="AP46" s="1" t="s">
        <v>13276</v>
      </c>
    </row>
    <row r="47" spans="1:42">
      <c r="A47">
        <v>60</v>
      </c>
      <c r="B47">
        <v>2019</v>
      </c>
      <c r="C47" s="1" t="s">
        <v>482</v>
      </c>
      <c r="D47" s="1" t="s">
        <v>47</v>
      </c>
      <c r="E47">
        <v>1975700525</v>
      </c>
      <c r="F47" s="1" t="s">
        <v>47589</v>
      </c>
      <c r="G47" s="1" t="s">
        <v>47463</v>
      </c>
      <c r="H47" s="1" t="s">
        <v>12874</v>
      </c>
      <c r="I47">
        <v>98101</v>
      </c>
      <c r="J47" s="1" t="s">
        <v>13466</v>
      </c>
      <c r="K47" s="1" t="s">
        <v>13467</v>
      </c>
      <c r="L47" s="1" t="s">
        <v>51</v>
      </c>
      <c r="M47">
        <v>7</v>
      </c>
      <c r="N47">
        <v>1926</v>
      </c>
      <c r="O47">
        <v>2</v>
      </c>
      <c r="P47">
        <v>52549</v>
      </c>
      <c r="Q47">
        <v>52549</v>
      </c>
      <c r="R47">
        <v>0</v>
      </c>
      <c r="S47" s="1" t="s">
        <v>229</v>
      </c>
      <c r="T47" s="1" t="s">
        <v>47465</v>
      </c>
      <c r="U47" s="1" t="s">
        <v>55341</v>
      </c>
      <c r="V47" s="1" t="s">
        <v>12285</v>
      </c>
      <c r="W47">
        <v>18144234</v>
      </c>
      <c r="X47">
        <v>18171332</v>
      </c>
      <c r="Y47" s="1" t="s">
        <v>55342</v>
      </c>
      <c r="Z47" s="1" t="s">
        <v>12536</v>
      </c>
      <c r="AA47" s="1" t="s">
        <v>127</v>
      </c>
      <c r="AB47">
        <v>23500</v>
      </c>
      <c r="AC47" s="1" t="s">
        <v>66</v>
      </c>
      <c r="AD47" s="1" t="s">
        <v>47592</v>
      </c>
      <c r="AE47" s="1" t="s">
        <v>213</v>
      </c>
      <c r="AF47" s="1" t="s">
        <v>13468</v>
      </c>
      <c r="AG47">
        <v>1339867</v>
      </c>
      <c r="AH47">
        <v>0</v>
      </c>
      <c r="AI47">
        <v>135997</v>
      </c>
      <c r="AJ47" s="1" t="s">
        <v>229</v>
      </c>
      <c r="AK47" s="1" t="s">
        <v>61</v>
      </c>
      <c r="AL47" s="1" t="s">
        <v>47466</v>
      </c>
      <c r="AM47">
        <v>4571626</v>
      </c>
      <c r="AN47">
        <v>13599705</v>
      </c>
      <c r="AO47" s="1" t="s">
        <v>55343</v>
      </c>
      <c r="AP47" s="1" t="s">
        <v>10823</v>
      </c>
    </row>
    <row r="48" spans="1:42">
      <c r="A48">
        <v>62</v>
      </c>
      <c r="B48">
        <v>2019</v>
      </c>
      <c r="C48" s="1" t="s">
        <v>47597</v>
      </c>
      <c r="D48" s="1" t="s">
        <v>47</v>
      </c>
      <c r="E48">
        <v>1976700010</v>
      </c>
      <c r="F48" s="1" t="s">
        <v>47598</v>
      </c>
      <c r="G48" s="1" t="s">
        <v>47463</v>
      </c>
      <c r="H48" s="1" t="s">
        <v>12874</v>
      </c>
      <c r="I48">
        <v>98101</v>
      </c>
      <c r="J48" s="1" t="s">
        <v>13481</v>
      </c>
      <c r="K48" s="1" t="s">
        <v>13482</v>
      </c>
      <c r="L48" s="1" t="s">
        <v>51</v>
      </c>
      <c r="M48">
        <v>1</v>
      </c>
      <c r="N48">
        <v>1930</v>
      </c>
      <c r="O48">
        <v>20</v>
      </c>
      <c r="P48">
        <v>98634</v>
      </c>
      <c r="Q48">
        <v>88591</v>
      </c>
      <c r="R48">
        <v>10043</v>
      </c>
      <c r="S48" s="1" t="s">
        <v>48</v>
      </c>
      <c r="T48" s="1" t="s">
        <v>184</v>
      </c>
      <c r="U48" s="1" t="s">
        <v>2094</v>
      </c>
      <c r="V48" s="1" t="s">
        <v>3105</v>
      </c>
      <c r="W48">
        <v>7681574</v>
      </c>
      <c r="X48">
        <v>7688554</v>
      </c>
      <c r="Y48" s="1" t="s">
        <v>1649</v>
      </c>
      <c r="Z48" s="1" t="s">
        <v>55344</v>
      </c>
      <c r="AA48" s="1" t="s">
        <v>48</v>
      </c>
      <c r="AB48">
        <v>83591</v>
      </c>
      <c r="AC48" s="1" t="s">
        <v>65</v>
      </c>
      <c r="AD48" s="1" t="s">
        <v>47599</v>
      </c>
      <c r="AE48" s="1" t="s">
        <v>66</v>
      </c>
      <c r="AF48" s="1" t="s">
        <v>47600</v>
      </c>
      <c r="AG48">
        <v>1261948</v>
      </c>
      <c r="AH48">
        <v>2344210</v>
      </c>
      <c r="AI48">
        <v>10386</v>
      </c>
      <c r="AJ48" s="1" t="s">
        <v>48</v>
      </c>
      <c r="AK48" s="1" t="s">
        <v>61</v>
      </c>
      <c r="AL48" s="1" t="s">
        <v>47466</v>
      </c>
      <c r="AM48">
        <v>4305767</v>
      </c>
      <c r="AN48">
        <v>1038578</v>
      </c>
      <c r="AO48" s="1" t="s">
        <v>1266</v>
      </c>
      <c r="AP48" s="1" t="s">
        <v>16263</v>
      </c>
    </row>
    <row r="49" spans="1:42">
      <c r="A49">
        <v>63</v>
      </c>
      <c r="B49">
        <v>2019</v>
      </c>
      <c r="C49" s="1" t="s">
        <v>47601</v>
      </c>
      <c r="D49" s="1" t="s">
        <v>944</v>
      </c>
      <c r="E49">
        <v>1976700095</v>
      </c>
      <c r="F49" s="1" t="s">
        <v>47602</v>
      </c>
      <c r="G49" s="1" t="s">
        <v>47463</v>
      </c>
      <c r="H49" s="1" t="s">
        <v>12874</v>
      </c>
      <c r="I49">
        <v>98101</v>
      </c>
      <c r="J49" s="1" t="s">
        <v>13495</v>
      </c>
      <c r="K49" s="1" t="s">
        <v>13496</v>
      </c>
      <c r="L49" s="1" t="s">
        <v>51</v>
      </c>
      <c r="M49">
        <v>1</v>
      </c>
      <c r="N49">
        <v>1982</v>
      </c>
      <c r="O49">
        <v>34</v>
      </c>
      <c r="P49">
        <v>1083197</v>
      </c>
      <c r="Q49">
        <v>926614</v>
      </c>
      <c r="R49">
        <v>156583</v>
      </c>
      <c r="S49" s="1" t="s">
        <v>48</v>
      </c>
      <c r="T49" s="1" t="s">
        <v>98</v>
      </c>
      <c r="U49" s="1" t="s">
        <v>4004</v>
      </c>
      <c r="V49" s="1" t="s">
        <v>843</v>
      </c>
      <c r="W49">
        <v>85750240</v>
      </c>
      <c r="X49">
        <v>85508736</v>
      </c>
      <c r="Y49" s="1" t="s">
        <v>55345</v>
      </c>
      <c r="Z49" s="1" t="s">
        <v>56</v>
      </c>
      <c r="AA49" s="1" t="s">
        <v>48</v>
      </c>
      <c r="AB49">
        <v>994212</v>
      </c>
      <c r="AC49" s="1" t="s">
        <v>65</v>
      </c>
      <c r="AD49" s="1" t="s">
        <v>47604</v>
      </c>
      <c r="AE49" s="1" t="s">
        <v>77</v>
      </c>
      <c r="AF49" s="1" t="s">
        <v>473</v>
      </c>
      <c r="AG49">
        <v>13489430</v>
      </c>
      <c r="AH49">
        <v>14278142</v>
      </c>
      <c r="AI49">
        <v>252047</v>
      </c>
      <c r="AJ49" s="1" t="s">
        <v>48</v>
      </c>
      <c r="AK49" s="1" t="s">
        <v>61</v>
      </c>
      <c r="AL49" s="1" t="s">
        <v>47466</v>
      </c>
      <c r="AM49">
        <v>46025935</v>
      </c>
      <c r="AN49">
        <v>25204670</v>
      </c>
      <c r="AO49" s="1" t="s">
        <v>55346</v>
      </c>
      <c r="AP49" s="1" t="s">
        <v>20389</v>
      </c>
    </row>
    <row r="50" spans="1:42">
      <c r="A50">
        <v>65</v>
      </c>
      <c r="B50">
        <v>2019</v>
      </c>
      <c r="C50" s="1" t="s">
        <v>519</v>
      </c>
      <c r="D50" s="1" t="s">
        <v>47</v>
      </c>
      <c r="E50">
        <v>1977200050</v>
      </c>
      <c r="F50" s="1" t="s">
        <v>47606</v>
      </c>
      <c r="G50" s="1" t="s">
        <v>47463</v>
      </c>
      <c r="H50" s="1" t="s">
        <v>12874</v>
      </c>
      <c r="I50">
        <v>98101</v>
      </c>
      <c r="J50" s="1" t="s">
        <v>13508</v>
      </c>
      <c r="K50" s="1" t="s">
        <v>13509</v>
      </c>
      <c r="L50" s="1" t="s">
        <v>51</v>
      </c>
      <c r="M50">
        <v>1</v>
      </c>
      <c r="N50">
        <v>1985</v>
      </c>
      <c r="O50">
        <v>7</v>
      </c>
      <c r="P50">
        <v>71150</v>
      </c>
      <c r="Q50">
        <v>57420</v>
      </c>
      <c r="R50">
        <v>13730</v>
      </c>
      <c r="S50" s="1" t="s">
        <v>48</v>
      </c>
      <c r="T50" s="1" t="s">
        <v>20886</v>
      </c>
      <c r="U50" s="1" t="s">
        <v>3329</v>
      </c>
      <c r="V50" s="1" t="s">
        <v>4331</v>
      </c>
      <c r="W50">
        <v>4988638</v>
      </c>
      <c r="X50">
        <v>4999147</v>
      </c>
      <c r="Y50" s="1" t="s">
        <v>7583</v>
      </c>
      <c r="Z50" s="1" t="s">
        <v>55347</v>
      </c>
      <c r="AA50" s="1" t="s">
        <v>48</v>
      </c>
      <c r="AB50">
        <v>57420</v>
      </c>
      <c r="AC50" s="1" t="s">
        <v>65</v>
      </c>
      <c r="AD50" s="1" t="s">
        <v>47607</v>
      </c>
      <c r="AE50" s="1" t="s">
        <v>308</v>
      </c>
      <c r="AF50" s="1" t="s">
        <v>13510</v>
      </c>
      <c r="AG50">
        <v>880817</v>
      </c>
      <c r="AH50">
        <v>0</v>
      </c>
      <c r="AI50">
        <v>19938</v>
      </c>
      <c r="AJ50" s="1" t="s">
        <v>48</v>
      </c>
      <c r="AK50" s="1" t="s">
        <v>61</v>
      </c>
      <c r="AL50" s="1" t="s">
        <v>47466</v>
      </c>
      <c r="AM50">
        <v>3005347</v>
      </c>
      <c r="AN50">
        <v>1993800</v>
      </c>
      <c r="AO50" s="1" t="s">
        <v>32252</v>
      </c>
      <c r="AP50" s="1" t="s">
        <v>34978</v>
      </c>
    </row>
    <row r="51" spans="1:42">
      <c r="A51">
        <v>66</v>
      </c>
      <c r="B51">
        <v>2019</v>
      </c>
      <c r="C51" s="1" t="s">
        <v>526</v>
      </c>
      <c r="D51" s="1" t="s">
        <v>47</v>
      </c>
      <c r="E51">
        <v>1977201035</v>
      </c>
      <c r="F51" s="1" t="s">
        <v>47608</v>
      </c>
      <c r="G51" s="1" t="s">
        <v>47463</v>
      </c>
      <c r="H51" s="1" t="s">
        <v>12874</v>
      </c>
      <c r="I51">
        <v>98101</v>
      </c>
      <c r="J51" s="1" t="s">
        <v>13519</v>
      </c>
      <c r="K51" s="1" t="s">
        <v>13520</v>
      </c>
      <c r="L51" s="1" t="s">
        <v>51</v>
      </c>
      <c r="M51">
        <v>7</v>
      </c>
      <c r="N51">
        <v>1908</v>
      </c>
      <c r="O51">
        <v>7</v>
      </c>
      <c r="P51">
        <v>122810</v>
      </c>
      <c r="Q51">
        <v>122810</v>
      </c>
      <c r="R51">
        <v>0</v>
      </c>
      <c r="S51" s="1" t="s">
        <v>48</v>
      </c>
      <c r="T51" s="1" t="s">
        <v>14601</v>
      </c>
      <c r="U51" s="1" t="s">
        <v>1308</v>
      </c>
      <c r="V51" s="1" t="s">
        <v>3036</v>
      </c>
      <c r="W51">
        <v>5981986</v>
      </c>
      <c r="X51">
        <v>5914514</v>
      </c>
      <c r="Y51" s="1" t="s">
        <v>1135</v>
      </c>
      <c r="Z51" s="1" t="s">
        <v>5134</v>
      </c>
      <c r="AA51" s="1" t="s">
        <v>48</v>
      </c>
      <c r="AB51">
        <v>96360</v>
      </c>
      <c r="AC51" s="1" t="s">
        <v>127</v>
      </c>
      <c r="AD51" s="1" t="s">
        <v>47610</v>
      </c>
      <c r="AE51" s="1" t="s">
        <v>66</v>
      </c>
      <c r="AF51" s="1" t="s">
        <v>47611</v>
      </c>
      <c r="AG51">
        <v>387632</v>
      </c>
      <c r="AH51">
        <v>0</v>
      </c>
      <c r="AI51">
        <v>45919</v>
      </c>
      <c r="AJ51" s="1" t="s">
        <v>48</v>
      </c>
      <c r="AK51" s="1" t="s">
        <v>4581</v>
      </c>
      <c r="AL51" s="1" t="s">
        <v>47793</v>
      </c>
      <c r="AM51">
        <v>1322601</v>
      </c>
      <c r="AN51">
        <v>4591913</v>
      </c>
      <c r="AO51" s="1" t="s">
        <v>41329</v>
      </c>
      <c r="AP51" s="1" t="s">
        <v>15569</v>
      </c>
    </row>
    <row r="52" spans="1:42">
      <c r="A52">
        <v>67</v>
      </c>
      <c r="B52">
        <v>2019</v>
      </c>
      <c r="C52" s="1" t="s">
        <v>535</v>
      </c>
      <c r="D52" s="1" t="s">
        <v>47</v>
      </c>
      <c r="E52">
        <v>1991200730</v>
      </c>
      <c r="F52" s="1" t="s">
        <v>13532</v>
      </c>
      <c r="G52" s="1" t="s">
        <v>47463</v>
      </c>
      <c r="H52" s="1" t="s">
        <v>12874</v>
      </c>
      <c r="I52">
        <v>98109</v>
      </c>
      <c r="J52" s="1" t="s">
        <v>13533</v>
      </c>
      <c r="K52" s="1" t="s">
        <v>13534</v>
      </c>
      <c r="L52" s="1" t="s">
        <v>362</v>
      </c>
      <c r="M52">
        <v>7</v>
      </c>
      <c r="N52">
        <v>1959</v>
      </c>
      <c r="O52">
        <v>5</v>
      </c>
      <c r="P52">
        <v>113173</v>
      </c>
      <c r="Q52">
        <v>70627</v>
      </c>
      <c r="R52">
        <v>42546</v>
      </c>
      <c r="S52" s="1" t="s">
        <v>48</v>
      </c>
      <c r="T52" s="1" t="s">
        <v>438</v>
      </c>
      <c r="U52" s="1" t="s">
        <v>1910</v>
      </c>
      <c r="V52" s="1" t="s">
        <v>128</v>
      </c>
      <c r="W52">
        <v>4392000</v>
      </c>
      <c r="X52">
        <v>4414873</v>
      </c>
      <c r="Y52" s="1" t="s">
        <v>9643</v>
      </c>
      <c r="Z52" s="1" t="s">
        <v>7285</v>
      </c>
      <c r="AA52" s="1" t="s">
        <v>48</v>
      </c>
      <c r="AB52">
        <v>70627</v>
      </c>
      <c r="AC52" s="1" t="s">
        <v>65</v>
      </c>
      <c r="AD52" s="1" t="s">
        <v>55348</v>
      </c>
      <c r="AE52" s="1" t="s">
        <v>47465</v>
      </c>
      <c r="AF52" s="1" t="s">
        <v>47465</v>
      </c>
      <c r="AG52">
        <v>704711</v>
      </c>
      <c r="AH52">
        <v>0</v>
      </c>
      <c r="AI52">
        <v>20104</v>
      </c>
      <c r="AJ52" s="1" t="s">
        <v>48</v>
      </c>
      <c r="AK52" s="1" t="s">
        <v>61</v>
      </c>
      <c r="AL52" s="1" t="s">
        <v>47466</v>
      </c>
      <c r="AM52">
        <v>2404475</v>
      </c>
      <c r="AN52">
        <v>2010398</v>
      </c>
      <c r="AO52" s="1" t="s">
        <v>42457</v>
      </c>
      <c r="AP52" s="1" t="s">
        <v>23414</v>
      </c>
    </row>
    <row r="53" spans="1:42">
      <c r="A53">
        <v>68</v>
      </c>
      <c r="B53">
        <v>2019</v>
      </c>
      <c r="C53" s="1" t="s">
        <v>544</v>
      </c>
      <c r="D53" s="1" t="s">
        <v>47</v>
      </c>
      <c r="E53">
        <v>1991200935</v>
      </c>
      <c r="F53" s="1" t="s">
        <v>47612</v>
      </c>
      <c r="G53" s="1" t="s">
        <v>47463</v>
      </c>
      <c r="H53" s="1" t="s">
        <v>12874</v>
      </c>
      <c r="I53">
        <v>98109</v>
      </c>
      <c r="J53" s="1" t="s">
        <v>13546</v>
      </c>
      <c r="K53" s="1" t="s">
        <v>13547</v>
      </c>
      <c r="L53" s="1" t="s">
        <v>362</v>
      </c>
      <c r="M53">
        <v>7</v>
      </c>
      <c r="N53">
        <v>2000</v>
      </c>
      <c r="O53">
        <v>7</v>
      </c>
      <c r="P53">
        <v>150453</v>
      </c>
      <c r="Q53">
        <v>115718</v>
      </c>
      <c r="R53">
        <v>34735</v>
      </c>
      <c r="S53" s="1" t="s">
        <v>48</v>
      </c>
      <c r="T53" s="1" t="s">
        <v>15160</v>
      </c>
      <c r="U53" s="1" t="s">
        <v>2802</v>
      </c>
      <c r="V53" s="1" t="s">
        <v>2445</v>
      </c>
      <c r="W53">
        <v>6988562</v>
      </c>
      <c r="X53">
        <v>7025278</v>
      </c>
      <c r="Y53" s="1" t="s">
        <v>8996</v>
      </c>
      <c r="Z53" s="1" t="s">
        <v>5625</v>
      </c>
      <c r="AA53" s="1" t="s">
        <v>48</v>
      </c>
      <c r="AB53">
        <v>115718</v>
      </c>
      <c r="AC53" s="1" t="s">
        <v>65</v>
      </c>
      <c r="AD53" s="1" t="s">
        <v>47613</v>
      </c>
      <c r="AE53" s="1" t="s">
        <v>47465</v>
      </c>
      <c r="AF53" s="1" t="s">
        <v>47465</v>
      </c>
      <c r="AG53">
        <v>1004827</v>
      </c>
      <c r="AH53">
        <v>0</v>
      </c>
      <c r="AI53">
        <v>35968</v>
      </c>
      <c r="AJ53" s="1" t="s">
        <v>48</v>
      </c>
      <c r="AK53" s="1" t="s">
        <v>61</v>
      </c>
      <c r="AL53" s="1" t="s">
        <v>47466</v>
      </c>
      <c r="AM53">
        <v>3428470</v>
      </c>
      <c r="AN53">
        <v>3596807</v>
      </c>
      <c r="AO53" s="1" t="s">
        <v>51249</v>
      </c>
      <c r="AP53" s="1" t="s">
        <v>9487</v>
      </c>
    </row>
    <row r="54" spans="1:42">
      <c r="A54">
        <v>69</v>
      </c>
      <c r="B54">
        <v>2019</v>
      </c>
      <c r="C54" s="1" t="s">
        <v>47614</v>
      </c>
      <c r="D54" s="1" t="s">
        <v>47</v>
      </c>
      <c r="E54">
        <v>1991200940</v>
      </c>
      <c r="F54" s="1" t="s">
        <v>47615</v>
      </c>
      <c r="G54" s="1" t="s">
        <v>47463</v>
      </c>
      <c r="H54" s="1" t="s">
        <v>12874</v>
      </c>
      <c r="I54">
        <v>98109</v>
      </c>
      <c r="J54" s="1" t="s">
        <v>13558</v>
      </c>
      <c r="K54" s="1" t="s">
        <v>13559</v>
      </c>
      <c r="L54" s="1" t="s">
        <v>362</v>
      </c>
      <c r="M54">
        <v>1</v>
      </c>
      <c r="N54">
        <v>1997</v>
      </c>
      <c r="O54">
        <v>6</v>
      </c>
      <c r="P54">
        <v>116300</v>
      </c>
      <c r="Q54">
        <v>88100</v>
      </c>
      <c r="R54">
        <v>28200</v>
      </c>
      <c r="S54" s="1" t="s">
        <v>48</v>
      </c>
      <c r="T54" s="1" t="s">
        <v>537</v>
      </c>
      <c r="U54" s="1" t="s">
        <v>4136</v>
      </c>
      <c r="V54" s="1" t="s">
        <v>4136</v>
      </c>
      <c r="W54">
        <v>5610892</v>
      </c>
      <c r="X54">
        <v>5610892</v>
      </c>
      <c r="Y54" s="1" t="s">
        <v>1669</v>
      </c>
      <c r="Z54" s="1" t="s">
        <v>1669</v>
      </c>
      <c r="AA54" s="1" t="s">
        <v>48</v>
      </c>
      <c r="AB54">
        <v>88490</v>
      </c>
      <c r="AC54" s="1" t="s">
        <v>47465</v>
      </c>
      <c r="AD54" s="1" t="s">
        <v>47465</v>
      </c>
      <c r="AE54" s="1" t="s">
        <v>47465</v>
      </c>
      <c r="AF54" s="1" t="s">
        <v>47465</v>
      </c>
      <c r="AG54">
        <v>817084</v>
      </c>
      <c r="AH54">
        <v>0</v>
      </c>
      <c r="AI54">
        <v>28230</v>
      </c>
      <c r="AJ54" s="1" t="s">
        <v>48</v>
      </c>
      <c r="AK54" s="1" t="s">
        <v>61</v>
      </c>
      <c r="AL54" s="1" t="s">
        <v>47466</v>
      </c>
      <c r="AM54">
        <v>2787892</v>
      </c>
      <c r="AN54">
        <v>2823000</v>
      </c>
      <c r="AO54" s="1" t="s">
        <v>46202</v>
      </c>
      <c r="AP54" s="1" t="s">
        <v>20543</v>
      </c>
    </row>
    <row r="55" spans="1:42">
      <c r="A55">
        <v>70</v>
      </c>
      <c r="B55">
        <v>2019</v>
      </c>
      <c r="C55" s="1" t="s">
        <v>560</v>
      </c>
      <c r="D55" s="1" t="s">
        <v>47</v>
      </c>
      <c r="E55">
        <v>1992200235</v>
      </c>
      <c r="F55" s="1" t="s">
        <v>47617</v>
      </c>
      <c r="G55" s="1" t="s">
        <v>47463</v>
      </c>
      <c r="H55" s="1" t="s">
        <v>12874</v>
      </c>
      <c r="I55">
        <v>98119</v>
      </c>
      <c r="J55" s="1" t="s">
        <v>13572</v>
      </c>
      <c r="K55" s="1" t="s">
        <v>13573</v>
      </c>
      <c r="L55" s="1" t="s">
        <v>351</v>
      </c>
      <c r="M55">
        <v>1</v>
      </c>
      <c r="N55">
        <v>1998</v>
      </c>
      <c r="O55">
        <v>6</v>
      </c>
      <c r="P55">
        <v>155602</v>
      </c>
      <c r="Q55">
        <v>118858</v>
      </c>
      <c r="R55">
        <v>36744</v>
      </c>
      <c r="S55" s="1" t="s">
        <v>48</v>
      </c>
      <c r="T55" s="1" t="s">
        <v>352</v>
      </c>
      <c r="U55" s="1" t="s">
        <v>2781</v>
      </c>
      <c r="V55" s="1" t="s">
        <v>2505</v>
      </c>
      <c r="W55">
        <v>7318056</v>
      </c>
      <c r="X55">
        <v>7399314</v>
      </c>
      <c r="Y55" s="1" t="s">
        <v>356</v>
      </c>
      <c r="Z55" s="1" t="s">
        <v>2559</v>
      </c>
      <c r="AA55" s="1" t="s">
        <v>48</v>
      </c>
      <c r="AB55">
        <v>155602</v>
      </c>
      <c r="AC55" s="1" t="s">
        <v>47465</v>
      </c>
      <c r="AD55" s="1" t="s">
        <v>47465</v>
      </c>
      <c r="AE55" s="1" t="s">
        <v>47465</v>
      </c>
      <c r="AF55" s="1" t="s">
        <v>47465</v>
      </c>
      <c r="AG55">
        <v>1233435</v>
      </c>
      <c r="AH55">
        <v>0</v>
      </c>
      <c r="AI55">
        <v>31908</v>
      </c>
      <c r="AJ55" s="1" t="s">
        <v>48</v>
      </c>
      <c r="AK55" s="1" t="s">
        <v>61</v>
      </c>
      <c r="AL55" s="1" t="s">
        <v>47466</v>
      </c>
      <c r="AM55">
        <v>4208480</v>
      </c>
      <c r="AN55">
        <v>3190833</v>
      </c>
      <c r="AO55" s="1" t="s">
        <v>45083</v>
      </c>
      <c r="AP55" s="1" t="s">
        <v>13393</v>
      </c>
    </row>
    <row r="56" spans="1:42">
      <c r="A56">
        <v>73</v>
      </c>
      <c r="B56">
        <v>2019</v>
      </c>
      <c r="C56" s="1" t="s">
        <v>47619</v>
      </c>
      <c r="D56" s="1" t="s">
        <v>47</v>
      </c>
      <c r="E56">
        <v>2125049015</v>
      </c>
      <c r="F56" s="1" t="s">
        <v>47620</v>
      </c>
      <c r="G56" s="1" t="s">
        <v>47463</v>
      </c>
      <c r="H56" s="1" t="s">
        <v>12874</v>
      </c>
      <c r="I56">
        <v>98112</v>
      </c>
      <c r="J56" s="1" t="s">
        <v>13584</v>
      </c>
      <c r="K56" s="1" t="s">
        <v>13585</v>
      </c>
      <c r="L56" s="1" t="s">
        <v>306</v>
      </c>
      <c r="M56">
        <v>1</v>
      </c>
      <c r="N56">
        <v>1911</v>
      </c>
      <c r="O56">
        <v>3</v>
      </c>
      <c r="P56">
        <v>56072</v>
      </c>
      <c r="Q56">
        <v>56072</v>
      </c>
      <c r="R56">
        <v>0</v>
      </c>
      <c r="S56" s="1" t="s">
        <v>267</v>
      </c>
      <c r="T56" s="1" t="s">
        <v>13908</v>
      </c>
      <c r="U56" s="1" t="s">
        <v>3230</v>
      </c>
      <c r="V56" s="1" t="s">
        <v>1330</v>
      </c>
      <c r="W56">
        <v>3650135</v>
      </c>
      <c r="X56">
        <v>3548614</v>
      </c>
      <c r="Y56" s="1" t="s">
        <v>4939</v>
      </c>
      <c r="Z56" s="1" t="s">
        <v>3700</v>
      </c>
      <c r="AA56" s="1" t="s">
        <v>267</v>
      </c>
      <c r="AB56">
        <v>56072</v>
      </c>
      <c r="AC56" s="1" t="s">
        <v>47465</v>
      </c>
      <c r="AD56" s="1" t="s">
        <v>47465</v>
      </c>
      <c r="AE56" s="1" t="s">
        <v>47465</v>
      </c>
      <c r="AF56" s="1" t="s">
        <v>47465</v>
      </c>
      <c r="AG56">
        <v>160107</v>
      </c>
      <c r="AH56">
        <v>0</v>
      </c>
      <c r="AI56">
        <v>30023</v>
      </c>
      <c r="AJ56" s="1" t="s">
        <v>267</v>
      </c>
      <c r="AK56" s="1" t="s">
        <v>61</v>
      </c>
      <c r="AL56" s="1" t="s">
        <v>47466</v>
      </c>
      <c r="AM56">
        <v>546284</v>
      </c>
      <c r="AN56">
        <v>3002330</v>
      </c>
      <c r="AO56" s="1" t="s">
        <v>43419</v>
      </c>
      <c r="AP56" s="1" t="s">
        <v>8063</v>
      </c>
    </row>
    <row r="57" spans="1:42">
      <c r="A57">
        <v>77</v>
      </c>
      <c r="B57">
        <v>2019</v>
      </c>
      <c r="C57" s="1" t="s">
        <v>577</v>
      </c>
      <c r="D57" s="1" t="s">
        <v>47</v>
      </c>
      <c r="E57">
        <v>2249000170</v>
      </c>
      <c r="F57" s="1" t="s">
        <v>47622</v>
      </c>
      <c r="G57" s="1" t="s">
        <v>47463</v>
      </c>
      <c r="H57" s="1" t="s">
        <v>12874</v>
      </c>
      <c r="I57">
        <v>98109</v>
      </c>
      <c r="J57" s="1" t="s">
        <v>13597</v>
      </c>
      <c r="K57" s="1" t="s">
        <v>13598</v>
      </c>
      <c r="L57" s="1" t="s">
        <v>351</v>
      </c>
      <c r="M57">
        <v>7</v>
      </c>
      <c r="N57">
        <v>1999</v>
      </c>
      <c r="O57">
        <v>4</v>
      </c>
      <c r="P57">
        <v>122942</v>
      </c>
      <c r="Q57">
        <v>78051</v>
      </c>
      <c r="R57">
        <v>44891</v>
      </c>
      <c r="S57" s="1" t="s">
        <v>48</v>
      </c>
      <c r="T57" s="1" t="s">
        <v>20886</v>
      </c>
      <c r="U57" s="1" t="s">
        <v>2206</v>
      </c>
      <c r="V57" s="1" t="s">
        <v>2206</v>
      </c>
      <c r="W57">
        <v>4104580</v>
      </c>
      <c r="X57">
        <v>4104580</v>
      </c>
      <c r="Y57" s="1" t="s">
        <v>10294</v>
      </c>
      <c r="Z57" s="1" t="s">
        <v>10294</v>
      </c>
      <c r="AA57" s="1" t="s">
        <v>48</v>
      </c>
      <c r="AB57">
        <v>78051</v>
      </c>
      <c r="AC57" s="1" t="s">
        <v>65</v>
      </c>
      <c r="AD57" s="1" t="s">
        <v>47623</v>
      </c>
      <c r="AE57" s="1" t="s">
        <v>47465</v>
      </c>
      <c r="AF57" s="1" t="s">
        <v>47465</v>
      </c>
      <c r="AG57">
        <v>696931</v>
      </c>
      <c r="AH57">
        <v>0</v>
      </c>
      <c r="AI57">
        <v>17267</v>
      </c>
      <c r="AJ57" s="1" t="s">
        <v>48</v>
      </c>
      <c r="AK57" s="1" t="s">
        <v>61</v>
      </c>
      <c r="AL57" s="1" t="s">
        <v>47466</v>
      </c>
      <c r="AM57">
        <v>2377927</v>
      </c>
      <c r="AN57">
        <v>1726653</v>
      </c>
      <c r="AO57" s="1" t="s">
        <v>45803</v>
      </c>
      <c r="AP57" s="1" t="s">
        <v>13569</v>
      </c>
    </row>
    <row r="58" spans="1:42">
      <c r="A58">
        <v>82</v>
      </c>
      <c r="B58">
        <v>2019</v>
      </c>
      <c r="C58" s="1" t="s">
        <v>584</v>
      </c>
      <c r="D58" s="1" t="s">
        <v>47</v>
      </c>
      <c r="E58">
        <v>2254501944</v>
      </c>
      <c r="F58" s="1" t="s">
        <v>47624</v>
      </c>
      <c r="G58" s="1" t="s">
        <v>47463</v>
      </c>
      <c r="H58" s="1" t="s">
        <v>12874</v>
      </c>
      <c r="I58">
        <v>98122</v>
      </c>
      <c r="J58" s="1" t="s">
        <v>13610</v>
      </c>
      <c r="K58" s="1" t="s">
        <v>13611</v>
      </c>
      <c r="L58" s="1" t="s">
        <v>325</v>
      </c>
      <c r="M58">
        <v>1</v>
      </c>
      <c r="N58">
        <v>1962</v>
      </c>
      <c r="O58">
        <v>2</v>
      </c>
      <c r="P58">
        <v>54984</v>
      </c>
      <c r="Q58">
        <v>54984</v>
      </c>
      <c r="R58">
        <v>0</v>
      </c>
      <c r="S58" s="1" t="s">
        <v>213</v>
      </c>
      <c r="T58" s="1" t="s">
        <v>19547</v>
      </c>
      <c r="U58" s="1" t="s">
        <v>1258</v>
      </c>
      <c r="V58" s="1" t="s">
        <v>531</v>
      </c>
      <c r="W58">
        <v>3636570</v>
      </c>
      <c r="X58">
        <v>3610120</v>
      </c>
      <c r="Y58" s="1" t="s">
        <v>4156</v>
      </c>
      <c r="Z58" s="1" t="s">
        <v>3773</v>
      </c>
      <c r="AA58" s="1" t="s">
        <v>213</v>
      </c>
      <c r="AB58">
        <v>54984</v>
      </c>
      <c r="AC58" s="1" t="s">
        <v>47465</v>
      </c>
      <c r="AD58" s="1" t="s">
        <v>47465</v>
      </c>
      <c r="AE58" s="1" t="s">
        <v>47465</v>
      </c>
      <c r="AF58" s="1" t="s">
        <v>47465</v>
      </c>
      <c r="AG58">
        <v>538788</v>
      </c>
      <c r="AH58">
        <v>0</v>
      </c>
      <c r="AI58">
        <v>17718</v>
      </c>
      <c r="AJ58" s="1" t="s">
        <v>213</v>
      </c>
      <c r="AK58" s="1" t="s">
        <v>61</v>
      </c>
      <c r="AL58" s="1" t="s">
        <v>47466</v>
      </c>
      <c r="AM58">
        <v>1838345</v>
      </c>
      <c r="AN58">
        <v>1771775</v>
      </c>
      <c r="AO58" s="1" t="s">
        <v>42991</v>
      </c>
      <c r="AP58" s="1" t="s">
        <v>20543</v>
      </c>
    </row>
    <row r="59" spans="1:42">
      <c r="A59">
        <v>84</v>
      </c>
      <c r="B59">
        <v>2019</v>
      </c>
      <c r="C59" s="1" t="s">
        <v>592</v>
      </c>
      <c r="D59" s="1" t="s">
        <v>47</v>
      </c>
      <c r="E59">
        <v>2324039001</v>
      </c>
      <c r="F59" s="1" t="s">
        <v>47625</v>
      </c>
      <c r="G59" s="1" t="s">
        <v>47463</v>
      </c>
      <c r="H59" s="1" t="s">
        <v>12874</v>
      </c>
      <c r="I59">
        <v>98126</v>
      </c>
      <c r="J59" s="1" t="s">
        <v>13622</v>
      </c>
      <c r="K59" s="1" t="s">
        <v>13623</v>
      </c>
      <c r="L59" s="1" t="s">
        <v>594</v>
      </c>
      <c r="M59">
        <v>1</v>
      </c>
      <c r="N59">
        <v>1922</v>
      </c>
      <c r="O59">
        <v>5</v>
      </c>
      <c r="P59">
        <v>371257</v>
      </c>
      <c r="Q59">
        <v>296313</v>
      </c>
      <c r="R59">
        <v>74944</v>
      </c>
      <c r="S59" s="1" t="s">
        <v>591</v>
      </c>
      <c r="T59" s="1" t="s">
        <v>5716</v>
      </c>
      <c r="U59" s="1" t="s">
        <v>3048</v>
      </c>
      <c r="V59" s="1" t="s">
        <v>1709</v>
      </c>
      <c r="W59">
        <v>48732556</v>
      </c>
      <c r="X59">
        <v>48054288</v>
      </c>
      <c r="Y59" s="1" t="s">
        <v>10093</v>
      </c>
      <c r="Z59" s="1" t="s">
        <v>3515</v>
      </c>
      <c r="AA59" s="1" t="s">
        <v>591</v>
      </c>
      <c r="AB59">
        <v>296355</v>
      </c>
      <c r="AC59" s="1" t="s">
        <v>65</v>
      </c>
      <c r="AD59" s="1" t="s">
        <v>473</v>
      </c>
      <c r="AE59" s="1" t="s">
        <v>47465</v>
      </c>
      <c r="AF59" s="1" t="s">
        <v>47465</v>
      </c>
      <c r="AG59">
        <v>3259200</v>
      </c>
      <c r="AH59">
        <v>0</v>
      </c>
      <c r="AI59">
        <v>369339</v>
      </c>
      <c r="AJ59" s="1" t="s">
        <v>591</v>
      </c>
      <c r="AK59" s="1" t="s">
        <v>61</v>
      </c>
      <c r="AL59" s="1" t="s">
        <v>47466</v>
      </c>
      <c r="AM59">
        <v>11120390</v>
      </c>
      <c r="AN59">
        <v>36933897</v>
      </c>
      <c r="AO59" s="1" t="s">
        <v>55349</v>
      </c>
      <c r="AP59" s="1" t="s">
        <v>10734</v>
      </c>
    </row>
    <row r="60" spans="1:42">
      <c r="A60">
        <v>316</v>
      </c>
      <c r="B60">
        <v>2019</v>
      </c>
      <c r="C60" s="1" t="s">
        <v>1583</v>
      </c>
      <c r="D60" s="1" t="s">
        <v>47</v>
      </c>
      <c r="E60">
        <v>7666202345</v>
      </c>
      <c r="F60" s="1" t="s">
        <v>47991</v>
      </c>
      <c r="G60" s="1" t="s">
        <v>47463</v>
      </c>
      <c r="H60" s="1" t="s">
        <v>12874</v>
      </c>
      <c r="I60">
        <v>98121</v>
      </c>
      <c r="J60" s="1" t="s">
        <v>15214</v>
      </c>
      <c r="K60" s="1" t="s">
        <v>15215</v>
      </c>
      <c r="L60" s="1" t="s">
        <v>51</v>
      </c>
      <c r="M60">
        <v>1</v>
      </c>
      <c r="N60">
        <v>2003</v>
      </c>
      <c r="O60">
        <v>8</v>
      </c>
      <c r="P60">
        <v>254273</v>
      </c>
      <c r="Q60">
        <v>215473</v>
      </c>
      <c r="R60">
        <v>38800</v>
      </c>
      <c r="S60" s="1" t="s">
        <v>48</v>
      </c>
      <c r="T60" s="1" t="s">
        <v>5716</v>
      </c>
      <c r="U60" s="1" t="s">
        <v>5091</v>
      </c>
      <c r="V60" s="1" t="s">
        <v>5563</v>
      </c>
      <c r="W60">
        <v>27230572</v>
      </c>
      <c r="X60">
        <v>27302520</v>
      </c>
      <c r="Y60" s="1" t="s">
        <v>9386</v>
      </c>
      <c r="Z60" s="1" t="s">
        <v>55350</v>
      </c>
      <c r="AA60" s="1" t="s">
        <v>48</v>
      </c>
      <c r="AB60">
        <v>254273</v>
      </c>
      <c r="AC60" s="1" t="s">
        <v>65</v>
      </c>
      <c r="AD60" s="1" t="s">
        <v>47992</v>
      </c>
      <c r="AE60" s="1" t="s">
        <v>47465</v>
      </c>
      <c r="AF60" s="1" t="s">
        <v>47465</v>
      </c>
      <c r="AG60">
        <v>3664155</v>
      </c>
      <c r="AH60">
        <v>0</v>
      </c>
      <c r="AI60">
        <v>148004</v>
      </c>
      <c r="AJ60" s="1" t="s">
        <v>48</v>
      </c>
      <c r="AK60" s="1" t="s">
        <v>61</v>
      </c>
      <c r="AL60" s="1" t="s">
        <v>47466</v>
      </c>
      <c r="AM60">
        <v>12502097</v>
      </c>
      <c r="AN60">
        <v>14800423</v>
      </c>
      <c r="AO60" s="1" t="s">
        <v>55351</v>
      </c>
      <c r="AP60" s="1" t="s">
        <v>7529</v>
      </c>
    </row>
    <row r="61" spans="1:42">
      <c r="A61">
        <v>85</v>
      </c>
      <c r="B61">
        <v>2019</v>
      </c>
      <c r="C61" s="1" t="s">
        <v>603</v>
      </c>
      <c r="D61" s="1" t="s">
        <v>47</v>
      </c>
      <c r="E61">
        <v>2426039059</v>
      </c>
      <c r="F61" s="1" t="s">
        <v>47629</v>
      </c>
      <c r="G61" s="1" t="s">
        <v>47463</v>
      </c>
      <c r="H61" s="1" t="s">
        <v>12874</v>
      </c>
      <c r="I61">
        <v>98133</v>
      </c>
      <c r="J61" s="1" t="s">
        <v>13635</v>
      </c>
      <c r="K61" s="1" t="s">
        <v>13636</v>
      </c>
      <c r="L61" s="1" t="s">
        <v>437</v>
      </c>
      <c r="M61">
        <v>5</v>
      </c>
      <c r="N61">
        <v>1970</v>
      </c>
      <c r="O61">
        <v>2</v>
      </c>
      <c r="P61">
        <v>93397</v>
      </c>
      <c r="Q61">
        <v>93397</v>
      </c>
      <c r="R61">
        <v>0</v>
      </c>
      <c r="S61" s="1" t="s">
        <v>591</v>
      </c>
      <c r="T61" s="1" t="s">
        <v>88</v>
      </c>
      <c r="U61" s="1" t="s">
        <v>5403</v>
      </c>
      <c r="V61" s="1" t="s">
        <v>4014</v>
      </c>
      <c r="W61">
        <v>16859162</v>
      </c>
      <c r="X61">
        <v>16942646</v>
      </c>
      <c r="Y61" s="1" t="s">
        <v>55352</v>
      </c>
      <c r="Z61" s="1" t="s">
        <v>55353</v>
      </c>
      <c r="AA61" s="1" t="s">
        <v>591</v>
      </c>
      <c r="AB61">
        <v>93397</v>
      </c>
      <c r="AC61" s="1" t="s">
        <v>47465</v>
      </c>
      <c r="AD61" s="1" t="s">
        <v>47465</v>
      </c>
      <c r="AE61" s="1" t="s">
        <v>47465</v>
      </c>
      <c r="AF61" s="1" t="s">
        <v>47465</v>
      </c>
      <c r="AG61">
        <v>1741145</v>
      </c>
      <c r="AH61">
        <v>0</v>
      </c>
      <c r="AI61">
        <v>110019</v>
      </c>
      <c r="AJ61" s="1" t="s">
        <v>591</v>
      </c>
      <c r="AK61" s="1" t="s">
        <v>61</v>
      </c>
      <c r="AL61" s="1" t="s">
        <v>47466</v>
      </c>
      <c r="AM61">
        <v>5940787</v>
      </c>
      <c r="AN61">
        <v>11001859</v>
      </c>
      <c r="AO61" s="1" t="s">
        <v>55354</v>
      </c>
      <c r="AP61" s="1" t="s">
        <v>45404</v>
      </c>
    </row>
    <row r="62" spans="1:42">
      <c r="A62">
        <v>86</v>
      </c>
      <c r="B62">
        <v>2019</v>
      </c>
      <c r="C62" s="1" t="s">
        <v>611</v>
      </c>
      <c r="D62" s="1" t="s">
        <v>47</v>
      </c>
      <c r="E62">
        <v>2467400430</v>
      </c>
      <c r="F62" s="1" t="s">
        <v>47632</v>
      </c>
      <c r="G62" s="1" t="s">
        <v>47463</v>
      </c>
      <c r="H62" s="1" t="s">
        <v>12874</v>
      </c>
      <c r="I62">
        <v>98109</v>
      </c>
      <c r="J62" s="1" t="s">
        <v>13647</v>
      </c>
      <c r="K62" s="1" t="s">
        <v>13648</v>
      </c>
      <c r="L62" s="1" t="s">
        <v>362</v>
      </c>
      <c r="M62">
        <v>1</v>
      </c>
      <c r="N62">
        <v>2008</v>
      </c>
      <c r="O62">
        <v>6</v>
      </c>
      <c r="P62">
        <v>84103</v>
      </c>
      <c r="Q62">
        <v>63371</v>
      </c>
      <c r="R62">
        <v>20732</v>
      </c>
      <c r="S62" s="1" t="s">
        <v>48</v>
      </c>
      <c r="T62" s="1" t="s">
        <v>20886</v>
      </c>
      <c r="U62" s="1" t="s">
        <v>3312</v>
      </c>
      <c r="V62" s="1" t="s">
        <v>2062</v>
      </c>
      <c r="W62">
        <v>3020655</v>
      </c>
      <c r="X62">
        <v>3012965</v>
      </c>
      <c r="Y62" s="1" t="s">
        <v>4604</v>
      </c>
      <c r="Z62" s="1" t="s">
        <v>1758</v>
      </c>
      <c r="AA62" s="1" t="s">
        <v>48</v>
      </c>
      <c r="AB62">
        <v>63371</v>
      </c>
      <c r="AC62" s="1" t="s">
        <v>65</v>
      </c>
      <c r="AD62" s="1" t="s">
        <v>47634</v>
      </c>
      <c r="AE62" s="1" t="s">
        <v>47465</v>
      </c>
      <c r="AF62" s="1" t="s">
        <v>47465</v>
      </c>
      <c r="AG62">
        <v>578839</v>
      </c>
      <c r="AH62">
        <v>0</v>
      </c>
      <c r="AI62">
        <v>10380</v>
      </c>
      <c r="AJ62" s="1" t="s">
        <v>48</v>
      </c>
      <c r="AK62" s="1" t="s">
        <v>61</v>
      </c>
      <c r="AL62" s="1" t="s">
        <v>47466</v>
      </c>
      <c r="AM62">
        <v>1974998</v>
      </c>
      <c r="AN62">
        <v>1037967</v>
      </c>
      <c r="AO62" s="1" t="s">
        <v>42688</v>
      </c>
      <c r="AP62" s="1" t="s">
        <v>15166</v>
      </c>
    </row>
    <row r="63" spans="1:42">
      <c r="A63">
        <v>87</v>
      </c>
      <c r="B63">
        <v>2019</v>
      </c>
      <c r="C63" s="1" t="s">
        <v>619</v>
      </c>
      <c r="D63" s="1" t="s">
        <v>266</v>
      </c>
      <c r="E63">
        <v>2518400005</v>
      </c>
      <c r="F63" s="1" t="s">
        <v>47635</v>
      </c>
      <c r="G63" s="1" t="s">
        <v>47463</v>
      </c>
      <c r="H63" s="1" t="s">
        <v>12874</v>
      </c>
      <c r="I63">
        <v>98146</v>
      </c>
      <c r="J63" s="1" t="s">
        <v>13660</v>
      </c>
      <c r="K63" s="1" t="s">
        <v>13661</v>
      </c>
      <c r="L63" s="1" t="s">
        <v>594</v>
      </c>
      <c r="M63">
        <v>1</v>
      </c>
      <c r="N63">
        <v>2016</v>
      </c>
      <c r="O63">
        <v>3</v>
      </c>
      <c r="P63">
        <v>78972</v>
      </c>
      <c r="Q63">
        <v>78972</v>
      </c>
      <c r="R63">
        <v>0</v>
      </c>
      <c r="S63" s="1" t="s">
        <v>267</v>
      </c>
      <c r="T63" s="1" t="s">
        <v>21427</v>
      </c>
      <c r="U63" s="1" t="s">
        <v>6817</v>
      </c>
      <c r="V63" s="1" t="s">
        <v>1324</v>
      </c>
      <c r="W63">
        <v>2020176</v>
      </c>
      <c r="X63">
        <v>2029770</v>
      </c>
      <c r="Y63" s="1" t="s">
        <v>2171</v>
      </c>
      <c r="Z63" s="1" t="s">
        <v>3534</v>
      </c>
      <c r="AA63" s="1" t="s">
        <v>267</v>
      </c>
      <c r="AB63">
        <v>90763</v>
      </c>
      <c r="AC63" s="1" t="s">
        <v>47465</v>
      </c>
      <c r="AD63" s="1" t="s">
        <v>47465</v>
      </c>
      <c r="AE63" s="1" t="s">
        <v>47465</v>
      </c>
      <c r="AF63" s="1" t="s">
        <v>47465</v>
      </c>
      <c r="AG63">
        <v>343143</v>
      </c>
      <c r="AH63">
        <v>0</v>
      </c>
      <c r="AI63">
        <v>8590</v>
      </c>
      <c r="AJ63" s="1" t="s">
        <v>267</v>
      </c>
      <c r="AK63" s="1" t="s">
        <v>61</v>
      </c>
      <c r="AL63" s="1" t="s">
        <v>47466</v>
      </c>
      <c r="AM63">
        <v>1170805</v>
      </c>
      <c r="AN63">
        <v>858965</v>
      </c>
      <c r="AO63" s="1" t="s">
        <v>42346</v>
      </c>
      <c r="AP63" s="1" t="s">
        <v>18117</v>
      </c>
    </row>
    <row r="64" spans="1:42">
      <c r="A64">
        <v>89</v>
      </c>
      <c r="B64">
        <v>2019</v>
      </c>
      <c r="C64" s="1" t="s">
        <v>47637</v>
      </c>
      <c r="D64" s="1" t="s">
        <v>47</v>
      </c>
      <c r="E64">
        <v>1978201270</v>
      </c>
      <c r="F64" s="1" t="s">
        <v>47638</v>
      </c>
      <c r="G64" s="1" t="s">
        <v>47463</v>
      </c>
      <c r="H64" s="1" t="s">
        <v>12874</v>
      </c>
      <c r="I64">
        <v>98122</v>
      </c>
      <c r="J64" s="1" t="s">
        <v>13665</v>
      </c>
      <c r="K64" s="1" t="s">
        <v>13666</v>
      </c>
      <c r="L64" s="1" t="s">
        <v>306</v>
      </c>
      <c r="M64">
        <v>1</v>
      </c>
      <c r="N64">
        <v>1965</v>
      </c>
      <c r="O64">
        <v>3</v>
      </c>
      <c r="P64">
        <v>329489</v>
      </c>
      <c r="Q64">
        <v>179014</v>
      </c>
      <c r="R64">
        <v>150475</v>
      </c>
      <c r="S64" s="1" t="s">
        <v>623</v>
      </c>
      <c r="T64" s="1" t="s">
        <v>19547</v>
      </c>
      <c r="U64" s="1" t="s">
        <v>963</v>
      </c>
      <c r="V64" s="1" t="s">
        <v>873</v>
      </c>
      <c r="W64">
        <v>17212696</v>
      </c>
      <c r="X64">
        <v>17164508</v>
      </c>
      <c r="Y64" s="1" t="s">
        <v>741</v>
      </c>
      <c r="Z64" s="1" t="s">
        <v>949</v>
      </c>
      <c r="AA64" s="1" t="s">
        <v>623</v>
      </c>
      <c r="AB64">
        <v>179014</v>
      </c>
      <c r="AC64" s="1" t="s">
        <v>65</v>
      </c>
      <c r="AD64" s="1" t="s">
        <v>47641</v>
      </c>
      <c r="AE64" s="1" t="s">
        <v>47465</v>
      </c>
      <c r="AF64" s="1" t="s">
        <v>47465</v>
      </c>
      <c r="AG64">
        <v>2650250</v>
      </c>
      <c r="AH64">
        <v>0</v>
      </c>
      <c r="AI64">
        <v>81219</v>
      </c>
      <c r="AJ64" s="1" t="s">
        <v>623</v>
      </c>
      <c r="AK64" s="1" t="s">
        <v>61</v>
      </c>
      <c r="AL64" s="1" t="s">
        <v>47466</v>
      </c>
      <c r="AM64">
        <v>9042653</v>
      </c>
      <c r="AN64">
        <v>8121855</v>
      </c>
      <c r="AO64" s="1" t="s">
        <v>55355</v>
      </c>
      <c r="AP64" s="1" t="s">
        <v>20640</v>
      </c>
    </row>
    <row r="65" spans="1:42">
      <c r="A65">
        <v>95</v>
      </c>
      <c r="B65">
        <v>2019</v>
      </c>
      <c r="C65" s="1" t="s">
        <v>633</v>
      </c>
      <c r="D65" s="1" t="s">
        <v>47</v>
      </c>
      <c r="E65">
        <v>1979200270</v>
      </c>
      <c r="F65" s="1" t="s">
        <v>47643</v>
      </c>
      <c r="G65" s="1" t="s">
        <v>47463</v>
      </c>
      <c r="H65" s="1" t="s">
        <v>12874</v>
      </c>
      <c r="I65">
        <v>98104</v>
      </c>
      <c r="J65" s="1" t="s">
        <v>13678</v>
      </c>
      <c r="K65" s="1" t="s">
        <v>13679</v>
      </c>
      <c r="L65" s="1" t="s">
        <v>306</v>
      </c>
      <c r="M65">
        <v>3</v>
      </c>
      <c r="N65">
        <v>1908</v>
      </c>
      <c r="O65">
        <v>7</v>
      </c>
      <c r="P65">
        <v>76631</v>
      </c>
      <c r="Q65">
        <v>76631</v>
      </c>
      <c r="R65">
        <v>0</v>
      </c>
      <c r="S65" s="1" t="s">
        <v>48</v>
      </c>
      <c r="T65" s="1" t="s">
        <v>496</v>
      </c>
      <c r="U65" s="1" t="s">
        <v>4999</v>
      </c>
      <c r="V65" s="1" t="s">
        <v>5279</v>
      </c>
      <c r="W65">
        <v>6810728</v>
      </c>
      <c r="X65">
        <v>6806784</v>
      </c>
      <c r="Y65" s="1" t="s">
        <v>1702</v>
      </c>
      <c r="Z65" s="1" t="s">
        <v>7886</v>
      </c>
      <c r="AA65" s="1" t="s">
        <v>48</v>
      </c>
      <c r="AB65">
        <v>76631</v>
      </c>
      <c r="AC65" s="1" t="s">
        <v>47465</v>
      </c>
      <c r="AD65" s="1" t="s">
        <v>47465</v>
      </c>
      <c r="AE65" s="1" t="s">
        <v>47465</v>
      </c>
      <c r="AF65" s="1" t="s">
        <v>47465</v>
      </c>
      <c r="AG65">
        <v>718636</v>
      </c>
      <c r="AH65">
        <v>0</v>
      </c>
      <c r="AI65">
        <v>43548</v>
      </c>
      <c r="AJ65" s="1" t="s">
        <v>48</v>
      </c>
      <c r="AK65" s="1" t="s">
        <v>61</v>
      </c>
      <c r="AL65" s="1" t="s">
        <v>47466</v>
      </c>
      <c r="AM65">
        <v>2451985</v>
      </c>
      <c r="AN65">
        <v>4354799</v>
      </c>
      <c r="AO65" s="1" t="s">
        <v>42628</v>
      </c>
      <c r="AP65" s="1" t="s">
        <v>10291</v>
      </c>
    </row>
    <row r="66" spans="1:42">
      <c r="A66">
        <v>96</v>
      </c>
      <c r="B66">
        <v>2019</v>
      </c>
      <c r="C66" s="1" t="s">
        <v>641</v>
      </c>
      <c r="D66" s="1" t="s">
        <v>47</v>
      </c>
      <c r="E66">
        <v>1979200290</v>
      </c>
      <c r="F66" s="1" t="s">
        <v>47644</v>
      </c>
      <c r="G66" s="1" t="s">
        <v>47463</v>
      </c>
      <c r="H66" s="1" t="s">
        <v>12874</v>
      </c>
      <c r="I66">
        <v>98104</v>
      </c>
      <c r="J66" s="1" t="s">
        <v>13691</v>
      </c>
      <c r="K66" s="1" t="s">
        <v>13692</v>
      </c>
      <c r="L66" s="1" t="s">
        <v>306</v>
      </c>
      <c r="M66">
        <v>3</v>
      </c>
      <c r="N66">
        <v>1983</v>
      </c>
      <c r="O66">
        <v>6</v>
      </c>
      <c r="P66">
        <v>99780</v>
      </c>
      <c r="Q66">
        <v>90439</v>
      </c>
      <c r="R66">
        <v>9341</v>
      </c>
      <c r="S66" s="1" t="s">
        <v>229</v>
      </c>
      <c r="T66" s="1" t="s">
        <v>47465</v>
      </c>
      <c r="U66" s="1" t="s">
        <v>1602</v>
      </c>
      <c r="V66" s="1" t="s">
        <v>1602</v>
      </c>
      <c r="W66">
        <v>14205690</v>
      </c>
      <c r="X66">
        <v>14206169</v>
      </c>
      <c r="Y66" s="1" t="s">
        <v>55356</v>
      </c>
      <c r="Z66" s="1" t="s">
        <v>55357</v>
      </c>
      <c r="AA66" s="1" t="s">
        <v>623</v>
      </c>
      <c r="AB66">
        <v>40654</v>
      </c>
      <c r="AC66" s="1" t="s">
        <v>65</v>
      </c>
      <c r="AD66" s="1" t="s">
        <v>55358</v>
      </c>
      <c r="AE66" s="1" t="s">
        <v>213</v>
      </c>
      <c r="AF66" s="1" t="s">
        <v>13693</v>
      </c>
      <c r="AG66">
        <v>2713104</v>
      </c>
      <c r="AH66">
        <v>4949060</v>
      </c>
      <c r="AI66">
        <v>0</v>
      </c>
      <c r="AJ66" s="1" t="s">
        <v>229</v>
      </c>
      <c r="AK66" s="1" t="s">
        <v>61</v>
      </c>
      <c r="AL66" s="1" t="s">
        <v>47466</v>
      </c>
      <c r="AM66">
        <v>9257111</v>
      </c>
      <c r="AN66">
        <v>0</v>
      </c>
      <c r="AO66" s="1" t="s">
        <v>43050</v>
      </c>
      <c r="AP66" s="1" t="s">
        <v>9982</v>
      </c>
    </row>
    <row r="67" spans="1:42">
      <c r="A67">
        <v>100</v>
      </c>
      <c r="B67">
        <v>2019</v>
      </c>
      <c r="C67" s="1" t="s">
        <v>47650</v>
      </c>
      <c r="D67" s="1" t="s">
        <v>47</v>
      </c>
      <c r="E67">
        <v>1983200325</v>
      </c>
      <c r="F67" s="1" t="s">
        <v>47651</v>
      </c>
      <c r="G67" s="1" t="s">
        <v>47463</v>
      </c>
      <c r="H67" s="1" t="s">
        <v>12874</v>
      </c>
      <c r="I67">
        <v>98109</v>
      </c>
      <c r="J67" s="1" t="s">
        <v>13718</v>
      </c>
      <c r="K67" s="1" t="s">
        <v>13719</v>
      </c>
      <c r="L67" s="1" t="s">
        <v>362</v>
      </c>
      <c r="M67">
        <v>1</v>
      </c>
      <c r="N67">
        <v>2010</v>
      </c>
      <c r="O67">
        <v>5</v>
      </c>
      <c r="P67">
        <v>438093</v>
      </c>
      <c r="Q67">
        <v>287367</v>
      </c>
      <c r="R67">
        <v>150726</v>
      </c>
      <c r="S67" s="1" t="s">
        <v>213</v>
      </c>
      <c r="T67" s="1" t="s">
        <v>398</v>
      </c>
      <c r="U67" s="1" t="s">
        <v>1189</v>
      </c>
      <c r="V67" s="1" t="s">
        <v>2206</v>
      </c>
      <c r="W67">
        <v>15096982</v>
      </c>
      <c r="X67">
        <v>15112635</v>
      </c>
      <c r="Y67" s="1" t="s">
        <v>10808</v>
      </c>
      <c r="Z67" s="1" t="s">
        <v>9808</v>
      </c>
      <c r="AA67" s="1" t="s">
        <v>213</v>
      </c>
      <c r="AB67">
        <v>247882</v>
      </c>
      <c r="AC67" s="1" t="s">
        <v>65</v>
      </c>
      <c r="AD67" s="1" t="s">
        <v>55359</v>
      </c>
      <c r="AE67" s="1" t="s">
        <v>308</v>
      </c>
      <c r="AF67" s="1" t="s">
        <v>55360</v>
      </c>
      <c r="AG67">
        <v>3654643</v>
      </c>
      <c r="AH67">
        <v>0</v>
      </c>
      <c r="AI67">
        <v>26430</v>
      </c>
      <c r="AJ67" s="1" t="s">
        <v>213</v>
      </c>
      <c r="AK67" s="1" t="s">
        <v>61</v>
      </c>
      <c r="AL67" s="1" t="s">
        <v>47466</v>
      </c>
      <c r="AM67">
        <v>12469642</v>
      </c>
      <c r="AN67">
        <v>2642993</v>
      </c>
      <c r="AO67" s="1" t="s">
        <v>55361</v>
      </c>
      <c r="AP67" s="1" t="s">
        <v>7848</v>
      </c>
    </row>
    <row r="68" spans="1:42">
      <c r="A68">
        <v>102</v>
      </c>
      <c r="B68">
        <v>2019</v>
      </c>
      <c r="C68" s="1" t="s">
        <v>667</v>
      </c>
      <c r="D68" s="1" t="s">
        <v>47</v>
      </c>
      <c r="E68">
        <v>1984200065</v>
      </c>
      <c r="F68" s="1" t="s">
        <v>47653</v>
      </c>
      <c r="G68" s="1" t="s">
        <v>47463</v>
      </c>
      <c r="H68" s="1" t="s">
        <v>12874</v>
      </c>
      <c r="I68">
        <v>98109</v>
      </c>
      <c r="J68" s="1" t="s">
        <v>13729</v>
      </c>
      <c r="K68" s="1" t="s">
        <v>13730</v>
      </c>
      <c r="L68" s="1" t="s">
        <v>362</v>
      </c>
      <c r="M68">
        <v>1</v>
      </c>
      <c r="N68">
        <v>1990</v>
      </c>
      <c r="O68">
        <v>7</v>
      </c>
      <c r="P68">
        <v>282863</v>
      </c>
      <c r="Q68">
        <v>238097</v>
      </c>
      <c r="R68">
        <v>44766</v>
      </c>
      <c r="S68" s="1" t="s">
        <v>48</v>
      </c>
      <c r="T68" s="1" t="s">
        <v>20678</v>
      </c>
      <c r="U68" s="1" t="s">
        <v>55</v>
      </c>
      <c r="V68" s="1" t="s">
        <v>677</v>
      </c>
      <c r="W68">
        <v>19175140</v>
      </c>
      <c r="X68">
        <v>19025074</v>
      </c>
      <c r="Y68" s="1" t="s">
        <v>1222</v>
      </c>
      <c r="Z68" s="1" t="s">
        <v>3654</v>
      </c>
      <c r="AA68" s="1" t="s">
        <v>48</v>
      </c>
      <c r="AB68">
        <v>238793</v>
      </c>
      <c r="AC68" s="1" t="s">
        <v>65</v>
      </c>
      <c r="AD68" s="1" t="s">
        <v>47655</v>
      </c>
      <c r="AE68" s="1" t="s">
        <v>47465</v>
      </c>
      <c r="AF68" s="1" t="s">
        <v>47465</v>
      </c>
      <c r="AG68">
        <v>2550695</v>
      </c>
      <c r="AH68">
        <v>0</v>
      </c>
      <c r="AI68">
        <v>103221</v>
      </c>
      <c r="AJ68" s="1" t="s">
        <v>48</v>
      </c>
      <c r="AK68" s="1" t="s">
        <v>61</v>
      </c>
      <c r="AL68" s="1" t="s">
        <v>47466</v>
      </c>
      <c r="AM68">
        <v>8702971</v>
      </c>
      <c r="AN68">
        <v>10322101</v>
      </c>
      <c r="AO68" s="1" t="s">
        <v>55362</v>
      </c>
      <c r="AP68" s="1" t="s">
        <v>11683</v>
      </c>
    </row>
    <row r="69" spans="1:42">
      <c r="A69">
        <v>104</v>
      </c>
      <c r="B69">
        <v>2019</v>
      </c>
      <c r="C69" s="1" t="s">
        <v>681</v>
      </c>
      <c r="D69" s="1" t="s">
        <v>105</v>
      </c>
      <c r="E69">
        <v>1985200003</v>
      </c>
      <c r="F69" s="1" t="s">
        <v>47657</v>
      </c>
      <c r="G69" s="1" t="s">
        <v>47463</v>
      </c>
      <c r="H69" s="1" t="s">
        <v>12874</v>
      </c>
      <c r="I69">
        <v>98109</v>
      </c>
      <c r="J69" s="1" t="s">
        <v>47658</v>
      </c>
      <c r="K69" s="1" t="s">
        <v>47659</v>
      </c>
      <c r="L69" s="1" t="s">
        <v>351</v>
      </c>
      <c r="M69">
        <v>1</v>
      </c>
      <c r="N69">
        <v>1962</v>
      </c>
      <c r="O69">
        <v>1</v>
      </c>
      <c r="P69">
        <v>91213</v>
      </c>
      <c r="Q69">
        <v>91213</v>
      </c>
      <c r="R69">
        <v>0</v>
      </c>
      <c r="S69" s="1" t="s">
        <v>106</v>
      </c>
      <c r="T69" s="1" t="s">
        <v>47465</v>
      </c>
      <c r="U69" s="1" t="s">
        <v>5638</v>
      </c>
      <c r="V69" s="1" t="s">
        <v>4220</v>
      </c>
      <c r="W69">
        <v>6710224</v>
      </c>
      <c r="X69">
        <v>6643328</v>
      </c>
      <c r="Y69" s="1" t="s">
        <v>55363</v>
      </c>
      <c r="Z69" s="1" t="s">
        <v>170</v>
      </c>
      <c r="AA69" s="1" t="s">
        <v>106</v>
      </c>
      <c r="AB69">
        <v>65000</v>
      </c>
      <c r="AC69" s="1" t="s">
        <v>47465</v>
      </c>
      <c r="AD69" s="1" t="s">
        <v>47465</v>
      </c>
      <c r="AE69" s="1" t="s">
        <v>47465</v>
      </c>
      <c r="AF69" s="1" t="s">
        <v>47465</v>
      </c>
      <c r="AG69">
        <v>1027116</v>
      </c>
      <c r="AH69">
        <v>2910560</v>
      </c>
      <c r="AI69">
        <v>0</v>
      </c>
      <c r="AJ69" s="1" t="s">
        <v>106</v>
      </c>
      <c r="AK69" s="1" t="s">
        <v>61</v>
      </c>
      <c r="AL69" s="1" t="s">
        <v>47466</v>
      </c>
      <c r="AM69">
        <v>3504520</v>
      </c>
      <c r="AN69">
        <v>0</v>
      </c>
      <c r="AO69" s="1" t="s">
        <v>47054</v>
      </c>
      <c r="AP69" s="1" t="s">
        <v>20543</v>
      </c>
    </row>
    <row r="70" spans="1:42">
      <c r="A70">
        <v>106</v>
      </c>
      <c r="B70">
        <v>2019</v>
      </c>
      <c r="C70" s="1" t="s">
        <v>687</v>
      </c>
      <c r="D70" s="1" t="s">
        <v>105</v>
      </c>
      <c r="E70">
        <v>1985200305</v>
      </c>
      <c r="F70" s="1" t="s">
        <v>47657</v>
      </c>
      <c r="G70" s="1" t="s">
        <v>47463</v>
      </c>
      <c r="H70" s="1" t="s">
        <v>12874</v>
      </c>
      <c r="I70">
        <v>98109</v>
      </c>
      <c r="J70" s="1" t="s">
        <v>47658</v>
      </c>
      <c r="K70" s="1" t="s">
        <v>47659</v>
      </c>
      <c r="L70" s="1" t="s">
        <v>351</v>
      </c>
      <c r="M70">
        <v>1</v>
      </c>
      <c r="N70">
        <v>1938</v>
      </c>
      <c r="O70">
        <v>5</v>
      </c>
      <c r="P70">
        <v>396085</v>
      </c>
      <c r="Q70">
        <v>396085</v>
      </c>
      <c r="R70">
        <v>0</v>
      </c>
      <c r="S70" s="1" t="s">
        <v>106</v>
      </c>
      <c r="T70" s="1" t="s">
        <v>47465</v>
      </c>
      <c r="U70" s="1" t="s">
        <v>2565</v>
      </c>
      <c r="V70" s="1" t="s">
        <v>3540</v>
      </c>
      <c r="W70">
        <v>13817245</v>
      </c>
      <c r="X70">
        <v>13790256</v>
      </c>
      <c r="Y70" s="1" t="s">
        <v>2559</v>
      </c>
      <c r="Z70" s="1" t="s">
        <v>2558</v>
      </c>
      <c r="AA70" s="1" t="s">
        <v>106</v>
      </c>
      <c r="AB70">
        <v>278500</v>
      </c>
      <c r="AC70" s="1" t="s">
        <v>47465</v>
      </c>
      <c r="AD70" s="1" t="s">
        <v>47465</v>
      </c>
      <c r="AE70" s="1" t="s">
        <v>47465</v>
      </c>
      <c r="AF70" s="1" t="s">
        <v>47465</v>
      </c>
      <c r="AG70">
        <v>1921034</v>
      </c>
      <c r="AH70">
        <v>7235690</v>
      </c>
      <c r="AI70">
        <v>0</v>
      </c>
      <c r="AJ70" s="1" t="s">
        <v>106</v>
      </c>
      <c r="AK70" s="1" t="s">
        <v>61</v>
      </c>
      <c r="AL70" s="1" t="s">
        <v>47466</v>
      </c>
      <c r="AM70">
        <v>6554568</v>
      </c>
      <c r="AN70">
        <v>0</v>
      </c>
      <c r="AO70" s="1" t="s">
        <v>55364</v>
      </c>
      <c r="AP70" s="1" t="s">
        <v>15166</v>
      </c>
    </row>
    <row r="71" spans="1:42">
      <c r="A71">
        <v>107</v>
      </c>
      <c r="B71">
        <v>2019</v>
      </c>
      <c r="C71" s="1" t="s">
        <v>47661</v>
      </c>
      <c r="D71" s="1" t="s">
        <v>47</v>
      </c>
      <c r="E71">
        <v>1986200410</v>
      </c>
      <c r="F71" s="1" t="s">
        <v>47662</v>
      </c>
      <c r="G71" s="1" t="s">
        <v>47463</v>
      </c>
      <c r="H71" s="1" t="s">
        <v>12874</v>
      </c>
      <c r="I71">
        <v>98109</v>
      </c>
      <c r="J71" s="1" t="s">
        <v>13777</v>
      </c>
      <c r="K71" s="1" t="s">
        <v>13197</v>
      </c>
      <c r="L71" s="1" t="s">
        <v>362</v>
      </c>
      <c r="M71">
        <v>7</v>
      </c>
      <c r="N71">
        <v>2010</v>
      </c>
      <c r="O71">
        <v>12</v>
      </c>
      <c r="P71">
        <v>571329</v>
      </c>
      <c r="Q71">
        <v>571329</v>
      </c>
      <c r="R71">
        <v>0</v>
      </c>
      <c r="S71" s="1" t="s">
        <v>213</v>
      </c>
      <c r="T71" s="1" t="s">
        <v>406</v>
      </c>
      <c r="U71" s="1" t="s">
        <v>274</v>
      </c>
      <c r="V71" s="1" t="s">
        <v>274</v>
      </c>
      <c r="W71">
        <v>37007820</v>
      </c>
      <c r="X71">
        <v>37007820</v>
      </c>
      <c r="Y71" s="1" t="s">
        <v>6222</v>
      </c>
      <c r="Z71" s="1" t="s">
        <v>6222</v>
      </c>
      <c r="AA71" s="1" t="s">
        <v>213</v>
      </c>
      <c r="AB71">
        <v>598801</v>
      </c>
      <c r="AC71" s="1" t="s">
        <v>65</v>
      </c>
      <c r="AD71" s="1" t="s">
        <v>55365</v>
      </c>
      <c r="AE71" s="1" t="s">
        <v>106</v>
      </c>
      <c r="AF71" s="1" t="s">
        <v>13778</v>
      </c>
      <c r="AG71">
        <v>8953699</v>
      </c>
      <c r="AH71">
        <v>0</v>
      </c>
      <c r="AI71">
        <v>64578</v>
      </c>
      <c r="AJ71" s="1" t="s">
        <v>213</v>
      </c>
      <c r="AK71" s="1" t="s">
        <v>61</v>
      </c>
      <c r="AL71" s="1" t="s">
        <v>47466</v>
      </c>
      <c r="AM71">
        <v>30550021</v>
      </c>
      <c r="AN71">
        <v>6457797</v>
      </c>
      <c r="AO71" s="1" t="s">
        <v>55366</v>
      </c>
      <c r="AP71" s="1" t="s">
        <v>16965</v>
      </c>
    </row>
    <row r="72" spans="1:42">
      <c r="A72">
        <v>110</v>
      </c>
      <c r="B72">
        <v>2019</v>
      </c>
      <c r="C72" s="1" t="s">
        <v>703</v>
      </c>
      <c r="D72" s="1" t="s">
        <v>105</v>
      </c>
      <c r="E72">
        <v>1988200440</v>
      </c>
      <c r="F72" s="1" t="s">
        <v>47663</v>
      </c>
      <c r="G72" s="1" t="s">
        <v>47463</v>
      </c>
      <c r="H72" s="1" t="s">
        <v>12874</v>
      </c>
      <c r="I72">
        <v>98109</v>
      </c>
      <c r="J72" s="1" t="s">
        <v>13790</v>
      </c>
      <c r="K72" s="1" t="s">
        <v>13810</v>
      </c>
      <c r="L72" s="1" t="s">
        <v>351</v>
      </c>
      <c r="M72">
        <v>1</v>
      </c>
      <c r="N72">
        <v>1962</v>
      </c>
      <c r="O72">
        <v>2</v>
      </c>
      <c r="P72">
        <v>52000</v>
      </c>
      <c r="Q72">
        <v>52000</v>
      </c>
      <c r="R72">
        <v>0</v>
      </c>
      <c r="S72" s="1" t="s">
        <v>233</v>
      </c>
      <c r="T72" s="1" t="s">
        <v>47465</v>
      </c>
      <c r="U72" s="1" t="s">
        <v>2963</v>
      </c>
      <c r="V72" s="1" t="s">
        <v>927</v>
      </c>
      <c r="W72">
        <v>3781674</v>
      </c>
      <c r="X72">
        <v>3749896</v>
      </c>
      <c r="Y72" s="1" t="s">
        <v>4128</v>
      </c>
      <c r="Z72" s="1" t="s">
        <v>8075</v>
      </c>
      <c r="AA72" s="1" t="s">
        <v>233</v>
      </c>
      <c r="AB72">
        <v>54981</v>
      </c>
      <c r="AC72" s="1" t="s">
        <v>47465</v>
      </c>
      <c r="AD72" s="1" t="s">
        <v>47465</v>
      </c>
      <c r="AE72" s="1" t="s">
        <v>47465</v>
      </c>
      <c r="AF72" s="1" t="s">
        <v>47465</v>
      </c>
      <c r="AG72">
        <v>695119</v>
      </c>
      <c r="AH72">
        <v>1376730</v>
      </c>
      <c r="AI72">
        <v>0</v>
      </c>
      <c r="AJ72" s="1" t="s">
        <v>233</v>
      </c>
      <c r="AK72" s="1" t="s">
        <v>61</v>
      </c>
      <c r="AL72" s="1" t="s">
        <v>47466</v>
      </c>
      <c r="AM72">
        <v>2371746</v>
      </c>
      <c r="AN72">
        <v>0</v>
      </c>
      <c r="AO72" s="1" t="s">
        <v>43593</v>
      </c>
      <c r="AP72" s="1" t="s">
        <v>23414</v>
      </c>
    </row>
    <row r="73" spans="1:42">
      <c r="A73">
        <v>112</v>
      </c>
      <c r="B73">
        <v>2019</v>
      </c>
      <c r="C73" s="1" t="s">
        <v>716</v>
      </c>
      <c r="D73" s="1" t="s">
        <v>105</v>
      </c>
      <c r="E73">
        <v>1988200700</v>
      </c>
      <c r="F73" s="1" t="s">
        <v>47664</v>
      </c>
      <c r="G73" s="1" t="s">
        <v>47463</v>
      </c>
      <c r="H73" s="1" t="s">
        <v>12874</v>
      </c>
      <c r="I73">
        <v>98109</v>
      </c>
      <c r="J73" s="1" t="s">
        <v>13790</v>
      </c>
      <c r="K73" s="1" t="s">
        <v>13810</v>
      </c>
      <c r="L73" s="1" t="s">
        <v>351</v>
      </c>
      <c r="M73">
        <v>1</v>
      </c>
      <c r="N73">
        <v>1928</v>
      </c>
      <c r="O73">
        <v>2</v>
      </c>
      <c r="P73">
        <v>262048</v>
      </c>
      <c r="Q73">
        <v>262048</v>
      </c>
      <c r="R73">
        <v>0</v>
      </c>
      <c r="S73" s="1" t="s">
        <v>1975</v>
      </c>
      <c r="T73" s="1" t="s">
        <v>47465</v>
      </c>
      <c r="U73" s="1" t="s">
        <v>3917</v>
      </c>
      <c r="V73" s="1" t="s">
        <v>4229</v>
      </c>
      <c r="W73">
        <v>20471548</v>
      </c>
      <c r="X73">
        <v>20400130</v>
      </c>
      <c r="Y73" s="1" t="s">
        <v>5488</v>
      </c>
      <c r="Z73" s="1" t="s">
        <v>10674</v>
      </c>
      <c r="AA73" s="1" t="s">
        <v>1975</v>
      </c>
      <c r="AB73">
        <v>296000</v>
      </c>
      <c r="AC73" s="1" t="s">
        <v>47465</v>
      </c>
      <c r="AD73" s="1" t="s">
        <v>47465</v>
      </c>
      <c r="AE73" s="1" t="s">
        <v>47465</v>
      </c>
      <c r="AF73" s="1" t="s">
        <v>47465</v>
      </c>
      <c r="AG73">
        <v>3598159</v>
      </c>
      <c r="AH73">
        <v>5690960</v>
      </c>
      <c r="AI73">
        <v>4881</v>
      </c>
      <c r="AJ73" s="1" t="s">
        <v>1975</v>
      </c>
      <c r="AK73" s="1" t="s">
        <v>61</v>
      </c>
      <c r="AL73" s="1" t="s">
        <v>47466</v>
      </c>
      <c r="AM73">
        <v>12276919</v>
      </c>
      <c r="AN73">
        <v>488070</v>
      </c>
      <c r="AO73" s="1" t="s">
        <v>55367</v>
      </c>
      <c r="AP73" s="1" t="s">
        <v>15677</v>
      </c>
    </row>
    <row r="74" spans="1:42">
      <c r="A74">
        <v>113</v>
      </c>
      <c r="B74">
        <v>2019</v>
      </c>
      <c r="C74" s="1" t="s">
        <v>722</v>
      </c>
      <c r="D74" s="1" t="s">
        <v>47</v>
      </c>
      <c r="E74">
        <v>1988200705</v>
      </c>
      <c r="F74" s="1" t="s">
        <v>47667</v>
      </c>
      <c r="G74" s="1" t="s">
        <v>47463</v>
      </c>
      <c r="H74" s="1" t="s">
        <v>12874</v>
      </c>
      <c r="I74">
        <v>98109</v>
      </c>
      <c r="J74" s="1" t="s">
        <v>13822</v>
      </c>
      <c r="K74" s="1" t="s">
        <v>13823</v>
      </c>
      <c r="L74" s="1" t="s">
        <v>351</v>
      </c>
      <c r="M74">
        <v>7</v>
      </c>
      <c r="N74">
        <v>1986</v>
      </c>
      <c r="O74">
        <v>2</v>
      </c>
      <c r="P74">
        <v>66240</v>
      </c>
      <c r="Q74">
        <v>63888</v>
      </c>
      <c r="R74">
        <v>2352</v>
      </c>
      <c r="S74" s="1" t="s">
        <v>213</v>
      </c>
      <c r="T74" s="1" t="s">
        <v>47465</v>
      </c>
      <c r="U74" s="1" t="s">
        <v>506</v>
      </c>
      <c r="V74" s="1" t="s">
        <v>506</v>
      </c>
      <c r="W74">
        <v>4104100</v>
      </c>
      <c r="X74">
        <v>4104100</v>
      </c>
      <c r="Y74" s="1" t="s">
        <v>55368</v>
      </c>
      <c r="Z74" s="1" t="s">
        <v>55368</v>
      </c>
      <c r="AA74" s="1" t="s">
        <v>213</v>
      </c>
      <c r="AB74">
        <v>45900</v>
      </c>
      <c r="AC74" s="1" t="s">
        <v>202</v>
      </c>
      <c r="AD74" s="1" t="s">
        <v>55369</v>
      </c>
      <c r="AE74" s="1" t="s">
        <v>387</v>
      </c>
      <c r="AF74" s="1" t="s">
        <v>13824</v>
      </c>
      <c r="AG74">
        <v>1202843</v>
      </c>
      <c r="AH74">
        <v>0</v>
      </c>
      <c r="AI74">
        <v>0</v>
      </c>
      <c r="AJ74" s="1" t="s">
        <v>213</v>
      </c>
      <c r="AK74" s="1" t="s">
        <v>61</v>
      </c>
      <c r="AL74" s="1" t="s">
        <v>47466</v>
      </c>
      <c r="AM74">
        <v>4104100</v>
      </c>
      <c r="AN74">
        <v>0</v>
      </c>
      <c r="AO74" s="1" t="s">
        <v>18323</v>
      </c>
      <c r="AP74" s="1" t="s">
        <v>13437</v>
      </c>
    </row>
    <row r="75" spans="1:42">
      <c r="A75">
        <v>114</v>
      </c>
      <c r="B75">
        <v>2019</v>
      </c>
      <c r="C75" s="1" t="s">
        <v>729</v>
      </c>
      <c r="D75" s="1" t="s">
        <v>47</v>
      </c>
      <c r="E75">
        <v>1988201155</v>
      </c>
      <c r="F75" s="1" t="s">
        <v>47669</v>
      </c>
      <c r="G75" s="1" t="s">
        <v>47463</v>
      </c>
      <c r="H75" s="1" t="s">
        <v>12874</v>
      </c>
      <c r="I75">
        <v>98109</v>
      </c>
      <c r="J75" s="1" t="s">
        <v>13835</v>
      </c>
      <c r="K75" s="1" t="s">
        <v>13836</v>
      </c>
      <c r="L75" s="1" t="s">
        <v>351</v>
      </c>
      <c r="M75">
        <v>1</v>
      </c>
      <c r="N75">
        <v>2010</v>
      </c>
      <c r="O75">
        <v>6</v>
      </c>
      <c r="P75">
        <v>920598</v>
      </c>
      <c r="Q75">
        <v>616891</v>
      </c>
      <c r="R75">
        <v>303707</v>
      </c>
      <c r="S75" s="1" t="s">
        <v>213</v>
      </c>
      <c r="T75" s="1" t="s">
        <v>22399</v>
      </c>
      <c r="U75" s="1" t="s">
        <v>2753</v>
      </c>
      <c r="V75" s="1" t="s">
        <v>6519</v>
      </c>
      <c r="W75">
        <v>38198728</v>
      </c>
      <c r="X75">
        <v>38563992</v>
      </c>
      <c r="Y75" s="1" t="s">
        <v>1943</v>
      </c>
      <c r="Z75" s="1" t="s">
        <v>3494</v>
      </c>
      <c r="AA75" s="1" t="s">
        <v>213</v>
      </c>
      <c r="AB75">
        <v>729584</v>
      </c>
      <c r="AC75" s="1" t="s">
        <v>65</v>
      </c>
      <c r="AD75" s="1" t="s">
        <v>47670</v>
      </c>
      <c r="AE75" s="1" t="s">
        <v>106</v>
      </c>
      <c r="AF75" s="1" t="s">
        <v>13837</v>
      </c>
      <c r="AG75">
        <v>7791851</v>
      </c>
      <c r="AH75">
        <v>0</v>
      </c>
      <c r="AI75">
        <v>119782</v>
      </c>
      <c r="AJ75" s="1" t="s">
        <v>213</v>
      </c>
      <c r="AK75" s="1" t="s">
        <v>61</v>
      </c>
      <c r="AL75" s="1" t="s">
        <v>47466</v>
      </c>
      <c r="AM75">
        <v>26585796</v>
      </c>
      <c r="AN75">
        <v>11978198</v>
      </c>
      <c r="AO75" s="1" t="s">
        <v>51270</v>
      </c>
      <c r="AP75" s="1" t="s">
        <v>9993</v>
      </c>
    </row>
    <row r="76" spans="1:42">
      <c r="A76">
        <v>115</v>
      </c>
      <c r="B76">
        <v>2019</v>
      </c>
      <c r="C76" s="1" t="s">
        <v>737</v>
      </c>
      <c r="D76" s="1" t="s">
        <v>47</v>
      </c>
      <c r="E76">
        <v>1989200850</v>
      </c>
      <c r="F76" s="1" t="s">
        <v>47672</v>
      </c>
      <c r="G76" s="1" t="s">
        <v>47463</v>
      </c>
      <c r="H76" s="1" t="s">
        <v>12874</v>
      </c>
      <c r="I76">
        <v>98119</v>
      </c>
      <c r="J76" s="1" t="s">
        <v>13849</v>
      </c>
      <c r="K76" s="1" t="s">
        <v>13850</v>
      </c>
      <c r="L76" s="1" t="s">
        <v>351</v>
      </c>
      <c r="M76">
        <v>1</v>
      </c>
      <c r="N76">
        <v>1970</v>
      </c>
      <c r="O76">
        <v>4</v>
      </c>
      <c r="P76">
        <v>76213</v>
      </c>
      <c r="Q76">
        <v>50283</v>
      </c>
      <c r="R76">
        <v>25930</v>
      </c>
      <c r="S76" s="1" t="s">
        <v>213</v>
      </c>
      <c r="T76" s="1" t="s">
        <v>13811</v>
      </c>
      <c r="U76" s="1" t="s">
        <v>1810</v>
      </c>
      <c r="V76" s="1" t="s">
        <v>1909</v>
      </c>
      <c r="W76">
        <v>3037215</v>
      </c>
      <c r="X76">
        <v>3040440</v>
      </c>
      <c r="Y76" s="1" t="s">
        <v>3978</v>
      </c>
      <c r="Z76" s="1" t="s">
        <v>664</v>
      </c>
      <c r="AA76" s="1" t="s">
        <v>213</v>
      </c>
      <c r="AB76">
        <v>48546</v>
      </c>
      <c r="AC76" s="1" t="s">
        <v>65</v>
      </c>
      <c r="AD76" s="1" t="s">
        <v>47673</v>
      </c>
      <c r="AE76" s="1" t="s">
        <v>106</v>
      </c>
      <c r="AF76" s="1" t="s">
        <v>13851</v>
      </c>
      <c r="AG76">
        <v>654137</v>
      </c>
      <c r="AH76">
        <v>0</v>
      </c>
      <c r="AI76">
        <v>8085</v>
      </c>
      <c r="AJ76" s="1" t="s">
        <v>213</v>
      </c>
      <c r="AK76" s="1" t="s">
        <v>61</v>
      </c>
      <c r="AL76" s="1" t="s">
        <v>47466</v>
      </c>
      <c r="AM76">
        <v>2231915</v>
      </c>
      <c r="AN76">
        <v>808525</v>
      </c>
      <c r="AO76" s="1" t="s">
        <v>29334</v>
      </c>
      <c r="AP76" s="1" t="s">
        <v>15166</v>
      </c>
    </row>
    <row r="77" spans="1:42">
      <c r="A77">
        <v>116</v>
      </c>
      <c r="B77">
        <v>2019</v>
      </c>
      <c r="C77" s="1" t="s">
        <v>744</v>
      </c>
      <c r="D77" s="1" t="s">
        <v>47</v>
      </c>
      <c r="E77">
        <v>1989201125</v>
      </c>
      <c r="F77" s="1" t="s">
        <v>47674</v>
      </c>
      <c r="G77" s="1" t="s">
        <v>47463</v>
      </c>
      <c r="H77" s="1" t="s">
        <v>12874</v>
      </c>
      <c r="I77">
        <v>98109</v>
      </c>
      <c r="J77" s="1" t="s">
        <v>13862</v>
      </c>
      <c r="K77" s="1" t="s">
        <v>13863</v>
      </c>
      <c r="L77" s="1" t="s">
        <v>351</v>
      </c>
      <c r="M77">
        <v>1</v>
      </c>
      <c r="N77">
        <v>2002</v>
      </c>
      <c r="O77">
        <v>6</v>
      </c>
      <c r="P77">
        <v>127200</v>
      </c>
      <c r="Q77">
        <v>81560</v>
      </c>
      <c r="R77">
        <v>45640</v>
      </c>
      <c r="S77" s="1" t="s">
        <v>48</v>
      </c>
      <c r="T77" s="1" t="s">
        <v>20678</v>
      </c>
      <c r="U77" s="1" t="s">
        <v>531</v>
      </c>
      <c r="V77" s="1" t="s">
        <v>1051</v>
      </c>
      <c r="W77">
        <v>5359433</v>
      </c>
      <c r="X77">
        <v>5396104</v>
      </c>
      <c r="Y77" s="1" t="s">
        <v>3494</v>
      </c>
      <c r="Z77" s="1" t="s">
        <v>6740</v>
      </c>
      <c r="AA77" s="1" t="s">
        <v>48</v>
      </c>
      <c r="AB77">
        <v>79696</v>
      </c>
      <c r="AC77" s="1" t="s">
        <v>65</v>
      </c>
      <c r="AD77" s="1" t="s">
        <v>47675</v>
      </c>
      <c r="AE77" s="1" t="s">
        <v>1961</v>
      </c>
      <c r="AF77" s="1" t="s">
        <v>47676</v>
      </c>
      <c r="AG77">
        <v>684619</v>
      </c>
      <c r="AH77">
        <v>0</v>
      </c>
      <c r="AI77">
        <v>30602</v>
      </c>
      <c r="AJ77" s="1" t="s">
        <v>48</v>
      </c>
      <c r="AK77" s="1" t="s">
        <v>61</v>
      </c>
      <c r="AL77" s="1" t="s">
        <v>47466</v>
      </c>
      <c r="AM77">
        <v>2335920</v>
      </c>
      <c r="AN77">
        <v>3060185</v>
      </c>
      <c r="AO77" s="1" t="s">
        <v>44457</v>
      </c>
      <c r="AP77" s="1" t="s">
        <v>34978</v>
      </c>
    </row>
    <row r="78" spans="1:42">
      <c r="A78">
        <v>117</v>
      </c>
      <c r="B78">
        <v>2019</v>
      </c>
      <c r="C78" s="1" t="s">
        <v>753</v>
      </c>
      <c r="D78" s="1" t="s">
        <v>47</v>
      </c>
      <c r="E78">
        <v>1142001871</v>
      </c>
      <c r="F78" s="1" t="s">
        <v>13872</v>
      </c>
      <c r="G78" s="1" t="s">
        <v>47463</v>
      </c>
      <c r="H78" s="1" t="s">
        <v>12874</v>
      </c>
      <c r="I78">
        <v>98105</v>
      </c>
      <c r="J78" s="1" t="s">
        <v>13873</v>
      </c>
      <c r="K78" s="1" t="s">
        <v>13874</v>
      </c>
      <c r="L78" s="1" t="s">
        <v>280</v>
      </c>
      <c r="M78">
        <v>1</v>
      </c>
      <c r="N78">
        <v>1962</v>
      </c>
      <c r="O78">
        <v>4</v>
      </c>
      <c r="P78">
        <v>71403</v>
      </c>
      <c r="Q78">
        <v>60953</v>
      </c>
      <c r="R78">
        <v>10450</v>
      </c>
      <c r="S78" s="1" t="s">
        <v>48</v>
      </c>
      <c r="T78" s="1" t="s">
        <v>17755</v>
      </c>
      <c r="U78" s="1" t="s">
        <v>843</v>
      </c>
      <c r="V78" s="1" t="s">
        <v>442</v>
      </c>
      <c r="W78">
        <v>5244086</v>
      </c>
      <c r="X78">
        <v>5228876</v>
      </c>
      <c r="Y78" s="1" t="s">
        <v>1222</v>
      </c>
      <c r="Z78" s="1" t="s">
        <v>556</v>
      </c>
      <c r="AA78" s="1" t="s">
        <v>48</v>
      </c>
      <c r="AB78">
        <v>52953</v>
      </c>
      <c r="AC78" s="1" t="s">
        <v>66</v>
      </c>
      <c r="AD78" s="1" t="s">
        <v>13521</v>
      </c>
      <c r="AE78" s="1" t="s">
        <v>65</v>
      </c>
      <c r="AF78" s="1" t="s">
        <v>473</v>
      </c>
      <c r="AG78">
        <v>589270</v>
      </c>
      <c r="AH78">
        <v>0</v>
      </c>
      <c r="AI78">
        <v>32183</v>
      </c>
      <c r="AJ78" s="1" t="s">
        <v>48</v>
      </c>
      <c r="AK78" s="1" t="s">
        <v>61</v>
      </c>
      <c r="AL78" s="1" t="s">
        <v>47466</v>
      </c>
      <c r="AM78">
        <v>2010588</v>
      </c>
      <c r="AN78">
        <v>3218288</v>
      </c>
      <c r="AO78" s="1" t="s">
        <v>42478</v>
      </c>
      <c r="AP78" s="1" t="s">
        <v>11717</v>
      </c>
    </row>
    <row r="79" spans="1:42">
      <c r="A79">
        <v>118</v>
      </c>
      <c r="B79">
        <v>2019</v>
      </c>
      <c r="C79" s="1" t="s">
        <v>47677</v>
      </c>
      <c r="D79" s="1" t="s">
        <v>266</v>
      </c>
      <c r="E79">
        <v>1324039116</v>
      </c>
      <c r="F79" s="1" t="s">
        <v>47678</v>
      </c>
      <c r="G79" s="1" t="s">
        <v>47463</v>
      </c>
      <c r="H79" s="1" t="s">
        <v>12874</v>
      </c>
      <c r="I79">
        <v>98106</v>
      </c>
      <c r="J79" s="1" t="s">
        <v>13886</v>
      </c>
      <c r="K79" s="1" t="s">
        <v>13887</v>
      </c>
      <c r="L79" s="1" t="s">
        <v>42082</v>
      </c>
      <c r="M79">
        <v>1</v>
      </c>
      <c r="N79">
        <v>1999</v>
      </c>
      <c r="O79">
        <v>3</v>
      </c>
      <c r="P79">
        <v>75364</v>
      </c>
      <c r="Q79">
        <v>75364</v>
      </c>
      <c r="R79">
        <v>0</v>
      </c>
      <c r="S79" s="1" t="s">
        <v>267</v>
      </c>
      <c r="T79" s="1" t="s">
        <v>14579</v>
      </c>
      <c r="U79" s="1" t="s">
        <v>1204</v>
      </c>
      <c r="V79" s="1" t="s">
        <v>3092</v>
      </c>
      <c r="W79">
        <v>2320871</v>
      </c>
      <c r="X79">
        <v>2294123</v>
      </c>
      <c r="Y79" s="1" t="s">
        <v>586</v>
      </c>
      <c r="Z79" s="1" t="s">
        <v>538</v>
      </c>
      <c r="AA79" s="1" t="s">
        <v>267</v>
      </c>
      <c r="AB79">
        <v>75364</v>
      </c>
      <c r="AC79" s="1" t="s">
        <v>47465</v>
      </c>
      <c r="AD79" s="1" t="s">
        <v>47465</v>
      </c>
      <c r="AE79" s="1" t="s">
        <v>47465</v>
      </c>
      <c r="AF79" s="1" t="s">
        <v>47465</v>
      </c>
      <c r="AG79">
        <v>487919</v>
      </c>
      <c r="AH79">
        <v>0</v>
      </c>
      <c r="AI79">
        <v>6293</v>
      </c>
      <c r="AJ79" s="1" t="s">
        <v>267</v>
      </c>
      <c r="AK79" s="1" t="s">
        <v>61</v>
      </c>
      <c r="AL79" s="1" t="s">
        <v>47466</v>
      </c>
      <c r="AM79">
        <v>1664781</v>
      </c>
      <c r="AN79">
        <v>629342</v>
      </c>
      <c r="AO79" s="1" t="s">
        <v>5639</v>
      </c>
      <c r="AP79" s="1" t="s">
        <v>13463</v>
      </c>
    </row>
    <row r="80" spans="1:42">
      <c r="A80">
        <v>119</v>
      </c>
      <c r="B80">
        <v>2019</v>
      </c>
      <c r="C80" s="1" t="s">
        <v>769</v>
      </c>
      <c r="D80" s="1" t="s">
        <v>47</v>
      </c>
      <c r="E80">
        <v>1336800825</v>
      </c>
      <c r="F80" s="1" t="s">
        <v>47682</v>
      </c>
      <c r="G80" s="1" t="s">
        <v>47463</v>
      </c>
      <c r="H80" s="1" t="s">
        <v>12874</v>
      </c>
      <c r="I80">
        <v>98112</v>
      </c>
      <c r="J80" s="1" t="s">
        <v>13892</v>
      </c>
      <c r="K80" s="1" t="s">
        <v>13893</v>
      </c>
      <c r="L80" s="1" t="s">
        <v>306</v>
      </c>
      <c r="M80">
        <v>1</v>
      </c>
      <c r="N80">
        <v>1923</v>
      </c>
      <c r="O80">
        <v>3</v>
      </c>
      <c r="P80">
        <v>67743</v>
      </c>
      <c r="Q80">
        <v>67743</v>
      </c>
      <c r="R80">
        <v>0</v>
      </c>
      <c r="S80" s="1" t="s">
        <v>267</v>
      </c>
      <c r="T80" s="1" t="s">
        <v>23562</v>
      </c>
      <c r="U80" s="1" t="s">
        <v>1730</v>
      </c>
      <c r="V80" s="1" t="s">
        <v>2565</v>
      </c>
      <c r="W80">
        <v>3405044</v>
      </c>
      <c r="X80">
        <v>3362014</v>
      </c>
      <c r="Y80" s="1" t="s">
        <v>1528</v>
      </c>
      <c r="Z80" s="1" t="s">
        <v>921</v>
      </c>
      <c r="AA80" s="1" t="s">
        <v>267</v>
      </c>
      <c r="AB80">
        <v>67743</v>
      </c>
      <c r="AC80" s="1" t="s">
        <v>47465</v>
      </c>
      <c r="AD80" s="1" t="s">
        <v>47465</v>
      </c>
      <c r="AE80" s="1" t="s">
        <v>47465</v>
      </c>
      <c r="AF80" s="1" t="s">
        <v>47465</v>
      </c>
      <c r="AG80">
        <v>431869</v>
      </c>
      <c r="AH80">
        <v>0</v>
      </c>
      <c r="AI80">
        <v>18885</v>
      </c>
      <c r="AJ80" s="1" t="s">
        <v>267</v>
      </c>
      <c r="AK80" s="1" t="s">
        <v>61</v>
      </c>
      <c r="AL80" s="1" t="s">
        <v>47466</v>
      </c>
      <c r="AM80">
        <v>1473537</v>
      </c>
      <c r="AN80">
        <v>1888476</v>
      </c>
      <c r="AO80" s="1" t="s">
        <v>42433</v>
      </c>
      <c r="AP80" s="1" t="s">
        <v>13393</v>
      </c>
    </row>
    <row r="81" spans="1:42">
      <c r="A81">
        <v>121</v>
      </c>
      <c r="B81">
        <v>2019</v>
      </c>
      <c r="C81" s="1" t="s">
        <v>785</v>
      </c>
      <c r="D81" s="1" t="s">
        <v>47</v>
      </c>
      <c r="E81">
        <v>1498303116</v>
      </c>
      <c r="F81" s="1" t="s">
        <v>47686</v>
      </c>
      <c r="G81" s="1" t="s">
        <v>47463</v>
      </c>
      <c r="H81" s="1" t="s">
        <v>12874</v>
      </c>
      <c r="I81">
        <v>98144</v>
      </c>
      <c r="J81" s="1" t="s">
        <v>13917</v>
      </c>
      <c r="K81" s="1" t="s">
        <v>13918</v>
      </c>
      <c r="L81" s="1" t="s">
        <v>270</v>
      </c>
      <c r="M81">
        <v>1</v>
      </c>
      <c r="N81">
        <v>2003</v>
      </c>
      <c r="O81">
        <v>3</v>
      </c>
      <c r="P81">
        <v>99433</v>
      </c>
      <c r="Q81">
        <v>63681</v>
      </c>
      <c r="R81">
        <v>35752</v>
      </c>
      <c r="S81" s="1" t="s">
        <v>213</v>
      </c>
      <c r="T81" s="1" t="s">
        <v>67</v>
      </c>
      <c r="U81" s="1" t="s">
        <v>215</v>
      </c>
      <c r="V81" s="1" t="s">
        <v>138</v>
      </c>
      <c r="W81">
        <v>5308034</v>
      </c>
      <c r="X81">
        <v>5278960</v>
      </c>
      <c r="Y81" s="1" t="s">
        <v>55370</v>
      </c>
      <c r="Z81" s="1" t="s">
        <v>6443</v>
      </c>
      <c r="AA81" s="1" t="s">
        <v>213</v>
      </c>
      <c r="AB81">
        <v>63681</v>
      </c>
      <c r="AC81" s="1" t="s">
        <v>65</v>
      </c>
      <c r="AD81" s="1" t="s">
        <v>47688</v>
      </c>
      <c r="AE81" s="1" t="s">
        <v>47465</v>
      </c>
      <c r="AF81" s="1" t="s">
        <v>47465</v>
      </c>
      <c r="AG81">
        <v>1547175</v>
      </c>
      <c r="AH81">
        <v>0</v>
      </c>
      <c r="AI81">
        <v>0</v>
      </c>
      <c r="AJ81" s="1" t="s">
        <v>213</v>
      </c>
      <c r="AK81" s="1" t="s">
        <v>61</v>
      </c>
      <c r="AL81" s="1" t="s">
        <v>47466</v>
      </c>
      <c r="AM81">
        <v>5278961</v>
      </c>
      <c r="AN81">
        <v>0</v>
      </c>
      <c r="AO81" s="1" t="s">
        <v>14009</v>
      </c>
      <c r="AP81" s="1" t="s">
        <v>15884</v>
      </c>
    </row>
    <row r="82" spans="1:42">
      <c r="A82">
        <v>122</v>
      </c>
      <c r="B82">
        <v>2019</v>
      </c>
      <c r="C82" s="1" t="s">
        <v>793</v>
      </c>
      <c r="D82" s="1" t="s">
        <v>266</v>
      </c>
      <c r="E82">
        <v>1524049002</v>
      </c>
      <c r="F82" s="1" t="s">
        <v>47689</v>
      </c>
      <c r="G82" s="1" t="s">
        <v>47463</v>
      </c>
      <c r="H82" s="1" t="s">
        <v>12874</v>
      </c>
      <c r="I82">
        <v>98144</v>
      </c>
      <c r="J82" s="1" t="s">
        <v>13928</v>
      </c>
      <c r="K82" s="1" t="s">
        <v>13929</v>
      </c>
      <c r="L82" s="1" t="s">
        <v>270</v>
      </c>
      <c r="M82">
        <v>1</v>
      </c>
      <c r="N82">
        <v>1991</v>
      </c>
      <c r="O82">
        <v>2</v>
      </c>
      <c r="P82">
        <v>60725</v>
      </c>
      <c r="Q82">
        <v>60725</v>
      </c>
      <c r="R82">
        <v>0</v>
      </c>
      <c r="S82" s="1" t="s">
        <v>267</v>
      </c>
      <c r="T82" s="1" t="s">
        <v>15091</v>
      </c>
      <c r="U82" s="1" t="s">
        <v>384</v>
      </c>
      <c r="V82" s="1" t="s">
        <v>383</v>
      </c>
      <c r="W82">
        <v>2094302</v>
      </c>
      <c r="X82">
        <v>2065346</v>
      </c>
      <c r="Y82" s="1" t="s">
        <v>79</v>
      </c>
      <c r="Z82" s="1" t="s">
        <v>4459</v>
      </c>
      <c r="AA82" s="1" t="s">
        <v>267</v>
      </c>
      <c r="AB82">
        <v>60725</v>
      </c>
      <c r="AC82" s="1" t="s">
        <v>47465</v>
      </c>
      <c r="AD82" s="1" t="s">
        <v>47465</v>
      </c>
      <c r="AE82" s="1" t="s">
        <v>47465</v>
      </c>
      <c r="AF82" s="1" t="s">
        <v>47465</v>
      </c>
      <c r="AG82">
        <v>605318</v>
      </c>
      <c r="AH82">
        <v>0</v>
      </c>
      <c r="AI82">
        <v>0</v>
      </c>
      <c r="AJ82" s="1" t="s">
        <v>267</v>
      </c>
      <c r="AK82" s="1" t="s">
        <v>61</v>
      </c>
      <c r="AL82" s="1" t="s">
        <v>47466</v>
      </c>
      <c r="AM82">
        <v>2065346</v>
      </c>
      <c r="AN82">
        <v>0</v>
      </c>
      <c r="AO82" s="1" t="s">
        <v>12352</v>
      </c>
      <c r="AP82" s="1" t="s">
        <v>13276</v>
      </c>
    </row>
    <row r="83" spans="1:42">
      <c r="A83">
        <v>125</v>
      </c>
      <c r="B83">
        <v>2019</v>
      </c>
      <c r="C83" s="1" t="s">
        <v>47691</v>
      </c>
      <c r="D83" s="1" t="s">
        <v>266</v>
      </c>
      <c r="E83">
        <v>1624049214</v>
      </c>
      <c r="F83" s="1" t="s">
        <v>47692</v>
      </c>
      <c r="G83" s="1" t="s">
        <v>47463</v>
      </c>
      <c r="H83" s="1" t="s">
        <v>12874</v>
      </c>
      <c r="I83">
        <v>98108</v>
      </c>
      <c r="J83" s="1" t="s">
        <v>13934</v>
      </c>
      <c r="K83" s="1" t="s">
        <v>13935</v>
      </c>
      <c r="L83" s="1" t="s">
        <v>390</v>
      </c>
      <c r="M83">
        <v>1</v>
      </c>
      <c r="N83">
        <v>1957</v>
      </c>
      <c r="O83">
        <v>1</v>
      </c>
      <c r="P83">
        <v>130862</v>
      </c>
      <c r="Q83">
        <v>130862</v>
      </c>
      <c r="R83">
        <v>0</v>
      </c>
      <c r="S83" s="1" t="s">
        <v>267</v>
      </c>
      <c r="T83" s="1" t="s">
        <v>3491</v>
      </c>
      <c r="U83" s="1" t="s">
        <v>1535</v>
      </c>
      <c r="V83" s="1" t="s">
        <v>805</v>
      </c>
      <c r="W83">
        <v>8187186</v>
      </c>
      <c r="X83">
        <v>8000900</v>
      </c>
      <c r="Y83" s="1" t="s">
        <v>4809</v>
      </c>
      <c r="Z83" s="1" t="s">
        <v>5102</v>
      </c>
      <c r="AA83" s="1" t="s">
        <v>267</v>
      </c>
      <c r="AB83">
        <v>139310</v>
      </c>
      <c r="AC83" s="1" t="s">
        <v>47465</v>
      </c>
      <c r="AD83" s="1" t="s">
        <v>47465</v>
      </c>
      <c r="AE83" s="1" t="s">
        <v>47465</v>
      </c>
      <c r="AF83" s="1" t="s">
        <v>47465</v>
      </c>
      <c r="AG83">
        <v>680045</v>
      </c>
      <c r="AH83">
        <v>0</v>
      </c>
      <c r="AI83">
        <v>56806</v>
      </c>
      <c r="AJ83" s="1" t="s">
        <v>267</v>
      </c>
      <c r="AK83" s="1" t="s">
        <v>61</v>
      </c>
      <c r="AL83" s="1" t="s">
        <v>47466</v>
      </c>
      <c r="AM83">
        <v>2320312</v>
      </c>
      <c r="AN83">
        <v>5680587</v>
      </c>
      <c r="AO83" s="1" t="s">
        <v>55371</v>
      </c>
      <c r="AP83" s="1" t="s">
        <v>25594</v>
      </c>
    </row>
    <row r="84" spans="1:42">
      <c r="A84">
        <v>127</v>
      </c>
      <c r="B84">
        <v>2019</v>
      </c>
      <c r="C84" s="1" t="s">
        <v>810</v>
      </c>
      <c r="D84" s="1" t="s">
        <v>266</v>
      </c>
      <c r="E84">
        <v>1704900242</v>
      </c>
      <c r="F84" s="1" t="s">
        <v>47694</v>
      </c>
      <c r="G84" s="1" t="s">
        <v>47463</v>
      </c>
      <c r="H84" s="1" t="s">
        <v>12874</v>
      </c>
      <c r="I84">
        <v>98118</v>
      </c>
      <c r="J84" s="1" t="s">
        <v>13945</v>
      </c>
      <c r="K84" s="1" t="s">
        <v>13946</v>
      </c>
      <c r="L84" s="1" t="s">
        <v>270</v>
      </c>
      <c r="M84">
        <v>2</v>
      </c>
      <c r="N84">
        <v>1989</v>
      </c>
      <c r="O84">
        <v>3</v>
      </c>
      <c r="P84">
        <v>59955</v>
      </c>
      <c r="Q84">
        <v>59955</v>
      </c>
      <c r="R84">
        <v>0</v>
      </c>
      <c r="S84" s="1" t="s">
        <v>267</v>
      </c>
      <c r="T84" s="1" t="s">
        <v>20678</v>
      </c>
      <c r="U84" s="1" t="s">
        <v>4548</v>
      </c>
      <c r="V84" s="1" t="s">
        <v>4548</v>
      </c>
      <c r="W84">
        <v>1580610</v>
      </c>
      <c r="X84">
        <v>1583226</v>
      </c>
      <c r="Y84" s="1" t="s">
        <v>2963</v>
      </c>
      <c r="Z84" s="1" t="s">
        <v>1302</v>
      </c>
      <c r="AA84" s="1" t="s">
        <v>267</v>
      </c>
      <c r="AB84">
        <v>59955</v>
      </c>
      <c r="AC84" s="1" t="s">
        <v>47465</v>
      </c>
      <c r="AD84" s="1" t="s">
        <v>47465</v>
      </c>
      <c r="AE84" s="1" t="s">
        <v>47465</v>
      </c>
      <c r="AF84" s="1" t="s">
        <v>47465</v>
      </c>
      <c r="AG84">
        <v>414512</v>
      </c>
      <c r="AH84">
        <v>0</v>
      </c>
      <c r="AI84">
        <v>1689</v>
      </c>
      <c r="AJ84" s="1" t="s">
        <v>267</v>
      </c>
      <c r="AK84" s="1" t="s">
        <v>61</v>
      </c>
      <c r="AL84" s="1" t="s">
        <v>47466</v>
      </c>
      <c r="AM84">
        <v>1414316</v>
      </c>
      <c r="AN84">
        <v>168910</v>
      </c>
      <c r="AO84" s="1" t="s">
        <v>50180</v>
      </c>
      <c r="AP84" s="1" t="s">
        <v>15411</v>
      </c>
    </row>
    <row r="85" spans="1:42">
      <c r="A85">
        <v>130</v>
      </c>
      <c r="B85">
        <v>2019</v>
      </c>
      <c r="C85" s="1" t="s">
        <v>818</v>
      </c>
      <c r="D85" s="1" t="s">
        <v>266</v>
      </c>
      <c r="E85">
        <v>1794501220</v>
      </c>
      <c r="F85" s="1" t="s">
        <v>47696</v>
      </c>
      <c r="G85" s="1" t="s">
        <v>47463</v>
      </c>
      <c r="H85" s="1" t="s">
        <v>12874</v>
      </c>
      <c r="I85">
        <v>98119</v>
      </c>
      <c r="J85" s="1" t="s">
        <v>13957</v>
      </c>
      <c r="K85" s="1" t="s">
        <v>13958</v>
      </c>
      <c r="L85" s="1" t="s">
        <v>351</v>
      </c>
      <c r="M85">
        <v>1</v>
      </c>
      <c r="N85">
        <v>1964</v>
      </c>
      <c r="O85">
        <v>2</v>
      </c>
      <c r="P85">
        <v>93218</v>
      </c>
      <c r="Q85">
        <v>93218</v>
      </c>
      <c r="R85">
        <v>0</v>
      </c>
      <c r="S85" s="1" t="s">
        <v>267</v>
      </c>
      <c r="T85" s="1" t="s">
        <v>13600</v>
      </c>
      <c r="U85" s="1" t="s">
        <v>3212</v>
      </c>
      <c r="V85" s="1" t="s">
        <v>1205</v>
      </c>
      <c r="W85">
        <v>3246242</v>
      </c>
      <c r="X85">
        <v>3187231</v>
      </c>
      <c r="Y85" s="1" t="s">
        <v>3030</v>
      </c>
      <c r="Z85" s="1" t="s">
        <v>614</v>
      </c>
      <c r="AA85" s="1" t="s">
        <v>267</v>
      </c>
      <c r="AB85">
        <v>93218</v>
      </c>
      <c r="AC85" s="1" t="s">
        <v>47465</v>
      </c>
      <c r="AD85" s="1" t="s">
        <v>47465</v>
      </c>
      <c r="AE85" s="1" t="s">
        <v>47465</v>
      </c>
      <c r="AF85" s="1" t="s">
        <v>47465</v>
      </c>
      <c r="AG85">
        <v>436132</v>
      </c>
      <c r="AH85">
        <v>0</v>
      </c>
      <c r="AI85">
        <v>16991</v>
      </c>
      <c r="AJ85" s="1" t="s">
        <v>267</v>
      </c>
      <c r="AK85" s="1" t="s">
        <v>61</v>
      </c>
      <c r="AL85" s="1" t="s">
        <v>47466</v>
      </c>
      <c r="AM85">
        <v>1488084</v>
      </c>
      <c r="AN85">
        <v>1699147</v>
      </c>
      <c r="AO85" s="1" t="s">
        <v>42967</v>
      </c>
      <c r="AP85" s="1" t="s">
        <v>15166</v>
      </c>
    </row>
    <row r="86" spans="1:42">
      <c r="A86">
        <v>131</v>
      </c>
      <c r="B86">
        <v>2019</v>
      </c>
      <c r="C86" s="1" t="s">
        <v>826</v>
      </c>
      <c r="D86" s="1" t="s">
        <v>47</v>
      </c>
      <c r="E86">
        <v>1797500625</v>
      </c>
      <c r="F86" s="1" t="s">
        <v>47697</v>
      </c>
      <c r="G86" s="1" t="s">
        <v>47463</v>
      </c>
      <c r="H86" s="1" t="s">
        <v>12874</v>
      </c>
      <c r="I86">
        <v>98115</v>
      </c>
      <c r="J86" s="1" t="s">
        <v>13968</v>
      </c>
      <c r="K86" s="1" t="s">
        <v>13969</v>
      </c>
      <c r="L86" s="1" t="s">
        <v>280</v>
      </c>
      <c r="M86">
        <v>1</v>
      </c>
      <c r="N86">
        <v>1941</v>
      </c>
      <c r="O86">
        <v>4</v>
      </c>
      <c r="P86">
        <v>56521</v>
      </c>
      <c r="Q86">
        <v>56521</v>
      </c>
      <c r="R86">
        <v>0</v>
      </c>
      <c r="S86" s="1" t="s">
        <v>106</v>
      </c>
      <c r="T86" s="1" t="s">
        <v>47465</v>
      </c>
      <c r="U86" s="1" t="s">
        <v>1917</v>
      </c>
      <c r="V86" s="1" t="s">
        <v>1917</v>
      </c>
      <c r="W86">
        <v>5064914</v>
      </c>
      <c r="X86">
        <v>5064914</v>
      </c>
      <c r="Y86" s="1" t="s">
        <v>5933</v>
      </c>
      <c r="Z86" s="1" t="s">
        <v>5933</v>
      </c>
      <c r="AA86" s="1" t="s">
        <v>106</v>
      </c>
      <c r="AB86">
        <v>49000</v>
      </c>
      <c r="AC86" s="1" t="s">
        <v>47465</v>
      </c>
      <c r="AD86" s="1" t="s">
        <v>47465</v>
      </c>
      <c r="AE86" s="1" t="s">
        <v>47465</v>
      </c>
      <c r="AF86" s="1" t="s">
        <v>47465</v>
      </c>
      <c r="AG86">
        <v>1484441</v>
      </c>
      <c r="AH86">
        <v>0</v>
      </c>
      <c r="AI86">
        <v>0</v>
      </c>
      <c r="AJ86" s="1" t="s">
        <v>106</v>
      </c>
      <c r="AK86" s="1" t="s">
        <v>61</v>
      </c>
      <c r="AL86" s="1" t="s">
        <v>47466</v>
      </c>
      <c r="AM86">
        <v>5064913</v>
      </c>
      <c r="AN86">
        <v>0</v>
      </c>
      <c r="AO86" s="1" t="s">
        <v>43002</v>
      </c>
      <c r="AP86" s="1" t="s">
        <v>13463</v>
      </c>
    </row>
    <row r="87" spans="1:42">
      <c r="A87">
        <v>132</v>
      </c>
      <c r="B87">
        <v>2019</v>
      </c>
      <c r="C87" s="1" t="s">
        <v>834</v>
      </c>
      <c r="D87" s="1" t="s">
        <v>47</v>
      </c>
      <c r="E87">
        <v>1797500715</v>
      </c>
      <c r="F87" s="1" t="s">
        <v>47699</v>
      </c>
      <c r="G87" s="1" t="s">
        <v>47463</v>
      </c>
      <c r="H87" s="1" t="s">
        <v>12874</v>
      </c>
      <c r="I87">
        <v>98115</v>
      </c>
      <c r="J87" s="1" t="s">
        <v>13980</v>
      </c>
      <c r="K87" s="1" t="s">
        <v>13981</v>
      </c>
      <c r="L87" s="1" t="s">
        <v>280</v>
      </c>
      <c r="M87">
        <v>1</v>
      </c>
      <c r="N87">
        <v>1929</v>
      </c>
      <c r="O87">
        <v>2</v>
      </c>
      <c r="P87">
        <v>228385</v>
      </c>
      <c r="Q87">
        <v>128315</v>
      </c>
      <c r="R87">
        <v>100070</v>
      </c>
      <c r="S87" s="1" t="s">
        <v>1353</v>
      </c>
      <c r="T87" s="1" t="s">
        <v>398</v>
      </c>
      <c r="U87" s="1" t="s">
        <v>2006</v>
      </c>
      <c r="V87" s="1" t="s">
        <v>3723</v>
      </c>
      <c r="W87">
        <v>16017432</v>
      </c>
      <c r="X87">
        <v>16102757</v>
      </c>
      <c r="Y87" s="1" t="s">
        <v>55372</v>
      </c>
      <c r="Z87" s="1" t="s">
        <v>55373</v>
      </c>
      <c r="AA87" s="1" t="s">
        <v>1353</v>
      </c>
      <c r="AB87">
        <v>129396</v>
      </c>
      <c r="AC87" s="1" t="s">
        <v>65</v>
      </c>
      <c r="AD87" s="1" t="s">
        <v>473</v>
      </c>
      <c r="AE87" s="1" t="s">
        <v>47465</v>
      </c>
      <c r="AF87" s="1" t="s">
        <v>47465</v>
      </c>
      <c r="AG87">
        <v>4050157</v>
      </c>
      <c r="AH87">
        <v>0</v>
      </c>
      <c r="AI87">
        <v>22836</v>
      </c>
      <c r="AJ87" s="1" t="s">
        <v>1353</v>
      </c>
      <c r="AK87" s="1" t="s">
        <v>4581</v>
      </c>
      <c r="AL87" s="1" t="s">
        <v>47579</v>
      </c>
      <c r="AM87">
        <v>13819136</v>
      </c>
      <c r="AN87">
        <v>2283620</v>
      </c>
      <c r="AO87" s="1" t="s">
        <v>55374</v>
      </c>
      <c r="AP87" s="1" t="s">
        <v>13393</v>
      </c>
    </row>
    <row r="88" spans="1:42">
      <c r="A88">
        <v>136</v>
      </c>
      <c r="B88">
        <v>2019</v>
      </c>
      <c r="C88" s="1" t="s">
        <v>841</v>
      </c>
      <c r="D88" s="1" t="s">
        <v>47</v>
      </c>
      <c r="E88">
        <v>1926049012</v>
      </c>
      <c r="F88" s="1" t="s">
        <v>47702</v>
      </c>
      <c r="G88" s="1" t="s">
        <v>47463</v>
      </c>
      <c r="H88" s="1" t="s">
        <v>12874</v>
      </c>
      <c r="I88">
        <v>98133</v>
      </c>
      <c r="J88" s="1" t="s">
        <v>13993</v>
      </c>
      <c r="K88" s="1" t="s">
        <v>13994</v>
      </c>
      <c r="L88" s="1" t="s">
        <v>437</v>
      </c>
      <c r="M88">
        <v>5</v>
      </c>
      <c r="N88">
        <v>2001</v>
      </c>
      <c r="O88">
        <v>4</v>
      </c>
      <c r="P88">
        <v>51390</v>
      </c>
      <c r="Q88">
        <v>51390</v>
      </c>
      <c r="R88">
        <v>0</v>
      </c>
      <c r="S88" s="1" t="s">
        <v>48</v>
      </c>
      <c r="T88" s="1" t="s">
        <v>554</v>
      </c>
      <c r="U88" s="1" t="s">
        <v>1150</v>
      </c>
      <c r="V88" s="1" t="s">
        <v>1150</v>
      </c>
      <c r="W88">
        <v>4061002</v>
      </c>
      <c r="X88">
        <v>4061002</v>
      </c>
      <c r="Y88" s="1" t="s">
        <v>734</v>
      </c>
      <c r="Z88" s="1" t="s">
        <v>734</v>
      </c>
      <c r="AA88" s="1" t="s">
        <v>48</v>
      </c>
      <c r="AB88">
        <v>51390</v>
      </c>
      <c r="AC88" s="1" t="s">
        <v>65</v>
      </c>
      <c r="AD88" s="1" t="s">
        <v>473</v>
      </c>
      <c r="AE88" s="1" t="s">
        <v>47465</v>
      </c>
      <c r="AF88" s="1" t="s">
        <v>47465</v>
      </c>
      <c r="AG88">
        <v>433467</v>
      </c>
      <c r="AH88">
        <v>0</v>
      </c>
      <c r="AI88">
        <v>25820</v>
      </c>
      <c r="AJ88" s="1" t="s">
        <v>48</v>
      </c>
      <c r="AK88" s="1" t="s">
        <v>61</v>
      </c>
      <c r="AL88" s="1" t="s">
        <v>47466</v>
      </c>
      <c r="AM88">
        <v>1478988</v>
      </c>
      <c r="AN88">
        <v>2582014</v>
      </c>
      <c r="AO88" s="1" t="s">
        <v>43964</v>
      </c>
      <c r="AP88" s="1" t="s">
        <v>14959</v>
      </c>
    </row>
    <row r="89" spans="1:42">
      <c r="A89">
        <v>137</v>
      </c>
      <c r="B89">
        <v>2019</v>
      </c>
      <c r="C89" s="1" t="s">
        <v>47705</v>
      </c>
      <c r="D89" s="1" t="s">
        <v>266</v>
      </c>
      <c r="E89">
        <v>1926049025</v>
      </c>
      <c r="F89" s="1" t="s">
        <v>47706</v>
      </c>
      <c r="G89" s="1" t="s">
        <v>47463</v>
      </c>
      <c r="H89" s="1" t="s">
        <v>12874</v>
      </c>
      <c r="I89">
        <v>98133</v>
      </c>
      <c r="J89" s="1" t="s">
        <v>14006</v>
      </c>
      <c r="K89" s="1" t="s">
        <v>14007</v>
      </c>
      <c r="L89" s="1" t="s">
        <v>437</v>
      </c>
      <c r="M89">
        <v>1</v>
      </c>
      <c r="N89">
        <v>1963</v>
      </c>
      <c r="O89">
        <v>2</v>
      </c>
      <c r="P89">
        <v>131013</v>
      </c>
      <c r="Q89">
        <v>131013</v>
      </c>
      <c r="R89">
        <v>0</v>
      </c>
      <c r="S89" s="1" t="s">
        <v>267</v>
      </c>
      <c r="T89" s="1" t="s">
        <v>537</v>
      </c>
      <c r="U89" s="1" t="s">
        <v>5399</v>
      </c>
      <c r="V89" s="1" t="s">
        <v>780</v>
      </c>
      <c r="W89">
        <v>5060124</v>
      </c>
      <c r="X89">
        <v>5121278</v>
      </c>
      <c r="Y89" s="1" t="s">
        <v>6097</v>
      </c>
      <c r="Z89" s="1" t="s">
        <v>3230</v>
      </c>
      <c r="AA89" s="1" t="s">
        <v>267</v>
      </c>
      <c r="AB89">
        <v>131909</v>
      </c>
      <c r="AC89" s="1" t="s">
        <v>47465</v>
      </c>
      <c r="AD89" s="1" t="s">
        <v>47465</v>
      </c>
      <c r="AE89" s="1" t="s">
        <v>47465</v>
      </c>
      <c r="AF89" s="1" t="s">
        <v>47465</v>
      </c>
      <c r="AG89">
        <v>538155</v>
      </c>
      <c r="AH89">
        <v>0</v>
      </c>
      <c r="AI89">
        <v>32851</v>
      </c>
      <c r="AJ89" s="1" t="s">
        <v>267</v>
      </c>
      <c r="AK89" s="1" t="s">
        <v>61</v>
      </c>
      <c r="AL89" s="1" t="s">
        <v>47466</v>
      </c>
      <c r="AM89">
        <v>1836186</v>
      </c>
      <c r="AN89">
        <v>3285092</v>
      </c>
      <c r="AO89" s="1" t="s">
        <v>46627</v>
      </c>
      <c r="AP89" s="1" t="s">
        <v>13569</v>
      </c>
    </row>
    <row r="90" spans="1:42">
      <c r="A90">
        <v>138</v>
      </c>
      <c r="B90">
        <v>2019</v>
      </c>
      <c r="C90" s="1" t="s">
        <v>855</v>
      </c>
      <c r="D90" s="1" t="s">
        <v>266</v>
      </c>
      <c r="E90">
        <v>1926049321</v>
      </c>
      <c r="F90" s="1" t="s">
        <v>47708</v>
      </c>
      <c r="G90" s="1" t="s">
        <v>47463</v>
      </c>
      <c r="H90" s="1" t="s">
        <v>12874</v>
      </c>
      <c r="I90">
        <v>98133</v>
      </c>
      <c r="J90" s="1" t="s">
        <v>14018</v>
      </c>
      <c r="K90" s="1" t="s">
        <v>14019</v>
      </c>
      <c r="L90" s="1" t="s">
        <v>437</v>
      </c>
      <c r="M90">
        <v>1</v>
      </c>
      <c r="N90">
        <v>1959</v>
      </c>
      <c r="O90">
        <v>1</v>
      </c>
      <c r="P90">
        <v>245587</v>
      </c>
      <c r="Q90">
        <v>245587</v>
      </c>
      <c r="R90">
        <v>0</v>
      </c>
      <c r="S90" s="1" t="s">
        <v>267</v>
      </c>
      <c r="T90" s="1" t="s">
        <v>537</v>
      </c>
      <c r="U90" s="1" t="s">
        <v>5056</v>
      </c>
      <c r="V90" s="1" t="s">
        <v>10218</v>
      </c>
      <c r="W90">
        <v>11641419</v>
      </c>
      <c r="X90">
        <v>11794550</v>
      </c>
      <c r="Y90" s="1" t="s">
        <v>1865</v>
      </c>
      <c r="Z90" s="1" t="s">
        <v>1030</v>
      </c>
      <c r="AA90" s="1" t="s">
        <v>267</v>
      </c>
      <c r="AB90">
        <v>257634</v>
      </c>
      <c r="AC90" s="1" t="s">
        <v>47465</v>
      </c>
      <c r="AD90" s="1" t="s">
        <v>47465</v>
      </c>
      <c r="AE90" s="1" t="s">
        <v>47465</v>
      </c>
      <c r="AF90" s="1" t="s">
        <v>47465</v>
      </c>
      <c r="AG90">
        <v>1008926</v>
      </c>
      <c r="AH90">
        <v>0</v>
      </c>
      <c r="AI90">
        <v>83521</v>
      </c>
      <c r="AJ90" s="1" t="s">
        <v>267</v>
      </c>
      <c r="AK90" s="1" t="s">
        <v>61</v>
      </c>
      <c r="AL90" s="1" t="s">
        <v>47466</v>
      </c>
      <c r="AM90">
        <v>3442456</v>
      </c>
      <c r="AN90">
        <v>8352095</v>
      </c>
      <c r="AO90" s="1" t="s">
        <v>44475</v>
      </c>
      <c r="AP90" s="1" t="s">
        <v>20543</v>
      </c>
    </row>
    <row r="91" spans="1:42">
      <c r="A91">
        <v>139</v>
      </c>
      <c r="B91">
        <v>2019</v>
      </c>
      <c r="C91" s="1" t="s">
        <v>14027</v>
      </c>
      <c r="D91" s="1" t="s">
        <v>47</v>
      </c>
      <c r="E91">
        <v>1926049434</v>
      </c>
      <c r="F91" s="1" t="s">
        <v>47711</v>
      </c>
      <c r="G91" s="1" t="s">
        <v>47463</v>
      </c>
      <c r="H91" s="1" t="s">
        <v>12874</v>
      </c>
      <c r="I91">
        <v>98133</v>
      </c>
      <c r="J91" s="1" t="s">
        <v>47712</v>
      </c>
      <c r="K91" s="1" t="s">
        <v>17688</v>
      </c>
      <c r="L91" s="1" t="s">
        <v>437</v>
      </c>
      <c r="M91">
        <v>1</v>
      </c>
      <c r="N91">
        <v>2002</v>
      </c>
      <c r="O91">
        <v>3</v>
      </c>
      <c r="P91">
        <v>69138</v>
      </c>
      <c r="Q91">
        <v>69138</v>
      </c>
      <c r="R91">
        <v>0</v>
      </c>
      <c r="S91" s="1" t="s">
        <v>48</v>
      </c>
      <c r="T91" s="1" t="s">
        <v>428</v>
      </c>
      <c r="U91" s="1" t="s">
        <v>2171</v>
      </c>
      <c r="V91" s="1" t="s">
        <v>2171</v>
      </c>
      <c r="W91">
        <v>2584346</v>
      </c>
      <c r="X91">
        <v>2586172</v>
      </c>
      <c r="Y91" s="1" t="s">
        <v>441</v>
      </c>
      <c r="Z91" s="1" t="s">
        <v>773</v>
      </c>
      <c r="AA91" s="1" t="s">
        <v>48</v>
      </c>
      <c r="AB91">
        <v>70609</v>
      </c>
      <c r="AC91" s="1" t="s">
        <v>47465</v>
      </c>
      <c r="AD91" s="1" t="s">
        <v>47465</v>
      </c>
      <c r="AE91" s="1" t="s">
        <v>47465</v>
      </c>
      <c r="AF91" s="1" t="s">
        <v>47465</v>
      </c>
      <c r="AG91">
        <v>428245</v>
      </c>
      <c r="AH91">
        <v>0</v>
      </c>
      <c r="AI91">
        <v>11250</v>
      </c>
      <c r="AJ91" s="1" t="s">
        <v>48</v>
      </c>
      <c r="AK91" s="1" t="s">
        <v>61</v>
      </c>
      <c r="AL91" s="1" t="s">
        <v>47466</v>
      </c>
      <c r="AM91">
        <v>1461172</v>
      </c>
      <c r="AN91">
        <v>1125000</v>
      </c>
      <c r="AO91" s="1" t="s">
        <v>30110</v>
      </c>
      <c r="AP91" s="1" t="s">
        <v>88</v>
      </c>
    </row>
    <row r="92" spans="1:42">
      <c r="A92">
        <v>140</v>
      </c>
      <c r="B92">
        <v>2019</v>
      </c>
      <c r="C92" s="1" t="s">
        <v>870</v>
      </c>
      <c r="D92" s="1" t="s">
        <v>266</v>
      </c>
      <c r="E92">
        <v>1931301145</v>
      </c>
      <c r="F92" s="1" t="s">
        <v>47713</v>
      </c>
      <c r="G92" s="1" t="s">
        <v>47463</v>
      </c>
      <c r="H92" s="1" t="s">
        <v>12874</v>
      </c>
      <c r="I92">
        <v>98103</v>
      </c>
      <c r="J92" s="1" t="s">
        <v>14041</v>
      </c>
      <c r="K92" s="1" t="s">
        <v>14042</v>
      </c>
      <c r="L92" s="1" t="s">
        <v>362</v>
      </c>
      <c r="M92">
        <v>1</v>
      </c>
      <c r="N92">
        <v>1991</v>
      </c>
      <c r="O92">
        <v>3</v>
      </c>
      <c r="P92">
        <v>66588</v>
      </c>
      <c r="Q92">
        <v>66588</v>
      </c>
      <c r="R92">
        <v>0</v>
      </c>
      <c r="S92" s="1" t="s">
        <v>267</v>
      </c>
      <c r="T92" s="1" t="s">
        <v>14601</v>
      </c>
      <c r="U92" s="1" t="s">
        <v>8199</v>
      </c>
      <c r="V92" s="1" t="s">
        <v>8199</v>
      </c>
      <c r="W92">
        <v>437900</v>
      </c>
      <c r="X92">
        <v>437900</v>
      </c>
      <c r="Y92" s="1" t="s">
        <v>2758</v>
      </c>
      <c r="Z92" s="1" t="s">
        <v>2758</v>
      </c>
      <c r="AA92" s="1" t="s">
        <v>267</v>
      </c>
      <c r="AB92">
        <v>66588</v>
      </c>
      <c r="AC92" s="1" t="s">
        <v>47465</v>
      </c>
      <c r="AD92" s="1" t="s">
        <v>47465</v>
      </c>
      <c r="AE92" s="1" t="s">
        <v>47465</v>
      </c>
      <c r="AF92" s="1" t="s">
        <v>47465</v>
      </c>
      <c r="AG92">
        <v>128341</v>
      </c>
      <c r="AH92">
        <v>0</v>
      </c>
      <c r="AI92">
        <v>0</v>
      </c>
      <c r="AJ92" s="1" t="s">
        <v>267</v>
      </c>
      <c r="AK92" s="1" t="s">
        <v>61</v>
      </c>
      <c r="AL92" s="1" t="s">
        <v>47466</v>
      </c>
      <c r="AM92">
        <v>437900</v>
      </c>
      <c r="AN92">
        <v>0</v>
      </c>
      <c r="AO92" s="1" t="s">
        <v>20640</v>
      </c>
      <c r="AP92" s="1" t="s">
        <v>473</v>
      </c>
    </row>
    <row r="93" spans="1:42">
      <c r="A93">
        <v>141</v>
      </c>
      <c r="B93">
        <v>2019</v>
      </c>
      <c r="C93" s="1" t="s">
        <v>47714</v>
      </c>
      <c r="D93" s="1" t="s">
        <v>266</v>
      </c>
      <c r="E93">
        <v>1932300245</v>
      </c>
      <c r="F93" s="1" t="s">
        <v>47715</v>
      </c>
      <c r="G93" s="1" t="s">
        <v>47463</v>
      </c>
      <c r="H93" s="1" t="s">
        <v>12874</v>
      </c>
      <c r="I93">
        <v>98126</v>
      </c>
      <c r="J93" s="1" t="s">
        <v>47716</v>
      </c>
      <c r="K93" s="1" t="s">
        <v>47717</v>
      </c>
      <c r="L93" s="1" t="s">
        <v>42082</v>
      </c>
      <c r="M93">
        <v>1</v>
      </c>
      <c r="N93">
        <v>1926</v>
      </c>
      <c r="O93">
        <v>3</v>
      </c>
      <c r="P93">
        <v>44324</v>
      </c>
      <c r="Q93">
        <v>44324</v>
      </c>
      <c r="R93">
        <v>0</v>
      </c>
      <c r="S93" s="1" t="s">
        <v>267</v>
      </c>
      <c r="T93" s="1" t="s">
        <v>47465</v>
      </c>
      <c r="U93" s="1" t="s">
        <v>449</v>
      </c>
      <c r="V93" s="1" t="s">
        <v>996</v>
      </c>
      <c r="W93">
        <v>1594661</v>
      </c>
      <c r="X93">
        <v>1569847</v>
      </c>
      <c r="Y93" s="1" t="s">
        <v>301</v>
      </c>
      <c r="Z93" s="1" t="s">
        <v>4224</v>
      </c>
      <c r="AA93" s="1" t="s">
        <v>267</v>
      </c>
      <c r="AB93">
        <v>47307</v>
      </c>
      <c r="AC93" s="1" t="s">
        <v>47465</v>
      </c>
      <c r="AD93" s="1" t="s">
        <v>47465</v>
      </c>
      <c r="AE93" s="1" t="s">
        <v>47465</v>
      </c>
      <c r="AF93" s="1" t="s">
        <v>47465</v>
      </c>
      <c r="AG93">
        <v>233703</v>
      </c>
      <c r="AH93">
        <v>0</v>
      </c>
      <c r="AI93">
        <v>7725</v>
      </c>
      <c r="AJ93" s="1" t="s">
        <v>267</v>
      </c>
      <c r="AK93" s="1" t="s">
        <v>61</v>
      </c>
      <c r="AL93" s="1" t="s">
        <v>47466</v>
      </c>
      <c r="AM93">
        <v>797395</v>
      </c>
      <c r="AN93">
        <v>772452</v>
      </c>
      <c r="AO93" s="1" t="s">
        <v>7545</v>
      </c>
      <c r="AP93" s="1" t="s">
        <v>88</v>
      </c>
    </row>
    <row r="94" spans="1:42">
      <c r="A94">
        <v>144</v>
      </c>
      <c r="B94">
        <v>2019</v>
      </c>
      <c r="C94" s="1" t="s">
        <v>876</v>
      </c>
      <c r="D94" s="1" t="s">
        <v>47</v>
      </c>
      <c r="E94">
        <v>1974600035</v>
      </c>
      <c r="F94" s="1" t="s">
        <v>47723</v>
      </c>
      <c r="G94" s="1" t="s">
        <v>47463</v>
      </c>
      <c r="H94" s="1" t="s">
        <v>12874</v>
      </c>
      <c r="I94">
        <v>98104</v>
      </c>
      <c r="J94" s="1" t="s">
        <v>14047</v>
      </c>
      <c r="K94" s="1" t="s">
        <v>14048</v>
      </c>
      <c r="L94" s="1" t="s">
        <v>51</v>
      </c>
      <c r="M94">
        <v>1</v>
      </c>
      <c r="N94">
        <v>1904</v>
      </c>
      <c r="O94">
        <v>5</v>
      </c>
      <c r="P94">
        <v>190980</v>
      </c>
      <c r="Q94">
        <v>190980</v>
      </c>
      <c r="R94">
        <v>0</v>
      </c>
      <c r="S94" s="1" t="s">
        <v>48</v>
      </c>
      <c r="T94" s="1" t="s">
        <v>522</v>
      </c>
      <c r="U94" s="1" t="s">
        <v>1388</v>
      </c>
      <c r="V94" s="1" t="s">
        <v>3343</v>
      </c>
      <c r="W94">
        <v>6411578</v>
      </c>
      <c r="X94">
        <v>6384354</v>
      </c>
      <c r="Y94" s="1" t="s">
        <v>947</v>
      </c>
      <c r="Z94" s="1" t="s">
        <v>1361</v>
      </c>
      <c r="AA94" s="1" t="s">
        <v>48</v>
      </c>
      <c r="AB94">
        <v>169037</v>
      </c>
      <c r="AC94" s="1" t="s">
        <v>12232</v>
      </c>
      <c r="AD94" s="1" t="s">
        <v>47727</v>
      </c>
      <c r="AE94" s="1" t="s">
        <v>47465</v>
      </c>
      <c r="AF94" s="1" t="s">
        <v>47465</v>
      </c>
      <c r="AG94">
        <v>1344107</v>
      </c>
      <c r="AH94">
        <v>0</v>
      </c>
      <c r="AI94">
        <v>17983</v>
      </c>
      <c r="AJ94" s="1" t="s">
        <v>48</v>
      </c>
      <c r="AK94" s="1" t="s">
        <v>61</v>
      </c>
      <c r="AL94" s="1" t="s">
        <v>47466</v>
      </c>
      <c r="AM94">
        <v>4586093</v>
      </c>
      <c r="AN94">
        <v>1798262</v>
      </c>
      <c r="AO94" s="1" t="s">
        <v>42590</v>
      </c>
      <c r="AP94" s="1" t="s">
        <v>13463</v>
      </c>
    </row>
    <row r="95" spans="1:42">
      <c r="A95">
        <v>145</v>
      </c>
      <c r="B95">
        <v>2019</v>
      </c>
      <c r="C95" s="1" t="s">
        <v>882</v>
      </c>
      <c r="D95" s="1" t="s">
        <v>105</v>
      </c>
      <c r="E95">
        <v>1974700025</v>
      </c>
      <c r="F95" s="1" t="s">
        <v>47728</v>
      </c>
      <c r="G95" s="1" t="s">
        <v>47463</v>
      </c>
      <c r="H95" s="1" t="s">
        <v>12874</v>
      </c>
      <c r="I95">
        <v>98101</v>
      </c>
      <c r="J95" s="1" t="s">
        <v>14056</v>
      </c>
      <c r="K95" s="1" t="s">
        <v>14057</v>
      </c>
      <c r="L95" s="1" t="s">
        <v>51</v>
      </c>
      <c r="M95">
        <v>1</v>
      </c>
      <c r="N95">
        <v>1998</v>
      </c>
      <c r="O95">
        <v>6</v>
      </c>
      <c r="P95">
        <v>174000</v>
      </c>
      <c r="Q95">
        <v>174000</v>
      </c>
      <c r="R95">
        <v>0</v>
      </c>
      <c r="S95" s="1" t="s">
        <v>229</v>
      </c>
      <c r="T95" s="1" t="s">
        <v>47465</v>
      </c>
      <c r="U95" s="1" t="s">
        <v>224</v>
      </c>
      <c r="V95" s="1" t="s">
        <v>2559</v>
      </c>
      <c r="W95">
        <v>16790196</v>
      </c>
      <c r="X95">
        <v>16778070</v>
      </c>
      <c r="Y95" s="1" t="s">
        <v>4887</v>
      </c>
      <c r="Z95" s="1" t="s">
        <v>1543</v>
      </c>
      <c r="AA95" s="1" t="s">
        <v>1975</v>
      </c>
      <c r="AB95">
        <v>163031</v>
      </c>
      <c r="AC95" s="1" t="s">
        <v>65</v>
      </c>
      <c r="AD95" s="1" t="s">
        <v>47730</v>
      </c>
      <c r="AE95" s="1" t="s">
        <v>233</v>
      </c>
      <c r="AF95" s="1" t="s">
        <v>47731</v>
      </c>
      <c r="AG95">
        <v>2880901</v>
      </c>
      <c r="AH95">
        <v>6424176</v>
      </c>
      <c r="AI95">
        <v>5243</v>
      </c>
      <c r="AJ95" s="1" t="s">
        <v>229</v>
      </c>
      <c r="AK95" s="1" t="s">
        <v>61</v>
      </c>
      <c r="AL95" s="1" t="s">
        <v>47466</v>
      </c>
      <c r="AM95">
        <v>9829634</v>
      </c>
      <c r="AN95">
        <v>524261</v>
      </c>
      <c r="AO95" s="1" t="s">
        <v>55375</v>
      </c>
      <c r="AP95" s="1" t="s">
        <v>11683</v>
      </c>
    </row>
    <row r="96" spans="1:42">
      <c r="A96">
        <v>147</v>
      </c>
      <c r="B96">
        <v>2019</v>
      </c>
      <c r="C96" s="1" t="s">
        <v>47733</v>
      </c>
      <c r="D96" s="1" t="s">
        <v>944</v>
      </c>
      <c r="E96">
        <v>2767703875</v>
      </c>
      <c r="F96" s="1" t="s">
        <v>47734</v>
      </c>
      <c r="G96" s="1" t="s">
        <v>47463</v>
      </c>
      <c r="H96" s="1" t="s">
        <v>12874</v>
      </c>
      <c r="I96">
        <v>98107</v>
      </c>
      <c r="J96" s="1" t="s">
        <v>14069</v>
      </c>
      <c r="K96" s="1" t="s">
        <v>14070</v>
      </c>
      <c r="L96" s="1" t="s">
        <v>415</v>
      </c>
      <c r="M96">
        <v>1</v>
      </c>
      <c r="N96">
        <v>1954</v>
      </c>
      <c r="O96">
        <v>5</v>
      </c>
      <c r="P96">
        <v>451526</v>
      </c>
      <c r="Q96">
        <v>302661</v>
      </c>
      <c r="R96">
        <v>148865</v>
      </c>
      <c r="S96" s="1" t="s">
        <v>892</v>
      </c>
      <c r="T96" s="1" t="s">
        <v>17755</v>
      </c>
      <c r="U96" s="1" t="s">
        <v>52</v>
      </c>
      <c r="V96" s="1" t="s">
        <v>161</v>
      </c>
      <c r="X96">
        <v>62111064</v>
      </c>
      <c r="Y96" s="1" t="s">
        <v>52</v>
      </c>
      <c r="Z96" s="1" t="s">
        <v>55376</v>
      </c>
      <c r="AA96" s="1" t="s">
        <v>892</v>
      </c>
      <c r="AB96">
        <v>302661</v>
      </c>
      <c r="AC96" s="1" t="s">
        <v>65</v>
      </c>
      <c r="AD96" s="1" t="s">
        <v>47737</v>
      </c>
      <c r="AE96" s="1" t="s">
        <v>47465</v>
      </c>
      <c r="AF96" s="1" t="s">
        <v>47465</v>
      </c>
      <c r="AG96">
        <v>8966823</v>
      </c>
      <c r="AH96">
        <v>0</v>
      </c>
      <c r="AI96">
        <v>315163</v>
      </c>
      <c r="AJ96" s="1" t="s">
        <v>892</v>
      </c>
      <c r="AK96" s="1" t="s">
        <v>61</v>
      </c>
      <c r="AL96" s="1" t="s">
        <v>47466</v>
      </c>
      <c r="AM96">
        <v>30594800</v>
      </c>
      <c r="AN96">
        <v>31516266</v>
      </c>
      <c r="AO96" s="1" t="s">
        <v>55377</v>
      </c>
      <c r="AP96" s="1" t="s">
        <v>5244</v>
      </c>
    </row>
    <row r="97" spans="1:42">
      <c r="A97">
        <v>163</v>
      </c>
      <c r="B97">
        <v>2019</v>
      </c>
      <c r="C97" s="1" t="s">
        <v>907</v>
      </c>
      <c r="D97" s="1" t="s">
        <v>105</v>
      </c>
      <c r="E97">
        <v>5247801465</v>
      </c>
      <c r="F97" s="1" t="s">
        <v>47739</v>
      </c>
      <c r="G97" s="1" t="s">
        <v>47463</v>
      </c>
      <c r="H97" s="1" t="s">
        <v>12874</v>
      </c>
      <c r="I97">
        <v>98104</v>
      </c>
      <c r="J97" s="1" t="s">
        <v>36638</v>
      </c>
      <c r="K97" s="1" t="s">
        <v>47740</v>
      </c>
      <c r="L97" s="1" t="s">
        <v>51</v>
      </c>
      <c r="M97">
        <v>1</v>
      </c>
      <c r="N97">
        <v>2006</v>
      </c>
      <c r="O97">
        <v>4</v>
      </c>
      <c r="P97">
        <v>61156</v>
      </c>
      <c r="Q97">
        <v>61156</v>
      </c>
      <c r="R97">
        <v>0</v>
      </c>
      <c r="S97" s="1" t="s">
        <v>4841</v>
      </c>
      <c r="T97" s="1" t="s">
        <v>47465</v>
      </c>
      <c r="U97" s="1" t="s">
        <v>7872</v>
      </c>
      <c r="V97" s="1" t="s">
        <v>5441</v>
      </c>
      <c r="W97">
        <v>8221598</v>
      </c>
      <c r="X97">
        <v>8212558</v>
      </c>
      <c r="Y97" s="1" t="s">
        <v>55378</v>
      </c>
      <c r="Z97" s="1" t="s">
        <v>55379</v>
      </c>
      <c r="AA97" s="1" t="s">
        <v>4841</v>
      </c>
      <c r="AB97">
        <v>30301</v>
      </c>
      <c r="AC97" s="1" t="s">
        <v>213</v>
      </c>
      <c r="AD97" s="1" t="s">
        <v>47743</v>
      </c>
      <c r="AE97" s="1" t="s">
        <v>47465</v>
      </c>
      <c r="AF97" s="1" t="s">
        <v>47465</v>
      </c>
      <c r="AG97">
        <v>1817181</v>
      </c>
      <c r="AH97">
        <v>0</v>
      </c>
      <c r="AI97">
        <v>20123</v>
      </c>
      <c r="AJ97" s="1" t="s">
        <v>4841</v>
      </c>
      <c r="AK97" s="1" t="s">
        <v>61</v>
      </c>
      <c r="AL97" s="1" t="s">
        <v>47466</v>
      </c>
      <c r="AM97">
        <v>6200222</v>
      </c>
      <c r="AN97">
        <v>2012337</v>
      </c>
      <c r="AO97" s="1" t="s">
        <v>48268</v>
      </c>
      <c r="AP97" s="1" t="s">
        <v>25594</v>
      </c>
    </row>
    <row r="98" spans="1:42">
      <c r="A98">
        <v>167</v>
      </c>
      <c r="B98">
        <v>2019</v>
      </c>
      <c r="C98" s="1" t="s">
        <v>916</v>
      </c>
      <c r="D98" s="1" t="s">
        <v>47</v>
      </c>
      <c r="E98">
        <v>5247802715</v>
      </c>
      <c r="F98" s="1" t="s">
        <v>47744</v>
      </c>
      <c r="G98" s="1" t="s">
        <v>47463</v>
      </c>
      <c r="H98" s="1" t="s">
        <v>12874</v>
      </c>
      <c r="I98">
        <v>98104</v>
      </c>
      <c r="J98" s="1" t="s">
        <v>14106</v>
      </c>
      <c r="K98" s="1" t="s">
        <v>14107</v>
      </c>
      <c r="L98" s="1" t="s">
        <v>51</v>
      </c>
      <c r="M98">
        <v>1</v>
      </c>
      <c r="N98">
        <v>1910</v>
      </c>
      <c r="O98">
        <v>4</v>
      </c>
      <c r="P98">
        <v>72820</v>
      </c>
      <c r="Q98">
        <v>59000</v>
      </c>
      <c r="R98">
        <v>13820</v>
      </c>
      <c r="S98" s="1" t="s">
        <v>918</v>
      </c>
      <c r="T98" s="1" t="s">
        <v>47465</v>
      </c>
      <c r="U98" s="1" t="s">
        <v>713</v>
      </c>
      <c r="V98" s="1" t="s">
        <v>2294</v>
      </c>
      <c r="W98">
        <v>1559248</v>
      </c>
      <c r="X98">
        <v>1564023</v>
      </c>
      <c r="Y98" s="1" t="s">
        <v>6385</v>
      </c>
      <c r="Z98" s="1" t="s">
        <v>4113</v>
      </c>
      <c r="AA98" s="1" t="s">
        <v>918</v>
      </c>
      <c r="AB98">
        <v>58000</v>
      </c>
      <c r="AC98" s="1" t="s">
        <v>47465</v>
      </c>
      <c r="AD98" s="1" t="s">
        <v>47465</v>
      </c>
      <c r="AE98" s="1" t="s">
        <v>47465</v>
      </c>
      <c r="AF98" s="1" t="s">
        <v>47465</v>
      </c>
      <c r="AG98">
        <v>320557</v>
      </c>
      <c r="AH98">
        <v>0</v>
      </c>
      <c r="AI98">
        <v>4703</v>
      </c>
      <c r="AJ98" s="1" t="s">
        <v>918</v>
      </c>
      <c r="AK98" s="1" t="s">
        <v>61</v>
      </c>
      <c r="AL98" s="1" t="s">
        <v>47466</v>
      </c>
      <c r="AM98">
        <v>1093742</v>
      </c>
      <c r="AN98">
        <v>470282</v>
      </c>
      <c r="AO98" s="1" t="s">
        <v>44242</v>
      </c>
      <c r="AP98" s="1" t="s">
        <v>15884</v>
      </c>
    </row>
    <row r="99" spans="1:42">
      <c r="A99">
        <v>168</v>
      </c>
      <c r="B99">
        <v>2019</v>
      </c>
      <c r="C99" s="1" t="s">
        <v>925</v>
      </c>
      <c r="D99" s="1" t="s">
        <v>47</v>
      </c>
      <c r="E99">
        <v>5458300285</v>
      </c>
      <c r="F99" s="1" t="s">
        <v>47745</v>
      </c>
      <c r="G99" s="1" t="s">
        <v>47463</v>
      </c>
      <c r="H99" s="1" t="s">
        <v>12874</v>
      </c>
      <c r="I99">
        <v>98109</v>
      </c>
      <c r="J99" s="1" t="s">
        <v>14118</v>
      </c>
      <c r="K99" s="1" t="s">
        <v>14119</v>
      </c>
      <c r="L99" s="1" t="s">
        <v>351</v>
      </c>
      <c r="M99">
        <v>1</v>
      </c>
      <c r="N99">
        <v>1996</v>
      </c>
      <c r="O99">
        <v>4</v>
      </c>
      <c r="P99">
        <v>162222</v>
      </c>
      <c r="Q99">
        <v>148022</v>
      </c>
      <c r="R99">
        <v>14200</v>
      </c>
      <c r="S99" s="1" t="s">
        <v>48</v>
      </c>
      <c r="T99" s="1" t="s">
        <v>271</v>
      </c>
      <c r="U99" s="1" t="s">
        <v>274</v>
      </c>
      <c r="V99" s="1" t="s">
        <v>274</v>
      </c>
      <c r="W99">
        <v>6730553</v>
      </c>
      <c r="X99">
        <v>6730553</v>
      </c>
      <c r="Y99" s="1" t="s">
        <v>2198</v>
      </c>
      <c r="Z99" s="1" t="s">
        <v>2198</v>
      </c>
      <c r="AA99" s="1" t="s">
        <v>48</v>
      </c>
      <c r="AB99">
        <v>113702</v>
      </c>
      <c r="AC99" s="1" t="s">
        <v>65</v>
      </c>
      <c r="AD99" s="1" t="s">
        <v>47748</v>
      </c>
      <c r="AE99" s="1" t="s">
        <v>47465</v>
      </c>
      <c r="AF99" s="1" t="s">
        <v>47465</v>
      </c>
      <c r="AG99">
        <v>789482</v>
      </c>
      <c r="AH99">
        <v>0</v>
      </c>
      <c r="AI99">
        <v>40368</v>
      </c>
      <c r="AJ99" s="1" t="s">
        <v>48</v>
      </c>
      <c r="AK99" s="1" t="s">
        <v>61</v>
      </c>
      <c r="AL99" s="1" t="s">
        <v>47466</v>
      </c>
      <c r="AM99">
        <v>2693712</v>
      </c>
      <c r="AN99">
        <v>4036841</v>
      </c>
      <c r="AO99" s="1" t="s">
        <v>17608</v>
      </c>
      <c r="AP99" s="1" t="s">
        <v>13393</v>
      </c>
    </row>
    <row r="100" spans="1:42">
      <c r="A100">
        <v>169</v>
      </c>
      <c r="B100">
        <v>2019</v>
      </c>
      <c r="C100" s="1" t="s">
        <v>930</v>
      </c>
      <c r="D100" s="1" t="s">
        <v>266</v>
      </c>
      <c r="E100">
        <v>5700000455</v>
      </c>
      <c r="F100" s="1" t="s">
        <v>47749</v>
      </c>
      <c r="G100" s="1" t="s">
        <v>47463</v>
      </c>
      <c r="H100" s="1" t="s">
        <v>12874</v>
      </c>
      <c r="I100">
        <v>98144</v>
      </c>
      <c r="J100" s="1" t="s">
        <v>14130</v>
      </c>
      <c r="K100" s="1" t="s">
        <v>14131</v>
      </c>
      <c r="L100" s="1" t="s">
        <v>270</v>
      </c>
      <c r="M100">
        <v>1</v>
      </c>
      <c r="N100">
        <v>1990</v>
      </c>
      <c r="O100">
        <v>4</v>
      </c>
      <c r="P100">
        <v>289588</v>
      </c>
      <c r="Q100">
        <v>289588</v>
      </c>
      <c r="R100">
        <v>0</v>
      </c>
      <c r="S100" s="1" t="s">
        <v>267</v>
      </c>
      <c r="T100" s="1" t="s">
        <v>14941</v>
      </c>
      <c r="U100" s="1" t="s">
        <v>3041</v>
      </c>
      <c r="V100" s="1" t="s">
        <v>3041</v>
      </c>
      <c r="W100">
        <v>8231488</v>
      </c>
      <c r="X100">
        <v>8215748</v>
      </c>
      <c r="Y100" s="1" t="s">
        <v>3235</v>
      </c>
      <c r="Z100" s="1" t="s">
        <v>3306</v>
      </c>
      <c r="AA100" s="1" t="s">
        <v>267</v>
      </c>
      <c r="AB100">
        <v>289588</v>
      </c>
      <c r="AC100" s="1" t="s">
        <v>47465</v>
      </c>
      <c r="AD100" s="1" t="s">
        <v>47465</v>
      </c>
      <c r="AE100" s="1" t="s">
        <v>47465</v>
      </c>
      <c r="AF100" s="1" t="s">
        <v>47465</v>
      </c>
      <c r="AG100">
        <v>1641631</v>
      </c>
      <c r="AH100">
        <v>0</v>
      </c>
      <c r="AI100">
        <v>26145</v>
      </c>
      <c r="AJ100" s="1" t="s">
        <v>267</v>
      </c>
      <c r="AK100" s="1" t="s">
        <v>61</v>
      </c>
      <c r="AL100" s="1" t="s">
        <v>47466</v>
      </c>
      <c r="AM100">
        <v>5601245</v>
      </c>
      <c r="AN100">
        <v>2614504</v>
      </c>
      <c r="AO100" s="1" t="s">
        <v>42757</v>
      </c>
      <c r="AP100" s="1" t="s">
        <v>13463</v>
      </c>
    </row>
    <row r="101" spans="1:42">
      <c r="A101">
        <v>170</v>
      </c>
      <c r="B101">
        <v>2019</v>
      </c>
      <c r="C101" s="1" t="s">
        <v>47750</v>
      </c>
      <c r="D101" s="1" t="s">
        <v>47</v>
      </c>
      <c r="E101">
        <v>6003000470</v>
      </c>
      <c r="F101" s="1" t="s">
        <v>14141</v>
      </c>
      <c r="G101" s="1" t="s">
        <v>47463</v>
      </c>
      <c r="H101" s="1" t="s">
        <v>12874</v>
      </c>
      <c r="I101">
        <v>98122</v>
      </c>
      <c r="J101" s="1" t="s">
        <v>14142</v>
      </c>
      <c r="K101" s="1" t="s">
        <v>14143</v>
      </c>
      <c r="L101" s="1" t="s">
        <v>306</v>
      </c>
      <c r="M101">
        <v>1</v>
      </c>
      <c r="N101">
        <v>1915</v>
      </c>
      <c r="O101">
        <v>3</v>
      </c>
      <c r="P101">
        <v>64820</v>
      </c>
      <c r="Q101">
        <v>64820</v>
      </c>
      <c r="R101">
        <v>0</v>
      </c>
      <c r="S101" s="1" t="s">
        <v>288</v>
      </c>
      <c r="T101" s="1" t="s">
        <v>47465</v>
      </c>
      <c r="U101" s="1" t="s">
        <v>782</v>
      </c>
      <c r="V101" s="1" t="s">
        <v>2042</v>
      </c>
      <c r="W101">
        <v>3983552</v>
      </c>
      <c r="X101">
        <v>4003828</v>
      </c>
      <c r="Y101" s="1" t="s">
        <v>4799</v>
      </c>
      <c r="Z101" s="1" t="s">
        <v>4590</v>
      </c>
      <c r="AA101" s="1" t="s">
        <v>288</v>
      </c>
      <c r="AB101">
        <v>50820</v>
      </c>
      <c r="AC101" s="1" t="s">
        <v>1975</v>
      </c>
      <c r="AD101" s="1" t="s">
        <v>47751</v>
      </c>
      <c r="AE101" s="1" t="s">
        <v>47465</v>
      </c>
      <c r="AF101" s="1" t="s">
        <v>47465</v>
      </c>
      <c r="AG101">
        <v>612403</v>
      </c>
      <c r="AH101">
        <v>0</v>
      </c>
      <c r="AI101">
        <v>19143</v>
      </c>
      <c r="AJ101" s="1" t="s">
        <v>288</v>
      </c>
      <c r="AK101" s="1" t="s">
        <v>61</v>
      </c>
      <c r="AL101" s="1" t="s">
        <v>47466</v>
      </c>
      <c r="AM101">
        <v>2089518</v>
      </c>
      <c r="AN101">
        <v>1914310</v>
      </c>
      <c r="AO101" s="1" t="s">
        <v>22699</v>
      </c>
      <c r="AP101" s="1" t="s">
        <v>9487</v>
      </c>
    </row>
    <row r="102" spans="1:42">
      <c r="A102">
        <v>172</v>
      </c>
      <c r="B102">
        <v>2019</v>
      </c>
      <c r="C102" s="1" t="s">
        <v>47752</v>
      </c>
      <c r="D102" s="1" t="s">
        <v>944</v>
      </c>
      <c r="E102">
        <v>6171900005</v>
      </c>
      <c r="F102" s="1" t="s">
        <v>47753</v>
      </c>
      <c r="G102" s="1" t="s">
        <v>47463</v>
      </c>
      <c r="H102" s="1" t="s">
        <v>12874</v>
      </c>
      <c r="I102">
        <v>98106</v>
      </c>
      <c r="J102" s="1" t="s">
        <v>14154</v>
      </c>
      <c r="K102" s="1" t="s">
        <v>14155</v>
      </c>
      <c r="L102" s="1" t="s">
        <v>42082</v>
      </c>
      <c r="M102">
        <v>1</v>
      </c>
      <c r="N102">
        <v>1970</v>
      </c>
      <c r="O102">
        <v>2</v>
      </c>
      <c r="P102">
        <v>529343</v>
      </c>
      <c r="Q102">
        <v>529343</v>
      </c>
      <c r="R102">
        <v>0</v>
      </c>
      <c r="S102" s="1" t="s">
        <v>288</v>
      </c>
      <c r="T102" s="1" t="s">
        <v>47465</v>
      </c>
      <c r="U102" s="1" t="s">
        <v>1389</v>
      </c>
      <c r="V102" s="1" t="s">
        <v>1281</v>
      </c>
      <c r="W102">
        <v>49273204</v>
      </c>
      <c r="X102">
        <v>48431696</v>
      </c>
      <c r="Y102" s="1" t="s">
        <v>10258</v>
      </c>
      <c r="Z102" s="1" t="s">
        <v>6281</v>
      </c>
      <c r="AA102" s="1" t="s">
        <v>288</v>
      </c>
      <c r="AB102">
        <v>529343</v>
      </c>
      <c r="AC102" s="1" t="s">
        <v>47465</v>
      </c>
      <c r="AD102" s="1" t="s">
        <v>47465</v>
      </c>
      <c r="AE102" s="1" t="s">
        <v>47465</v>
      </c>
      <c r="AF102" s="1" t="s">
        <v>47465</v>
      </c>
      <c r="AG102">
        <v>5673310</v>
      </c>
      <c r="AH102">
        <v>0</v>
      </c>
      <c r="AI102">
        <v>290744</v>
      </c>
      <c r="AJ102" s="1" t="s">
        <v>288</v>
      </c>
      <c r="AK102" s="1" t="s">
        <v>61</v>
      </c>
      <c r="AL102" s="1" t="s">
        <v>47466</v>
      </c>
      <c r="AM102">
        <v>19357334</v>
      </c>
      <c r="AN102">
        <v>29074362</v>
      </c>
      <c r="AO102" s="1" t="s">
        <v>55380</v>
      </c>
      <c r="AP102" s="1" t="s">
        <v>12953</v>
      </c>
    </row>
    <row r="103" spans="1:42">
      <c r="A103">
        <v>173</v>
      </c>
      <c r="B103">
        <v>2019</v>
      </c>
      <c r="C103" s="1" t="s">
        <v>47757</v>
      </c>
      <c r="D103" s="1" t="s">
        <v>47</v>
      </c>
      <c r="E103">
        <v>6418100005</v>
      </c>
      <c r="F103" s="1" t="s">
        <v>47758</v>
      </c>
      <c r="G103" s="1" t="s">
        <v>47463</v>
      </c>
      <c r="H103" s="1" t="s">
        <v>12874</v>
      </c>
      <c r="I103">
        <v>98115</v>
      </c>
      <c r="J103" s="1" t="s">
        <v>47759</v>
      </c>
      <c r="K103" s="1" t="s">
        <v>47760</v>
      </c>
      <c r="L103" s="1" t="s">
        <v>280</v>
      </c>
      <c r="M103">
        <v>1</v>
      </c>
      <c r="N103">
        <v>2002</v>
      </c>
      <c r="O103">
        <v>2</v>
      </c>
      <c r="P103">
        <v>96300</v>
      </c>
      <c r="Q103">
        <v>96300</v>
      </c>
      <c r="R103">
        <v>0</v>
      </c>
      <c r="S103" s="1" t="s">
        <v>213</v>
      </c>
      <c r="T103" s="1" t="s">
        <v>47465</v>
      </c>
      <c r="U103" s="1" t="s">
        <v>7511</v>
      </c>
      <c r="V103" s="1" t="s">
        <v>6865</v>
      </c>
      <c r="W103">
        <v>13893527</v>
      </c>
      <c r="X103">
        <v>13827044</v>
      </c>
      <c r="Y103" s="1" t="s">
        <v>55381</v>
      </c>
      <c r="Z103" s="1" t="s">
        <v>55382</v>
      </c>
      <c r="AA103" s="1" t="s">
        <v>213</v>
      </c>
      <c r="AB103">
        <v>92300</v>
      </c>
      <c r="AC103" s="1" t="s">
        <v>202</v>
      </c>
      <c r="AD103" s="1" t="s">
        <v>55383</v>
      </c>
      <c r="AE103" s="1" t="s">
        <v>47465</v>
      </c>
      <c r="AF103" s="1" t="s">
        <v>47465</v>
      </c>
      <c r="AG103">
        <v>2786110</v>
      </c>
      <c r="AH103">
        <v>0</v>
      </c>
      <c r="AI103">
        <v>43208</v>
      </c>
      <c r="AJ103" s="1" t="s">
        <v>213</v>
      </c>
      <c r="AK103" s="1" t="s">
        <v>61</v>
      </c>
      <c r="AL103" s="1" t="s">
        <v>47466</v>
      </c>
      <c r="AM103">
        <v>9506207</v>
      </c>
      <c r="AN103">
        <v>4320838</v>
      </c>
      <c r="AO103" s="1" t="s">
        <v>47321</v>
      </c>
      <c r="AP103" s="1" t="s">
        <v>11717</v>
      </c>
    </row>
    <row r="104" spans="1:42">
      <c r="A104">
        <v>174</v>
      </c>
      <c r="B104">
        <v>2019</v>
      </c>
      <c r="C104" s="1" t="s">
        <v>960</v>
      </c>
      <c r="D104" s="1" t="s">
        <v>105</v>
      </c>
      <c r="E104">
        <v>6834700175</v>
      </c>
      <c r="F104" s="1" t="s">
        <v>47763</v>
      </c>
      <c r="G104" s="1" t="s">
        <v>47463</v>
      </c>
      <c r="H104" s="1" t="s">
        <v>12874</v>
      </c>
      <c r="I104">
        <v>98134</v>
      </c>
      <c r="J104" s="1" t="s">
        <v>14178</v>
      </c>
      <c r="K104" s="1" t="s">
        <v>14179</v>
      </c>
      <c r="L104" s="1" t="s">
        <v>390</v>
      </c>
      <c r="M104">
        <v>1</v>
      </c>
      <c r="N104">
        <v>1950</v>
      </c>
      <c r="O104">
        <v>1</v>
      </c>
      <c r="P104">
        <v>67356</v>
      </c>
      <c r="Q104">
        <v>67356</v>
      </c>
      <c r="R104">
        <v>0</v>
      </c>
      <c r="S104" s="1" t="s">
        <v>962</v>
      </c>
      <c r="T104" s="1" t="s">
        <v>47465</v>
      </c>
      <c r="U104" s="1" t="s">
        <v>1245</v>
      </c>
      <c r="V104" s="1" t="s">
        <v>1608</v>
      </c>
      <c r="W104">
        <v>6222142</v>
      </c>
      <c r="X104">
        <v>6075822</v>
      </c>
      <c r="Y104" s="1" t="s">
        <v>4520</v>
      </c>
      <c r="Z104" s="1" t="s">
        <v>55384</v>
      </c>
      <c r="AA104" s="1" t="s">
        <v>962</v>
      </c>
      <c r="AB104">
        <v>67772</v>
      </c>
      <c r="AC104" s="1" t="s">
        <v>47465</v>
      </c>
      <c r="AD104" s="1" t="s">
        <v>47465</v>
      </c>
      <c r="AE104" s="1" t="s">
        <v>47465</v>
      </c>
      <c r="AF104" s="1" t="s">
        <v>47465</v>
      </c>
      <c r="AG104">
        <v>551180</v>
      </c>
      <c r="AH104">
        <v>0</v>
      </c>
      <c r="AI104">
        <v>41952</v>
      </c>
      <c r="AJ104" s="1" t="s">
        <v>962</v>
      </c>
      <c r="AK104" s="1" t="s">
        <v>61</v>
      </c>
      <c r="AL104" s="1" t="s">
        <v>47466</v>
      </c>
      <c r="AM104">
        <v>1880627</v>
      </c>
      <c r="AN104">
        <v>4195195</v>
      </c>
      <c r="AO104" s="1" t="s">
        <v>46978</v>
      </c>
      <c r="AP104" s="1" t="s">
        <v>9982</v>
      </c>
    </row>
    <row r="105" spans="1:42">
      <c r="A105">
        <v>175</v>
      </c>
      <c r="B105">
        <v>2019</v>
      </c>
      <c r="C105" s="1" t="s">
        <v>969</v>
      </c>
      <c r="D105" s="1" t="s">
        <v>266</v>
      </c>
      <c r="E105">
        <v>6840701230</v>
      </c>
      <c r="F105" s="1" t="s">
        <v>47765</v>
      </c>
      <c r="G105" s="1" t="s">
        <v>47463</v>
      </c>
      <c r="H105" s="1" t="s">
        <v>12874</v>
      </c>
      <c r="I105">
        <v>98122</v>
      </c>
      <c r="J105" s="1" t="s">
        <v>14191</v>
      </c>
      <c r="K105" s="1" t="s">
        <v>14192</v>
      </c>
      <c r="L105" s="1" t="s">
        <v>325</v>
      </c>
      <c r="M105">
        <v>1</v>
      </c>
      <c r="N105">
        <v>2008</v>
      </c>
      <c r="O105">
        <v>3</v>
      </c>
      <c r="P105">
        <v>254523</v>
      </c>
      <c r="Q105">
        <v>254523</v>
      </c>
      <c r="R105">
        <v>0</v>
      </c>
      <c r="S105" s="1" t="s">
        <v>267</v>
      </c>
      <c r="T105" s="1" t="s">
        <v>53</v>
      </c>
      <c r="U105" s="1" t="s">
        <v>1151</v>
      </c>
      <c r="V105" s="1" t="s">
        <v>1547</v>
      </c>
      <c r="W105">
        <v>11845060</v>
      </c>
      <c r="X105">
        <v>11639719</v>
      </c>
      <c r="Y105" s="1" t="s">
        <v>2877</v>
      </c>
      <c r="Z105" s="1" t="s">
        <v>2295</v>
      </c>
      <c r="AA105" s="1" t="s">
        <v>267</v>
      </c>
      <c r="AB105">
        <v>258107</v>
      </c>
      <c r="AC105" s="1" t="s">
        <v>47465</v>
      </c>
      <c r="AD105" s="1" t="s">
        <v>47465</v>
      </c>
      <c r="AE105" s="1" t="s">
        <v>47465</v>
      </c>
      <c r="AF105" s="1" t="s">
        <v>47465</v>
      </c>
      <c r="AG105">
        <v>1923881</v>
      </c>
      <c r="AH105">
        <v>0</v>
      </c>
      <c r="AI105">
        <v>50754</v>
      </c>
      <c r="AJ105" s="1" t="s">
        <v>267</v>
      </c>
      <c r="AK105" s="1" t="s">
        <v>61</v>
      </c>
      <c r="AL105" s="1" t="s">
        <v>47466</v>
      </c>
      <c r="AM105">
        <v>6564282</v>
      </c>
      <c r="AN105">
        <v>5075436</v>
      </c>
      <c r="AO105" s="1" t="s">
        <v>55385</v>
      </c>
      <c r="AP105" s="1" t="s">
        <v>6818</v>
      </c>
    </row>
    <row r="106" spans="1:42">
      <c r="A106">
        <v>176</v>
      </c>
      <c r="B106">
        <v>2019</v>
      </c>
      <c r="C106" s="1" t="s">
        <v>977</v>
      </c>
      <c r="D106" s="1" t="s">
        <v>266</v>
      </c>
      <c r="E106">
        <v>7129302300</v>
      </c>
      <c r="F106" s="1" t="s">
        <v>47768</v>
      </c>
      <c r="G106" s="1" t="s">
        <v>47463</v>
      </c>
      <c r="H106" s="1" t="s">
        <v>12874</v>
      </c>
      <c r="I106">
        <v>98118</v>
      </c>
      <c r="J106" s="1" t="s">
        <v>14204</v>
      </c>
      <c r="K106" s="1" t="s">
        <v>14205</v>
      </c>
      <c r="L106" s="1" t="s">
        <v>270</v>
      </c>
      <c r="M106">
        <v>1</v>
      </c>
      <c r="N106">
        <v>2001</v>
      </c>
      <c r="O106">
        <v>3</v>
      </c>
      <c r="P106">
        <v>78804</v>
      </c>
      <c r="Q106">
        <v>78804</v>
      </c>
      <c r="R106">
        <v>0</v>
      </c>
      <c r="S106" s="1" t="s">
        <v>267</v>
      </c>
      <c r="T106" s="1" t="s">
        <v>184</v>
      </c>
      <c r="U106" s="1" t="s">
        <v>5399</v>
      </c>
      <c r="V106" s="1" t="s">
        <v>5539</v>
      </c>
      <c r="W106">
        <v>3022594</v>
      </c>
      <c r="X106">
        <v>3000749</v>
      </c>
      <c r="Y106" s="1" t="s">
        <v>2387</v>
      </c>
      <c r="Z106" s="1" t="s">
        <v>670</v>
      </c>
      <c r="AA106" s="1" t="s">
        <v>267</v>
      </c>
      <c r="AB106">
        <v>78804</v>
      </c>
      <c r="AC106" s="1" t="s">
        <v>47465</v>
      </c>
      <c r="AD106" s="1" t="s">
        <v>47465</v>
      </c>
      <c r="AE106" s="1" t="s">
        <v>47465</v>
      </c>
      <c r="AF106" s="1" t="s">
        <v>47465</v>
      </c>
      <c r="AG106">
        <v>526486</v>
      </c>
      <c r="AH106">
        <v>0</v>
      </c>
      <c r="AI106">
        <v>12044</v>
      </c>
      <c r="AJ106" s="1" t="s">
        <v>267</v>
      </c>
      <c r="AK106" s="1" t="s">
        <v>61</v>
      </c>
      <c r="AL106" s="1" t="s">
        <v>47466</v>
      </c>
      <c r="AM106">
        <v>1796371</v>
      </c>
      <c r="AN106">
        <v>1204378</v>
      </c>
      <c r="AO106" s="1" t="s">
        <v>496</v>
      </c>
      <c r="AP106" s="1" t="s">
        <v>88</v>
      </c>
    </row>
    <row r="107" spans="1:42">
      <c r="A107">
        <v>177</v>
      </c>
      <c r="B107">
        <v>2019</v>
      </c>
      <c r="C107" s="1" t="s">
        <v>985</v>
      </c>
      <c r="D107" s="1" t="s">
        <v>266</v>
      </c>
      <c r="E107">
        <v>7152200350</v>
      </c>
      <c r="F107" s="1" t="s">
        <v>47769</v>
      </c>
      <c r="G107" s="1" t="s">
        <v>47463</v>
      </c>
      <c r="H107" s="1" t="s">
        <v>12874</v>
      </c>
      <c r="I107">
        <v>98122</v>
      </c>
      <c r="J107" s="1" t="s">
        <v>14215</v>
      </c>
      <c r="K107" s="1" t="s">
        <v>14216</v>
      </c>
      <c r="L107" s="1" t="s">
        <v>325</v>
      </c>
      <c r="M107">
        <v>1</v>
      </c>
      <c r="N107">
        <v>2002</v>
      </c>
      <c r="O107">
        <v>3</v>
      </c>
      <c r="P107">
        <v>66994</v>
      </c>
      <c r="Q107">
        <v>66994</v>
      </c>
      <c r="R107">
        <v>0</v>
      </c>
      <c r="S107" s="1" t="s">
        <v>267</v>
      </c>
      <c r="T107" s="1" t="s">
        <v>184</v>
      </c>
      <c r="U107" s="1" t="s">
        <v>1552</v>
      </c>
      <c r="V107" s="1" t="s">
        <v>1935</v>
      </c>
      <c r="W107">
        <v>2542864</v>
      </c>
      <c r="X107">
        <v>2530562</v>
      </c>
      <c r="Y107" s="1" t="s">
        <v>3243</v>
      </c>
      <c r="Z107" s="1" t="s">
        <v>1528</v>
      </c>
      <c r="AA107" s="1" t="s">
        <v>267</v>
      </c>
      <c r="AB107">
        <v>68127</v>
      </c>
      <c r="AC107" s="1" t="s">
        <v>47465</v>
      </c>
      <c r="AD107" s="1" t="s">
        <v>47465</v>
      </c>
      <c r="AE107" s="1" t="s">
        <v>47465</v>
      </c>
      <c r="AF107" s="1" t="s">
        <v>47465</v>
      </c>
      <c r="AG107">
        <v>591382</v>
      </c>
      <c r="AH107">
        <v>0</v>
      </c>
      <c r="AI107">
        <v>5128</v>
      </c>
      <c r="AJ107" s="1" t="s">
        <v>267</v>
      </c>
      <c r="AK107" s="1" t="s">
        <v>61</v>
      </c>
      <c r="AL107" s="1" t="s">
        <v>47466</v>
      </c>
      <c r="AM107">
        <v>2017795</v>
      </c>
      <c r="AN107">
        <v>512767</v>
      </c>
      <c r="AO107" s="1" t="s">
        <v>45347</v>
      </c>
      <c r="AP107" s="1" t="s">
        <v>13463</v>
      </c>
    </row>
    <row r="108" spans="1:42">
      <c r="A108">
        <v>178</v>
      </c>
      <c r="B108">
        <v>2019</v>
      </c>
      <c r="C108" s="1" t="s">
        <v>47771</v>
      </c>
      <c r="D108" s="1" t="s">
        <v>266</v>
      </c>
      <c r="E108">
        <v>7243500230</v>
      </c>
      <c r="F108" s="1" t="s">
        <v>47772</v>
      </c>
      <c r="G108" s="1" t="s">
        <v>47463</v>
      </c>
      <c r="H108" s="1" t="s">
        <v>12874</v>
      </c>
      <c r="I108">
        <v>98118</v>
      </c>
      <c r="J108" s="1" t="s">
        <v>14227</v>
      </c>
      <c r="K108" s="1" t="s">
        <v>14228</v>
      </c>
      <c r="L108" s="1" t="s">
        <v>390</v>
      </c>
      <c r="M108">
        <v>1</v>
      </c>
      <c r="N108">
        <v>2000</v>
      </c>
      <c r="O108">
        <v>3</v>
      </c>
      <c r="P108">
        <v>98357</v>
      </c>
      <c r="Q108">
        <v>98357</v>
      </c>
      <c r="R108">
        <v>0</v>
      </c>
      <c r="S108" s="1" t="s">
        <v>267</v>
      </c>
      <c r="T108" s="1" t="s">
        <v>13811</v>
      </c>
      <c r="U108" s="1" t="s">
        <v>430</v>
      </c>
      <c r="V108" s="1" t="s">
        <v>4406</v>
      </c>
      <c r="W108">
        <v>3658208</v>
      </c>
      <c r="X108">
        <v>3625330</v>
      </c>
      <c r="Y108" s="1" t="s">
        <v>773</v>
      </c>
      <c r="Z108" s="1" t="s">
        <v>4338</v>
      </c>
      <c r="AA108" s="1" t="s">
        <v>267</v>
      </c>
      <c r="AB108">
        <v>98357</v>
      </c>
      <c r="AC108" s="1" t="s">
        <v>47465</v>
      </c>
      <c r="AD108" s="1" t="s">
        <v>47465</v>
      </c>
      <c r="AE108" s="1" t="s">
        <v>47465</v>
      </c>
      <c r="AF108" s="1" t="s">
        <v>47465</v>
      </c>
      <c r="AG108">
        <v>587802</v>
      </c>
      <c r="AH108">
        <v>0</v>
      </c>
      <c r="AI108">
        <v>16197</v>
      </c>
      <c r="AJ108" s="1" t="s">
        <v>267</v>
      </c>
      <c r="AK108" s="1" t="s">
        <v>61</v>
      </c>
      <c r="AL108" s="1" t="s">
        <v>47466</v>
      </c>
      <c r="AM108">
        <v>2005581</v>
      </c>
      <c r="AN108">
        <v>1619749</v>
      </c>
      <c r="AO108" s="1" t="s">
        <v>43383</v>
      </c>
      <c r="AP108" s="1" t="s">
        <v>88</v>
      </c>
    </row>
    <row r="109" spans="1:42">
      <c r="A109">
        <v>179</v>
      </c>
      <c r="B109">
        <v>2019</v>
      </c>
      <c r="C109" s="1" t="s">
        <v>1001</v>
      </c>
      <c r="D109" s="1" t="s">
        <v>47</v>
      </c>
      <c r="E109">
        <v>7378600265</v>
      </c>
      <c r="F109" s="1" t="s">
        <v>47774</v>
      </c>
      <c r="G109" s="1" t="s">
        <v>47463</v>
      </c>
      <c r="H109" s="1" t="s">
        <v>12874</v>
      </c>
      <c r="I109">
        <v>98118</v>
      </c>
      <c r="J109" s="1" t="s">
        <v>14238</v>
      </c>
      <c r="K109" s="1" t="s">
        <v>14239</v>
      </c>
      <c r="L109" s="1" t="s">
        <v>390</v>
      </c>
      <c r="M109">
        <v>1</v>
      </c>
      <c r="N109">
        <v>1958</v>
      </c>
      <c r="O109">
        <v>1</v>
      </c>
      <c r="P109">
        <v>54765</v>
      </c>
      <c r="Q109">
        <v>54765</v>
      </c>
      <c r="R109">
        <v>0</v>
      </c>
      <c r="S109" s="1" t="s">
        <v>213</v>
      </c>
      <c r="T109" s="1" t="s">
        <v>47465</v>
      </c>
      <c r="U109" s="1" t="s">
        <v>317</v>
      </c>
      <c r="V109" s="1" t="s">
        <v>860</v>
      </c>
      <c r="W109">
        <v>4339380</v>
      </c>
      <c r="X109">
        <v>4348900</v>
      </c>
      <c r="Y109" s="1" t="s">
        <v>3059</v>
      </c>
      <c r="Z109" s="1" t="s">
        <v>55386</v>
      </c>
      <c r="AA109" s="1" t="s">
        <v>213</v>
      </c>
      <c r="AB109">
        <v>25765</v>
      </c>
      <c r="AC109" s="1" t="s">
        <v>106</v>
      </c>
      <c r="AD109" s="1" t="s">
        <v>15558</v>
      </c>
      <c r="AE109" s="1" t="s">
        <v>47465</v>
      </c>
      <c r="AF109" s="1" t="s">
        <v>47465</v>
      </c>
      <c r="AG109">
        <v>1010695</v>
      </c>
      <c r="AH109">
        <v>0</v>
      </c>
      <c r="AI109">
        <v>9004</v>
      </c>
      <c r="AJ109" s="1" t="s">
        <v>213</v>
      </c>
      <c r="AK109" s="1" t="s">
        <v>61</v>
      </c>
      <c r="AL109" s="1" t="s">
        <v>47466</v>
      </c>
      <c r="AM109">
        <v>3448491</v>
      </c>
      <c r="AN109">
        <v>900408</v>
      </c>
      <c r="AO109" s="1" t="s">
        <v>43016</v>
      </c>
      <c r="AP109" s="1" t="s">
        <v>9993</v>
      </c>
    </row>
    <row r="110" spans="1:42">
      <c r="A110">
        <v>180</v>
      </c>
      <c r="B110">
        <v>2019</v>
      </c>
      <c r="C110" s="1" t="s">
        <v>1008</v>
      </c>
      <c r="D110" s="1" t="s">
        <v>47</v>
      </c>
      <c r="E110">
        <v>7378600265</v>
      </c>
      <c r="F110" s="1" t="s">
        <v>47777</v>
      </c>
      <c r="G110" s="1" t="s">
        <v>47463</v>
      </c>
      <c r="H110" s="1" t="s">
        <v>12874</v>
      </c>
      <c r="I110">
        <v>98118</v>
      </c>
      <c r="J110" s="1" t="s">
        <v>14251</v>
      </c>
      <c r="K110" s="1" t="s">
        <v>14252</v>
      </c>
      <c r="L110" s="1" t="s">
        <v>390</v>
      </c>
      <c r="M110">
        <v>2</v>
      </c>
      <c r="N110">
        <v>2009</v>
      </c>
      <c r="O110">
        <v>5</v>
      </c>
      <c r="P110">
        <v>89821</v>
      </c>
      <c r="Q110">
        <v>89821</v>
      </c>
      <c r="R110">
        <v>0</v>
      </c>
      <c r="S110" s="1" t="s">
        <v>1011</v>
      </c>
      <c r="T110" s="1" t="s">
        <v>47465</v>
      </c>
      <c r="U110" s="1" t="s">
        <v>1160</v>
      </c>
      <c r="V110" s="1" t="s">
        <v>571</v>
      </c>
      <c r="W110">
        <v>4990718</v>
      </c>
      <c r="X110">
        <v>4932238</v>
      </c>
      <c r="Y110" s="1" t="s">
        <v>1662</v>
      </c>
      <c r="Z110" s="1" t="s">
        <v>1810</v>
      </c>
      <c r="AA110" s="1" t="s">
        <v>1011</v>
      </c>
      <c r="AB110">
        <v>46483</v>
      </c>
      <c r="AC110" s="1" t="s">
        <v>213</v>
      </c>
      <c r="AD110" s="1" t="s">
        <v>47779</v>
      </c>
      <c r="AE110" s="1" t="s">
        <v>1012</v>
      </c>
      <c r="AF110" s="1" t="s">
        <v>14253</v>
      </c>
      <c r="AG110">
        <v>20980</v>
      </c>
      <c r="AH110">
        <v>0</v>
      </c>
      <c r="AI110">
        <v>48607</v>
      </c>
      <c r="AJ110" s="1" t="s">
        <v>1011</v>
      </c>
      <c r="AK110" s="1" t="s">
        <v>61</v>
      </c>
      <c r="AL110" s="1" t="s">
        <v>47466</v>
      </c>
      <c r="AM110">
        <v>71583</v>
      </c>
      <c r="AN110">
        <v>4860655</v>
      </c>
      <c r="AO110" s="1" t="s">
        <v>55387</v>
      </c>
      <c r="AP110" s="1" t="s">
        <v>8063</v>
      </c>
    </row>
    <row r="111" spans="1:42">
      <c r="A111">
        <v>182</v>
      </c>
      <c r="B111">
        <v>2019</v>
      </c>
      <c r="C111" s="1" t="s">
        <v>47780</v>
      </c>
      <c r="D111" s="1" t="s">
        <v>47</v>
      </c>
      <c r="E111">
        <v>7443000070</v>
      </c>
      <c r="F111" s="1" t="s">
        <v>47781</v>
      </c>
      <c r="G111" s="1" t="s">
        <v>47463</v>
      </c>
      <c r="H111" s="1" t="s">
        <v>12874</v>
      </c>
      <c r="I111">
        <v>98119</v>
      </c>
      <c r="J111" s="1" t="s">
        <v>14264</v>
      </c>
      <c r="K111" s="1" t="s">
        <v>14265</v>
      </c>
      <c r="L111" s="1" t="s">
        <v>351</v>
      </c>
      <c r="M111">
        <v>1</v>
      </c>
      <c r="N111">
        <v>1980</v>
      </c>
      <c r="O111">
        <v>2</v>
      </c>
      <c r="P111">
        <v>52611</v>
      </c>
      <c r="Q111">
        <v>52611</v>
      </c>
      <c r="R111">
        <v>0</v>
      </c>
      <c r="S111" s="1" t="s">
        <v>288</v>
      </c>
      <c r="T111" s="1" t="s">
        <v>47465</v>
      </c>
      <c r="U111" s="1" t="s">
        <v>4842</v>
      </c>
      <c r="V111" s="1" t="s">
        <v>431</v>
      </c>
      <c r="W111">
        <v>4348180</v>
      </c>
      <c r="X111">
        <v>4291862</v>
      </c>
      <c r="Y111" s="1" t="s">
        <v>7836</v>
      </c>
      <c r="Z111" s="1" t="s">
        <v>691</v>
      </c>
      <c r="AA111" s="1" t="s">
        <v>288</v>
      </c>
      <c r="AB111">
        <v>52611</v>
      </c>
      <c r="AC111" s="1" t="s">
        <v>47465</v>
      </c>
      <c r="AD111" s="1" t="s">
        <v>47465</v>
      </c>
      <c r="AE111" s="1" t="s">
        <v>47465</v>
      </c>
      <c r="AF111" s="1" t="s">
        <v>47465</v>
      </c>
      <c r="AG111">
        <v>715072</v>
      </c>
      <c r="AH111">
        <v>0</v>
      </c>
      <c r="AI111">
        <v>18520</v>
      </c>
      <c r="AJ111" s="1" t="s">
        <v>288</v>
      </c>
      <c r="AK111" s="1" t="s">
        <v>61</v>
      </c>
      <c r="AL111" s="1" t="s">
        <v>47466</v>
      </c>
      <c r="AM111">
        <v>2439827</v>
      </c>
      <c r="AN111">
        <v>1852035</v>
      </c>
      <c r="AO111" s="1" t="s">
        <v>43818</v>
      </c>
      <c r="AP111" s="1" t="s">
        <v>34978</v>
      </c>
    </row>
    <row r="112" spans="1:42">
      <c r="A112">
        <v>183</v>
      </c>
      <c r="B112">
        <v>2019</v>
      </c>
      <c r="C112" s="1" t="s">
        <v>1026</v>
      </c>
      <c r="D112" s="1" t="s">
        <v>491</v>
      </c>
      <c r="E112">
        <v>7443000375</v>
      </c>
      <c r="F112" s="1" t="s">
        <v>47782</v>
      </c>
      <c r="G112" s="1" t="s">
        <v>47463</v>
      </c>
      <c r="H112" s="1" t="s">
        <v>12874</v>
      </c>
      <c r="I112">
        <v>98119</v>
      </c>
      <c r="J112" s="1" t="s">
        <v>14278</v>
      </c>
      <c r="K112" s="1" t="s">
        <v>14279</v>
      </c>
      <c r="L112" s="1" t="s">
        <v>351</v>
      </c>
      <c r="M112">
        <v>7</v>
      </c>
      <c r="N112">
        <v>2001</v>
      </c>
      <c r="O112">
        <v>4</v>
      </c>
      <c r="P112">
        <v>139600</v>
      </c>
      <c r="Q112">
        <v>102100</v>
      </c>
      <c r="R112">
        <v>37500</v>
      </c>
      <c r="S112" s="1" t="s">
        <v>1025</v>
      </c>
      <c r="T112" s="1" t="s">
        <v>14951</v>
      </c>
      <c r="U112" s="1" t="s">
        <v>2776</v>
      </c>
      <c r="V112" s="1" t="s">
        <v>1858</v>
      </c>
      <c r="W112">
        <v>4430252</v>
      </c>
      <c r="X112">
        <v>4347682</v>
      </c>
      <c r="Y112" s="1" t="s">
        <v>698</v>
      </c>
      <c r="Z112" s="1" t="s">
        <v>531</v>
      </c>
      <c r="AA112" s="1" t="s">
        <v>1025</v>
      </c>
      <c r="AB112">
        <v>135520</v>
      </c>
      <c r="AC112" s="1" t="s">
        <v>47465</v>
      </c>
      <c r="AD112" s="1" t="s">
        <v>47465</v>
      </c>
      <c r="AE112" s="1" t="s">
        <v>47465</v>
      </c>
      <c r="AF112" s="1" t="s">
        <v>47465</v>
      </c>
      <c r="AG112">
        <v>727672</v>
      </c>
      <c r="AH112">
        <v>0</v>
      </c>
      <c r="AI112">
        <v>18649</v>
      </c>
      <c r="AJ112" s="1" t="s">
        <v>491</v>
      </c>
      <c r="AK112" s="1" t="s">
        <v>61</v>
      </c>
      <c r="AL112" s="1" t="s">
        <v>47466</v>
      </c>
      <c r="AM112">
        <v>2482816</v>
      </c>
      <c r="AN112">
        <v>1864865</v>
      </c>
      <c r="AO112" s="1" t="s">
        <v>43457</v>
      </c>
      <c r="AP112" s="1" t="s">
        <v>15166</v>
      </c>
    </row>
    <row r="113" spans="1:42">
      <c r="A113">
        <v>185</v>
      </c>
      <c r="B113">
        <v>2019</v>
      </c>
      <c r="C113" s="1" t="s">
        <v>1033</v>
      </c>
      <c r="D113" s="1" t="s">
        <v>266</v>
      </c>
      <c r="E113">
        <v>2826049152</v>
      </c>
      <c r="F113" s="1" t="s">
        <v>47783</v>
      </c>
      <c r="G113" s="1" t="s">
        <v>47463</v>
      </c>
      <c r="H113" s="1" t="s">
        <v>12874</v>
      </c>
      <c r="I113">
        <v>98125</v>
      </c>
      <c r="J113" s="1" t="s">
        <v>14289</v>
      </c>
      <c r="K113" s="1" t="s">
        <v>14290</v>
      </c>
      <c r="L113" s="1" t="s">
        <v>342</v>
      </c>
      <c r="M113">
        <v>1</v>
      </c>
      <c r="N113">
        <v>2011</v>
      </c>
      <c r="O113">
        <v>2</v>
      </c>
      <c r="P113">
        <v>236758</v>
      </c>
      <c r="Q113">
        <v>236758</v>
      </c>
      <c r="R113">
        <v>0</v>
      </c>
      <c r="S113" s="1" t="s">
        <v>267</v>
      </c>
      <c r="T113" s="1" t="s">
        <v>17102</v>
      </c>
      <c r="U113" s="1" t="s">
        <v>2573</v>
      </c>
      <c r="V113" s="1" t="s">
        <v>3041</v>
      </c>
      <c r="W113">
        <v>6830402</v>
      </c>
      <c r="X113">
        <v>6874403</v>
      </c>
      <c r="Y113" s="1" t="s">
        <v>312</v>
      </c>
      <c r="Z113" s="1" t="s">
        <v>1615</v>
      </c>
      <c r="AA113" s="1" t="s">
        <v>267</v>
      </c>
      <c r="AB113">
        <v>242134</v>
      </c>
      <c r="AC113" s="1" t="s">
        <v>65</v>
      </c>
      <c r="AD113" s="1" t="s">
        <v>473</v>
      </c>
      <c r="AE113" s="1" t="s">
        <v>47465</v>
      </c>
      <c r="AF113" s="1" t="s">
        <v>47465</v>
      </c>
      <c r="AG113">
        <v>1155235</v>
      </c>
      <c r="AH113">
        <v>0</v>
      </c>
      <c r="AI113">
        <v>29327</v>
      </c>
      <c r="AJ113" s="1" t="s">
        <v>267</v>
      </c>
      <c r="AK113" s="1" t="s">
        <v>61</v>
      </c>
      <c r="AL113" s="1" t="s">
        <v>47466</v>
      </c>
      <c r="AM113">
        <v>3941662</v>
      </c>
      <c r="AN113">
        <v>2932740</v>
      </c>
      <c r="AO113" s="1" t="s">
        <v>47047</v>
      </c>
      <c r="AP113" s="1" t="s">
        <v>7848</v>
      </c>
    </row>
    <row r="114" spans="1:42">
      <c r="A114">
        <v>189</v>
      </c>
      <c r="B114">
        <v>2019</v>
      </c>
      <c r="C114" s="1" t="s">
        <v>1047</v>
      </c>
      <c r="D114" s="1" t="s">
        <v>266</v>
      </c>
      <c r="E114">
        <v>2919200635</v>
      </c>
      <c r="F114" s="1" t="s">
        <v>47784</v>
      </c>
      <c r="G114" s="1" t="s">
        <v>47463</v>
      </c>
      <c r="H114" s="1" t="s">
        <v>12874</v>
      </c>
      <c r="I114">
        <v>98117</v>
      </c>
      <c r="J114" s="1" t="s">
        <v>14314</v>
      </c>
      <c r="K114" s="1" t="s">
        <v>14315</v>
      </c>
      <c r="L114" s="1" t="s">
        <v>437</v>
      </c>
      <c r="M114">
        <v>6</v>
      </c>
      <c r="N114">
        <v>2002</v>
      </c>
      <c r="O114">
        <v>3</v>
      </c>
      <c r="P114">
        <v>62526</v>
      </c>
      <c r="Q114">
        <v>62526</v>
      </c>
      <c r="R114">
        <v>0</v>
      </c>
      <c r="S114" s="1" t="s">
        <v>267</v>
      </c>
      <c r="T114" s="1" t="s">
        <v>13613</v>
      </c>
      <c r="U114" s="1" t="s">
        <v>837</v>
      </c>
      <c r="V114" s="1" t="s">
        <v>989</v>
      </c>
      <c r="W114">
        <v>2341330</v>
      </c>
      <c r="X114">
        <v>2297326</v>
      </c>
      <c r="Y114" s="1" t="s">
        <v>935</v>
      </c>
      <c r="Z114" s="1" t="s">
        <v>244</v>
      </c>
      <c r="AA114" s="1" t="s">
        <v>267</v>
      </c>
      <c r="AB114">
        <v>62526</v>
      </c>
      <c r="AC114" s="1" t="s">
        <v>47465</v>
      </c>
      <c r="AD114" s="1" t="s">
        <v>47465</v>
      </c>
      <c r="AE114" s="1" t="s">
        <v>47465</v>
      </c>
      <c r="AF114" s="1" t="s">
        <v>47465</v>
      </c>
      <c r="AG114">
        <v>380121</v>
      </c>
      <c r="AH114">
        <v>0</v>
      </c>
      <c r="AI114">
        <v>10004</v>
      </c>
      <c r="AJ114" s="1" t="s">
        <v>267</v>
      </c>
      <c r="AK114" s="1" t="s">
        <v>61</v>
      </c>
      <c r="AL114" s="1" t="s">
        <v>47466</v>
      </c>
      <c r="AM114">
        <v>1296974</v>
      </c>
      <c r="AN114">
        <v>1000352</v>
      </c>
      <c r="AO114" s="1" t="s">
        <v>44515</v>
      </c>
      <c r="AP114" s="1" t="s">
        <v>88</v>
      </c>
    </row>
    <row r="115" spans="1:42">
      <c r="A115">
        <v>190</v>
      </c>
      <c r="B115">
        <v>2019</v>
      </c>
      <c r="C115" s="1" t="s">
        <v>47785</v>
      </c>
      <c r="D115" s="1" t="s">
        <v>47</v>
      </c>
      <c r="E115">
        <v>2924049043</v>
      </c>
      <c r="F115" s="1" t="s">
        <v>47786</v>
      </c>
      <c r="G115" s="1" t="s">
        <v>47463</v>
      </c>
      <c r="H115" s="1" t="s">
        <v>12874</v>
      </c>
      <c r="I115">
        <v>98108</v>
      </c>
      <c r="J115" s="1" t="s">
        <v>14340</v>
      </c>
      <c r="K115" s="1" t="s">
        <v>14341</v>
      </c>
      <c r="L115" s="1" t="s">
        <v>390</v>
      </c>
      <c r="M115">
        <v>1</v>
      </c>
      <c r="N115">
        <v>2007</v>
      </c>
      <c r="O115">
        <v>3</v>
      </c>
      <c r="P115">
        <v>64015</v>
      </c>
      <c r="Q115">
        <v>64015</v>
      </c>
      <c r="R115">
        <v>0</v>
      </c>
      <c r="S115" s="1" t="s">
        <v>229</v>
      </c>
      <c r="T115" s="1" t="s">
        <v>47465</v>
      </c>
      <c r="U115" s="1" t="s">
        <v>2602</v>
      </c>
      <c r="V115" s="1" t="s">
        <v>1436</v>
      </c>
      <c r="W115">
        <v>2335228</v>
      </c>
      <c r="X115">
        <v>2320154</v>
      </c>
      <c r="Y115" s="1" t="s">
        <v>652</v>
      </c>
      <c r="Z115" s="1" t="s">
        <v>3283</v>
      </c>
      <c r="AA115" s="1" t="s">
        <v>213</v>
      </c>
      <c r="AB115">
        <v>24419</v>
      </c>
      <c r="AC115" s="1" t="s">
        <v>417</v>
      </c>
      <c r="AD115" s="1" t="s">
        <v>47789</v>
      </c>
      <c r="AE115" s="1" t="s">
        <v>1058</v>
      </c>
      <c r="AF115" s="1" t="s">
        <v>47790</v>
      </c>
      <c r="AG115">
        <v>554153</v>
      </c>
      <c r="AH115">
        <v>0</v>
      </c>
      <c r="AI115">
        <v>4294</v>
      </c>
      <c r="AJ115" s="1" t="s">
        <v>229</v>
      </c>
      <c r="AK115" s="1" t="s">
        <v>61</v>
      </c>
      <c r="AL115" s="1" t="s">
        <v>47466</v>
      </c>
      <c r="AM115">
        <v>1890771</v>
      </c>
      <c r="AN115">
        <v>429383</v>
      </c>
      <c r="AO115" s="1" t="s">
        <v>13960</v>
      </c>
      <c r="AP115" s="1" t="s">
        <v>15884</v>
      </c>
    </row>
    <row r="116" spans="1:42">
      <c r="A116">
        <v>194</v>
      </c>
      <c r="B116">
        <v>2019</v>
      </c>
      <c r="C116" s="1" t="s">
        <v>1062</v>
      </c>
      <c r="D116" s="1" t="s">
        <v>944</v>
      </c>
      <c r="E116">
        <v>2926049025</v>
      </c>
      <c r="F116" s="1" t="s">
        <v>17570</v>
      </c>
      <c r="G116" s="1" t="s">
        <v>47463</v>
      </c>
      <c r="H116" s="1" t="s">
        <v>12874</v>
      </c>
      <c r="I116">
        <v>98125</v>
      </c>
      <c r="J116" s="1" t="s">
        <v>14353</v>
      </c>
      <c r="K116" s="1" t="s">
        <v>14354</v>
      </c>
      <c r="L116" s="1" t="s">
        <v>342</v>
      </c>
      <c r="M116">
        <v>5</v>
      </c>
      <c r="N116">
        <v>1951</v>
      </c>
      <c r="O116">
        <v>1</v>
      </c>
      <c r="P116">
        <v>530039</v>
      </c>
      <c r="Q116">
        <v>530039</v>
      </c>
      <c r="R116">
        <v>0</v>
      </c>
      <c r="S116" s="1" t="s">
        <v>308</v>
      </c>
      <c r="T116" s="1" t="s">
        <v>20886</v>
      </c>
      <c r="U116" s="1" t="s">
        <v>2969</v>
      </c>
      <c r="V116" s="1" t="s">
        <v>6951</v>
      </c>
      <c r="W116">
        <v>21262552</v>
      </c>
      <c r="X116">
        <v>21052848</v>
      </c>
      <c r="Y116" s="1" t="s">
        <v>1984</v>
      </c>
      <c r="Z116" s="1" t="s">
        <v>1477</v>
      </c>
      <c r="AA116" s="1" t="s">
        <v>308</v>
      </c>
      <c r="AB116">
        <v>505103</v>
      </c>
      <c r="AC116" s="1" t="s">
        <v>66</v>
      </c>
      <c r="AD116" s="1" t="s">
        <v>47792</v>
      </c>
      <c r="AE116" s="1" t="s">
        <v>47465</v>
      </c>
      <c r="AF116" s="1" t="s">
        <v>47465</v>
      </c>
      <c r="AG116">
        <v>3400518</v>
      </c>
      <c r="AH116">
        <v>0</v>
      </c>
      <c r="AI116">
        <v>94503</v>
      </c>
      <c r="AJ116" s="1" t="s">
        <v>308</v>
      </c>
      <c r="AK116" s="1" t="s">
        <v>61</v>
      </c>
      <c r="AL116" s="1" t="s">
        <v>47466</v>
      </c>
      <c r="AM116">
        <v>11602567</v>
      </c>
      <c r="AN116">
        <v>9450280</v>
      </c>
      <c r="AO116" s="1" t="s">
        <v>55388</v>
      </c>
      <c r="AP116" s="1" t="s">
        <v>15166</v>
      </c>
    </row>
    <row r="117" spans="1:42">
      <c r="A117">
        <v>195</v>
      </c>
      <c r="B117">
        <v>2019</v>
      </c>
      <c r="C117" s="1" t="s">
        <v>1070</v>
      </c>
      <c r="D117" s="1" t="s">
        <v>47</v>
      </c>
      <c r="E117">
        <v>2926049409</v>
      </c>
      <c r="F117" s="1" t="s">
        <v>55389</v>
      </c>
      <c r="G117" s="1" t="s">
        <v>47463</v>
      </c>
      <c r="H117" s="1" t="s">
        <v>12874</v>
      </c>
      <c r="I117">
        <v>98125</v>
      </c>
      <c r="J117" s="1" t="s">
        <v>14366</v>
      </c>
      <c r="K117" s="1" t="s">
        <v>14367</v>
      </c>
      <c r="L117" s="1" t="s">
        <v>342</v>
      </c>
      <c r="M117">
        <v>5</v>
      </c>
      <c r="N117">
        <v>1964</v>
      </c>
      <c r="O117">
        <v>3</v>
      </c>
      <c r="P117">
        <v>54224</v>
      </c>
      <c r="Q117">
        <v>54224</v>
      </c>
      <c r="R117">
        <v>0</v>
      </c>
      <c r="S117" s="1" t="s">
        <v>1072</v>
      </c>
      <c r="T117" s="1" t="s">
        <v>47465</v>
      </c>
      <c r="U117" s="1" t="s">
        <v>3031</v>
      </c>
      <c r="V117" s="1" t="s">
        <v>6085</v>
      </c>
      <c r="W117">
        <v>4706285</v>
      </c>
      <c r="X117">
        <v>4639746</v>
      </c>
      <c r="Y117" s="1" t="s">
        <v>949</v>
      </c>
      <c r="Z117" s="1" t="s">
        <v>1821</v>
      </c>
      <c r="AA117" s="1" t="s">
        <v>1072</v>
      </c>
      <c r="AB117">
        <v>47012</v>
      </c>
      <c r="AC117" s="1" t="s">
        <v>47465</v>
      </c>
      <c r="AD117" s="1" t="s">
        <v>47465</v>
      </c>
      <c r="AE117" s="1" t="s">
        <v>47465</v>
      </c>
      <c r="AF117" s="1" t="s">
        <v>47465</v>
      </c>
      <c r="AG117">
        <v>661161</v>
      </c>
      <c r="AH117">
        <v>0</v>
      </c>
      <c r="AI117">
        <v>23839</v>
      </c>
      <c r="AJ117" s="1" t="s">
        <v>1072</v>
      </c>
      <c r="AK117" s="1" t="s">
        <v>61</v>
      </c>
      <c r="AL117" s="1" t="s">
        <v>47466</v>
      </c>
      <c r="AM117">
        <v>2255880</v>
      </c>
      <c r="AN117">
        <v>2383865</v>
      </c>
      <c r="AO117" s="1" t="s">
        <v>42801</v>
      </c>
      <c r="AP117" s="1" t="s">
        <v>20389</v>
      </c>
    </row>
    <row r="118" spans="1:42">
      <c r="A118">
        <v>197</v>
      </c>
      <c r="B118">
        <v>2019</v>
      </c>
      <c r="C118" s="1" t="s">
        <v>55390</v>
      </c>
      <c r="D118" s="1" t="s">
        <v>47</v>
      </c>
      <c r="E118">
        <v>2926049528</v>
      </c>
      <c r="F118" s="1" t="s">
        <v>55391</v>
      </c>
      <c r="G118" s="1" t="s">
        <v>47463</v>
      </c>
      <c r="H118" s="1" t="s">
        <v>12874</v>
      </c>
      <c r="I118">
        <v>98125</v>
      </c>
      <c r="J118" s="1" t="s">
        <v>14379</v>
      </c>
      <c r="K118" s="1" t="s">
        <v>14380</v>
      </c>
      <c r="L118" s="1" t="s">
        <v>342</v>
      </c>
      <c r="M118">
        <v>1</v>
      </c>
      <c r="N118">
        <v>1965</v>
      </c>
      <c r="O118">
        <v>4</v>
      </c>
      <c r="P118">
        <v>124342</v>
      </c>
      <c r="Q118">
        <v>124342</v>
      </c>
      <c r="R118">
        <v>0</v>
      </c>
      <c r="S118" s="1" t="s">
        <v>308</v>
      </c>
      <c r="T118" s="1" t="s">
        <v>67</v>
      </c>
      <c r="U118" s="1" t="s">
        <v>1648</v>
      </c>
      <c r="V118" s="1" t="s">
        <v>1648</v>
      </c>
      <c r="W118">
        <v>7073808</v>
      </c>
      <c r="X118">
        <v>7077346</v>
      </c>
      <c r="Y118" s="1" t="s">
        <v>55313</v>
      </c>
      <c r="Z118" s="1" t="s">
        <v>55313</v>
      </c>
      <c r="AA118" s="1" t="s">
        <v>308</v>
      </c>
      <c r="AB118">
        <v>122000</v>
      </c>
      <c r="AC118" s="1" t="s">
        <v>47465</v>
      </c>
      <c r="AD118" s="1" t="s">
        <v>47465</v>
      </c>
      <c r="AE118" s="1" t="s">
        <v>47465</v>
      </c>
      <c r="AF118" s="1" t="s">
        <v>47465</v>
      </c>
      <c r="AG118">
        <v>2024190</v>
      </c>
      <c r="AH118">
        <v>0</v>
      </c>
      <c r="AI118">
        <v>1708</v>
      </c>
      <c r="AJ118" s="1" t="s">
        <v>308</v>
      </c>
      <c r="AK118" s="1" t="s">
        <v>61</v>
      </c>
      <c r="AL118" s="1" t="s">
        <v>47466</v>
      </c>
      <c r="AM118">
        <v>6906536</v>
      </c>
      <c r="AN118">
        <v>170811</v>
      </c>
      <c r="AO118" s="1" t="s">
        <v>10547</v>
      </c>
      <c r="AP118" s="1" t="s">
        <v>13437</v>
      </c>
    </row>
    <row r="119" spans="1:42">
      <c r="A119">
        <v>198</v>
      </c>
      <c r="B119">
        <v>2019</v>
      </c>
      <c r="C119" s="1" t="s">
        <v>1086</v>
      </c>
      <c r="D119" s="1" t="s">
        <v>944</v>
      </c>
      <c r="E119">
        <v>2982800005</v>
      </c>
      <c r="F119" s="1" t="s">
        <v>47794</v>
      </c>
      <c r="G119" s="1" t="s">
        <v>47463</v>
      </c>
      <c r="H119" s="1" t="s">
        <v>12874</v>
      </c>
      <c r="I119">
        <v>98105</v>
      </c>
      <c r="J119" s="1" t="s">
        <v>14391</v>
      </c>
      <c r="K119" s="1" t="s">
        <v>14392</v>
      </c>
      <c r="L119" s="1" t="s">
        <v>280</v>
      </c>
      <c r="M119">
        <v>1</v>
      </c>
      <c r="N119">
        <v>1953</v>
      </c>
      <c r="O119">
        <v>10</v>
      </c>
      <c r="P119">
        <v>879000</v>
      </c>
      <c r="Q119">
        <v>879000</v>
      </c>
      <c r="R119">
        <v>0</v>
      </c>
      <c r="S119" s="1" t="s">
        <v>892</v>
      </c>
      <c r="T119" s="1" t="s">
        <v>4143</v>
      </c>
      <c r="U119" s="1" t="s">
        <v>55392</v>
      </c>
      <c r="V119" s="1" t="s">
        <v>55393</v>
      </c>
      <c r="W119">
        <v>248949136</v>
      </c>
      <c r="X119">
        <v>249530384</v>
      </c>
      <c r="Y119" s="1" t="s">
        <v>55394</v>
      </c>
      <c r="Z119" s="1" t="s">
        <v>55395</v>
      </c>
      <c r="AA119" s="1" t="s">
        <v>892</v>
      </c>
      <c r="AB119">
        <v>897371</v>
      </c>
      <c r="AC119" s="1" t="s">
        <v>47465</v>
      </c>
      <c r="AD119" s="1" t="s">
        <v>47465</v>
      </c>
      <c r="AE119" s="1" t="s">
        <v>47465</v>
      </c>
      <c r="AF119" s="1" t="s">
        <v>47465</v>
      </c>
      <c r="AG119">
        <v>31313220</v>
      </c>
      <c r="AH119">
        <v>0</v>
      </c>
      <c r="AI119">
        <v>1426897</v>
      </c>
      <c r="AJ119" s="1" t="s">
        <v>892</v>
      </c>
      <c r="AK119" s="1" t="s">
        <v>61</v>
      </c>
      <c r="AL119" s="1" t="s">
        <v>47466</v>
      </c>
      <c r="AM119">
        <v>106840707</v>
      </c>
      <c r="AN119">
        <v>142689662</v>
      </c>
      <c r="AO119" s="1" t="s">
        <v>55396</v>
      </c>
      <c r="AP119" s="1" t="s">
        <v>39001</v>
      </c>
    </row>
    <row r="120" spans="1:42">
      <c r="A120">
        <v>200</v>
      </c>
      <c r="B120">
        <v>2019</v>
      </c>
      <c r="C120" s="1" t="s">
        <v>1095</v>
      </c>
      <c r="D120" s="1" t="s">
        <v>47</v>
      </c>
      <c r="E120">
        <v>3026049024</v>
      </c>
      <c r="F120" s="1" t="s">
        <v>47798</v>
      </c>
      <c r="G120" s="1" t="s">
        <v>47463</v>
      </c>
      <c r="H120" s="1" t="s">
        <v>12874</v>
      </c>
      <c r="I120">
        <v>98133</v>
      </c>
      <c r="J120" s="1" t="s">
        <v>14404</v>
      </c>
      <c r="K120" s="1" t="s">
        <v>14405</v>
      </c>
      <c r="L120" s="1" t="s">
        <v>437</v>
      </c>
      <c r="M120">
        <v>1</v>
      </c>
      <c r="N120">
        <v>1996</v>
      </c>
      <c r="O120">
        <v>3</v>
      </c>
      <c r="P120">
        <v>55442</v>
      </c>
      <c r="Q120">
        <v>39017</v>
      </c>
      <c r="R120">
        <v>16425</v>
      </c>
      <c r="S120" s="1" t="s">
        <v>1098</v>
      </c>
      <c r="T120" s="1" t="s">
        <v>496</v>
      </c>
      <c r="U120" s="1" t="s">
        <v>764</v>
      </c>
      <c r="V120" s="1" t="s">
        <v>860</v>
      </c>
      <c r="W120">
        <v>3167791</v>
      </c>
      <c r="X120">
        <v>3193814</v>
      </c>
      <c r="Y120" s="1" t="s">
        <v>7235</v>
      </c>
      <c r="Z120" s="1" t="s">
        <v>10964</v>
      </c>
      <c r="AA120" s="1" t="s">
        <v>1098</v>
      </c>
      <c r="AB120">
        <v>28636</v>
      </c>
      <c r="AC120" s="1" t="s">
        <v>65</v>
      </c>
      <c r="AD120" s="1" t="s">
        <v>47800</v>
      </c>
      <c r="AE120" s="1" t="s">
        <v>623</v>
      </c>
      <c r="AF120" s="1" t="s">
        <v>14406</v>
      </c>
      <c r="AG120">
        <v>539037</v>
      </c>
      <c r="AH120">
        <v>0</v>
      </c>
      <c r="AI120">
        <v>13546</v>
      </c>
      <c r="AJ120" s="1" t="s">
        <v>1098</v>
      </c>
      <c r="AK120" s="1" t="s">
        <v>61</v>
      </c>
      <c r="AL120" s="1" t="s">
        <v>47466</v>
      </c>
      <c r="AM120">
        <v>1839194</v>
      </c>
      <c r="AN120">
        <v>1354620</v>
      </c>
      <c r="AO120" s="1" t="s">
        <v>31028</v>
      </c>
      <c r="AP120" s="1" t="s">
        <v>15569</v>
      </c>
    </row>
    <row r="121" spans="1:42">
      <c r="A121">
        <v>205</v>
      </c>
      <c r="B121">
        <v>2019</v>
      </c>
      <c r="C121" s="1" t="s">
        <v>1103</v>
      </c>
      <c r="D121" s="1" t="s">
        <v>266</v>
      </c>
      <c r="E121">
        <v>3050700050</v>
      </c>
      <c r="F121" s="1" t="s">
        <v>47801</v>
      </c>
      <c r="G121" s="1" t="s">
        <v>47463</v>
      </c>
      <c r="H121" s="1" t="s">
        <v>12874</v>
      </c>
      <c r="I121">
        <v>98117</v>
      </c>
      <c r="J121" s="1" t="s">
        <v>14417</v>
      </c>
      <c r="K121" s="1" t="s">
        <v>14418</v>
      </c>
      <c r="L121" s="1" t="s">
        <v>415</v>
      </c>
      <c r="M121">
        <v>1</v>
      </c>
      <c r="N121">
        <v>1999</v>
      </c>
      <c r="O121">
        <v>2</v>
      </c>
      <c r="P121">
        <v>242795</v>
      </c>
      <c r="Q121">
        <v>242795</v>
      </c>
      <c r="R121">
        <v>0</v>
      </c>
      <c r="S121" s="1" t="s">
        <v>267</v>
      </c>
      <c r="T121" s="1" t="s">
        <v>496</v>
      </c>
      <c r="U121" s="1" t="s">
        <v>400</v>
      </c>
      <c r="V121" s="1" t="s">
        <v>1180</v>
      </c>
      <c r="W121">
        <v>8353497</v>
      </c>
      <c r="X121">
        <v>8304872</v>
      </c>
      <c r="Y121" s="1" t="s">
        <v>3700</v>
      </c>
      <c r="Z121" s="1" t="s">
        <v>1362</v>
      </c>
      <c r="AA121" s="1" t="s">
        <v>267</v>
      </c>
      <c r="AB121">
        <v>249693</v>
      </c>
      <c r="AC121" s="1" t="s">
        <v>47465</v>
      </c>
      <c r="AD121" s="1" t="s">
        <v>47465</v>
      </c>
      <c r="AE121" s="1" t="s">
        <v>47465</v>
      </c>
      <c r="AF121" s="1" t="s">
        <v>47465</v>
      </c>
      <c r="AG121">
        <v>2002036</v>
      </c>
      <c r="AH121">
        <v>0</v>
      </c>
      <c r="AI121">
        <v>14739</v>
      </c>
      <c r="AJ121" s="1" t="s">
        <v>267</v>
      </c>
      <c r="AK121" s="1" t="s">
        <v>61</v>
      </c>
      <c r="AL121" s="1" t="s">
        <v>47466</v>
      </c>
      <c r="AM121">
        <v>6830947</v>
      </c>
      <c r="AN121">
        <v>1473925</v>
      </c>
      <c r="AO121" s="1" t="s">
        <v>44765</v>
      </c>
      <c r="AP121" s="1" t="s">
        <v>15884</v>
      </c>
    </row>
    <row r="122" spans="1:42">
      <c r="A122">
        <v>209</v>
      </c>
      <c r="B122">
        <v>2019</v>
      </c>
      <c r="C122" s="1" t="s">
        <v>55397</v>
      </c>
      <c r="D122" s="1" t="s">
        <v>47</v>
      </c>
      <c r="E122">
        <v>3225049002</v>
      </c>
      <c r="F122" s="1" t="s">
        <v>55398</v>
      </c>
      <c r="G122" s="1" t="s">
        <v>47463</v>
      </c>
      <c r="H122" s="1" t="s">
        <v>12874</v>
      </c>
      <c r="I122">
        <v>98122</v>
      </c>
      <c r="J122" s="1" t="s">
        <v>13481</v>
      </c>
      <c r="K122" s="1" t="s">
        <v>14428</v>
      </c>
      <c r="L122" s="1" t="s">
        <v>306</v>
      </c>
      <c r="M122">
        <v>1</v>
      </c>
      <c r="N122">
        <v>1910</v>
      </c>
      <c r="O122">
        <v>5</v>
      </c>
      <c r="P122">
        <v>84870</v>
      </c>
      <c r="Q122">
        <v>84870</v>
      </c>
      <c r="R122">
        <v>0</v>
      </c>
      <c r="S122" s="1" t="s">
        <v>379</v>
      </c>
      <c r="T122" s="1" t="s">
        <v>47465</v>
      </c>
      <c r="U122" s="1" t="s">
        <v>7613</v>
      </c>
      <c r="V122" s="1" t="s">
        <v>5760</v>
      </c>
      <c r="W122">
        <v>1486248</v>
      </c>
      <c r="X122">
        <v>1544944</v>
      </c>
      <c r="Y122" s="1" t="s">
        <v>980</v>
      </c>
      <c r="Z122" s="1" t="s">
        <v>4249</v>
      </c>
      <c r="AA122" s="1" t="s">
        <v>379</v>
      </c>
      <c r="AB122">
        <v>74705</v>
      </c>
      <c r="AC122" s="1" t="s">
        <v>308</v>
      </c>
      <c r="AD122" s="1" t="s">
        <v>47807</v>
      </c>
      <c r="AE122" s="1" t="s">
        <v>47465</v>
      </c>
      <c r="AF122" s="1" t="s">
        <v>47465</v>
      </c>
      <c r="AG122">
        <v>248868</v>
      </c>
      <c r="AH122">
        <v>0</v>
      </c>
      <c r="AI122">
        <v>6958</v>
      </c>
      <c r="AJ122" s="1" t="s">
        <v>379</v>
      </c>
      <c r="AK122" s="1" t="s">
        <v>61</v>
      </c>
      <c r="AL122" s="1" t="s">
        <v>47466</v>
      </c>
      <c r="AM122">
        <v>849139</v>
      </c>
      <c r="AN122">
        <v>695805</v>
      </c>
      <c r="AO122" s="1" t="s">
        <v>40976</v>
      </c>
      <c r="AP122" s="1" t="s">
        <v>15884</v>
      </c>
    </row>
    <row r="123" spans="1:42">
      <c r="A123">
        <v>211</v>
      </c>
      <c r="B123">
        <v>2019</v>
      </c>
      <c r="C123" s="1" t="s">
        <v>47808</v>
      </c>
      <c r="D123" s="1" t="s">
        <v>944</v>
      </c>
      <c r="E123">
        <v>3226049021</v>
      </c>
      <c r="F123" s="1" t="s">
        <v>14437</v>
      </c>
      <c r="G123" s="1" t="s">
        <v>47463</v>
      </c>
      <c r="H123" s="1" t="s">
        <v>12874</v>
      </c>
      <c r="I123">
        <v>98103</v>
      </c>
      <c r="J123" s="1" t="s">
        <v>14438</v>
      </c>
      <c r="K123" s="1" t="s">
        <v>14439</v>
      </c>
      <c r="L123" s="1" t="s">
        <v>437</v>
      </c>
      <c r="M123">
        <v>1</v>
      </c>
      <c r="N123">
        <v>1970</v>
      </c>
      <c r="O123">
        <v>2</v>
      </c>
      <c r="P123">
        <v>694072</v>
      </c>
      <c r="Q123">
        <v>582447</v>
      </c>
      <c r="R123">
        <v>111625</v>
      </c>
      <c r="S123" s="1" t="s">
        <v>288</v>
      </c>
      <c r="T123" s="1" t="s">
        <v>47465</v>
      </c>
      <c r="U123" s="1" t="s">
        <v>1533</v>
      </c>
      <c r="V123" s="1" t="s">
        <v>5712</v>
      </c>
      <c r="W123">
        <v>37236728</v>
      </c>
      <c r="X123">
        <v>36879840</v>
      </c>
      <c r="Y123" s="1" t="s">
        <v>5672</v>
      </c>
      <c r="Z123" s="1" t="s">
        <v>3604</v>
      </c>
      <c r="AA123" s="1" t="s">
        <v>288</v>
      </c>
      <c r="AB123">
        <v>653167</v>
      </c>
      <c r="AC123" s="1" t="s">
        <v>47465</v>
      </c>
      <c r="AD123" s="1" t="s">
        <v>47465</v>
      </c>
      <c r="AE123" s="1" t="s">
        <v>47465</v>
      </c>
      <c r="AF123" s="1" t="s">
        <v>47465</v>
      </c>
      <c r="AG123">
        <v>8383088</v>
      </c>
      <c r="AH123">
        <v>0</v>
      </c>
      <c r="AI123">
        <v>82767</v>
      </c>
      <c r="AJ123" s="1" t="s">
        <v>288</v>
      </c>
      <c r="AK123" s="1" t="s">
        <v>61</v>
      </c>
      <c r="AL123" s="1" t="s">
        <v>47466</v>
      </c>
      <c r="AM123">
        <v>28603096</v>
      </c>
      <c r="AN123">
        <v>8276744</v>
      </c>
      <c r="AO123" s="1" t="s">
        <v>55399</v>
      </c>
      <c r="AP123" s="1" t="s">
        <v>15166</v>
      </c>
    </row>
    <row r="124" spans="1:42">
      <c r="A124">
        <v>212</v>
      </c>
      <c r="B124">
        <v>2019</v>
      </c>
      <c r="C124" s="1" t="s">
        <v>47812</v>
      </c>
      <c r="D124" s="1" t="s">
        <v>266</v>
      </c>
      <c r="E124">
        <v>3332501090</v>
      </c>
      <c r="F124" s="1" t="s">
        <v>47813</v>
      </c>
      <c r="G124" s="1" t="s">
        <v>47463</v>
      </c>
      <c r="H124" s="1" t="s">
        <v>12874</v>
      </c>
      <c r="I124">
        <v>98118</v>
      </c>
      <c r="J124" s="1" t="s">
        <v>14450</v>
      </c>
      <c r="K124" s="1" t="s">
        <v>14451</v>
      </c>
      <c r="L124" s="1" t="s">
        <v>270</v>
      </c>
      <c r="M124">
        <v>1</v>
      </c>
      <c r="N124">
        <v>1952</v>
      </c>
      <c r="O124">
        <v>2</v>
      </c>
      <c r="P124">
        <v>173185</v>
      </c>
      <c r="Q124">
        <v>173185</v>
      </c>
      <c r="R124">
        <v>0</v>
      </c>
      <c r="S124" s="1" t="s">
        <v>267</v>
      </c>
      <c r="T124" s="1" t="s">
        <v>16603</v>
      </c>
      <c r="U124" s="1" t="s">
        <v>1694</v>
      </c>
      <c r="V124" s="1" t="s">
        <v>1420</v>
      </c>
      <c r="W124">
        <v>7328251</v>
      </c>
      <c r="X124">
        <v>7182038</v>
      </c>
      <c r="Y124" s="1" t="s">
        <v>2341</v>
      </c>
      <c r="Z124" s="1" t="s">
        <v>2148</v>
      </c>
      <c r="AA124" s="1" t="s">
        <v>267</v>
      </c>
      <c r="AB124">
        <v>173185</v>
      </c>
      <c r="AC124" s="1" t="s">
        <v>47465</v>
      </c>
      <c r="AD124" s="1" t="s">
        <v>47465</v>
      </c>
      <c r="AE124" s="1" t="s">
        <v>47465</v>
      </c>
      <c r="AF124" s="1" t="s">
        <v>47465</v>
      </c>
      <c r="AG124">
        <v>457709</v>
      </c>
      <c r="AH124">
        <v>0</v>
      </c>
      <c r="AI124">
        <v>56203</v>
      </c>
      <c r="AJ124" s="1" t="s">
        <v>267</v>
      </c>
      <c r="AK124" s="1" t="s">
        <v>61</v>
      </c>
      <c r="AL124" s="1" t="s">
        <v>47466</v>
      </c>
      <c r="AM124">
        <v>1561704</v>
      </c>
      <c r="AN124">
        <v>5620333</v>
      </c>
      <c r="AO124" s="1" t="s">
        <v>51294</v>
      </c>
      <c r="AP124" s="1" t="s">
        <v>9487</v>
      </c>
    </row>
    <row r="125" spans="1:42">
      <c r="A125">
        <v>214</v>
      </c>
      <c r="B125">
        <v>2019</v>
      </c>
      <c r="C125" s="1" t="s">
        <v>47814</v>
      </c>
      <c r="D125" s="1" t="s">
        <v>266</v>
      </c>
      <c r="E125">
        <v>3438501230</v>
      </c>
      <c r="F125" s="1" t="s">
        <v>47815</v>
      </c>
      <c r="G125" s="1" t="s">
        <v>47463</v>
      </c>
      <c r="H125" s="1" t="s">
        <v>12874</v>
      </c>
      <c r="I125">
        <v>98106</v>
      </c>
      <c r="J125" s="1" t="s">
        <v>14462</v>
      </c>
      <c r="K125" s="1" t="s">
        <v>14463</v>
      </c>
      <c r="L125" s="1" t="s">
        <v>42082</v>
      </c>
      <c r="M125">
        <v>1</v>
      </c>
      <c r="N125">
        <v>1963</v>
      </c>
      <c r="O125">
        <v>1</v>
      </c>
      <c r="P125">
        <v>145341</v>
      </c>
      <c r="Q125">
        <v>145341</v>
      </c>
      <c r="R125">
        <v>0</v>
      </c>
      <c r="S125" s="1" t="s">
        <v>267</v>
      </c>
      <c r="T125" s="1" t="s">
        <v>16603</v>
      </c>
      <c r="U125" s="1" t="s">
        <v>3818</v>
      </c>
      <c r="V125" s="1" t="s">
        <v>3100</v>
      </c>
      <c r="W125">
        <v>5675643</v>
      </c>
      <c r="X125">
        <v>5536906</v>
      </c>
      <c r="Y125" s="1" t="s">
        <v>1302</v>
      </c>
      <c r="Z125" s="1" t="s">
        <v>2850</v>
      </c>
      <c r="AA125" s="1" t="s">
        <v>267</v>
      </c>
      <c r="AB125">
        <v>129213</v>
      </c>
      <c r="AC125" s="1" t="s">
        <v>47465</v>
      </c>
      <c r="AD125" s="1" t="s">
        <v>47465</v>
      </c>
      <c r="AE125" s="1" t="s">
        <v>47465</v>
      </c>
      <c r="AF125" s="1" t="s">
        <v>47465</v>
      </c>
      <c r="AG125">
        <v>491338</v>
      </c>
      <c r="AH125">
        <v>0</v>
      </c>
      <c r="AI125">
        <v>38605</v>
      </c>
      <c r="AJ125" s="1" t="s">
        <v>267</v>
      </c>
      <c r="AK125" s="1" t="s">
        <v>61</v>
      </c>
      <c r="AL125" s="1" t="s">
        <v>47466</v>
      </c>
      <c r="AM125">
        <v>1676446</v>
      </c>
      <c r="AN125">
        <v>3860460</v>
      </c>
      <c r="AO125" s="1" t="s">
        <v>55400</v>
      </c>
      <c r="AP125" s="1" t="s">
        <v>15677</v>
      </c>
    </row>
    <row r="126" spans="1:42">
      <c r="A126">
        <v>215</v>
      </c>
      <c r="B126">
        <v>2019</v>
      </c>
      <c r="C126" s="1" t="s">
        <v>1133</v>
      </c>
      <c r="D126" s="1" t="s">
        <v>47</v>
      </c>
      <c r="E126">
        <v>3466800065</v>
      </c>
      <c r="F126" s="1" t="s">
        <v>47819</v>
      </c>
      <c r="G126" s="1" t="s">
        <v>47463</v>
      </c>
      <c r="H126" s="1" t="s">
        <v>12874</v>
      </c>
      <c r="I126">
        <v>98108</v>
      </c>
      <c r="J126" s="1" t="s">
        <v>14473</v>
      </c>
      <c r="K126" s="1" t="s">
        <v>14474</v>
      </c>
      <c r="L126" s="1" t="s">
        <v>390</v>
      </c>
      <c r="M126">
        <v>1</v>
      </c>
      <c r="N126">
        <v>1904</v>
      </c>
      <c r="O126">
        <v>4</v>
      </c>
      <c r="P126">
        <v>114297</v>
      </c>
      <c r="Q126">
        <v>114297</v>
      </c>
      <c r="R126">
        <v>0</v>
      </c>
      <c r="S126" s="1" t="s">
        <v>417</v>
      </c>
      <c r="T126" s="1" t="s">
        <v>18736</v>
      </c>
      <c r="U126" s="1" t="s">
        <v>353</v>
      </c>
      <c r="V126" s="1" t="s">
        <v>4439</v>
      </c>
      <c r="W126">
        <v>3046255</v>
      </c>
      <c r="X126">
        <v>3098061</v>
      </c>
      <c r="Y126" s="1" t="s">
        <v>4407</v>
      </c>
      <c r="Z126" s="1" t="s">
        <v>529</v>
      </c>
      <c r="AA126" s="1" t="s">
        <v>417</v>
      </c>
      <c r="AB126">
        <v>114297</v>
      </c>
      <c r="AC126" s="1" t="s">
        <v>47465</v>
      </c>
      <c r="AD126" s="1" t="s">
        <v>47465</v>
      </c>
      <c r="AE126" s="1" t="s">
        <v>47465</v>
      </c>
      <c r="AF126" s="1" t="s">
        <v>47465</v>
      </c>
      <c r="AG126">
        <v>247323</v>
      </c>
      <c r="AH126">
        <v>0</v>
      </c>
      <c r="AI126">
        <v>22542</v>
      </c>
      <c r="AJ126" s="1" t="s">
        <v>417</v>
      </c>
      <c r="AK126" s="1" t="s">
        <v>61</v>
      </c>
      <c r="AL126" s="1" t="s">
        <v>47466</v>
      </c>
      <c r="AM126">
        <v>843865</v>
      </c>
      <c r="AN126">
        <v>2254196</v>
      </c>
      <c r="AO126" s="1" t="s">
        <v>43739</v>
      </c>
      <c r="AP126" s="1" t="s">
        <v>15166</v>
      </c>
    </row>
    <row r="127" spans="1:42">
      <c r="A127">
        <v>216</v>
      </c>
      <c r="B127">
        <v>2019</v>
      </c>
      <c r="C127" s="1" t="s">
        <v>1140</v>
      </c>
      <c r="D127" s="1" t="s">
        <v>266</v>
      </c>
      <c r="E127">
        <v>3524049149</v>
      </c>
      <c r="F127" s="1" t="s">
        <v>47821</v>
      </c>
      <c r="G127" s="1" t="s">
        <v>47463</v>
      </c>
      <c r="H127" s="1" t="s">
        <v>12874</v>
      </c>
      <c r="I127">
        <v>98118</v>
      </c>
      <c r="J127" s="1" t="s">
        <v>14486</v>
      </c>
      <c r="K127" s="1" t="s">
        <v>14487</v>
      </c>
      <c r="L127" s="1" t="s">
        <v>270</v>
      </c>
      <c r="M127">
        <v>2</v>
      </c>
      <c r="N127">
        <v>1960</v>
      </c>
      <c r="O127">
        <v>2</v>
      </c>
      <c r="P127">
        <v>184125</v>
      </c>
      <c r="Q127">
        <v>184125</v>
      </c>
      <c r="R127">
        <v>0</v>
      </c>
      <c r="S127" s="1" t="s">
        <v>267</v>
      </c>
      <c r="T127" s="1" t="s">
        <v>464</v>
      </c>
      <c r="U127" s="1" t="s">
        <v>1526</v>
      </c>
      <c r="V127" s="1" t="s">
        <v>780</v>
      </c>
      <c r="W127">
        <v>7235920</v>
      </c>
      <c r="X127">
        <v>7107880</v>
      </c>
      <c r="Y127" s="1" t="s">
        <v>7480</v>
      </c>
      <c r="Z127" s="1" t="s">
        <v>1687</v>
      </c>
      <c r="AA127" s="1" t="s">
        <v>267</v>
      </c>
      <c r="AB127">
        <v>183357</v>
      </c>
      <c r="AC127" s="1" t="s">
        <v>47465</v>
      </c>
      <c r="AD127" s="1" t="s">
        <v>47465</v>
      </c>
      <c r="AE127" s="1" t="s">
        <v>47465</v>
      </c>
      <c r="AF127" s="1" t="s">
        <v>47465</v>
      </c>
      <c r="AG127">
        <v>809813</v>
      </c>
      <c r="AH127">
        <v>0</v>
      </c>
      <c r="AI127">
        <v>43448</v>
      </c>
      <c r="AJ127" s="1" t="s">
        <v>267</v>
      </c>
      <c r="AK127" s="1" t="s">
        <v>61</v>
      </c>
      <c r="AL127" s="1" t="s">
        <v>47466</v>
      </c>
      <c r="AM127">
        <v>2763082</v>
      </c>
      <c r="AN127">
        <v>4344798</v>
      </c>
      <c r="AO127" s="1" t="s">
        <v>51089</v>
      </c>
      <c r="AP127" s="1" t="s">
        <v>9993</v>
      </c>
    </row>
    <row r="128" spans="1:42">
      <c r="A128">
        <v>217</v>
      </c>
      <c r="B128">
        <v>2019</v>
      </c>
      <c r="C128" s="1" t="s">
        <v>47822</v>
      </c>
      <c r="D128" s="1" t="s">
        <v>266</v>
      </c>
      <c r="E128">
        <v>3526039131</v>
      </c>
      <c r="F128" s="1" t="s">
        <v>47823</v>
      </c>
      <c r="G128" s="1" t="s">
        <v>47463</v>
      </c>
      <c r="H128" s="1" t="s">
        <v>12874</v>
      </c>
      <c r="I128">
        <v>98117</v>
      </c>
      <c r="J128" s="1" t="s">
        <v>14498</v>
      </c>
      <c r="K128" s="1" t="s">
        <v>14499</v>
      </c>
      <c r="L128" s="1" t="s">
        <v>415</v>
      </c>
      <c r="M128">
        <v>1</v>
      </c>
      <c r="N128">
        <v>1959</v>
      </c>
      <c r="O128">
        <v>1</v>
      </c>
      <c r="P128">
        <v>160270</v>
      </c>
      <c r="Q128">
        <v>160270</v>
      </c>
      <c r="R128">
        <v>0</v>
      </c>
      <c r="S128" s="1" t="s">
        <v>267</v>
      </c>
      <c r="T128" s="1" t="s">
        <v>15160</v>
      </c>
      <c r="U128" s="1" t="s">
        <v>400</v>
      </c>
      <c r="V128" s="1" t="s">
        <v>4180</v>
      </c>
      <c r="W128">
        <v>5816479</v>
      </c>
      <c r="X128">
        <v>5648360</v>
      </c>
      <c r="Y128" s="1" t="s">
        <v>5562</v>
      </c>
      <c r="Z128" s="1" t="s">
        <v>2378</v>
      </c>
      <c r="AA128" s="1" t="s">
        <v>267</v>
      </c>
      <c r="AB128">
        <v>173750</v>
      </c>
      <c r="AC128" s="1" t="s">
        <v>47465</v>
      </c>
      <c r="AD128" s="1" t="s">
        <v>47465</v>
      </c>
      <c r="AE128" s="1" t="s">
        <v>47465</v>
      </c>
      <c r="AF128" s="1" t="s">
        <v>47465</v>
      </c>
      <c r="AG128">
        <v>383511</v>
      </c>
      <c r="AH128">
        <v>0</v>
      </c>
      <c r="AI128">
        <v>43398</v>
      </c>
      <c r="AJ128" s="1" t="s">
        <v>267</v>
      </c>
      <c r="AK128" s="1" t="s">
        <v>61</v>
      </c>
      <c r="AL128" s="1" t="s">
        <v>47466</v>
      </c>
      <c r="AM128">
        <v>1308541</v>
      </c>
      <c r="AN128">
        <v>4339819</v>
      </c>
      <c r="AO128" s="1" t="s">
        <v>47846</v>
      </c>
      <c r="AP128" s="1" t="s">
        <v>15677</v>
      </c>
    </row>
    <row r="129" spans="1:42">
      <c r="A129">
        <v>220</v>
      </c>
      <c r="B129">
        <v>2019</v>
      </c>
      <c r="C129" s="1" t="s">
        <v>47826</v>
      </c>
      <c r="D129" s="1" t="s">
        <v>47</v>
      </c>
      <c r="E129">
        <v>3573700006</v>
      </c>
      <c r="F129" s="1" t="s">
        <v>47827</v>
      </c>
      <c r="G129" s="1" t="s">
        <v>47463</v>
      </c>
      <c r="H129" s="1" t="s">
        <v>12874</v>
      </c>
      <c r="I129">
        <v>98134</v>
      </c>
      <c r="J129" s="1" t="s">
        <v>14504</v>
      </c>
      <c r="K129" s="1" t="s">
        <v>14505</v>
      </c>
      <c r="L129" s="1" t="s">
        <v>390</v>
      </c>
      <c r="M129">
        <v>1</v>
      </c>
      <c r="N129">
        <v>1937</v>
      </c>
      <c r="O129">
        <v>1</v>
      </c>
      <c r="P129">
        <v>234144</v>
      </c>
      <c r="Q129">
        <v>234144</v>
      </c>
      <c r="R129">
        <v>0</v>
      </c>
      <c r="S129" s="1" t="s">
        <v>417</v>
      </c>
      <c r="T129" s="1" t="s">
        <v>47465</v>
      </c>
      <c r="U129" s="1" t="s">
        <v>8891</v>
      </c>
      <c r="V129" s="1" t="s">
        <v>8891</v>
      </c>
      <c r="W129">
        <v>3368738</v>
      </c>
      <c r="X129">
        <v>3364385</v>
      </c>
      <c r="Y129" s="1" t="s">
        <v>11212</v>
      </c>
      <c r="Z129" s="1" t="s">
        <v>11212</v>
      </c>
      <c r="AA129" s="1" t="s">
        <v>417</v>
      </c>
      <c r="AB129">
        <v>234144</v>
      </c>
      <c r="AC129" s="1" t="s">
        <v>47465</v>
      </c>
      <c r="AD129" s="1" t="s">
        <v>47465</v>
      </c>
      <c r="AE129" s="1" t="s">
        <v>47465</v>
      </c>
      <c r="AF129" s="1" t="s">
        <v>47465</v>
      </c>
      <c r="AG129">
        <v>48671</v>
      </c>
      <c r="AH129">
        <v>0</v>
      </c>
      <c r="AI129">
        <v>31983</v>
      </c>
      <c r="AJ129" s="1" t="s">
        <v>417</v>
      </c>
      <c r="AK129" s="1" t="s">
        <v>61</v>
      </c>
      <c r="AL129" s="1" t="s">
        <v>47466</v>
      </c>
      <c r="AM129">
        <v>166065</v>
      </c>
      <c r="AN129">
        <v>3198320</v>
      </c>
      <c r="AO129" s="1" t="s">
        <v>14561</v>
      </c>
      <c r="AP129" s="1" t="s">
        <v>18117</v>
      </c>
    </row>
    <row r="130" spans="1:42">
      <c r="A130">
        <v>223</v>
      </c>
      <c r="B130">
        <v>2019</v>
      </c>
      <c r="C130" s="1" t="s">
        <v>1162</v>
      </c>
      <c r="D130" s="1" t="s">
        <v>47</v>
      </c>
      <c r="E130">
        <v>3624039009</v>
      </c>
      <c r="F130" s="1" t="s">
        <v>47829</v>
      </c>
      <c r="G130" s="1" t="s">
        <v>47463</v>
      </c>
      <c r="H130" s="1" t="s">
        <v>12874</v>
      </c>
      <c r="I130">
        <v>98126</v>
      </c>
      <c r="J130" s="1" t="s">
        <v>14515</v>
      </c>
      <c r="K130" s="1" t="s">
        <v>14516</v>
      </c>
      <c r="L130" s="1" t="s">
        <v>42082</v>
      </c>
      <c r="M130">
        <v>1</v>
      </c>
      <c r="N130">
        <v>1966</v>
      </c>
      <c r="O130">
        <v>1</v>
      </c>
      <c r="P130">
        <v>64984</v>
      </c>
      <c r="Q130">
        <v>64984</v>
      </c>
      <c r="R130">
        <v>0</v>
      </c>
      <c r="S130" s="1" t="s">
        <v>308</v>
      </c>
      <c r="T130" s="1" t="s">
        <v>343</v>
      </c>
      <c r="U130" s="1" t="s">
        <v>1029</v>
      </c>
      <c r="V130" s="1" t="s">
        <v>5446</v>
      </c>
      <c r="W130">
        <v>2469489</v>
      </c>
      <c r="X130">
        <v>2478122</v>
      </c>
      <c r="Y130" s="1" t="s">
        <v>2240</v>
      </c>
      <c r="Z130" s="1" t="s">
        <v>3149</v>
      </c>
      <c r="AA130" s="1" t="s">
        <v>308</v>
      </c>
      <c r="AB130">
        <v>65425</v>
      </c>
      <c r="AC130" s="1" t="s">
        <v>47465</v>
      </c>
      <c r="AD130" s="1" t="s">
        <v>47465</v>
      </c>
      <c r="AE130" s="1" t="s">
        <v>47465</v>
      </c>
      <c r="AF130" s="1" t="s">
        <v>47465</v>
      </c>
      <c r="AG130">
        <v>587429</v>
      </c>
      <c r="AH130">
        <v>0</v>
      </c>
      <c r="AI130">
        <v>4738</v>
      </c>
      <c r="AJ130" s="1" t="s">
        <v>308</v>
      </c>
      <c r="AK130" s="1" t="s">
        <v>61</v>
      </c>
      <c r="AL130" s="1" t="s">
        <v>47466</v>
      </c>
      <c r="AM130">
        <v>2004308</v>
      </c>
      <c r="AN130">
        <v>473814</v>
      </c>
      <c r="AO130" s="1" t="s">
        <v>15254</v>
      </c>
      <c r="AP130" s="1" t="s">
        <v>13463</v>
      </c>
    </row>
    <row r="131" spans="1:42">
      <c r="A131">
        <v>224</v>
      </c>
      <c r="B131">
        <v>2019</v>
      </c>
      <c r="C131" s="1" t="s">
        <v>47831</v>
      </c>
      <c r="D131" s="1" t="s">
        <v>47</v>
      </c>
      <c r="E131">
        <v>3624039009</v>
      </c>
      <c r="F131" s="1" t="s">
        <v>47829</v>
      </c>
      <c r="G131" s="1" t="s">
        <v>47463</v>
      </c>
      <c r="H131" s="1" t="s">
        <v>12874</v>
      </c>
      <c r="I131">
        <v>98126</v>
      </c>
      <c r="J131" s="1" t="s">
        <v>14515</v>
      </c>
      <c r="K131" s="1" t="s">
        <v>14516</v>
      </c>
      <c r="L131" s="1" t="s">
        <v>42082</v>
      </c>
      <c r="M131">
        <v>1</v>
      </c>
      <c r="N131">
        <v>1965</v>
      </c>
      <c r="O131">
        <v>1</v>
      </c>
      <c r="P131">
        <v>67745</v>
      </c>
      <c r="Q131">
        <v>67745</v>
      </c>
      <c r="R131">
        <v>0</v>
      </c>
      <c r="S131" s="1" t="s">
        <v>308</v>
      </c>
      <c r="T131" s="1" t="s">
        <v>191</v>
      </c>
      <c r="U131" s="1" t="s">
        <v>844</v>
      </c>
      <c r="V131" s="1" t="s">
        <v>9447</v>
      </c>
      <c r="W131">
        <v>9321179</v>
      </c>
      <c r="X131">
        <v>9267325</v>
      </c>
      <c r="Y131" s="1" t="s">
        <v>55401</v>
      </c>
      <c r="Z131" s="1" t="s">
        <v>55402</v>
      </c>
      <c r="AA131" s="1" t="s">
        <v>308</v>
      </c>
      <c r="AB131">
        <v>67782</v>
      </c>
      <c r="AC131" s="1" t="s">
        <v>47465</v>
      </c>
      <c r="AD131" s="1" t="s">
        <v>47465</v>
      </c>
      <c r="AE131" s="1" t="s">
        <v>47465</v>
      </c>
      <c r="AF131" s="1" t="s">
        <v>47465</v>
      </c>
      <c r="AG131">
        <v>700554</v>
      </c>
      <c r="AH131">
        <v>0</v>
      </c>
      <c r="AI131">
        <v>68770</v>
      </c>
      <c r="AJ131" s="1" t="s">
        <v>308</v>
      </c>
      <c r="AK131" s="1" t="s">
        <v>61</v>
      </c>
      <c r="AL131" s="1" t="s">
        <v>47466</v>
      </c>
      <c r="AM131">
        <v>2390289</v>
      </c>
      <c r="AN131">
        <v>6877036</v>
      </c>
      <c r="AO131" s="1" t="s">
        <v>55403</v>
      </c>
      <c r="AP131" s="1" t="s">
        <v>7946</v>
      </c>
    </row>
    <row r="132" spans="1:42">
      <c r="A132">
        <v>225</v>
      </c>
      <c r="B132">
        <v>2019</v>
      </c>
      <c r="C132" s="1" t="s">
        <v>1178</v>
      </c>
      <c r="D132" s="1" t="s">
        <v>266</v>
      </c>
      <c r="E132">
        <v>3624039032</v>
      </c>
      <c r="F132" s="1" t="s">
        <v>47834</v>
      </c>
      <c r="G132" s="1" t="s">
        <v>47463</v>
      </c>
      <c r="H132" s="1" t="s">
        <v>12874</v>
      </c>
      <c r="I132">
        <v>98106</v>
      </c>
      <c r="J132" s="1" t="s">
        <v>14227</v>
      </c>
      <c r="K132" s="1" t="s">
        <v>14535</v>
      </c>
      <c r="L132" s="1" t="s">
        <v>42082</v>
      </c>
      <c r="M132">
        <v>1</v>
      </c>
      <c r="N132">
        <v>2010</v>
      </c>
      <c r="O132">
        <v>2</v>
      </c>
      <c r="P132">
        <v>367884</v>
      </c>
      <c r="Q132">
        <v>367884</v>
      </c>
      <c r="R132">
        <v>0</v>
      </c>
      <c r="S132" s="1" t="s">
        <v>267</v>
      </c>
      <c r="T132" s="1" t="s">
        <v>343</v>
      </c>
      <c r="U132" s="1" t="s">
        <v>988</v>
      </c>
      <c r="V132" s="1" t="s">
        <v>1388</v>
      </c>
      <c r="W132">
        <v>12445428</v>
      </c>
      <c r="X132">
        <v>12344968</v>
      </c>
      <c r="Y132" s="1" t="s">
        <v>1865</v>
      </c>
      <c r="Z132" s="1" t="s">
        <v>538</v>
      </c>
      <c r="AA132" s="1" t="s">
        <v>267</v>
      </c>
      <c r="AB132">
        <v>367884</v>
      </c>
      <c r="AC132" s="1" t="s">
        <v>47465</v>
      </c>
      <c r="AD132" s="1" t="s">
        <v>47465</v>
      </c>
      <c r="AE132" s="1" t="s">
        <v>47465</v>
      </c>
      <c r="AF132" s="1" t="s">
        <v>47465</v>
      </c>
      <c r="AG132">
        <v>2176570</v>
      </c>
      <c r="AH132">
        <v>0</v>
      </c>
      <c r="AI132">
        <v>49185</v>
      </c>
      <c r="AJ132" s="1" t="s">
        <v>267</v>
      </c>
      <c r="AK132" s="1" t="s">
        <v>61</v>
      </c>
      <c r="AL132" s="1" t="s">
        <v>47466</v>
      </c>
      <c r="AM132">
        <v>7426457</v>
      </c>
      <c r="AN132">
        <v>4918512</v>
      </c>
      <c r="AO132" s="1" t="s">
        <v>55404</v>
      </c>
      <c r="AP132" s="1" t="s">
        <v>7848</v>
      </c>
    </row>
    <row r="133" spans="1:42">
      <c r="A133">
        <v>226</v>
      </c>
      <c r="B133">
        <v>2019</v>
      </c>
      <c r="C133" s="1" t="s">
        <v>1186</v>
      </c>
      <c r="D133" s="1" t="s">
        <v>266</v>
      </c>
      <c r="E133">
        <v>3624039057</v>
      </c>
      <c r="F133" s="1" t="s">
        <v>47836</v>
      </c>
      <c r="G133" s="1" t="s">
        <v>47463</v>
      </c>
      <c r="H133" s="1" t="s">
        <v>12874</v>
      </c>
      <c r="I133">
        <v>98126</v>
      </c>
      <c r="J133" s="1" t="s">
        <v>14546</v>
      </c>
      <c r="K133" s="1" t="s">
        <v>14547</v>
      </c>
      <c r="L133" s="1" t="s">
        <v>42082</v>
      </c>
      <c r="M133">
        <v>1</v>
      </c>
      <c r="N133">
        <v>1958</v>
      </c>
      <c r="O133">
        <v>1</v>
      </c>
      <c r="P133">
        <v>46797</v>
      </c>
      <c r="Q133">
        <v>46797</v>
      </c>
      <c r="R133">
        <v>0</v>
      </c>
      <c r="S133" s="1" t="s">
        <v>267</v>
      </c>
      <c r="T133" s="1" t="s">
        <v>17102</v>
      </c>
      <c r="U133" s="1" t="s">
        <v>203</v>
      </c>
      <c r="V133" s="1" t="s">
        <v>1547</v>
      </c>
      <c r="W133">
        <v>2154193</v>
      </c>
      <c r="X133">
        <v>2112616</v>
      </c>
      <c r="Y133" s="1" t="s">
        <v>3030</v>
      </c>
      <c r="Z133" s="1" t="s">
        <v>3306</v>
      </c>
      <c r="AA133" s="1" t="s">
        <v>267</v>
      </c>
      <c r="AB133">
        <v>46797</v>
      </c>
      <c r="AC133" s="1" t="s">
        <v>47465</v>
      </c>
      <c r="AD133" s="1" t="s">
        <v>47465</v>
      </c>
      <c r="AE133" s="1" t="s">
        <v>47465</v>
      </c>
      <c r="AF133" s="1" t="s">
        <v>47465</v>
      </c>
      <c r="AG133">
        <v>126591</v>
      </c>
      <c r="AH133">
        <v>0</v>
      </c>
      <c r="AI133">
        <v>16807</v>
      </c>
      <c r="AJ133" s="1" t="s">
        <v>267</v>
      </c>
      <c r="AK133" s="1" t="s">
        <v>61</v>
      </c>
      <c r="AL133" s="1" t="s">
        <v>47466</v>
      </c>
      <c r="AM133">
        <v>431927</v>
      </c>
      <c r="AN133">
        <v>1680688</v>
      </c>
      <c r="AO133" s="1" t="s">
        <v>43573</v>
      </c>
      <c r="AP133" s="1" t="s">
        <v>148</v>
      </c>
    </row>
    <row r="134" spans="1:42">
      <c r="A134">
        <v>334</v>
      </c>
      <c r="B134">
        <v>2019</v>
      </c>
      <c r="C134" s="1" t="s">
        <v>1692</v>
      </c>
      <c r="D134" s="1" t="s">
        <v>47</v>
      </c>
      <c r="E134">
        <v>659000750</v>
      </c>
      <c r="F134" s="1" t="s">
        <v>48047</v>
      </c>
      <c r="G134" s="1" t="s">
        <v>47463</v>
      </c>
      <c r="H134" s="1" t="s">
        <v>12874</v>
      </c>
      <c r="I134">
        <v>98121</v>
      </c>
      <c r="J134" s="1" t="s">
        <v>15405</v>
      </c>
      <c r="K134" s="1" t="s">
        <v>15406</v>
      </c>
      <c r="L134" s="1" t="s">
        <v>51</v>
      </c>
      <c r="M134">
        <v>7</v>
      </c>
      <c r="N134">
        <v>2009</v>
      </c>
      <c r="O134">
        <v>25</v>
      </c>
      <c r="P134">
        <v>758043</v>
      </c>
      <c r="Q134">
        <v>529375</v>
      </c>
      <c r="R134">
        <v>228668</v>
      </c>
      <c r="S134" s="1" t="s">
        <v>213</v>
      </c>
      <c r="T134" s="1" t="s">
        <v>438</v>
      </c>
      <c r="U134" s="1" t="s">
        <v>52</v>
      </c>
      <c r="V134" s="1" t="s">
        <v>5508</v>
      </c>
      <c r="X134">
        <v>21937194</v>
      </c>
      <c r="Y134" s="1" t="s">
        <v>52</v>
      </c>
      <c r="Z134" s="1" t="s">
        <v>627</v>
      </c>
      <c r="AA134" s="1" t="s">
        <v>213</v>
      </c>
      <c r="AB134">
        <v>582725</v>
      </c>
      <c r="AC134" s="1" t="s">
        <v>65</v>
      </c>
      <c r="AD134" s="1" t="s">
        <v>48048</v>
      </c>
      <c r="AE134" s="1" t="s">
        <v>47465</v>
      </c>
      <c r="AF134" s="1" t="s">
        <v>47465</v>
      </c>
      <c r="AG134">
        <v>6429424</v>
      </c>
      <c r="AH134">
        <v>0</v>
      </c>
      <c r="AI134">
        <v>0</v>
      </c>
      <c r="AJ134" s="1" t="s">
        <v>213</v>
      </c>
      <c r="AK134" s="1" t="s">
        <v>61</v>
      </c>
      <c r="AL134" s="1" t="s">
        <v>47466</v>
      </c>
      <c r="AM134">
        <v>21937195</v>
      </c>
      <c r="AN134">
        <v>0</v>
      </c>
      <c r="AO134" s="1" t="s">
        <v>54305</v>
      </c>
      <c r="AP134" s="1" t="s">
        <v>15411</v>
      </c>
    </row>
    <row r="135" spans="1:42">
      <c r="A135">
        <v>227</v>
      </c>
      <c r="B135">
        <v>2019</v>
      </c>
      <c r="C135" s="1" t="s">
        <v>47837</v>
      </c>
      <c r="D135" s="1" t="s">
        <v>266</v>
      </c>
      <c r="E135">
        <v>3646100540</v>
      </c>
      <c r="F135" s="1" t="s">
        <v>47838</v>
      </c>
      <c r="G135" s="1" t="s">
        <v>47463</v>
      </c>
      <c r="H135" s="1" t="s">
        <v>12874</v>
      </c>
      <c r="I135">
        <v>98144</v>
      </c>
      <c r="J135" s="1" t="s">
        <v>14558</v>
      </c>
      <c r="K135" s="1" t="s">
        <v>14559</v>
      </c>
      <c r="L135" s="1" t="s">
        <v>325</v>
      </c>
      <c r="M135">
        <v>1</v>
      </c>
      <c r="N135">
        <v>1963</v>
      </c>
      <c r="O135">
        <v>3</v>
      </c>
      <c r="P135">
        <v>136188</v>
      </c>
      <c r="Q135">
        <v>136188</v>
      </c>
      <c r="R135">
        <v>0</v>
      </c>
      <c r="S135" s="1" t="s">
        <v>267</v>
      </c>
      <c r="T135" s="1" t="s">
        <v>343</v>
      </c>
      <c r="U135" s="1" t="s">
        <v>1125</v>
      </c>
      <c r="V135" s="1" t="s">
        <v>344</v>
      </c>
      <c r="W135">
        <v>5434672</v>
      </c>
      <c r="X135">
        <v>5326650</v>
      </c>
      <c r="Y135" s="1" t="s">
        <v>1687</v>
      </c>
      <c r="Z135" s="1" t="s">
        <v>283</v>
      </c>
      <c r="AA135" s="1" t="s">
        <v>267</v>
      </c>
      <c r="AB135">
        <v>137084</v>
      </c>
      <c r="AC135" s="1" t="s">
        <v>47465</v>
      </c>
      <c r="AD135" s="1" t="s">
        <v>47465</v>
      </c>
      <c r="AE135" s="1" t="s">
        <v>47465</v>
      </c>
      <c r="AF135" s="1" t="s">
        <v>47465</v>
      </c>
      <c r="AG135">
        <v>584947</v>
      </c>
      <c r="AH135">
        <v>0</v>
      </c>
      <c r="AI135">
        <v>33308</v>
      </c>
      <c r="AJ135" s="1" t="s">
        <v>267</v>
      </c>
      <c r="AK135" s="1" t="s">
        <v>61</v>
      </c>
      <c r="AL135" s="1" t="s">
        <v>47466</v>
      </c>
      <c r="AM135">
        <v>1995840</v>
      </c>
      <c r="AN135">
        <v>3330809</v>
      </c>
      <c r="AO135" s="1" t="s">
        <v>45034</v>
      </c>
      <c r="AP135" s="1" t="s">
        <v>13569</v>
      </c>
    </row>
    <row r="136" spans="1:42">
      <c r="A136">
        <v>229</v>
      </c>
      <c r="B136">
        <v>2019</v>
      </c>
      <c r="C136" s="1" t="s">
        <v>1202</v>
      </c>
      <c r="D136" s="1" t="s">
        <v>266</v>
      </c>
      <c r="E136">
        <v>3812400550</v>
      </c>
      <c r="F136" s="1" t="s">
        <v>47840</v>
      </c>
      <c r="G136" s="1" t="s">
        <v>47463</v>
      </c>
      <c r="H136" s="1" t="s">
        <v>12874</v>
      </c>
      <c r="I136">
        <v>98118</v>
      </c>
      <c r="J136" s="1" t="s">
        <v>14576</v>
      </c>
      <c r="K136" s="1" t="s">
        <v>14577</v>
      </c>
      <c r="L136" s="1" t="s">
        <v>270</v>
      </c>
      <c r="M136">
        <v>1</v>
      </c>
      <c r="N136">
        <v>2004</v>
      </c>
      <c r="O136">
        <v>2</v>
      </c>
      <c r="P136">
        <v>67371</v>
      </c>
      <c r="Q136">
        <v>67371</v>
      </c>
      <c r="R136">
        <v>0</v>
      </c>
      <c r="S136" s="1" t="s">
        <v>267</v>
      </c>
      <c r="T136" s="1" t="s">
        <v>13613</v>
      </c>
      <c r="U136" s="1" t="s">
        <v>383</v>
      </c>
      <c r="V136" s="1" t="s">
        <v>449</v>
      </c>
      <c r="W136">
        <v>2291731</v>
      </c>
      <c r="X136">
        <v>2267532</v>
      </c>
      <c r="Y136" s="1" t="s">
        <v>1080</v>
      </c>
      <c r="Z136" s="1" t="s">
        <v>739</v>
      </c>
      <c r="AA136" s="1" t="s">
        <v>267</v>
      </c>
      <c r="AB136">
        <v>67371</v>
      </c>
      <c r="AC136" s="1" t="s">
        <v>47465</v>
      </c>
      <c r="AD136" s="1" t="s">
        <v>47465</v>
      </c>
      <c r="AE136" s="1" t="s">
        <v>47465</v>
      </c>
      <c r="AF136" s="1" t="s">
        <v>47465</v>
      </c>
      <c r="AG136">
        <v>413646</v>
      </c>
      <c r="AH136">
        <v>0</v>
      </c>
      <c r="AI136">
        <v>8562</v>
      </c>
      <c r="AJ136" s="1" t="s">
        <v>267</v>
      </c>
      <c r="AK136" s="1" t="s">
        <v>61</v>
      </c>
      <c r="AL136" s="1" t="s">
        <v>47466</v>
      </c>
      <c r="AM136">
        <v>1411358</v>
      </c>
      <c r="AN136">
        <v>856174</v>
      </c>
      <c r="AO136" s="1" t="s">
        <v>12462</v>
      </c>
      <c r="AP136" s="1" t="s">
        <v>7848</v>
      </c>
    </row>
    <row r="137" spans="1:42">
      <c r="A137">
        <v>230</v>
      </c>
      <c r="B137">
        <v>2019</v>
      </c>
      <c r="C137" s="1" t="s">
        <v>1208</v>
      </c>
      <c r="D137" s="1" t="s">
        <v>47</v>
      </c>
      <c r="E137">
        <v>3874900040</v>
      </c>
      <c r="F137" s="1" t="s">
        <v>47841</v>
      </c>
      <c r="G137" s="1" t="s">
        <v>47463</v>
      </c>
      <c r="H137" s="1" t="s">
        <v>12874</v>
      </c>
      <c r="I137">
        <v>98126</v>
      </c>
      <c r="J137" s="1" t="s">
        <v>14587</v>
      </c>
      <c r="K137" s="1" t="s">
        <v>14588</v>
      </c>
      <c r="L137" s="1" t="s">
        <v>594</v>
      </c>
      <c r="M137">
        <v>1</v>
      </c>
      <c r="N137">
        <v>1969</v>
      </c>
      <c r="O137">
        <v>2</v>
      </c>
      <c r="P137">
        <v>52088</v>
      </c>
      <c r="Q137">
        <v>52088</v>
      </c>
      <c r="R137">
        <v>0</v>
      </c>
      <c r="S137" s="1" t="s">
        <v>379</v>
      </c>
      <c r="T137" s="1" t="s">
        <v>47465</v>
      </c>
      <c r="U137" s="1" t="s">
        <v>5108</v>
      </c>
      <c r="V137" s="1" t="s">
        <v>1016</v>
      </c>
      <c r="W137">
        <v>1547113</v>
      </c>
      <c r="X137">
        <v>1528150</v>
      </c>
      <c r="Y137" s="1" t="s">
        <v>6500</v>
      </c>
      <c r="Z137" s="1" t="s">
        <v>2945</v>
      </c>
      <c r="AA137" s="1" t="s">
        <v>379</v>
      </c>
      <c r="AB137">
        <v>52088</v>
      </c>
      <c r="AC137" s="1" t="s">
        <v>47465</v>
      </c>
      <c r="AD137" s="1" t="s">
        <v>47465</v>
      </c>
      <c r="AE137" s="1" t="s">
        <v>47465</v>
      </c>
      <c r="AF137" s="1" t="s">
        <v>47465</v>
      </c>
      <c r="AG137">
        <v>157982</v>
      </c>
      <c r="AH137">
        <v>0</v>
      </c>
      <c r="AI137">
        <v>9891</v>
      </c>
      <c r="AJ137" s="1" t="s">
        <v>379</v>
      </c>
      <c r="AK137" s="1" t="s">
        <v>61</v>
      </c>
      <c r="AL137" s="1" t="s">
        <v>47466</v>
      </c>
      <c r="AM137">
        <v>539036</v>
      </c>
      <c r="AN137">
        <v>989114</v>
      </c>
      <c r="AO137" s="1" t="s">
        <v>42568</v>
      </c>
      <c r="AP137" s="1" t="s">
        <v>15166</v>
      </c>
    </row>
    <row r="138" spans="1:42">
      <c r="A138">
        <v>231</v>
      </c>
      <c r="B138">
        <v>2019</v>
      </c>
      <c r="C138" s="1" t="s">
        <v>1214</v>
      </c>
      <c r="D138" s="1" t="s">
        <v>266</v>
      </c>
      <c r="E138">
        <v>4083301505</v>
      </c>
      <c r="F138" s="1" t="s">
        <v>47842</v>
      </c>
      <c r="G138" s="1" t="s">
        <v>47463</v>
      </c>
      <c r="H138" s="1" t="s">
        <v>12874</v>
      </c>
      <c r="I138">
        <v>98103</v>
      </c>
      <c r="J138" s="1" t="s">
        <v>14598</v>
      </c>
      <c r="K138" s="1" t="s">
        <v>14599</v>
      </c>
      <c r="L138" s="1" t="s">
        <v>362</v>
      </c>
      <c r="M138">
        <v>4</v>
      </c>
      <c r="N138">
        <v>2010</v>
      </c>
      <c r="O138">
        <v>3</v>
      </c>
      <c r="P138">
        <v>127776</v>
      </c>
      <c r="Q138">
        <v>127776</v>
      </c>
      <c r="R138">
        <v>0</v>
      </c>
      <c r="S138" s="1" t="s">
        <v>267</v>
      </c>
      <c r="T138" s="1" t="s">
        <v>184</v>
      </c>
      <c r="U138" s="1" t="s">
        <v>2776</v>
      </c>
      <c r="V138" s="1" t="s">
        <v>4171</v>
      </c>
      <c r="W138">
        <v>4186022</v>
      </c>
      <c r="X138">
        <v>4202670</v>
      </c>
      <c r="Y138" s="1" t="s">
        <v>677</v>
      </c>
      <c r="Z138" s="1" t="s">
        <v>670</v>
      </c>
      <c r="AA138" s="1" t="s">
        <v>267</v>
      </c>
      <c r="AB138">
        <v>128025</v>
      </c>
      <c r="AC138" s="1" t="s">
        <v>47465</v>
      </c>
      <c r="AD138" s="1" t="s">
        <v>47465</v>
      </c>
      <c r="AE138" s="1" t="s">
        <v>47465</v>
      </c>
      <c r="AF138" s="1" t="s">
        <v>47465</v>
      </c>
      <c r="AG138">
        <v>978746</v>
      </c>
      <c r="AH138">
        <v>0</v>
      </c>
      <c r="AI138">
        <v>8632</v>
      </c>
      <c r="AJ138" s="1" t="s">
        <v>267</v>
      </c>
      <c r="AK138" s="1" t="s">
        <v>61</v>
      </c>
      <c r="AL138" s="1" t="s">
        <v>47466</v>
      </c>
      <c r="AM138">
        <v>3339481</v>
      </c>
      <c r="AN138">
        <v>863189</v>
      </c>
      <c r="AO138" s="1" t="s">
        <v>43918</v>
      </c>
      <c r="AP138" s="1" t="s">
        <v>15884</v>
      </c>
    </row>
    <row r="139" spans="1:42">
      <c r="A139">
        <v>232</v>
      </c>
      <c r="B139">
        <v>2019</v>
      </c>
      <c r="C139" s="1" t="s">
        <v>1219</v>
      </c>
      <c r="D139" s="1" t="s">
        <v>47</v>
      </c>
      <c r="E139">
        <v>4088802955</v>
      </c>
      <c r="F139" s="1" t="s">
        <v>47843</v>
      </c>
      <c r="G139" s="1" t="s">
        <v>47463</v>
      </c>
      <c r="H139" s="1" t="s">
        <v>12874</v>
      </c>
      <c r="I139">
        <v>98109</v>
      </c>
      <c r="J139" s="1" t="s">
        <v>14609</v>
      </c>
      <c r="K139" s="1" t="s">
        <v>14610</v>
      </c>
      <c r="L139" s="1" t="s">
        <v>362</v>
      </c>
      <c r="M139">
        <v>3</v>
      </c>
      <c r="N139">
        <v>1998</v>
      </c>
      <c r="O139">
        <v>5</v>
      </c>
      <c r="P139">
        <v>123920</v>
      </c>
      <c r="Q139">
        <v>93920</v>
      </c>
      <c r="R139">
        <v>30000</v>
      </c>
      <c r="S139" s="1" t="s">
        <v>48</v>
      </c>
      <c r="T139" s="1" t="s">
        <v>352</v>
      </c>
      <c r="U139" s="1" t="s">
        <v>497</v>
      </c>
      <c r="V139" s="1" t="s">
        <v>497</v>
      </c>
      <c r="W139">
        <v>7559508</v>
      </c>
      <c r="X139">
        <v>7559508</v>
      </c>
      <c r="Y139" s="1" t="s">
        <v>3867</v>
      </c>
      <c r="Z139" s="1" t="s">
        <v>3867</v>
      </c>
      <c r="AA139" s="1" t="s">
        <v>48</v>
      </c>
      <c r="AB139">
        <v>123920</v>
      </c>
      <c r="AC139" s="1" t="s">
        <v>65</v>
      </c>
      <c r="AD139" s="1" t="s">
        <v>47844</v>
      </c>
      <c r="AE139" s="1" t="s">
        <v>77</v>
      </c>
      <c r="AF139" s="1" t="s">
        <v>473</v>
      </c>
      <c r="AG139">
        <v>1106110</v>
      </c>
      <c r="AH139">
        <v>0</v>
      </c>
      <c r="AI139">
        <v>37855</v>
      </c>
      <c r="AJ139" s="1" t="s">
        <v>48</v>
      </c>
      <c r="AK139" s="1" t="s">
        <v>61</v>
      </c>
      <c r="AL139" s="1" t="s">
        <v>47466</v>
      </c>
      <c r="AM139">
        <v>3774047</v>
      </c>
      <c r="AN139">
        <v>3785461</v>
      </c>
      <c r="AO139" s="1" t="s">
        <v>48655</v>
      </c>
      <c r="AP139" s="1" t="s">
        <v>25594</v>
      </c>
    </row>
    <row r="140" spans="1:42">
      <c r="A140">
        <v>233</v>
      </c>
      <c r="B140">
        <v>2019</v>
      </c>
      <c r="C140" s="1" t="s">
        <v>1225</v>
      </c>
      <c r="D140" s="1" t="s">
        <v>105</v>
      </c>
      <c r="E140">
        <v>4088803210</v>
      </c>
      <c r="F140" s="1" t="s">
        <v>47845</v>
      </c>
      <c r="G140" s="1" t="s">
        <v>47463</v>
      </c>
      <c r="H140" s="1" t="s">
        <v>12874</v>
      </c>
      <c r="I140">
        <v>98109</v>
      </c>
      <c r="J140" s="1" t="s">
        <v>14622</v>
      </c>
      <c r="K140" s="1" t="s">
        <v>14623</v>
      </c>
      <c r="L140" s="1" t="s">
        <v>362</v>
      </c>
      <c r="M140">
        <v>3</v>
      </c>
      <c r="N140">
        <v>1900</v>
      </c>
      <c r="O140">
        <v>1</v>
      </c>
      <c r="P140">
        <v>50000</v>
      </c>
      <c r="Q140">
        <v>50000</v>
      </c>
      <c r="R140">
        <v>0</v>
      </c>
      <c r="S140" s="1" t="s">
        <v>918</v>
      </c>
      <c r="T140" s="1" t="s">
        <v>47465</v>
      </c>
      <c r="U140" s="1" t="s">
        <v>151</v>
      </c>
      <c r="V140" s="1" t="s">
        <v>3967</v>
      </c>
      <c r="W140">
        <v>7656466</v>
      </c>
      <c r="X140">
        <v>7607376</v>
      </c>
      <c r="Y140" s="1" t="s">
        <v>55405</v>
      </c>
      <c r="Z140" s="1" t="s">
        <v>55406</v>
      </c>
      <c r="AA140" s="1" t="s">
        <v>918</v>
      </c>
      <c r="AB140">
        <v>43000</v>
      </c>
      <c r="AC140" s="1" t="s">
        <v>47465</v>
      </c>
      <c r="AD140" s="1" t="s">
        <v>47465</v>
      </c>
      <c r="AE140" s="1" t="s">
        <v>47465</v>
      </c>
      <c r="AF140" s="1" t="s">
        <v>47465</v>
      </c>
      <c r="AG140">
        <v>1125288</v>
      </c>
      <c r="AH140">
        <v>0</v>
      </c>
      <c r="AI140">
        <v>37679</v>
      </c>
      <c r="AJ140" s="1" t="s">
        <v>918</v>
      </c>
      <c r="AK140" s="1" t="s">
        <v>61</v>
      </c>
      <c r="AL140" s="1" t="s">
        <v>47466</v>
      </c>
      <c r="AM140">
        <v>3839483</v>
      </c>
      <c r="AN140">
        <v>3767894</v>
      </c>
      <c r="AO140" s="1" t="s">
        <v>42934</v>
      </c>
      <c r="AP140" s="1" t="s">
        <v>5254</v>
      </c>
    </row>
    <row r="141" spans="1:42">
      <c r="A141">
        <v>234</v>
      </c>
      <c r="B141">
        <v>2019</v>
      </c>
      <c r="C141" s="1" t="s">
        <v>1232</v>
      </c>
      <c r="D141" s="1" t="s">
        <v>105</v>
      </c>
      <c r="E141">
        <v>4088803530</v>
      </c>
      <c r="F141" s="1" t="s">
        <v>47847</v>
      </c>
      <c r="G141" s="1" t="s">
        <v>47463</v>
      </c>
      <c r="H141" s="1" t="s">
        <v>12874</v>
      </c>
      <c r="I141">
        <v>98109</v>
      </c>
      <c r="J141" s="1" t="s">
        <v>47848</v>
      </c>
      <c r="K141" s="1" t="s">
        <v>47849</v>
      </c>
      <c r="L141" s="1" t="s">
        <v>351</v>
      </c>
      <c r="M141">
        <v>1</v>
      </c>
      <c r="N141">
        <v>1926</v>
      </c>
      <c r="O141">
        <v>2</v>
      </c>
      <c r="P141">
        <v>50292</v>
      </c>
      <c r="Q141">
        <v>50292</v>
      </c>
      <c r="R141">
        <v>0</v>
      </c>
      <c r="S141" s="1" t="s">
        <v>417</v>
      </c>
      <c r="T141" s="1" t="s">
        <v>47465</v>
      </c>
      <c r="U141" s="1" t="s">
        <v>5658</v>
      </c>
      <c r="V141" s="1" t="s">
        <v>5658</v>
      </c>
      <c r="W141">
        <v>232500</v>
      </c>
      <c r="X141">
        <v>232500</v>
      </c>
      <c r="Y141" s="1" t="s">
        <v>3890</v>
      </c>
      <c r="Z141" s="1" t="s">
        <v>3890</v>
      </c>
      <c r="AA141" s="1" t="s">
        <v>417</v>
      </c>
      <c r="AB141">
        <v>38693</v>
      </c>
      <c r="AC141" s="1" t="s">
        <v>1025</v>
      </c>
      <c r="AD141" s="1" t="s">
        <v>13483</v>
      </c>
      <c r="AE141" s="1" t="s">
        <v>213</v>
      </c>
      <c r="AF141" s="1" t="s">
        <v>14636</v>
      </c>
      <c r="AG141">
        <v>68142</v>
      </c>
      <c r="AH141">
        <v>0</v>
      </c>
      <c r="AI141">
        <v>0</v>
      </c>
      <c r="AJ141" s="1" t="s">
        <v>417</v>
      </c>
      <c r="AK141" s="1" t="s">
        <v>61</v>
      </c>
      <c r="AL141" s="1" t="s">
        <v>47466</v>
      </c>
      <c r="AM141">
        <v>232499</v>
      </c>
      <c r="AN141">
        <v>0</v>
      </c>
      <c r="AO141" s="1" t="s">
        <v>13569</v>
      </c>
      <c r="AP141" s="1" t="s">
        <v>473</v>
      </c>
    </row>
    <row r="142" spans="1:42">
      <c r="A142">
        <v>235</v>
      </c>
      <c r="B142">
        <v>2019</v>
      </c>
      <c r="C142" s="1" t="s">
        <v>1236</v>
      </c>
      <c r="D142" s="1" t="s">
        <v>47</v>
      </c>
      <c r="E142">
        <v>4088803586</v>
      </c>
      <c r="F142" s="1" t="s">
        <v>47850</v>
      </c>
      <c r="G142" s="1" t="s">
        <v>47463</v>
      </c>
      <c r="H142" s="1" t="s">
        <v>12874</v>
      </c>
      <c r="I142">
        <v>98109</v>
      </c>
      <c r="J142" s="1" t="s">
        <v>14642</v>
      </c>
      <c r="K142" s="1" t="s">
        <v>14643</v>
      </c>
      <c r="L142" s="1" t="s">
        <v>351</v>
      </c>
      <c r="M142">
        <v>7</v>
      </c>
      <c r="N142">
        <v>1998</v>
      </c>
      <c r="O142">
        <v>7</v>
      </c>
      <c r="P142">
        <v>207656</v>
      </c>
      <c r="Q142">
        <v>153315</v>
      </c>
      <c r="R142">
        <v>54341</v>
      </c>
      <c r="S142" s="1" t="s">
        <v>48</v>
      </c>
      <c r="T142" s="1" t="s">
        <v>14941</v>
      </c>
      <c r="U142" s="1" t="s">
        <v>538</v>
      </c>
      <c r="V142" s="1" t="s">
        <v>538</v>
      </c>
      <c r="W142">
        <v>9996560</v>
      </c>
      <c r="X142">
        <v>9993099</v>
      </c>
      <c r="Y142" s="1" t="s">
        <v>2716</v>
      </c>
      <c r="Z142" s="1" t="s">
        <v>4664</v>
      </c>
      <c r="AA142" s="1" t="s">
        <v>48</v>
      </c>
      <c r="AB142">
        <v>141591</v>
      </c>
      <c r="AC142" s="1" t="s">
        <v>65</v>
      </c>
      <c r="AD142" s="1" t="s">
        <v>47851</v>
      </c>
      <c r="AE142" s="1" t="s">
        <v>47465</v>
      </c>
      <c r="AF142" s="1" t="s">
        <v>47465</v>
      </c>
      <c r="AG142">
        <v>1527198</v>
      </c>
      <c r="AH142">
        <v>0</v>
      </c>
      <c r="AI142">
        <v>47823</v>
      </c>
      <c r="AJ142" s="1" t="s">
        <v>48</v>
      </c>
      <c r="AK142" s="1" t="s">
        <v>61</v>
      </c>
      <c r="AL142" s="1" t="s">
        <v>47466</v>
      </c>
      <c r="AM142">
        <v>5210800</v>
      </c>
      <c r="AN142">
        <v>4782300</v>
      </c>
      <c r="AO142" s="1" t="s">
        <v>55407</v>
      </c>
      <c r="AP142" s="1" t="s">
        <v>20543</v>
      </c>
    </row>
    <row r="143" spans="1:42">
      <c r="A143">
        <v>237</v>
      </c>
      <c r="B143">
        <v>2019</v>
      </c>
      <c r="C143" s="1" t="s">
        <v>1243</v>
      </c>
      <c r="D143" s="1" t="s">
        <v>266</v>
      </c>
      <c r="E143">
        <v>4240400005</v>
      </c>
      <c r="F143" s="1" t="s">
        <v>47852</v>
      </c>
      <c r="G143" s="1" t="s">
        <v>47463</v>
      </c>
      <c r="H143" s="1" t="s">
        <v>12874</v>
      </c>
      <c r="I143">
        <v>98117</v>
      </c>
      <c r="J143" s="1" t="s">
        <v>14654</v>
      </c>
      <c r="K143" s="1" t="s">
        <v>14655</v>
      </c>
      <c r="L143" s="1" t="s">
        <v>415</v>
      </c>
      <c r="M143">
        <v>6</v>
      </c>
      <c r="N143">
        <v>1999</v>
      </c>
      <c r="O143">
        <v>2</v>
      </c>
      <c r="P143">
        <v>67235</v>
      </c>
      <c r="Q143">
        <v>67235</v>
      </c>
      <c r="R143">
        <v>0</v>
      </c>
      <c r="S143" s="1" t="s">
        <v>267</v>
      </c>
      <c r="T143" s="1" t="s">
        <v>455</v>
      </c>
      <c r="U143" s="1" t="s">
        <v>5682</v>
      </c>
      <c r="V143" s="1" t="s">
        <v>5682</v>
      </c>
      <c r="W143">
        <v>2311360</v>
      </c>
      <c r="X143">
        <v>2313778</v>
      </c>
      <c r="Y143" s="1" t="s">
        <v>129</v>
      </c>
      <c r="Z143" s="1" t="s">
        <v>129</v>
      </c>
      <c r="AA143" s="1" t="s">
        <v>267</v>
      </c>
      <c r="AB143">
        <v>67235</v>
      </c>
      <c r="AC143" s="1" t="s">
        <v>47465</v>
      </c>
      <c r="AD143" s="1" t="s">
        <v>47465</v>
      </c>
      <c r="AE143" s="1" t="s">
        <v>47465</v>
      </c>
      <c r="AF143" s="1" t="s">
        <v>47465</v>
      </c>
      <c r="AG143">
        <v>402020</v>
      </c>
      <c r="AH143">
        <v>0</v>
      </c>
      <c r="AI143">
        <v>9421</v>
      </c>
      <c r="AJ143" s="1" t="s">
        <v>267</v>
      </c>
      <c r="AK143" s="1" t="s">
        <v>61</v>
      </c>
      <c r="AL143" s="1" t="s">
        <v>47466</v>
      </c>
      <c r="AM143">
        <v>1371691</v>
      </c>
      <c r="AN143">
        <v>942088</v>
      </c>
      <c r="AO143" s="1" t="s">
        <v>13649</v>
      </c>
      <c r="AP143" s="1" t="s">
        <v>16965</v>
      </c>
    </row>
    <row r="144" spans="1:42">
      <c r="A144">
        <v>238</v>
      </c>
      <c r="B144">
        <v>2019</v>
      </c>
      <c r="C144" s="1" t="s">
        <v>1247</v>
      </c>
      <c r="D144" s="1" t="s">
        <v>105</v>
      </c>
      <c r="E144">
        <v>4310701070</v>
      </c>
      <c r="F144" s="1" t="s">
        <v>47853</v>
      </c>
      <c r="G144" s="1" t="s">
        <v>47463</v>
      </c>
      <c r="H144" s="1" t="s">
        <v>12874</v>
      </c>
      <c r="I144">
        <v>98103</v>
      </c>
      <c r="J144" s="1" t="s">
        <v>14665</v>
      </c>
      <c r="K144" s="1" t="s">
        <v>14666</v>
      </c>
      <c r="L144" s="1" t="s">
        <v>437</v>
      </c>
      <c r="M144">
        <v>1</v>
      </c>
      <c r="N144">
        <v>1957</v>
      </c>
      <c r="O144">
        <v>2</v>
      </c>
      <c r="P144">
        <v>91130</v>
      </c>
      <c r="Q144">
        <v>91130</v>
      </c>
      <c r="R144">
        <v>0</v>
      </c>
      <c r="S144" s="1" t="s">
        <v>213</v>
      </c>
      <c r="T144" s="1" t="s">
        <v>20827</v>
      </c>
      <c r="U144" s="1" t="s">
        <v>2566</v>
      </c>
      <c r="V144" s="1" t="s">
        <v>3193</v>
      </c>
      <c r="W144">
        <v>9268233</v>
      </c>
      <c r="X144">
        <v>9192917</v>
      </c>
      <c r="Y144" s="1" t="s">
        <v>55408</v>
      </c>
      <c r="Z144" s="1" t="s">
        <v>55409</v>
      </c>
      <c r="AA144" s="1" t="s">
        <v>213</v>
      </c>
      <c r="AB144">
        <v>57968</v>
      </c>
      <c r="AC144" s="1" t="s">
        <v>387</v>
      </c>
      <c r="AD144" s="1" t="s">
        <v>47855</v>
      </c>
      <c r="AE144" s="1" t="s">
        <v>65</v>
      </c>
      <c r="AF144" s="1" t="s">
        <v>14667</v>
      </c>
      <c r="AG144">
        <v>1905605</v>
      </c>
      <c r="AH144">
        <v>0</v>
      </c>
      <c r="AI144">
        <v>26910</v>
      </c>
      <c r="AJ144" s="1" t="s">
        <v>213</v>
      </c>
      <c r="AK144" s="1" t="s">
        <v>61</v>
      </c>
      <c r="AL144" s="1" t="s">
        <v>47466</v>
      </c>
      <c r="AM144">
        <v>6501924</v>
      </c>
      <c r="AN144">
        <v>2690993</v>
      </c>
      <c r="AO144" s="1" t="s">
        <v>14779</v>
      </c>
      <c r="AP144" s="1" t="s">
        <v>148</v>
      </c>
    </row>
    <row r="145" spans="1:42">
      <c r="A145">
        <v>239</v>
      </c>
      <c r="B145">
        <v>2019</v>
      </c>
      <c r="C145" s="1" t="s">
        <v>1254</v>
      </c>
      <c r="D145" s="1" t="s">
        <v>266</v>
      </c>
      <c r="E145">
        <v>4315700020</v>
      </c>
      <c r="F145" s="1" t="s">
        <v>47856</v>
      </c>
      <c r="G145" s="1" t="s">
        <v>47463</v>
      </c>
      <c r="H145" s="1" t="s">
        <v>12874</v>
      </c>
      <c r="I145">
        <v>98136</v>
      </c>
      <c r="J145" s="1" t="s">
        <v>14679</v>
      </c>
      <c r="K145" s="1" t="s">
        <v>14680</v>
      </c>
      <c r="L145" s="1" t="s">
        <v>594</v>
      </c>
      <c r="M145">
        <v>1</v>
      </c>
      <c r="N145">
        <v>1991</v>
      </c>
      <c r="O145">
        <v>3</v>
      </c>
      <c r="P145">
        <v>58118</v>
      </c>
      <c r="Q145">
        <v>58118</v>
      </c>
      <c r="R145">
        <v>0</v>
      </c>
      <c r="S145" s="1" t="s">
        <v>267</v>
      </c>
      <c r="T145" s="1" t="s">
        <v>343</v>
      </c>
      <c r="U145" s="1" t="s">
        <v>272</v>
      </c>
      <c r="V145" s="1" t="s">
        <v>272</v>
      </c>
      <c r="W145">
        <v>1483897</v>
      </c>
      <c r="X145">
        <v>1479647</v>
      </c>
      <c r="Y145" s="1" t="s">
        <v>5885</v>
      </c>
      <c r="Z145" s="1" t="s">
        <v>547</v>
      </c>
      <c r="AA145" s="1" t="s">
        <v>267</v>
      </c>
      <c r="AB145">
        <v>59014</v>
      </c>
      <c r="AC145" s="1" t="s">
        <v>47465</v>
      </c>
      <c r="AD145" s="1" t="s">
        <v>47465</v>
      </c>
      <c r="AE145" s="1" t="s">
        <v>47465</v>
      </c>
      <c r="AF145" s="1" t="s">
        <v>47465</v>
      </c>
      <c r="AG145">
        <v>340496</v>
      </c>
      <c r="AH145">
        <v>0</v>
      </c>
      <c r="AI145">
        <v>3179</v>
      </c>
      <c r="AJ145" s="1" t="s">
        <v>267</v>
      </c>
      <c r="AK145" s="1" t="s">
        <v>61</v>
      </c>
      <c r="AL145" s="1" t="s">
        <v>47466</v>
      </c>
      <c r="AM145">
        <v>1161772</v>
      </c>
      <c r="AN145">
        <v>317875</v>
      </c>
      <c r="AO145" s="1" t="s">
        <v>20827</v>
      </c>
      <c r="AP145" s="1" t="s">
        <v>13437</v>
      </c>
    </row>
    <row r="146" spans="1:42">
      <c r="A146">
        <v>241</v>
      </c>
      <c r="B146">
        <v>2019</v>
      </c>
      <c r="C146" s="1" t="s">
        <v>1260</v>
      </c>
      <c r="D146" s="1" t="s">
        <v>47</v>
      </c>
      <c r="E146">
        <v>4468400005</v>
      </c>
      <c r="F146" s="1" t="s">
        <v>47858</v>
      </c>
      <c r="G146" s="1" t="s">
        <v>47463</v>
      </c>
      <c r="H146" s="1" t="s">
        <v>12874</v>
      </c>
      <c r="I146">
        <v>98133</v>
      </c>
      <c r="J146" s="1" t="s">
        <v>14691</v>
      </c>
      <c r="K146" s="1" t="s">
        <v>14692</v>
      </c>
      <c r="L146" s="1" t="s">
        <v>437</v>
      </c>
      <c r="M146">
        <v>5</v>
      </c>
      <c r="N146">
        <v>1968</v>
      </c>
      <c r="O146">
        <v>4</v>
      </c>
      <c r="P146">
        <v>64893</v>
      </c>
      <c r="Q146">
        <v>64893</v>
      </c>
      <c r="R146">
        <v>0</v>
      </c>
      <c r="S146" s="1" t="s">
        <v>48</v>
      </c>
      <c r="T146" s="1" t="s">
        <v>596</v>
      </c>
      <c r="U146" s="1" t="s">
        <v>3150</v>
      </c>
      <c r="V146" s="1" t="s">
        <v>1990</v>
      </c>
      <c r="W146">
        <v>6656005</v>
      </c>
      <c r="X146">
        <v>6664527</v>
      </c>
      <c r="Y146" s="1" t="s">
        <v>373</v>
      </c>
      <c r="Z146" s="1" t="s">
        <v>9233</v>
      </c>
      <c r="AA146" s="1" t="s">
        <v>48</v>
      </c>
      <c r="AB146">
        <v>64893</v>
      </c>
      <c r="AC146" s="1" t="s">
        <v>47465</v>
      </c>
      <c r="AD146" s="1" t="s">
        <v>47465</v>
      </c>
      <c r="AE146" s="1" t="s">
        <v>47465</v>
      </c>
      <c r="AF146" s="1" t="s">
        <v>47465</v>
      </c>
      <c r="AG146">
        <v>805074</v>
      </c>
      <c r="AH146">
        <v>0</v>
      </c>
      <c r="AI146">
        <v>39176</v>
      </c>
      <c r="AJ146" s="1" t="s">
        <v>48</v>
      </c>
      <c r="AK146" s="1" t="s">
        <v>61</v>
      </c>
      <c r="AL146" s="1" t="s">
        <v>47466</v>
      </c>
      <c r="AM146">
        <v>2746912</v>
      </c>
      <c r="AN146">
        <v>3917615</v>
      </c>
      <c r="AO146" s="1" t="s">
        <v>14071</v>
      </c>
      <c r="AP146" s="1" t="s">
        <v>9982</v>
      </c>
    </row>
    <row r="147" spans="1:42">
      <c r="A147">
        <v>242</v>
      </c>
      <c r="B147">
        <v>2019</v>
      </c>
      <c r="C147" s="1" t="s">
        <v>1268</v>
      </c>
      <c r="D147" s="1" t="s">
        <v>266</v>
      </c>
      <c r="E147">
        <v>5100404840</v>
      </c>
      <c r="F147" s="1" t="s">
        <v>47859</v>
      </c>
      <c r="G147" s="1" t="s">
        <v>47463</v>
      </c>
      <c r="H147" s="1" t="s">
        <v>12874</v>
      </c>
      <c r="I147">
        <v>98115</v>
      </c>
      <c r="J147" s="1" t="s">
        <v>14703</v>
      </c>
      <c r="K147" s="1" t="s">
        <v>14704</v>
      </c>
      <c r="L147" s="1" t="s">
        <v>342</v>
      </c>
      <c r="M147">
        <v>1</v>
      </c>
      <c r="N147">
        <v>1989</v>
      </c>
      <c r="O147">
        <v>2</v>
      </c>
      <c r="P147">
        <v>52792</v>
      </c>
      <c r="Q147">
        <v>52792</v>
      </c>
      <c r="R147">
        <v>0</v>
      </c>
      <c r="S147" s="1" t="s">
        <v>267</v>
      </c>
      <c r="T147" s="1" t="s">
        <v>380</v>
      </c>
      <c r="U147" s="1" t="s">
        <v>4515</v>
      </c>
      <c r="V147" s="1" t="s">
        <v>5864</v>
      </c>
      <c r="W147">
        <v>1338058</v>
      </c>
      <c r="X147">
        <v>1322320</v>
      </c>
      <c r="Y147" s="1" t="s">
        <v>2604</v>
      </c>
      <c r="Z147" s="1" t="s">
        <v>698</v>
      </c>
      <c r="AA147" s="1" t="s">
        <v>267</v>
      </c>
      <c r="AB147">
        <v>55480</v>
      </c>
      <c r="AC147" s="1" t="s">
        <v>47465</v>
      </c>
      <c r="AD147" s="1" t="s">
        <v>47465</v>
      </c>
      <c r="AE147" s="1" t="s">
        <v>47465</v>
      </c>
      <c r="AF147" s="1" t="s">
        <v>47465</v>
      </c>
      <c r="AG147">
        <v>387550</v>
      </c>
      <c r="AH147">
        <v>0</v>
      </c>
      <c r="AI147">
        <v>0</v>
      </c>
      <c r="AJ147" s="1" t="s">
        <v>267</v>
      </c>
      <c r="AK147" s="1" t="s">
        <v>61</v>
      </c>
      <c r="AL147" s="1" t="s">
        <v>47466</v>
      </c>
      <c r="AM147">
        <v>1322320</v>
      </c>
      <c r="AN147">
        <v>0</v>
      </c>
      <c r="AO147" s="1" t="s">
        <v>23939</v>
      </c>
      <c r="AP147" s="1" t="s">
        <v>13276</v>
      </c>
    </row>
    <row r="148" spans="1:42">
      <c r="A148">
        <v>243</v>
      </c>
      <c r="B148">
        <v>2019</v>
      </c>
      <c r="C148" s="1" t="s">
        <v>47861</v>
      </c>
      <c r="D148" s="1" t="s">
        <v>266</v>
      </c>
      <c r="E148">
        <v>5129000050</v>
      </c>
      <c r="F148" s="1" t="s">
        <v>47862</v>
      </c>
      <c r="G148" s="1" t="s">
        <v>47463</v>
      </c>
      <c r="H148" s="1" t="s">
        <v>12874</v>
      </c>
      <c r="I148">
        <v>98108</v>
      </c>
      <c r="J148" s="1" t="s">
        <v>14707</v>
      </c>
      <c r="K148" s="1" t="s">
        <v>14708</v>
      </c>
      <c r="L148" s="1" t="s">
        <v>390</v>
      </c>
      <c r="M148">
        <v>1</v>
      </c>
      <c r="N148">
        <v>1925</v>
      </c>
      <c r="O148">
        <v>1</v>
      </c>
      <c r="P148">
        <v>70762</v>
      </c>
      <c r="Q148">
        <v>70762</v>
      </c>
      <c r="R148">
        <v>0</v>
      </c>
      <c r="S148" s="1" t="s">
        <v>267</v>
      </c>
      <c r="T148" s="1" t="s">
        <v>15134</v>
      </c>
      <c r="U148" s="1" t="s">
        <v>5712</v>
      </c>
      <c r="V148" s="1" t="s">
        <v>1323</v>
      </c>
      <c r="W148">
        <v>3997779</v>
      </c>
      <c r="X148">
        <v>3895286</v>
      </c>
      <c r="Y148" s="1" t="s">
        <v>441</v>
      </c>
      <c r="Z148" s="1" t="s">
        <v>539</v>
      </c>
      <c r="AA148" s="1" t="s">
        <v>267</v>
      </c>
      <c r="AB148">
        <v>70762</v>
      </c>
      <c r="AC148" s="1" t="s">
        <v>47465</v>
      </c>
      <c r="AD148" s="1" t="s">
        <v>47465</v>
      </c>
      <c r="AE148" s="1" t="s">
        <v>47465</v>
      </c>
      <c r="AF148" s="1" t="s">
        <v>47465</v>
      </c>
      <c r="AG148">
        <v>181067</v>
      </c>
      <c r="AH148">
        <v>0</v>
      </c>
      <c r="AI148">
        <v>32775</v>
      </c>
      <c r="AJ148" s="1" t="s">
        <v>267</v>
      </c>
      <c r="AK148" s="1" t="s">
        <v>61</v>
      </c>
      <c r="AL148" s="1" t="s">
        <v>47466</v>
      </c>
      <c r="AM148">
        <v>617800</v>
      </c>
      <c r="AN148">
        <v>3277486</v>
      </c>
      <c r="AO148" s="1" t="s">
        <v>44868</v>
      </c>
      <c r="AP148" s="1" t="s">
        <v>11683</v>
      </c>
    </row>
    <row r="149" spans="1:42">
      <c r="A149">
        <v>244</v>
      </c>
      <c r="B149">
        <v>2019</v>
      </c>
      <c r="C149" s="1" t="s">
        <v>1278</v>
      </c>
      <c r="D149" s="1" t="s">
        <v>47</v>
      </c>
      <c r="E149">
        <v>5247800030</v>
      </c>
      <c r="F149" s="1" t="s">
        <v>47864</v>
      </c>
      <c r="G149" s="1" t="s">
        <v>47463</v>
      </c>
      <c r="H149" s="1" t="s">
        <v>12874</v>
      </c>
      <c r="I149">
        <v>98104</v>
      </c>
      <c r="J149" s="1" t="s">
        <v>14717</v>
      </c>
      <c r="K149" s="1" t="s">
        <v>14718</v>
      </c>
      <c r="L149" s="1" t="s">
        <v>51</v>
      </c>
      <c r="M149">
        <v>1</v>
      </c>
      <c r="N149">
        <v>1900</v>
      </c>
      <c r="O149">
        <v>3</v>
      </c>
      <c r="P149">
        <v>44558</v>
      </c>
      <c r="Q149">
        <v>44558</v>
      </c>
      <c r="R149">
        <v>0</v>
      </c>
      <c r="S149" s="1" t="s">
        <v>213</v>
      </c>
      <c r="T149" s="1" t="s">
        <v>13811</v>
      </c>
      <c r="U149" s="1" t="s">
        <v>1199</v>
      </c>
      <c r="V149" s="1" t="s">
        <v>1172</v>
      </c>
      <c r="W149">
        <v>1394028</v>
      </c>
      <c r="X149">
        <v>1382898</v>
      </c>
      <c r="Y149" s="1" t="s">
        <v>1668</v>
      </c>
      <c r="Z149" s="1" t="s">
        <v>4290</v>
      </c>
      <c r="AA149" s="1" t="s">
        <v>213</v>
      </c>
      <c r="AB149">
        <v>34416</v>
      </c>
      <c r="AC149" s="1" t="s">
        <v>379</v>
      </c>
      <c r="AD149" s="1" t="s">
        <v>47865</v>
      </c>
      <c r="AE149" s="1" t="s">
        <v>66</v>
      </c>
      <c r="AF149" s="1" t="s">
        <v>14719</v>
      </c>
      <c r="AG149">
        <v>294844</v>
      </c>
      <c r="AH149">
        <v>0</v>
      </c>
      <c r="AI149">
        <v>3769</v>
      </c>
      <c r="AJ149" s="1" t="s">
        <v>213</v>
      </c>
      <c r="AK149" s="1" t="s">
        <v>61</v>
      </c>
      <c r="AL149" s="1" t="s">
        <v>47466</v>
      </c>
      <c r="AM149">
        <v>1006007</v>
      </c>
      <c r="AN149">
        <v>376891</v>
      </c>
      <c r="AO149" s="1" t="s">
        <v>44636</v>
      </c>
      <c r="AP149" s="1" t="s">
        <v>13463</v>
      </c>
    </row>
    <row r="150" spans="1:42">
      <c r="A150">
        <v>245</v>
      </c>
      <c r="B150">
        <v>2019</v>
      </c>
      <c r="C150" s="1" t="s">
        <v>47866</v>
      </c>
      <c r="D150" s="1" t="s">
        <v>47</v>
      </c>
      <c r="E150">
        <v>7666204876</v>
      </c>
      <c r="F150" s="1" t="s">
        <v>47867</v>
      </c>
      <c r="G150" s="1" t="s">
        <v>47463</v>
      </c>
      <c r="H150" s="1" t="s">
        <v>12874</v>
      </c>
      <c r="I150">
        <v>98104</v>
      </c>
      <c r="J150" s="1" t="s">
        <v>14731</v>
      </c>
      <c r="K150" s="1" t="s">
        <v>13120</v>
      </c>
      <c r="L150" s="1" t="s">
        <v>390</v>
      </c>
      <c r="M150">
        <v>1</v>
      </c>
      <c r="N150">
        <v>1999</v>
      </c>
      <c r="O150">
        <v>6</v>
      </c>
      <c r="P150">
        <v>1913640</v>
      </c>
      <c r="Q150">
        <v>1585960</v>
      </c>
      <c r="R150">
        <v>327680</v>
      </c>
      <c r="S150" s="1" t="s">
        <v>127</v>
      </c>
      <c r="T150" s="1" t="s">
        <v>47465</v>
      </c>
      <c r="U150" s="1" t="s">
        <v>1607</v>
      </c>
      <c r="V150" s="1" t="s">
        <v>6951</v>
      </c>
      <c r="W150">
        <v>63097600</v>
      </c>
      <c r="X150">
        <v>62956016</v>
      </c>
      <c r="Y150" s="1" t="s">
        <v>3372</v>
      </c>
      <c r="Z150" s="1" t="s">
        <v>80</v>
      </c>
      <c r="AA150" s="1" t="s">
        <v>127</v>
      </c>
      <c r="AB150">
        <v>1585960</v>
      </c>
      <c r="AC150" s="1" t="s">
        <v>65</v>
      </c>
      <c r="AD150" s="1" t="s">
        <v>473</v>
      </c>
      <c r="AE150" s="1" t="s">
        <v>47465</v>
      </c>
      <c r="AF150" s="1" t="s">
        <v>47465</v>
      </c>
      <c r="AG150">
        <v>15411480</v>
      </c>
      <c r="AH150">
        <v>0</v>
      </c>
      <c r="AI150">
        <v>103720</v>
      </c>
      <c r="AJ150" s="1" t="s">
        <v>127</v>
      </c>
      <c r="AK150" s="1" t="s">
        <v>61</v>
      </c>
      <c r="AL150" s="1" t="s">
        <v>47466</v>
      </c>
      <c r="AM150">
        <v>52583970</v>
      </c>
      <c r="AN150">
        <v>10372033</v>
      </c>
      <c r="AO150" s="1" t="s">
        <v>36872</v>
      </c>
      <c r="AP150" s="1" t="s">
        <v>13463</v>
      </c>
    </row>
    <row r="151" spans="1:42">
      <c r="A151">
        <v>247</v>
      </c>
      <c r="B151">
        <v>2019</v>
      </c>
      <c r="C151" s="1" t="s">
        <v>1292</v>
      </c>
      <c r="D151" s="1" t="s">
        <v>105</v>
      </c>
      <c r="E151">
        <v>7666205660</v>
      </c>
      <c r="F151" s="1" t="s">
        <v>47869</v>
      </c>
      <c r="G151" s="1" t="s">
        <v>47463</v>
      </c>
      <c r="H151" s="1" t="s">
        <v>12874</v>
      </c>
      <c r="I151">
        <v>98134</v>
      </c>
      <c r="J151" s="1" t="s">
        <v>14741</v>
      </c>
      <c r="K151" s="1" t="s">
        <v>14742</v>
      </c>
      <c r="L151" s="1" t="s">
        <v>390</v>
      </c>
      <c r="M151">
        <v>1</v>
      </c>
      <c r="N151">
        <v>1924</v>
      </c>
      <c r="O151">
        <v>2</v>
      </c>
      <c r="P151">
        <v>179161</v>
      </c>
      <c r="Q151">
        <v>179161</v>
      </c>
      <c r="R151">
        <v>0</v>
      </c>
      <c r="S151" s="1" t="s">
        <v>8235</v>
      </c>
      <c r="T151" s="1" t="s">
        <v>47465</v>
      </c>
      <c r="U151" s="1" t="s">
        <v>1437</v>
      </c>
      <c r="V151" s="1" t="s">
        <v>530</v>
      </c>
      <c r="W151">
        <v>9275856</v>
      </c>
      <c r="X151">
        <v>9177598</v>
      </c>
      <c r="Y151" s="1" t="s">
        <v>6520</v>
      </c>
      <c r="Z151" s="1" t="s">
        <v>2033</v>
      </c>
      <c r="AA151" s="1" t="s">
        <v>8235</v>
      </c>
      <c r="AB151">
        <v>117861</v>
      </c>
      <c r="AC151" s="1" t="s">
        <v>213</v>
      </c>
      <c r="AD151" s="1" t="s">
        <v>47870</v>
      </c>
      <c r="AE151" s="1" t="s">
        <v>962</v>
      </c>
      <c r="AF151" s="1" t="s">
        <v>14743</v>
      </c>
      <c r="AG151">
        <v>2414430</v>
      </c>
      <c r="AH151">
        <v>0</v>
      </c>
      <c r="AI151">
        <v>9396</v>
      </c>
      <c r="AJ151" s="1" t="s">
        <v>8235</v>
      </c>
      <c r="AK151" s="1" t="s">
        <v>61</v>
      </c>
      <c r="AL151" s="1" t="s">
        <v>47466</v>
      </c>
      <c r="AM151">
        <v>8238035</v>
      </c>
      <c r="AN151">
        <v>939564</v>
      </c>
      <c r="AO151" s="1" t="s">
        <v>44226</v>
      </c>
      <c r="AP151" s="1" t="s">
        <v>13463</v>
      </c>
    </row>
    <row r="152" spans="1:42">
      <c r="A152">
        <v>248</v>
      </c>
      <c r="B152">
        <v>2019</v>
      </c>
      <c r="C152" s="1" t="s">
        <v>1299</v>
      </c>
      <c r="D152" s="1" t="s">
        <v>105</v>
      </c>
      <c r="E152">
        <v>7666205660</v>
      </c>
      <c r="F152" s="1" t="s">
        <v>47869</v>
      </c>
      <c r="G152" s="1" t="s">
        <v>47463</v>
      </c>
      <c r="H152" s="1" t="s">
        <v>12874</v>
      </c>
      <c r="I152">
        <v>98134</v>
      </c>
      <c r="J152" s="1" t="s">
        <v>14741</v>
      </c>
      <c r="K152" s="1" t="s">
        <v>14742</v>
      </c>
      <c r="L152" s="1" t="s">
        <v>390</v>
      </c>
      <c r="M152">
        <v>1</v>
      </c>
      <c r="N152">
        <v>1965</v>
      </c>
      <c r="O152">
        <v>2</v>
      </c>
      <c r="P152">
        <v>58640</v>
      </c>
      <c r="Q152">
        <v>58640</v>
      </c>
      <c r="R152">
        <v>0</v>
      </c>
      <c r="S152" s="1" t="s">
        <v>8235</v>
      </c>
      <c r="T152" s="1" t="s">
        <v>47465</v>
      </c>
      <c r="U152" s="1" t="s">
        <v>3540</v>
      </c>
      <c r="V152" s="1" t="s">
        <v>6500</v>
      </c>
      <c r="W152">
        <v>2903994</v>
      </c>
      <c r="X152">
        <v>2883139</v>
      </c>
      <c r="Y152" s="1" t="s">
        <v>9490</v>
      </c>
      <c r="Z152" s="1" t="s">
        <v>8487</v>
      </c>
      <c r="AA152" s="1" t="s">
        <v>8235</v>
      </c>
      <c r="AB152">
        <v>58640</v>
      </c>
      <c r="AC152" s="1" t="s">
        <v>47465</v>
      </c>
      <c r="AD152" s="1" t="s">
        <v>47465</v>
      </c>
      <c r="AE152" s="1" t="s">
        <v>47465</v>
      </c>
      <c r="AF152" s="1" t="s">
        <v>47465</v>
      </c>
      <c r="AG152">
        <v>845000</v>
      </c>
      <c r="AH152">
        <v>0</v>
      </c>
      <c r="AI152">
        <v>0</v>
      </c>
      <c r="AJ152" s="1" t="s">
        <v>8235</v>
      </c>
      <c r="AK152" s="1" t="s">
        <v>61</v>
      </c>
      <c r="AL152" s="1" t="s">
        <v>47466</v>
      </c>
      <c r="AM152">
        <v>2883139</v>
      </c>
      <c r="AN152">
        <v>0</v>
      </c>
      <c r="AO152" s="1" t="s">
        <v>41482</v>
      </c>
      <c r="AP152" s="1" t="s">
        <v>15411</v>
      </c>
    </row>
    <row r="153" spans="1:42">
      <c r="A153">
        <v>335</v>
      </c>
      <c r="B153">
        <v>2019</v>
      </c>
      <c r="C153" s="1" t="s">
        <v>1697</v>
      </c>
      <c r="D153" s="1" t="s">
        <v>47</v>
      </c>
      <c r="E153">
        <v>660000080</v>
      </c>
      <c r="F153" s="1" t="s">
        <v>48049</v>
      </c>
      <c r="G153" s="1" t="s">
        <v>47463</v>
      </c>
      <c r="H153" s="1" t="s">
        <v>12874</v>
      </c>
      <c r="I153">
        <v>98121</v>
      </c>
      <c r="J153" s="1" t="s">
        <v>15414</v>
      </c>
      <c r="K153" s="1" t="s">
        <v>15415</v>
      </c>
      <c r="L153" s="1" t="s">
        <v>51</v>
      </c>
      <c r="M153">
        <v>1</v>
      </c>
      <c r="N153">
        <v>1968</v>
      </c>
      <c r="O153">
        <v>12</v>
      </c>
      <c r="P153">
        <v>190642</v>
      </c>
      <c r="Q153">
        <v>190642</v>
      </c>
      <c r="R153">
        <v>0</v>
      </c>
      <c r="S153" s="1" t="s">
        <v>213</v>
      </c>
      <c r="T153" s="1" t="s">
        <v>281</v>
      </c>
      <c r="U153" s="1" t="s">
        <v>3617</v>
      </c>
      <c r="V153" s="1" t="s">
        <v>3117</v>
      </c>
      <c r="W153">
        <v>9537417</v>
      </c>
      <c r="X153">
        <v>9646182</v>
      </c>
      <c r="Y153" s="1" t="s">
        <v>6381</v>
      </c>
      <c r="Z153" s="1" t="s">
        <v>8112</v>
      </c>
      <c r="AA153" s="1" t="s">
        <v>213</v>
      </c>
      <c r="AB153">
        <v>190437</v>
      </c>
      <c r="AC153" s="1" t="s">
        <v>65</v>
      </c>
      <c r="AD153" s="1" t="s">
        <v>48050</v>
      </c>
      <c r="AE153" s="1" t="s">
        <v>47465</v>
      </c>
      <c r="AF153" s="1" t="s">
        <v>47465</v>
      </c>
      <c r="AG153">
        <v>1753196</v>
      </c>
      <c r="AH153">
        <v>3664277</v>
      </c>
      <c r="AI153">
        <v>0</v>
      </c>
      <c r="AJ153" s="1" t="s">
        <v>213</v>
      </c>
      <c r="AK153" s="1" t="s">
        <v>61</v>
      </c>
      <c r="AL153" s="1" t="s">
        <v>47466</v>
      </c>
      <c r="AM153">
        <v>5981905</v>
      </c>
      <c r="AN153">
        <v>0</v>
      </c>
      <c r="AO153" s="1" t="s">
        <v>55410</v>
      </c>
      <c r="AP153" s="1" t="s">
        <v>6818</v>
      </c>
    </row>
    <row r="154" spans="1:42">
      <c r="A154">
        <v>249</v>
      </c>
      <c r="B154">
        <v>2019</v>
      </c>
      <c r="C154" s="1" t="s">
        <v>47872</v>
      </c>
      <c r="D154" s="1" t="s">
        <v>47</v>
      </c>
      <c r="E154">
        <v>7666206483</v>
      </c>
      <c r="F154" s="1" t="s">
        <v>47873</v>
      </c>
      <c r="G154" s="1" t="s">
        <v>47463</v>
      </c>
      <c r="H154" s="1" t="s">
        <v>12874</v>
      </c>
      <c r="I154">
        <v>98134</v>
      </c>
      <c r="J154" s="1" t="s">
        <v>14762</v>
      </c>
      <c r="K154" s="1" t="s">
        <v>14763</v>
      </c>
      <c r="L154" s="1" t="s">
        <v>390</v>
      </c>
      <c r="M154">
        <v>1</v>
      </c>
      <c r="N154">
        <v>1999</v>
      </c>
      <c r="O154">
        <v>3</v>
      </c>
      <c r="P154">
        <v>1172127</v>
      </c>
      <c r="Q154">
        <v>1172127</v>
      </c>
      <c r="R154">
        <v>0</v>
      </c>
      <c r="S154" s="1" t="s">
        <v>127</v>
      </c>
      <c r="T154" s="1" t="s">
        <v>47465</v>
      </c>
      <c r="U154" s="1" t="s">
        <v>4209</v>
      </c>
      <c r="V154" s="1" t="s">
        <v>4209</v>
      </c>
      <c r="W154">
        <v>69768184</v>
      </c>
      <c r="X154">
        <v>69768184</v>
      </c>
      <c r="Y154" s="1" t="s">
        <v>1829</v>
      </c>
      <c r="Z154" s="1" t="s">
        <v>1829</v>
      </c>
      <c r="AA154" s="1" t="s">
        <v>127</v>
      </c>
      <c r="AB154">
        <v>1172127</v>
      </c>
      <c r="AC154" s="1" t="s">
        <v>47465</v>
      </c>
      <c r="AD154" s="1" t="s">
        <v>47465</v>
      </c>
      <c r="AE154" s="1" t="s">
        <v>47465</v>
      </c>
      <c r="AF154" s="1" t="s">
        <v>47465</v>
      </c>
      <c r="AG154">
        <v>14458470</v>
      </c>
      <c r="AH154">
        <v>0</v>
      </c>
      <c r="AI154">
        <v>204359</v>
      </c>
      <c r="AJ154" s="1" t="s">
        <v>127</v>
      </c>
      <c r="AK154" s="1" t="s">
        <v>61</v>
      </c>
      <c r="AL154" s="1" t="s">
        <v>47466</v>
      </c>
      <c r="AM154">
        <v>49332300</v>
      </c>
      <c r="AN154">
        <v>20435898</v>
      </c>
      <c r="AO154" s="1" t="s">
        <v>55411</v>
      </c>
      <c r="AP154" s="1" t="s">
        <v>6818</v>
      </c>
    </row>
    <row r="155" spans="1:42">
      <c r="A155">
        <v>250</v>
      </c>
      <c r="B155">
        <v>2019</v>
      </c>
      <c r="C155" s="1" t="s">
        <v>1313</v>
      </c>
      <c r="D155" s="1" t="s">
        <v>47</v>
      </c>
      <c r="E155">
        <v>7666206720</v>
      </c>
      <c r="F155" s="1" t="s">
        <v>47875</v>
      </c>
      <c r="G155" s="1" t="s">
        <v>47463</v>
      </c>
      <c r="H155" s="1" t="s">
        <v>12874</v>
      </c>
      <c r="I155">
        <v>98134</v>
      </c>
      <c r="J155" s="1" t="s">
        <v>14774</v>
      </c>
      <c r="K155" s="1" t="s">
        <v>14775</v>
      </c>
      <c r="L155" s="1" t="s">
        <v>390</v>
      </c>
      <c r="M155">
        <v>1</v>
      </c>
      <c r="N155">
        <v>2005</v>
      </c>
      <c r="O155">
        <v>9</v>
      </c>
      <c r="P155">
        <v>168449</v>
      </c>
      <c r="Q155">
        <v>153882</v>
      </c>
      <c r="R155">
        <v>14567</v>
      </c>
      <c r="S155" s="1" t="s">
        <v>48</v>
      </c>
      <c r="T155" s="1" t="s">
        <v>1544</v>
      </c>
      <c r="U155" s="1" t="s">
        <v>6726</v>
      </c>
      <c r="V155" s="1" t="s">
        <v>6308</v>
      </c>
      <c r="W155">
        <v>22719854</v>
      </c>
      <c r="X155">
        <v>22769128</v>
      </c>
      <c r="Y155" s="1" t="s">
        <v>2684</v>
      </c>
      <c r="Z155" s="1" t="s">
        <v>1592</v>
      </c>
      <c r="AA155" s="1" t="s">
        <v>48</v>
      </c>
      <c r="AB155">
        <v>153882</v>
      </c>
      <c r="AC155" s="1" t="s">
        <v>65</v>
      </c>
      <c r="AD155" s="1" t="s">
        <v>47876</v>
      </c>
      <c r="AE155" s="1" t="s">
        <v>47465</v>
      </c>
      <c r="AF155" s="1" t="s">
        <v>47465</v>
      </c>
      <c r="AG155">
        <v>1815471</v>
      </c>
      <c r="AH155">
        <v>0</v>
      </c>
      <c r="AI155">
        <v>165747</v>
      </c>
      <c r="AJ155" s="1" t="s">
        <v>48</v>
      </c>
      <c r="AK155" s="1" t="s">
        <v>61</v>
      </c>
      <c r="AL155" s="1" t="s">
        <v>47466</v>
      </c>
      <c r="AM155">
        <v>6194387</v>
      </c>
      <c r="AN155">
        <v>16574739</v>
      </c>
      <c r="AO155" s="1" t="s">
        <v>55412</v>
      </c>
      <c r="AP155" s="1" t="s">
        <v>5269</v>
      </c>
    </row>
    <row r="156" spans="1:42">
      <c r="A156">
        <v>338</v>
      </c>
      <c r="B156">
        <v>2019</v>
      </c>
      <c r="C156" s="1" t="s">
        <v>48056</v>
      </c>
      <c r="D156" s="1" t="s">
        <v>47</v>
      </c>
      <c r="E156">
        <v>660001215</v>
      </c>
      <c r="F156" s="1" t="s">
        <v>48057</v>
      </c>
      <c r="G156" s="1" t="s">
        <v>47463</v>
      </c>
      <c r="H156" s="1" t="s">
        <v>12874</v>
      </c>
      <c r="I156">
        <v>98101</v>
      </c>
      <c r="J156" s="1" t="s">
        <v>14326</v>
      </c>
      <c r="K156" s="1" t="s">
        <v>14327</v>
      </c>
      <c r="L156" s="1" t="s">
        <v>51</v>
      </c>
      <c r="M156">
        <v>1</v>
      </c>
      <c r="N156">
        <v>2004</v>
      </c>
      <c r="O156">
        <v>11</v>
      </c>
      <c r="P156">
        <v>299070</v>
      </c>
      <c r="Q156">
        <v>230638</v>
      </c>
      <c r="R156">
        <v>68432</v>
      </c>
      <c r="S156" s="1" t="s">
        <v>106</v>
      </c>
      <c r="T156" s="1" t="s">
        <v>47465</v>
      </c>
      <c r="U156" s="1" t="s">
        <v>55413</v>
      </c>
      <c r="V156" s="1" t="s">
        <v>55414</v>
      </c>
      <c r="W156">
        <v>63523424</v>
      </c>
      <c r="X156">
        <v>63250868</v>
      </c>
      <c r="Y156" s="1" t="s">
        <v>55415</v>
      </c>
      <c r="Z156" s="1" t="s">
        <v>8353</v>
      </c>
      <c r="AA156" s="1" t="s">
        <v>106</v>
      </c>
      <c r="AB156">
        <v>250000</v>
      </c>
      <c r="AC156" s="1" t="s">
        <v>65</v>
      </c>
      <c r="AD156" s="1" t="s">
        <v>48061</v>
      </c>
      <c r="AE156" s="1" t="s">
        <v>47465</v>
      </c>
      <c r="AF156" s="1" t="s">
        <v>47465</v>
      </c>
      <c r="AG156">
        <v>8141180</v>
      </c>
      <c r="AH156">
        <v>0</v>
      </c>
      <c r="AI156">
        <v>354732</v>
      </c>
      <c r="AJ156" s="1" t="s">
        <v>106</v>
      </c>
      <c r="AK156" s="1" t="s">
        <v>61</v>
      </c>
      <c r="AL156" s="1" t="s">
        <v>47466</v>
      </c>
      <c r="AM156">
        <v>27777706</v>
      </c>
      <c r="AN156">
        <v>35473162</v>
      </c>
      <c r="AO156" s="1" t="s">
        <v>55416</v>
      </c>
      <c r="AP156" s="1" t="s">
        <v>42268</v>
      </c>
    </row>
    <row r="157" spans="1:42">
      <c r="A157">
        <v>253</v>
      </c>
      <c r="B157">
        <v>2019</v>
      </c>
      <c r="C157" s="1" t="s">
        <v>47877</v>
      </c>
      <c r="D157" s="1" t="s">
        <v>944</v>
      </c>
      <c r="E157">
        <v>7666207830</v>
      </c>
      <c r="F157" s="1" t="s">
        <v>47878</v>
      </c>
      <c r="G157" s="1" t="s">
        <v>47463</v>
      </c>
      <c r="H157" s="1" t="s">
        <v>12874</v>
      </c>
      <c r="I157">
        <v>98134</v>
      </c>
      <c r="J157" s="1" t="s">
        <v>47879</v>
      </c>
      <c r="K157" s="1" t="s">
        <v>21459</v>
      </c>
      <c r="L157" s="1" t="s">
        <v>390</v>
      </c>
      <c r="M157">
        <v>1</v>
      </c>
      <c r="N157">
        <v>2003</v>
      </c>
      <c r="O157">
        <v>2</v>
      </c>
      <c r="P157">
        <v>68640</v>
      </c>
      <c r="Q157">
        <v>68640</v>
      </c>
      <c r="R157">
        <v>0</v>
      </c>
      <c r="S157" s="1" t="s">
        <v>229</v>
      </c>
      <c r="T157" s="1" t="s">
        <v>47465</v>
      </c>
      <c r="U157" s="1" t="s">
        <v>2645</v>
      </c>
      <c r="V157" s="1" t="s">
        <v>2645</v>
      </c>
      <c r="W157">
        <v>8580718</v>
      </c>
      <c r="X157">
        <v>8580719</v>
      </c>
      <c r="Y157" s="1" t="s">
        <v>55417</v>
      </c>
      <c r="Z157" s="1" t="s">
        <v>55417</v>
      </c>
      <c r="AA157" s="1" t="s">
        <v>47881</v>
      </c>
      <c r="AB157">
        <v>44160</v>
      </c>
      <c r="AC157" s="1" t="s">
        <v>962</v>
      </c>
      <c r="AD157" s="1" t="s">
        <v>47882</v>
      </c>
      <c r="AE157" s="1" t="s">
        <v>213</v>
      </c>
      <c r="AF157" s="1" t="s">
        <v>47883</v>
      </c>
      <c r="AG157">
        <v>2514865</v>
      </c>
      <c r="AH157">
        <v>0</v>
      </c>
      <c r="AI157">
        <v>0</v>
      </c>
      <c r="AJ157" s="1" t="s">
        <v>229</v>
      </c>
      <c r="AK157" s="1" t="s">
        <v>61</v>
      </c>
      <c r="AL157" s="1" t="s">
        <v>47466</v>
      </c>
      <c r="AM157">
        <v>8580719</v>
      </c>
      <c r="AN157">
        <v>0</v>
      </c>
      <c r="AO157" s="1" t="s">
        <v>42453</v>
      </c>
      <c r="AP157" s="1" t="s">
        <v>7848</v>
      </c>
    </row>
    <row r="158" spans="1:42">
      <c r="A158">
        <v>257</v>
      </c>
      <c r="B158">
        <v>2019</v>
      </c>
      <c r="C158" s="1" t="s">
        <v>1321</v>
      </c>
      <c r="D158" s="1" t="s">
        <v>47</v>
      </c>
      <c r="E158">
        <v>7666703020</v>
      </c>
      <c r="F158" s="1" t="s">
        <v>14786</v>
      </c>
      <c r="G158" s="1" t="s">
        <v>47463</v>
      </c>
      <c r="H158" s="1" t="s">
        <v>12874</v>
      </c>
      <c r="I158">
        <v>98134</v>
      </c>
      <c r="J158" s="1" t="s">
        <v>14787</v>
      </c>
      <c r="K158" s="1" t="s">
        <v>14788</v>
      </c>
      <c r="L158" s="1" t="s">
        <v>390</v>
      </c>
      <c r="M158">
        <v>1</v>
      </c>
      <c r="N158">
        <v>1916</v>
      </c>
      <c r="O158">
        <v>4</v>
      </c>
      <c r="P158">
        <v>79600</v>
      </c>
      <c r="Q158">
        <v>79600</v>
      </c>
      <c r="R158">
        <v>0</v>
      </c>
      <c r="S158" s="1" t="s">
        <v>417</v>
      </c>
      <c r="T158" s="1" t="s">
        <v>271</v>
      </c>
      <c r="U158" s="1" t="s">
        <v>4860</v>
      </c>
      <c r="V158" s="1" t="s">
        <v>4860</v>
      </c>
      <c r="W158">
        <v>853396</v>
      </c>
      <c r="X158">
        <v>853396</v>
      </c>
      <c r="Y158" s="1" t="s">
        <v>2701</v>
      </c>
      <c r="Z158" s="1" t="s">
        <v>2701</v>
      </c>
      <c r="AA158" s="1" t="s">
        <v>417</v>
      </c>
      <c r="AB158">
        <v>169225</v>
      </c>
      <c r="AC158" s="1" t="s">
        <v>47465</v>
      </c>
      <c r="AD158" s="1" t="s">
        <v>47465</v>
      </c>
      <c r="AE158" s="1" t="s">
        <v>47465</v>
      </c>
      <c r="AF158" s="1" t="s">
        <v>47465</v>
      </c>
      <c r="AG158">
        <v>250116</v>
      </c>
      <c r="AH158">
        <v>0</v>
      </c>
      <c r="AI158">
        <v>0</v>
      </c>
      <c r="AJ158" s="1" t="s">
        <v>417</v>
      </c>
      <c r="AK158" s="1" t="s">
        <v>61</v>
      </c>
      <c r="AL158" s="1" t="s">
        <v>47466</v>
      </c>
      <c r="AM158">
        <v>853396</v>
      </c>
      <c r="AN158">
        <v>0</v>
      </c>
      <c r="AO158" s="1" t="s">
        <v>8281</v>
      </c>
      <c r="AP158" s="1" t="s">
        <v>13807</v>
      </c>
    </row>
    <row r="159" spans="1:42">
      <c r="A159">
        <v>261</v>
      </c>
      <c r="B159">
        <v>2019</v>
      </c>
      <c r="C159" s="1" t="s">
        <v>1332</v>
      </c>
      <c r="D159" s="1" t="s">
        <v>944</v>
      </c>
      <c r="E159">
        <v>7883608601</v>
      </c>
      <c r="F159" s="1" t="s">
        <v>47885</v>
      </c>
      <c r="G159" s="1" t="s">
        <v>47463</v>
      </c>
      <c r="H159" s="1" t="s">
        <v>12874</v>
      </c>
      <c r="I159">
        <v>98108</v>
      </c>
      <c r="J159" s="1" t="s">
        <v>14807</v>
      </c>
      <c r="K159" s="1" t="s">
        <v>14808</v>
      </c>
      <c r="L159" s="1" t="s">
        <v>390</v>
      </c>
      <c r="M159">
        <v>1</v>
      </c>
      <c r="N159">
        <v>1980</v>
      </c>
      <c r="O159">
        <v>2</v>
      </c>
      <c r="P159">
        <v>334368</v>
      </c>
      <c r="Q159">
        <v>302494</v>
      </c>
      <c r="R159">
        <v>31874</v>
      </c>
      <c r="S159" s="1" t="s">
        <v>229</v>
      </c>
      <c r="T159" s="1" t="s">
        <v>47465</v>
      </c>
      <c r="U159" s="1" t="s">
        <v>4665</v>
      </c>
      <c r="V159" s="1" t="s">
        <v>11262</v>
      </c>
      <c r="W159">
        <v>49771808</v>
      </c>
      <c r="X159">
        <v>49571068</v>
      </c>
      <c r="Y159" s="1" t="s">
        <v>55418</v>
      </c>
      <c r="Z159" s="1" t="s">
        <v>6391</v>
      </c>
      <c r="AA159" s="1" t="s">
        <v>213</v>
      </c>
      <c r="AB159">
        <v>154100</v>
      </c>
      <c r="AC159" s="1" t="s">
        <v>1335</v>
      </c>
      <c r="AD159" s="1" t="s">
        <v>47887</v>
      </c>
      <c r="AE159" s="1" t="s">
        <v>106</v>
      </c>
      <c r="AF159" s="1" t="s">
        <v>47888</v>
      </c>
      <c r="AG159">
        <v>12375930</v>
      </c>
      <c r="AH159">
        <v>0</v>
      </c>
      <c r="AI159">
        <v>73444</v>
      </c>
      <c r="AJ159" s="1" t="s">
        <v>229</v>
      </c>
      <c r="AK159" s="1" t="s">
        <v>61</v>
      </c>
      <c r="AL159" s="1" t="s">
        <v>47466</v>
      </c>
      <c r="AM159">
        <v>42226673</v>
      </c>
      <c r="AN159">
        <v>7344400</v>
      </c>
      <c r="AO159" s="1" t="s">
        <v>55419</v>
      </c>
      <c r="AP159" s="1" t="s">
        <v>34978</v>
      </c>
    </row>
    <row r="160" spans="1:42">
      <c r="A160">
        <v>263</v>
      </c>
      <c r="B160">
        <v>2019</v>
      </c>
      <c r="C160" s="1" t="s">
        <v>1341</v>
      </c>
      <c r="D160" s="1" t="s">
        <v>47</v>
      </c>
      <c r="E160">
        <v>8632880000</v>
      </c>
      <c r="F160" s="1" t="s">
        <v>47890</v>
      </c>
      <c r="G160" s="1" t="s">
        <v>47463</v>
      </c>
      <c r="H160" s="1" t="s">
        <v>12874</v>
      </c>
      <c r="I160">
        <v>98125</v>
      </c>
      <c r="J160" s="1" t="s">
        <v>14822</v>
      </c>
      <c r="K160" s="1" t="s">
        <v>14823</v>
      </c>
      <c r="L160" s="1" t="s">
        <v>342</v>
      </c>
      <c r="M160">
        <v>1</v>
      </c>
      <c r="N160">
        <v>2008</v>
      </c>
      <c r="O160">
        <v>6</v>
      </c>
      <c r="P160">
        <v>423569</v>
      </c>
      <c r="Q160">
        <v>88460</v>
      </c>
      <c r="R160">
        <v>335109</v>
      </c>
      <c r="S160" s="1" t="s">
        <v>65</v>
      </c>
      <c r="T160" s="1" t="s">
        <v>47465</v>
      </c>
      <c r="U160" s="1" t="s">
        <v>2228</v>
      </c>
      <c r="V160" s="1" t="s">
        <v>4626</v>
      </c>
      <c r="W160">
        <v>8933196</v>
      </c>
      <c r="X160">
        <v>8951946</v>
      </c>
      <c r="Y160" s="1" t="s">
        <v>55370</v>
      </c>
      <c r="Z160" s="1" t="s">
        <v>2156</v>
      </c>
      <c r="AA160" s="1" t="s">
        <v>65</v>
      </c>
      <c r="AB160">
        <v>335109</v>
      </c>
      <c r="AC160" s="1" t="s">
        <v>1344</v>
      </c>
      <c r="AD160" s="1" t="s">
        <v>47891</v>
      </c>
      <c r="AE160" s="1" t="s">
        <v>623</v>
      </c>
      <c r="AF160" s="1" t="s">
        <v>14824</v>
      </c>
      <c r="AG160">
        <v>1899529</v>
      </c>
      <c r="AH160">
        <v>0</v>
      </c>
      <c r="AI160">
        <v>24708</v>
      </c>
      <c r="AJ160" s="1" t="s">
        <v>65</v>
      </c>
      <c r="AK160" s="1" t="s">
        <v>61</v>
      </c>
      <c r="AL160" s="1" t="s">
        <v>47466</v>
      </c>
      <c r="AM160">
        <v>6481193</v>
      </c>
      <c r="AN160">
        <v>2470755</v>
      </c>
      <c r="AO160" s="1" t="s">
        <v>44052</v>
      </c>
      <c r="AP160" s="1" t="s">
        <v>20543</v>
      </c>
    </row>
    <row r="161" spans="1:42">
      <c r="A161">
        <v>264</v>
      </c>
      <c r="B161">
        <v>2019</v>
      </c>
      <c r="C161" s="1" t="s">
        <v>1350</v>
      </c>
      <c r="D161" s="1" t="s">
        <v>47</v>
      </c>
      <c r="E161">
        <v>8681450000</v>
      </c>
      <c r="F161" s="1" t="s">
        <v>47892</v>
      </c>
      <c r="G161" s="1" t="s">
        <v>47463</v>
      </c>
      <c r="H161" s="1" t="s">
        <v>12874</v>
      </c>
      <c r="I161">
        <v>98119</v>
      </c>
      <c r="J161" s="1" t="s">
        <v>14836</v>
      </c>
      <c r="K161" s="1" t="s">
        <v>14837</v>
      </c>
      <c r="L161" s="1" t="s">
        <v>351</v>
      </c>
      <c r="M161">
        <v>1</v>
      </c>
      <c r="N161">
        <v>2002</v>
      </c>
      <c r="O161">
        <v>4</v>
      </c>
      <c r="P161">
        <v>110785</v>
      </c>
      <c r="Q161">
        <v>71606</v>
      </c>
      <c r="R161">
        <v>39179</v>
      </c>
      <c r="S161" s="1" t="s">
        <v>147</v>
      </c>
      <c r="T161" s="1" t="s">
        <v>47465</v>
      </c>
      <c r="U161" s="1" t="s">
        <v>1534</v>
      </c>
      <c r="V161" s="1" t="s">
        <v>1534</v>
      </c>
      <c r="W161">
        <v>8526318</v>
      </c>
      <c r="X161">
        <v>8526318</v>
      </c>
      <c r="Y161" s="1" t="s">
        <v>9205</v>
      </c>
      <c r="Z161" s="1" t="s">
        <v>9205</v>
      </c>
      <c r="AA161" s="1" t="s">
        <v>147</v>
      </c>
      <c r="AB161">
        <v>154625</v>
      </c>
      <c r="AC161" s="1" t="s">
        <v>47465</v>
      </c>
      <c r="AD161" s="1" t="s">
        <v>47465</v>
      </c>
      <c r="AE161" s="1" t="s">
        <v>47465</v>
      </c>
      <c r="AF161" s="1" t="s">
        <v>47465</v>
      </c>
      <c r="AG161">
        <v>2498921</v>
      </c>
      <c r="AH161">
        <v>0</v>
      </c>
      <c r="AI161">
        <v>0</v>
      </c>
      <c r="AJ161" s="1" t="s">
        <v>147</v>
      </c>
      <c r="AK161" s="1" t="s">
        <v>61</v>
      </c>
      <c r="AL161" s="1" t="s">
        <v>47466</v>
      </c>
      <c r="AM161">
        <v>8526318</v>
      </c>
      <c r="AN161">
        <v>0</v>
      </c>
      <c r="AO161" s="1" t="s">
        <v>43346</v>
      </c>
      <c r="AP161" s="1" t="s">
        <v>18117</v>
      </c>
    </row>
    <row r="162" spans="1:42">
      <c r="A162">
        <v>265</v>
      </c>
      <c r="B162">
        <v>2019</v>
      </c>
      <c r="C162" s="1" t="s">
        <v>1358</v>
      </c>
      <c r="D162" s="1" t="s">
        <v>143</v>
      </c>
      <c r="E162">
        <v>8729690000</v>
      </c>
      <c r="F162" s="1" t="s">
        <v>47896</v>
      </c>
      <c r="G162" s="1" t="s">
        <v>47463</v>
      </c>
      <c r="H162" s="1" t="s">
        <v>12874</v>
      </c>
      <c r="I162">
        <v>98121</v>
      </c>
      <c r="J162" s="1" t="s">
        <v>14849</v>
      </c>
      <c r="K162" s="1" t="s">
        <v>14850</v>
      </c>
      <c r="L162" s="1" t="s">
        <v>51</v>
      </c>
      <c r="M162">
        <v>7</v>
      </c>
      <c r="N162">
        <v>2003</v>
      </c>
      <c r="O162">
        <v>7</v>
      </c>
      <c r="P162">
        <v>116947</v>
      </c>
      <c r="Q162">
        <v>116947</v>
      </c>
      <c r="R162">
        <v>0</v>
      </c>
      <c r="S162" s="1" t="s">
        <v>147</v>
      </c>
      <c r="T162" s="1" t="s">
        <v>47465</v>
      </c>
      <c r="U162" s="1" t="s">
        <v>2309</v>
      </c>
      <c r="V162" s="1" t="s">
        <v>168</v>
      </c>
      <c r="W162">
        <v>10515672</v>
      </c>
      <c r="X162">
        <v>10448990</v>
      </c>
      <c r="Y162" s="1" t="s">
        <v>1811</v>
      </c>
      <c r="Z162" s="1" t="s">
        <v>1710</v>
      </c>
      <c r="AA162" s="1" t="s">
        <v>147</v>
      </c>
      <c r="AB162">
        <v>81740</v>
      </c>
      <c r="AC162" s="1" t="s">
        <v>213</v>
      </c>
      <c r="AD162" s="1" t="s">
        <v>47897</v>
      </c>
      <c r="AE162" s="1" t="s">
        <v>1011</v>
      </c>
      <c r="AF162" s="1" t="s">
        <v>14851</v>
      </c>
      <c r="AG162">
        <v>1542763</v>
      </c>
      <c r="AH162">
        <v>0</v>
      </c>
      <c r="AI162">
        <v>51851</v>
      </c>
      <c r="AJ162" s="1" t="s">
        <v>143</v>
      </c>
      <c r="AK162" s="1" t="s">
        <v>61</v>
      </c>
      <c r="AL162" s="1" t="s">
        <v>47466</v>
      </c>
      <c r="AM162">
        <v>5263907</v>
      </c>
      <c r="AN162">
        <v>5185082</v>
      </c>
      <c r="AO162" s="1" t="s">
        <v>55420</v>
      </c>
      <c r="AP162" s="1" t="s">
        <v>20389</v>
      </c>
    </row>
    <row r="163" spans="1:42">
      <c r="A163">
        <v>266</v>
      </c>
      <c r="B163">
        <v>2019</v>
      </c>
      <c r="C163" s="1" t="s">
        <v>1367</v>
      </c>
      <c r="D163" s="1" t="s">
        <v>491</v>
      </c>
      <c r="E163">
        <v>9271000000</v>
      </c>
      <c r="F163" s="1" t="s">
        <v>47898</v>
      </c>
      <c r="G163" s="1" t="s">
        <v>47463</v>
      </c>
      <c r="H163" s="1" t="s">
        <v>12874</v>
      </c>
      <c r="I163">
        <v>98126</v>
      </c>
      <c r="J163" s="1" t="s">
        <v>47899</v>
      </c>
      <c r="K163" s="1" t="s">
        <v>47900</v>
      </c>
      <c r="L163" s="1" t="s">
        <v>42082</v>
      </c>
      <c r="M163">
        <v>1</v>
      </c>
      <c r="N163">
        <v>2007</v>
      </c>
      <c r="O163">
        <v>4</v>
      </c>
      <c r="P163">
        <v>52134</v>
      </c>
      <c r="Q163">
        <v>37940</v>
      </c>
      <c r="R163">
        <v>14194</v>
      </c>
      <c r="S163" s="1" t="s">
        <v>147</v>
      </c>
      <c r="T163" s="1" t="s">
        <v>136</v>
      </c>
      <c r="U163" s="1" t="s">
        <v>4955</v>
      </c>
      <c r="V163" s="1" t="s">
        <v>439</v>
      </c>
      <c r="W163">
        <v>1791700</v>
      </c>
      <c r="X163">
        <v>1772208</v>
      </c>
      <c r="Y163" s="1" t="s">
        <v>2172</v>
      </c>
      <c r="Z163" s="1" t="s">
        <v>2978</v>
      </c>
      <c r="AA163" s="1" t="s">
        <v>147</v>
      </c>
      <c r="AB163">
        <v>34890</v>
      </c>
      <c r="AC163" s="1" t="s">
        <v>65</v>
      </c>
      <c r="AD163" s="1" t="s">
        <v>47901</v>
      </c>
      <c r="AE163" s="1" t="s">
        <v>3557</v>
      </c>
      <c r="AF163" s="1" t="s">
        <v>47902</v>
      </c>
      <c r="AG163">
        <v>519405</v>
      </c>
      <c r="AH163">
        <v>0</v>
      </c>
      <c r="AI163">
        <v>0</v>
      </c>
      <c r="AJ163" s="1" t="s">
        <v>491</v>
      </c>
      <c r="AK163" s="1" t="s">
        <v>61</v>
      </c>
      <c r="AL163" s="1" t="s">
        <v>47466</v>
      </c>
      <c r="AM163">
        <v>1772208</v>
      </c>
      <c r="AN163">
        <v>0</v>
      </c>
      <c r="AO163" s="1" t="s">
        <v>8130</v>
      </c>
      <c r="AP163" s="1" t="s">
        <v>15411</v>
      </c>
    </row>
    <row r="164" spans="1:42">
      <c r="A164">
        <v>267</v>
      </c>
      <c r="B164">
        <v>2019</v>
      </c>
      <c r="C164" s="1" t="s">
        <v>1371</v>
      </c>
      <c r="D164" s="1" t="s">
        <v>47</v>
      </c>
      <c r="E164">
        <v>6792120000</v>
      </c>
      <c r="F164" s="1" t="s">
        <v>47903</v>
      </c>
      <c r="G164" s="1" t="s">
        <v>47463</v>
      </c>
      <c r="H164" s="1" t="s">
        <v>12874</v>
      </c>
      <c r="I164">
        <v>98101</v>
      </c>
      <c r="J164" s="1" t="s">
        <v>14862</v>
      </c>
      <c r="K164" s="1" t="s">
        <v>14863</v>
      </c>
      <c r="L164" s="1" t="s">
        <v>51</v>
      </c>
      <c r="M164">
        <v>1</v>
      </c>
      <c r="N164">
        <v>1999</v>
      </c>
      <c r="O164">
        <v>0</v>
      </c>
      <c r="P164">
        <v>934292</v>
      </c>
      <c r="Q164">
        <v>934292</v>
      </c>
      <c r="R164">
        <v>0</v>
      </c>
      <c r="S164" s="1" t="s">
        <v>48</v>
      </c>
      <c r="T164" s="1" t="s">
        <v>47465</v>
      </c>
      <c r="U164" s="1" t="s">
        <v>3016</v>
      </c>
      <c r="V164" s="1" t="s">
        <v>1374</v>
      </c>
      <c r="W164">
        <v>63909960</v>
      </c>
      <c r="X164">
        <v>63811904</v>
      </c>
      <c r="Y164" s="1" t="s">
        <v>12162</v>
      </c>
      <c r="Z164" s="1" t="s">
        <v>55421</v>
      </c>
      <c r="AA164" s="1" t="s">
        <v>48</v>
      </c>
      <c r="AB164">
        <v>495536</v>
      </c>
      <c r="AC164" s="1" t="s">
        <v>65</v>
      </c>
      <c r="AD164" s="1" t="s">
        <v>47906</v>
      </c>
      <c r="AE164" s="1" t="s">
        <v>66</v>
      </c>
      <c r="AF164" s="1" t="s">
        <v>14864</v>
      </c>
      <c r="AG164">
        <v>10822630</v>
      </c>
      <c r="AH164">
        <v>0</v>
      </c>
      <c r="AI164">
        <v>268851</v>
      </c>
      <c r="AJ164" s="1" t="s">
        <v>48</v>
      </c>
      <c r="AK164" s="1" t="s">
        <v>61</v>
      </c>
      <c r="AL164" s="1" t="s">
        <v>47466</v>
      </c>
      <c r="AM164">
        <v>36926814</v>
      </c>
      <c r="AN164">
        <v>26885097</v>
      </c>
      <c r="AO164" s="1" t="s">
        <v>55422</v>
      </c>
      <c r="AP164" s="1" t="s">
        <v>9487</v>
      </c>
    </row>
    <row r="165" spans="1:42">
      <c r="A165">
        <v>268</v>
      </c>
      <c r="B165">
        <v>2019</v>
      </c>
      <c r="C165" s="1" t="s">
        <v>47908</v>
      </c>
      <c r="D165" s="1" t="s">
        <v>944</v>
      </c>
      <c r="E165">
        <v>7942600331</v>
      </c>
      <c r="F165" s="1" t="s">
        <v>47909</v>
      </c>
      <c r="G165" s="1" t="s">
        <v>47463</v>
      </c>
      <c r="H165" s="1" t="s">
        <v>12874</v>
      </c>
      <c r="I165">
        <v>98122</v>
      </c>
      <c r="J165" s="1" t="s">
        <v>14876</v>
      </c>
      <c r="K165" s="1" t="s">
        <v>14877</v>
      </c>
      <c r="L165" s="1" t="s">
        <v>325</v>
      </c>
      <c r="M165">
        <v>3</v>
      </c>
      <c r="N165">
        <v>1990</v>
      </c>
      <c r="O165">
        <v>5</v>
      </c>
      <c r="P165">
        <v>597519</v>
      </c>
      <c r="Q165">
        <v>597519</v>
      </c>
      <c r="R165">
        <v>0</v>
      </c>
      <c r="S165" s="1" t="s">
        <v>892</v>
      </c>
      <c r="T165" s="1" t="s">
        <v>13522</v>
      </c>
      <c r="U165" s="1" t="s">
        <v>6124</v>
      </c>
      <c r="V165" s="1" t="s">
        <v>6443</v>
      </c>
      <c r="W165">
        <v>139276160</v>
      </c>
      <c r="X165">
        <v>139608048</v>
      </c>
      <c r="Y165" s="1" t="s">
        <v>55423</v>
      </c>
      <c r="Z165" s="1" t="s">
        <v>55424</v>
      </c>
      <c r="AA165" s="1" t="s">
        <v>892</v>
      </c>
      <c r="AB165">
        <v>601615</v>
      </c>
      <c r="AC165" s="1" t="s">
        <v>65</v>
      </c>
      <c r="AD165" s="1" t="s">
        <v>47913</v>
      </c>
      <c r="AE165" s="1" t="s">
        <v>47465</v>
      </c>
      <c r="AF165" s="1" t="s">
        <v>47465</v>
      </c>
      <c r="AG165">
        <v>16637920</v>
      </c>
      <c r="AH165">
        <v>0</v>
      </c>
      <c r="AI165">
        <v>828395</v>
      </c>
      <c r="AJ165" s="1" t="s">
        <v>892</v>
      </c>
      <c r="AK165" s="1" t="s">
        <v>61</v>
      </c>
      <c r="AL165" s="1" t="s">
        <v>47466</v>
      </c>
      <c r="AM165">
        <v>56768583</v>
      </c>
      <c r="AN165">
        <v>82839456</v>
      </c>
      <c r="AO165" s="1" t="s">
        <v>55425</v>
      </c>
      <c r="AP165" s="1" t="s">
        <v>33633</v>
      </c>
    </row>
    <row r="166" spans="1:42">
      <c r="A166">
        <v>273</v>
      </c>
      <c r="B166">
        <v>2019</v>
      </c>
      <c r="C166" s="1" t="s">
        <v>1386</v>
      </c>
      <c r="D166" s="1" t="s">
        <v>266</v>
      </c>
      <c r="E166">
        <v>7972603210</v>
      </c>
      <c r="F166" s="1" t="s">
        <v>47915</v>
      </c>
      <c r="G166" s="1" t="s">
        <v>47463</v>
      </c>
      <c r="H166" s="1" t="s">
        <v>12874</v>
      </c>
      <c r="I166">
        <v>98106</v>
      </c>
      <c r="J166" s="1" t="s">
        <v>14889</v>
      </c>
      <c r="K166" s="1" t="s">
        <v>14890</v>
      </c>
      <c r="L166" s="1" t="s">
        <v>42082</v>
      </c>
      <c r="M166">
        <v>1</v>
      </c>
      <c r="N166">
        <v>1999</v>
      </c>
      <c r="O166">
        <v>1</v>
      </c>
      <c r="P166">
        <v>71714</v>
      </c>
      <c r="Q166">
        <v>71714</v>
      </c>
      <c r="R166">
        <v>0</v>
      </c>
      <c r="S166" s="1" t="s">
        <v>267</v>
      </c>
      <c r="T166" s="1" t="s">
        <v>13908</v>
      </c>
      <c r="U166" s="1" t="s">
        <v>3805</v>
      </c>
      <c r="V166" s="1" t="s">
        <v>1036</v>
      </c>
      <c r="W166">
        <v>2993413</v>
      </c>
      <c r="X166">
        <v>2944112</v>
      </c>
      <c r="Y166" s="1" t="s">
        <v>3243</v>
      </c>
      <c r="Z166" s="1" t="s">
        <v>336</v>
      </c>
      <c r="AA166" s="1" t="s">
        <v>267</v>
      </c>
      <c r="AB166">
        <v>71714</v>
      </c>
      <c r="AC166" s="1" t="s">
        <v>47465</v>
      </c>
      <c r="AD166" s="1" t="s">
        <v>47465</v>
      </c>
      <c r="AE166" s="1" t="s">
        <v>47465</v>
      </c>
      <c r="AF166" s="1" t="s">
        <v>47465</v>
      </c>
      <c r="AG166">
        <v>569704</v>
      </c>
      <c r="AH166">
        <v>0</v>
      </c>
      <c r="AI166">
        <v>10003</v>
      </c>
      <c r="AJ166" s="1" t="s">
        <v>267</v>
      </c>
      <c r="AK166" s="1" t="s">
        <v>61</v>
      </c>
      <c r="AL166" s="1" t="s">
        <v>47466</v>
      </c>
      <c r="AM166">
        <v>1943829</v>
      </c>
      <c r="AN166">
        <v>1000283</v>
      </c>
      <c r="AO166" s="1" t="s">
        <v>42737</v>
      </c>
      <c r="AP166" s="1" t="s">
        <v>16965</v>
      </c>
    </row>
    <row r="167" spans="1:42">
      <c r="A167">
        <v>274</v>
      </c>
      <c r="B167">
        <v>2019</v>
      </c>
      <c r="C167" s="1" t="s">
        <v>47916</v>
      </c>
      <c r="D167" s="1" t="s">
        <v>47</v>
      </c>
      <c r="E167">
        <v>8033700250</v>
      </c>
      <c r="F167" s="1" t="s">
        <v>47917</v>
      </c>
      <c r="G167" s="1" t="s">
        <v>47463</v>
      </c>
      <c r="H167" s="1" t="s">
        <v>12874</v>
      </c>
      <c r="I167">
        <v>98103</v>
      </c>
      <c r="J167" s="1" t="s">
        <v>14900</v>
      </c>
      <c r="K167" s="1" t="s">
        <v>14901</v>
      </c>
      <c r="L167" s="1" t="s">
        <v>362</v>
      </c>
      <c r="M167">
        <v>1</v>
      </c>
      <c r="N167">
        <v>1991</v>
      </c>
      <c r="O167">
        <v>3</v>
      </c>
      <c r="P167">
        <v>75397</v>
      </c>
      <c r="Q167">
        <v>67236</v>
      </c>
      <c r="R167">
        <v>8161</v>
      </c>
      <c r="S167" s="1" t="s">
        <v>379</v>
      </c>
      <c r="T167" s="1" t="s">
        <v>47465</v>
      </c>
      <c r="U167" s="1" t="s">
        <v>3526</v>
      </c>
      <c r="V167" s="1" t="s">
        <v>3526</v>
      </c>
      <c r="W167">
        <v>674268</v>
      </c>
      <c r="X167">
        <v>672029</v>
      </c>
      <c r="Y167" s="1" t="s">
        <v>1014</v>
      </c>
      <c r="Z167" s="1" t="s">
        <v>5868</v>
      </c>
      <c r="AA167" s="1" t="s">
        <v>379</v>
      </c>
      <c r="AB167">
        <v>67236</v>
      </c>
      <c r="AC167" s="1" t="s">
        <v>65</v>
      </c>
      <c r="AD167" s="1" t="s">
        <v>47918</v>
      </c>
      <c r="AE167" s="1" t="s">
        <v>47465</v>
      </c>
      <c r="AF167" s="1" t="s">
        <v>47465</v>
      </c>
      <c r="AG167">
        <v>177236</v>
      </c>
      <c r="AH167">
        <v>0</v>
      </c>
      <c r="AI167">
        <v>673</v>
      </c>
      <c r="AJ167" s="1" t="s">
        <v>379</v>
      </c>
      <c r="AK167" s="1" t="s">
        <v>61</v>
      </c>
      <c r="AL167" s="1" t="s">
        <v>47466</v>
      </c>
      <c r="AM167">
        <v>604729</v>
      </c>
      <c r="AN167">
        <v>67300</v>
      </c>
      <c r="AO167" s="1" t="s">
        <v>49926</v>
      </c>
      <c r="AP167" s="1" t="s">
        <v>13807</v>
      </c>
    </row>
    <row r="168" spans="1:42">
      <c r="A168">
        <v>276</v>
      </c>
      <c r="B168">
        <v>2019</v>
      </c>
      <c r="C168" s="1" t="s">
        <v>47919</v>
      </c>
      <c r="D168" s="1" t="s">
        <v>944</v>
      </c>
      <c r="E168">
        <v>8590900220</v>
      </c>
      <c r="F168" s="1" t="s">
        <v>47920</v>
      </c>
      <c r="G168" s="1" t="s">
        <v>47463</v>
      </c>
      <c r="H168" s="1" t="s">
        <v>12874</v>
      </c>
      <c r="I168">
        <v>98104</v>
      </c>
      <c r="J168" s="1" t="s">
        <v>14911</v>
      </c>
      <c r="K168" s="1" t="s">
        <v>14912</v>
      </c>
      <c r="L168" s="1" t="s">
        <v>306</v>
      </c>
      <c r="M168">
        <v>3</v>
      </c>
      <c r="N168">
        <v>2000</v>
      </c>
      <c r="O168">
        <v>8</v>
      </c>
      <c r="P168">
        <v>1926841</v>
      </c>
      <c r="Q168">
        <v>1926841</v>
      </c>
      <c r="R168">
        <v>0</v>
      </c>
      <c r="S168" s="1" t="s">
        <v>892</v>
      </c>
      <c r="T168" s="1" t="s">
        <v>352</v>
      </c>
      <c r="U168" s="1" t="s">
        <v>55426</v>
      </c>
      <c r="V168" s="1" t="s">
        <v>55426</v>
      </c>
      <c r="W168">
        <v>224599920</v>
      </c>
      <c r="X168">
        <v>224613504</v>
      </c>
      <c r="Y168" s="1" t="s">
        <v>55427</v>
      </c>
      <c r="Z168" s="1" t="s">
        <v>55428</v>
      </c>
      <c r="AA168" s="1" t="s">
        <v>892</v>
      </c>
      <c r="AB168">
        <v>1355488</v>
      </c>
      <c r="AC168" s="1" t="s">
        <v>65</v>
      </c>
      <c r="AD168" s="1" t="s">
        <v>47923</v>
      </c>
      <c r="AE168" s="1" t="s">
        <v>47465</v>
      </c>
      <c r="AF168" s="1" t="s">
        <v>47465</v>
      </c>
      <c r="AG168">
        <v>30465930</v>
      </c>
      <c r="AH168">
        <v>118180504</v>
      </c>
      <c r="AI168">
        <v>24832</v>
      </c>
      <c r="AJ168" s="1" t="s">
        <v>892</v>
      </c>
      <c r="AK168" s="1" t="s">
        <v>61</v>
      </c>
      <c r="AL168" s="1" t="s">
        <v>47466</v>
      </c>
      <c r="AM168">
        <v>103949753</v>
      </c>
      <c r="AN168">
        <v>2483229</v>
      </c>
      <c r="AO168" s="1" t="s">
        <v>55429</v>
      </c>
      <c r="AP168" s="1" t="s">
        <v>18295</v>
      </c>
    </row>
    <row r="169" spans="1:42">
      <c r="A169">
        <v>278</v>
      </c>
      <c r="B169">
        <v>2019</v>
      </c>
      <c r="C169" s="1" t="s">
        <v>1409</v>
      </c>
      <c r="D169" s="1" t="s">
        <v>47</v>
      </c>
      <c r="E169">
        <v>8592900105</v>
      </c>
      <c r="F169" s="1" t="s">
        <v>47925</v>
      </c>
      <c r="G169" s="1" t="s">
        <v>47463</v>
      </c>
      <c r="H169" s="1" t="s">
        <v>12874</v>
      </c>
      <c r="I169">
        <v>98134</v>
      </c>
      <c r="J169" s="1" t="s">
        <v>14925</v>
      </c>
      <c r="K169" s="1" t="s">
        <v>14926</v>
      </c>
      <c r="L169" s="1" t="s">
        <v>51</v>
      </c>
      <c r="M169">
        <v>1</v>
      </c>
      <c r="N169">
        <v>1999</v>
      </c>
      <c r="O169">
        <v>5</v>
      </c>
      <c r="P169">
        <v>102796</v>
      </c>
      <c r="Q169">
        <v>90185</v>
      </c>
      <c r="R169">
        <v>12611</v>
      </c>
      <c r="S169" s="1" t="s">
        <v>591</v>
      </c>
      <c r="T169" s="1" t="s">
        <v>47465</v>
      </c>
      <c r="U169" s="1" t="s">
        <v>68</v>
      </c>
      <c r="V169" s="1" t="s">
        <v>5268</v>
      </c>
      <c r="W169">
        <v>9702601</v>
      </c>
      <c r="X169">
        <v>9676361</v>
      </c>
      <c r="Y169" s="1" t="s">
        <v>3780</v>
      </c>
      <c r="Z169" s="1" t="s">
        <v>8267</v>
      </c>
      <c r="AA169" s="1" t="s">
        <v>591</v>
      </c>
      <c r="AB169">
        <v>55259</v>
      </c>
      <c r="AC169" s="1" t="s">
        <v>623</v>
      </c>
      <c r="AD169" s="1" t="s">
        <v>47928</v>
      </c>
      <c r="AE169" s="1" t="s">
        <v>267</v>
      </c>
      <c r="AF169" s="1" t="s">
        <v>14927</v>
      </c>
      <c r="AG169">
        <v>2206354</v>
      </c>
      <c r="AH169">
        <v>0</v>
      </c>
      <c r="AI169">
        <v>21483</v>
      </c>
      <c r="AJ169" s="1" t="s">
        <v>591</v>
      </c>
      <c r="AK169" s="1" t="s">
        <v>61</v>
      </c>
      <c r="AL169" s="1" t="s">
        <v>47466</v>
      </c>
      <c r="AM169">
        <v>7528080</v>
      </c>
      <c r="AN169">
        <v>2148280</v>
      </c>
      <c r="AO169" s="1" t="s">
        <v>44002</v>
      </c>
      <c r="AP169" s="1" t="s">
        <v>9487</v>
      </c>
    </row>
    <row r="170" spans="1:42">
      <c r="A170">
        <v>279</v>
      </c>
      <c r="B170">
        <v>2019</v>
      </c>
      <c r="C170" s="1" t="s">
        <v>1417</v>
      </c>
      <c r="D170" s="1" t="s">
        <v>266</v>
      </c>
      <c r="E170">
        <v>8702100050</v>
      </c>
      <c r="F170" s="1" t="s">
        <v>47929</v>
      </c>
      <c r="G170" s="1" t="s">
        <v>47463</v>
      </c>
      <c r="H170" s="1" t="s">
        <v>12874</v>
      </c>
      <c r="I170">
        <v>98116</v>
      </c>
      <c r="J170" s="1" t="s">
        <v>14938</v>
      </c>
      <c r="K170" s="1" t="s">
        <v>14939</v>
      </c>
      <c r="L170" s="1" t="s">
        <v>594</v>
      </c>
      <c r="M170">
        <v>1</v>
      </c>
      <c r="N170">
        <v>2002</v>
      </c>
      <c r="O170">
        <v>2</v>
      </c>
      <c r="P170">
        <v>208981</v>
      </c>
      <c r="Q170">
        <v>208981</v>
      </c>
      <c r="R170">
        <v>0</v>
      </c>
      <c r="S170" s="1" t="s">
        <v>267</v>
      </c>
      <c r="T170" s="1" t="s">
        <v>13400</v>
      </c>
      <c r="U170" s="1" t="s">
        <v>529</v>
      </c>
      <c r="V170" s="1" t="s">
        <v>5207</v>
      </c>
      <c r="W170">
        <v>8643301</v>
      </c>
      <c r="X170">
        <v>8640182</v>
      </c>
      <c r="Y170" s="1" t="s">
        <v>2309</v>
      </c>
      <c r="Z170" s="1" t="s">
        <v>1020</v>
      </c>
      <c r="AA170" s="1" t="s">
        <v>267</v>
      </c>
      <c r="AB170">
        <v>208981</v>
      </c>
      <c r="AC170" s="1" t="s">
        <v>47465</v>
      </c>
      <c r="AD170" s="1" t="s">
        <v>47465</v>
      </c>
      <c r="AE170" s="1" t="s">
        <v>47465</v>
      </c>
      <c r="AF170" s="1" t="s">
        <v>47465</v>
      </c>
      <c r="AG170">
        <v>1407994</v>
      </c>
      <c r="AH170">
        <v>0</v>
      </c>
      <c r="AI170">
        <v>38361</v>
      </c>
      <c r="AJ170" s="1" t="s">
        <v>267</v>
      </c>
      <c r="AK170" s="1" t="s">
        <v>61</v>
      </c>
      <c r="AL170" s="1" t="s">
        <v>47466</v>
      </c>
      <c r="AM170">
        <v>4804076</v>
      </c>
      <c r="AN170">
        <v>3836105</v>
      </c>
      <c r="AO170" s="1" t="s">
        <v>55430</v>
      </c>
      <c r="AP170" s="1" t="s">
        <v>15166</v>
      </c>
    </row>
    <row r="171" spans="1:42">
      <c r="A171">
        <v>280</v>
      </c>
      <c r="B171">
        <v>2019</v>
      </c>
      <c r="C171" s="1" t="s">
        <v>1424</v>
      </c>
      <c r="D171" s="1" t="s">
        <v>143</v>
      </c>
      <c r="E171">
        <v>8725600350</v>
      </c>
      <c r="F171" s="1" t="s">
        <v>47931</v>
      </c>
      <c r="G171" s="1" t="s">
        <v>47463</v>
      </c>
      <c r="H171" s="1" t="s">
        <v>12874</v>
      </c>
      <c r="I171">
        <v>98101</v>
      </c>
      <c r="J171" s="1" t="s">
        <v>14950</v>
      </c>
      <c r="K171" s="1" t="s">
        <v>14094</v>
      </c>
      <c r="L171" s="1" t="s">
        <v>306</v>
      </c>
      <c r="M171">
        <v>7</v>
      </c>
      <c r="N171">
        <v>1909</v>
      </c>
      <c r="O171">
        <v>6</v>
      </c>
      <c r="P171">
        <v>51976</v>
      </c>
      <c r="Q171">
        <v>51976</v>
      </c>
      <c r="R171">
        <v>0</v>
      </c>
      <c r="S171" s="1" t="s">
        <v>147</v>
      </c>
      <c r="T171" s="1" t="s">
        <v>47465</v>
      </c>
      <c r="U171" s="1" t="s">
        <v>52</v>
      </c>
      <c r="V171" s="1" t="s">
        <v>52</v>
      </c>
      <c r="Y171" s="1" t="s">
        <v>52</v>
      </c>
      <c r="Z171" s="1" t="s">
        <v>52</v>
      </c>
      <c r="AA171" s="1" t="s">
        <v>147</v>
      </c>
      <c r="AB171">
        <v>50350</v>
      </c>
      <c r="AC171" s="1" t="s">
        <v>47465</v>
      </c>
      <c r="AD171" s="1" t="s">
        <v>47465</v>
      </c>
      <c r="AE171" s="1" t="s">
        <v>47465</v>
      </c>
      <c r="AF171" s="1" t="s">
        <v>47465</v>
      </c>
      <c r="AG171">
        <v>0</v>
      </c>
      <c r="AH171">
        <v>0</v>
      </c>
      <c r="AI171">
        <v>0</v>
      </c>
      <c r="AJ171" s="1" t="s">
        <v>143</v>
      </c>
      <c r="AK171" s="1" t="s">
        <v>4581</v>
      </c>
      <c r="AL171" s="1" t="s">
        <v>55340</v>
      </c>
      <c r="AM171">
        <v>0</v>
      </c>
      <c r="AN171">
        <v>0</v>
      </c>
      <c r="AO171" s="1" t="s">
        <v>473</v>
      </c>
      <c r="AP171" s="1" t="s">
        <v>473</v>
      </c>
    </row>
    <row r="172" spans="1:42">
      <c r="A172">
        <v>281</v>
      </c>
      <c r="B172">
        <v>2019</v>
      </c>
      <c r="C172" s="1" t="s">
        <v>47934</v>
      </c>
      <c r="D172" s="1" t="s">
        <v>47</v>
      </c>
      <c r="E172">
        <v>8816400900</v>
      </c>
      <c r="F172" s="1" t="s">
        <v>47935</v>
      </c>
      <c r="G172" s="1" t="s">
        <v>47463</v>
      </c>
      <c r="H172" s="1" t="s">
        <v>12874</v>
      </c>
      <c r="I172">
        <v>98105</v>
      </c>
      <c r="J172" s="1" t="s">
        <v>14962</v>
      </c>
      <c r="K172" s="1" t="s">
        <v>14963</v>
      </c>
      <c r="L172" s="1" t="s">
        <v>280</v>
      </c>
      <c r="M172">
        <v>1</v>
      </c>
      <c r="N172">
        <v>1928</v>
      </c>
      <c r="O172">
        <v>2</v>
      </c>
      <c r="P172">
        <v>55653</v>
      </c>
      <c r="Q172">
        <v>55653</v>
      </c>
      <c r="R172">
        <v>0</v>
      </c>
      <c r="S172" s="1" t="s">
        <v>233</v>
      </c>
      <c r="T172" s="1" t="s">
        <v>47465</v>
      </c>
      <c r="U172" s="1" t="s">
        <v>4282</v>
      </c>
      <c r="V172" s="1" t="s">
        <v>3026</v>
      </c>
      <c r="W172">
        <v>1760045</v>
      </c>
      <c r="X172">
        <v>1731858</v>
      </c>
      <c r="Y172" s="1" t="s">
        <v>3036</v>
      </c>
      <c r="Z172" s="1" t="s">
        <v>408</v>
      </c>
      <c r="AA172" s="1" t="s">
        <v>233</v>
      </c>
      <c r="AB172">
        <v>55500</v>
      </c>
      <c r="AC172" s="1" t="s">
        <v>47465</v>
      </c>
      <c r="AD172" s="1" t="s">
        <v>47465</v>
      </c>
      <c r="AE172" s="1" t="s">
        <v>47465</v>
      </c>
      <c r="AF172" s="1" t="s">
        <v>47465</v>
      </c>
      <c r="AG172">
        <v>118673</v>
      </c>
      <c r="AH172">
        <v>0</v>
      </c>
      <c r="AI172">
        <v>13269</v>
      </c>
      <c r="AJ172" s="1" t="s">
        <v>233</v>
      </c>
      <c r="AK172" s="1" t="s">
        <v>61</v>
      </c>
      <c r="AL172" s="1" t="s">
        <v>47466</v>
      </c>
      <c r="AM172">
        <v>404913</v>
      </c>
      <c r="AN172">
        <v>1326945</v>
      </c>
      <c r="AO172" s="1" t="s">
        <v>15790</v>
      </c>
      <c r="AP172" s="1" t="s">
        <v>9993</v>
      </c>
    </row>
    <row r="173" spans="1:42">
      <c r="A173">
        <v>282</v>
      </c>
      <c r="B173">
        <v>2019</v>
      </c>
      <c r="C173" s="1" t="s">
        <v>1440</v>
      </c>
      <c r="D173" s="1" t="s">
        <v>47</v>
      </c>
      <c r="E173">
        <v>8817400055</v>
      </c>
      <c r="F173" s="1" t="s">
        <v>47938</v>
      </c>
      <c r="G173" s="1" t="s">
        <v>47463</v>
      </c>
      <c r="H173" s="1" t="s">
        <v>12874</v>
      </c>
      <c r="I173">
        <v>98105</v>
      </c>
      <c r="J173" s="1" t="s">
        <v>14973</v>
      </c>
      <c r="K173" s="1" t="s">
        <v>14974</v>
      </c>
      <c r="L173" s="1" t="s">
        <v>280</v>
      </c>
      <c r="M173">
        <v>4</v>
      </c>
      <c r="N173">
        <v>1931</v>
      </c>
      <c r="O173">
        <v>16</v>
      </c>
      <c r="P173">
        <v>106860</v>
      </c>
      <c r="Q173">
        <v>106860</v>
      </c>
      <c r="R173">
        <v>0</v>
      </c>
      <c r="S173" s="1" t="s">
        <v>48</v>
      </c>
      <c r="T173" s="1" t="s">
        <v>242</v>
      </c>
      <c r="U173" s="1" t="s">
        <v>2047</v>
      </c>
      <c r="V173" s="1" t="s">
        <v>4214</v>
      </c>
      <c r="W173">
        <v>8483161</v>
      </c>
      <c r="X173">
        <v>8356192</v>
      </c>
      <c r="Y173" s="1" t="s">
        <v>7272</v>
      </c>
      <c r="Z173" s="1" t="s">
        <v>3314</v>
      </c>
      <c r="AA173" s="1" t="s">
        <v>48</v>
      </c>
      <c r="AB173">
        <v>106860</v>
      </c>
      <c r="AC173" s="1" t="s">
        <v>47465</v>
      </c>
      <c r="AD173" s="1" t="s">
        <v>47465</v>
      </c>
      <c r="AE173" s="1" t="s">
        <v>47465</v>
      </c>
      <c r="AF173" s="1" t="s">
        <v>47465</v>
      </c>
      <c r="AG173">
        <v>834637</v>
      </c>
      <c r="AH173">
        <v>0</v>
      </c>
      <c r="AI173">
        <v>55084</v>
      </c>
      <c r="AJ173" s="1" t="s">
        <v>48</v>
      </c>
      <c r="AK173" s="1" t="s">
        <v>61</v>
      </c>
      <c r="AL173" s="1" t="s">
        <v>47466</v>
      </c>
      <c r="AM173">
        <v>2847783</v>
      </c>
      <c r="AN173">
        <v>5508410</v>
      </c>
      <c r="AO173" s="1" t="s">
        <v>55431</v>
      </c>
      <c r="AP173" s="1" t="s">
        <v>8063</v>
      </c>
    </row>
    <row r="174" spans="1:42">
      <c r="A174">
        <v>283</v>
      </c>
      <c r="B174">
        <v>2019</v>
      </c>
      <c r="C174" s="1" t="s">
        <v>1448</v>
      </c>
      <c r="D174" s="1" t="s">
        <v>47</v>
      </c>
      <c r="E174">
        <v>8822900465</v>
      </c>
      <c r="F174" s="1" t="s">
        <v>47940</v>
      </c>
      <c r="G174" s="1" t="s">
        <v>47463</v>
      </c>
      <c r="H174" s="1" t="s">
        <v>12874</v>
      </c>
      <c r="I174">
        <v>98125</v>
      </c>
      <c r="J174" s="1" t="s">
        <v>14986</v>
      </c>
      <c r="K174" s="1" t="s">
        <v>14987</v>
      </c>
      <c r="L174" s="1" t="s">
        <v>342</v>
      </c>
      <c r="M174">
        <v>5</v>
      </c>
      <c r="N174">
        <v>1972</v>
      </c>
      <c r="O174">
        <v>5</v>
      </c>
      <c r="P174">
        <v>50759</v>
      </c>
      <c r="Q174">
        <v>50759</v>
      </c>
      <c r="R174">
        <v>0</v>
      </c>
      <c r="S174" s="1" t="s">
        <v>213</v>
      </c>
      <c r="T174" s="1" t="s">
        <v>67</v>
      </c>
      <c r="U174" s="1" t="s">
        <v>1534</v>
      </c>
      <c r="V174" s="1" t="s">
        <v>1534</v>
      </c>
      <c r="W174">
        <v>2794441</v>
      </c>
      <c r="X174">
        <v>2794441</v>
      </c>
      <c r="Y174" s="1" t="s">
        <v>3763</v>
      </c>
      <c r="Z174" s="1" t="s">
        <v>3763</v>
      </c>
      <c r="AA174" s="1" t="s">
        <v>213</v>
      </c>
      <c r="AB174">
        <v>50759</v>
      </c>
      <c r="AC174" s="1" t="s">
        <v>47465</v>
      </c>
      <c r="AD174" s="1" t="s">
        <v>47465</v>
      </c>
      <c r="AE174" s="1" t="s">
        <v>47465</v>
      </c>
      <c r="AF174" s="1" t="s">
        <v>47465</v>
      </c>
      <c r="AG174">
        <v>819004</v>
      </c>
      <c r="AH174">
        <v>0</v>
      </c>
      <c r="AI174">
        <v>0</v>
      </c>
      <c r="AJ174" s="1" t="s">
        <v>213</v>
      </c>
      <c r="AK174" s="1" t="s">
        <v>61</v>
      </c>
      <c r="AL174" s="1" t="s">
        <v>47466</v>
      </c>
      <c r="AM174">
        <v>2794441</v>
      </c>
      <c r="AN174">
        <v>0</v>
      </c>
      <c r="AO174" s="1" t="s">
        <v>42912</v>
      </c>
      <c r="AP174" s="1" t="s">
        <v>15411</v>
      </c>
    </row>
    <row r="175" spans="1:42">
      <c r="A175">
        <v>284</v>
      </c>
      <c r="B175">
        <v>2019</v>
      </c>
      <c r="C175" s="1" t="s">
        <v>1456</v>
      </c>
      <c r="D175" s="1" t="s">
        <v>47</v>
      </c>
      <c r="E175">
        <v>8823902255</v>
      </c>
      <c r="F175" s="1" t="s">
        <v>14998</v>
      </c>
      <c r="G175" s="1" t="s">
        <v>47463</v>
      </c>
      <c r="H175" s="1" t="s">
        <v>12874</v>
      </c>
      <c r="I175">
        <v>98105</v>
      </c>
      <c r="J175" s="1" t="s">
        <v>14999</v>
      </c>
      <c r="K175" s="1" t="s">
        <v>15000</v>
      </c>
      <c r="L175" s="1" t="s">
        <v>280</v>
      </c>
      <c r="M175">
        <v>1</v>
      </c>
      <c r="N175">
        <v>1952</v>
      </c>
      <c r="O175">
        <v>2</v>
      </c>
      <c r="P175">
        <v>56772</v>
      </c>
      <c r="Q175">
        <v>56772</v>
      </c>
      <c r="R175">
        <v>0</v>
      </c>
      <c r="S175" s="1" t="s">
        <v>1455</v>
      </c>
      <c r="T175" s="1" t="s">
        <v>17755</v>
      </c>
      <c r="U175" s="1" t="s">
        <v>1899</v>
      </c>
      <c r="V175" s="1" t="s">
        <v>4633</v>
      </c>
      <c r="W175">
        <v>2767584</v>
      </c>
      <c r="X175">
        <v>2715649</v>
      </c>
      <c r="Y175" s="1" t="s">
        <v>355</v>
      </c>
      <c r="Z175" s="1" t="s">
        <v>1362</v>
      </c>
      <c r="AA175" s="1" t="s">
        <v>1455</v>
      </c>
      <c r="AB175">
        <v>56772</v>
      </c>
      <c r="AC175" s="1" t="s">
        <v>47465</v>
      </c>
      <c r="AD175" s="1" t="s">
        <v>47465</v>
      </c>
      <c r="AE175" s="1" t="s">
        <v>47465</v>
      </c>
      <c r="AF175" s="1" t="s">
        <v>47465</v>
      </c>
      <c r="AG175">
        <v>309860</v>
      </c>
      <c r="AH175">
        <v>0</v>
      </c>
      <c r="AI175">
        <v>16584</v>
      </c>
      <c r="AJ175" s="1" t="s">
        <v>1455</v>
      </c>
      <c r="AK175" s="1" t="s">
        <v>61</v>
      </c>
      <c r="AL175" s="1" t="s">
        <v>47466</v>
      </c>
      <c r="AM175">
        <v>1057242</v>
      </c>
      <c r="AN175">
        <v>1658407</v>
      </c>
      <c r="AO175" s="1" t="s">
        <v>45163</v>
      </c>
      <c r="AP175" s="1" t="s">
        <v>23414</v>
      </c>
    </row>
    <row r="176" spans="1:42">
      <c r="A176">
        <v>285</v>
      </c>
      <c r="B176">
        <v>2019</v>
      </c>
      <c r="C176" s="1" t="s">
        <v>1463</v>
      </c>
      <c r="D176" s="1" t="s">
        <v>47</v>
      </c>
      <c r="E176">
        <v>8823902325</v>
      </c>
      <c r="F176" s="1" t="s">
        <v>47941</v>
      </c>
      <c r="G176" s="1" t="s">
        <v>47463</v>
      </c>
      <c r="H176" s="1" t="s">
        <v>12874</v>
      </c>
      <c r="I176">
        <v>98105</v>
      </c>
      <c r="J176" s="1" t="s">
        <v>15011</v>
      </c>
      <c r="K176" s="1" t="s">
        <v>15012</v>
      </c>
      <c r="L176" s="1" t="s">
        <v>280</v>
      </c>
      <c r="M176">
        <v>1</v>
      </c>
      <c r="N176">
        <v>1952</v>
      </c>
      <c r="O176">
        <v>3</v>
      </c>
      <c r="P176">
        <v>87250</v>
      </c>
      <c r="Q176">
        <v>87250</v>
      </c>
      <c r="R176">
        <v>0</v>
      </c>
      <c r="S176" s="1" t="s">
        <v>1455</v>
      </c>
      <c r="T176" s="1" t="s">
        <v>14477</v>
      </c>
      <c r="U176" s="1" t="s">
        <v>1296</v>
      </c>
      <c r="V176" s="1" t="s">
        <v>2136</v>
      </c>
      <c r="W176">
        <v>5403927</v>
      </c>
      <c r="X176">
        <v>5339816</v>
      </c>
      <c r="Y176" s="1" t="s">
        <v>8531</v>
      </c>
      <c r="Z176" s="1" t="s">
        <v>565</v>
      </c>
      <c r="AA176" s="1" t="s">
        <v>1455</v>
      </c>
      <c r="AB176">
        <v>87250</v>
      </c>
      <c r="AC176" s="1" t="s">
        <v>65</v>
      </c>
      <c r="AD176" s="1" t="s">
        <v>47943</v>
      </c>
      <c r="AE176" s="1" t="s">
        <v>47465</v>
      </c>
      <c r="AF176" s="1" t="s">
        <v>47465</v>
      </c>
      <c r="AG176">
        <v>639805</v>
      </c>
      <c r="AH176">
        <v>0</v>
      </c>
      <c r="AI176">
        <v>31568</v>
      </c>
      <c r="AJ176" s="1" t="s">
        <v>1455</v>
      </c>
      <c r="AK176" s="1" t="s">
        <v>61</v>
      </c>
      <c r="AL176" s="1" t="s">
        <v>47466</v>
      </c>
      <c r="AM176">
        <v>2183014</v>
      </c>
      <c r="AN176">
        <v>3156803</v>
      </c>
      <c r="AO176" s="1" t="s">
        <v>55432</v>
      </c>
      <c r="AP176" s="1" t="s">
        <v>15569</v>
      </c>
    </row>
    <row r="177" spans="1:42">
      <c r="A177">
        <v>286</v>
      </c>
      <c r="B177">
        <v>2019</v>
      </c>
      <c r="C177" s="1" t="s">
        <v>1470</v>
      </c>
      <c r="D177" s="1" t="s">
        <v>266</v>
      </c>
      <c r="E177">
        <v>8826900005</v>
      </c>
      <c r="F177" s="1" t="s">
        <v>47944</v>
      </c>
      <c r="G177" s="1" t="s">
        <v>47463</v>
      </c>
      <c r="H177" s="1" t="s">
        <v>12874</v>
      </c>
      <c r="I177">
        <v>98115</v>
      </c>
      <c r="J177" s="1" t="s">
        <v>15022</v>
      </c>
      <c r="K177" s="1" t="s">
        <v>15023</v>
      </c>
      <c r="L177" s="1" t="s">
        <v>280</v>
      </c>
      <c r="M177">
        <v>1</v>
      </c>
      <c r="N177">
        <v>2006</v>
      </c>
      <c r="O177">
        <v>3</v>
      </c>
      <c r="P177">
        <v>269297</v>
      </c>
      <c r="Q177">
        <v>269297</v>
      </c>
      <c r="R177">
        <v>0</v>
      </c>
      <c r="S177" s="1" t="s">
        <v>267</v>
      </c>
      <c r="T177" s="1" t="s">
        <v>562</v>
      </c>
      <c r="U177" s="1" t="s">
        <v>1426</v>
      </c>
      <c r="V177" s="1" t="s">
        <v>4249</v>
      </c>
      <c r="W177">
        <v>10167326</v>
      </c>
      <c r="X177">
        <v>10094980</v>
      </c>
      <c r="Y177" s="1" t="s">
        <v>5493</v>
      </c>
      <c r="Z177" s="1" t="s">
        <v>5016</v>
      </c>
      <c r="AA177" s="1" t="s">
        <v>267</v>
      </c>
      <c r="AB177">
        <v>274673</v>
      </c>
      <c r="AC177" s="1" t="s">
        <v>47465</v>
      </c>
      <c r="AD177" s="1" t="s">
        <v>47465</v>
      </c>
      <c r="AE177" s="1" t="s">
        <v>47465</v>
      </c>
      <c r="AF177" s="1" t="s">
        <v>47465</v>
      </c>
      <c r="AG177">
        <v>1806324</v>
      </c>
      <c r="AH177">
        <v>0</v>
      </c>
      <c r="AI177">
        <v>39318</v>
      </c>
      <c r="AJ177" s="1" t="s">
        <v>267</v>
      </c>
      <c r="AK177" s="1" t="s">
        <v>61</v>
      </c>
      <c r="AL177" s="1" t="s">
        <v>47466</v>
      </c>
      <c r="AM177">
        <v>6163177</v>
      </c>
      <c r="AN177">
        <v>3931803</v>
      </c>
      <c r="AO177" s="1" t="s">
        <v>43680</v>
      </c>
      <c r="AP177" s="1" t="s">
        <v>16965</v>
      </c>
    </row>
    <row r="178" spans="1:42">
      <c r="A178">
        <v>287</v>
      </c>
      <c r="B178">
        <v>2019</v>
      </c>
      <c r="C178" s="1" t="s">
        <v>1475</v>
      </c>
      <c r="D178" s="1" t="s">
        <v>266</v>
      </c>
      <c r="E178">
        <v>8827900180</v>
      </c>
      <c r="F178" s="1" t="s">
        <v>47946</v>
      </c>
      <c r="G178" s="1" t="s">
        <v>47463</v>
      </c>
      <c r="H178" s="1" t="s">
        <v>12874</v>
      </c>
      <c r="I178">
        <v>98115</v>
      </c>
      <c r="J178" s="1" t="s">
        <v>15033</v>
      </c>
      <c r="K178" s="1" t="s">
        <v>15034</v>
      </c>
      <c r="L178" s="1" t="s">
        <v>280</v>
      </c>
      <c r="M178">
        <v>1</v>
      </c>
      <c r="N178">
        <v>2001</v>
      </c>
      <c r="O178">
        <v>3</v>
      </c>
      <c r="P178">
        <v>75174</v>
      </c>
      <c r="Q178">
        <v>75174</v>
      </c>
      <c r="R178">
        <v>0</v>
      </c>
      <c r="S178" s="1" t="s">
        <v>267</v>
      </c>
      <c r="T178" s="1" t="s">
        <v>15735</v>
      </c>
      <c r="U178" s="1" t="s">
        <v>4506</v>
      </c>
      <c r="V178" s="1" t="s">
        <v>997</v>
      </c>
      <c r="W178">
        <v>2953936</v>
      </c>
      <c r="X178">
        <v>2912000</v>
      </c>
      <c r="Y178" s="1" t="s">
        <v>2683</v>
      </c>
      <c r="Z178" s="1" t="s">
        <v>5447</v>
      </c>
      <c r="AA178" s="1" t="s">
        <v>267</v>
      </c>
      <c r="AB178">
        <v>75174</v>
      </c>
      <c r="AC178" s="1" t="s">
        <v>47465</v>
      </c>
      <c r="AD178" s="1" t="s">
        <v>47465</v>
      </c>
      <c r="AE178" s="1" t="s">
        <v>47465</v>
      </c>
      <c r="AF178" s="1" t="s">
        <v>47465</v>
      </c>
      <c r="AG178">
        <v>413587</v>
      </c>
      <c r="AH178">
        <v>0</v>
      </c>
      <c r="AI178">
        <v>15008</v>
      </c>
      <c r="AJ178" s="1" t="s">
        <v>267</v>
      </c>
      <c r="AK178" s="1" t="s">
        <v>61</v>
      </c>
      <c r="AL178" s="1" t="s">
        <v>47466</v>
      </c>
      <c r="AM178">
        <v>1411158</v>
      </c>
      <c r="AN178">
        <v>1500842</v>
      </c>
      <c r="AO178" s="1" t="s">
        <v>868</v>
      </c>
      <c r="AP178" s="1" t="s">
        <v>6818</v>
      </c>
    </row>
    <row r="179" spans="1:42">
      <c r="A179">
        <v>289</v>
      </c>
      <c r="B179">
        <v>2019</v>
      </c>
      <c r="C179" s="1" t="s">
        <v>1483</v>
      </c>
      <c r="D179" s="1" t="s">
        <v>266</v>
      </c>
      <c r="E179">
        <v>9270200005</v>
      </c>
      <c r="F179" s="1" t="s">
        <v>47947</v>
      </c>
      <c r="G179" s="1" t="s">
        <v>47463</v>
      </c>
      <c r="H179" s="1" t="s">
        <v>12874</v>
      </c>
      <c r="I179">
        <v>98119</v>
      </c>
      <c r="J179" s="1" t="s">
        <v>15045</v>
      </c>
      <c r="K179" s="1" t="s">
        <v>15046</v>
      </c>
      <c r="L179" s="1" t="s">
        <v>351</v>
      </c>
      <c r="M179">
        <v>7</v>
      </c>
      <c r="N179">
        <v>2003</v>
      </c>
      <c r="O179">
        <v>3</v>
      </c>
      <c r="P179">
        <v>75214</v>
      </c>
      <c r="Q179">
        <v>75214</v>
      </c>
      <c r="R179">
        <v>0</v>
      </c>
      <c r="S179" s="1" t="s">
        <v>267</v>
      </c>
      <c r="T179" s="1" t="s">
        <v>18452</v>
      </c>
      <c r="U179" s="1" t="s">
        <v>2087</v>
      </c>
      <c r="V179" s="1" t="s">
        <v>1459</v>
      </c>
      <c r="W179">
        <v>3792034</v>
      </c>
      <c r="X179">
        <v>3757070</v>
      </c>
      <c r="Y179" s="1" t="s">
        <v>371</v>
      </c>
      <c r="Z179" s="1" t="s">
        <v>1263</v>
      </c>
      <c r="AA179" s="1" t="s">
        <v>267</v>
      </c>
      <c r="AB179">
        <v>75214</v>
      </c>
      <c r="AC179" s="1" t="s">
        <v>47465</v>
      </c>
      <c r="AD179" s="1" t="s">
        <v>47465</v>
      </c>
      <c r="AE179" s="1" t="s">
        <v>47465</v>
      </c>
      <c r="AF179" s="1" t="s">
        <v>47465</v>
      </c>
      <c r="AG179">
        <v>514613</v>
      </c>
      <c r="AH179">
        <v>0</v>
      </c>
      <c r="AI179">
        <v>20012</v>
      </c>
      <c r="AJ179" s="1" t="s">
        <v>267</v>
      </c>
      <c r="AK179" s="1" t="s">
        <v>61</v>
      </c>
      <c r="AL179" s="1" t="s">
        <v>47466</v>
      </c>
      <c r="AM179">
        <v>1755859</v>
      </c>
      <c r="AN179">
        <v>2001210</v>
      </c>
      <c r="AO179" s="1" t="s">
        <v>45236</v>
      </c>
      <c r="AP179" s="1" t="s">
        <v>13393</v>
      </c>
    </row>
    <row r="180" spans="1:42">
      <c r="A180">
        <v>290</v>
      </c>
      <c r="B180">
        <v>2019</v>
      </c>
      <c r="C180" s="1" t="s">
        <v>47949</v>
      </c>
      <c r="D180" s="1" t="s">
        <v>266</v>
      </c>
      <c r="E180">
        <v>9278300005</v>
      </c>
      <c r="F180" s="1" t="s">
        <v>47950</v>
      </c>
      <c r="G180" s="1" t="s">
        <v>47463</v>
      </c>
      <c r="H180" s="1" t="s">
        <v>12874</v>
      </c>
      <c r="I180">
        <v>98116</v>
      </c>
      <c r="J180" s="1" t="s">
        <v>15056</v>
      </c>
      <c r="K180" s="1" t="s">
        <v>15057</v>
      </c>
      <c r="L180" s="1" t="s">
        <v>594</v>
      </c>
      <c r="M180">
        <v>1</v>
      </c>
      <c r="N180">
        <v>2005</v>
      </c>
      <c r="O180">
        <v>3</v>
      </c>
      <c r="P180">
        <v>134918</v>
      </c>
      <c r="Q180">
        <v>134918</v>
      </c>
      <c r="R180">
        <v>0</v>
      </c>
      <c r="S180" s="1" t="s">
        <v>267</v>
      </c>
      <c r="T180" s="1" t="s">
        <v>281</v>
      </c>
      <c r="U180" s="1" t="s">
        <v>2025</v>
      </c>
      <c r="V180" s="1" t="s">
        <v>813</v>
      </c>
      <c r="W180">
        <v>3532420</v>
      </c>
      <c r="X180">
        <v>3518578</v>
      </c>
      <c r="Y180" s="1" t="s">
        <v>1637</v>
      </c>
      <c r="Z180" s="1" t="s">
        <v>2364</v>
      </c>
      <c r="AA180" s="1" t="s">
        <v>267</v>
      </c>
      <c r="AB180">
        <v>138502</v>
      </c>
      <c r="AC180" s="1" t="s">
        <v>47465</v>
      </c>
      <c r="AD180" s="1" t="s">
        <v>47465</v>
      </c>
      <c r="AE180" s="1" t="s">
        <v>47465</v>
      </c>
      <c r="AF180" s="1" t="s">
        <v>47465</v>
      </c>
      <c r="AG180">
        <v>812396</v>
      </c>
      <c r="AH180">
        <v>0</v>
      </c>
      <c r="AI180">
        <v>7467</v>
      </c>
      <c r="AJ180" s="1" t="s">
        <v>267</v>
      </c>
      <c r="AK180" s="1" t="s">
        <v>61</v>
      </c>
      <c r="AL180" s="1" t="s">
        <v>47466</v>
      </c>
      <c r="AM180">
        <v>2771895</v>
      </c>
      <c r="AN180">
        <v>746683</v>
      </c>
      <c r="AO180" s="1" t="s">
        <v>29334</v>
      </c>
      <c r="AP180" s="1" t="s">
        <v>13437</v>
      </c>
    </row>
    <row r="181" spans="1:42">
      <c r="A181">
        <v>291</v>
      </c>
      <c r="B181">
        <v>2019</v>
      </c>
      <c r="C181" s="1" t="s">
        <v>1490</v>
      </c>
      <c r="D181" s="1" t="s">
        <v>266</v>
      </c>
      <c r="E181">
        <v>9344400300</v>
      </c>
      <c r="F181" s="1" t="s">
        <v>47952</v>
      </c>
      <c r="G181" s="1" t="s">
        <v>47463</v>
      </c>
      <c r="H181" s="1" t="s">
        <v>12874</v>
      </c>
      <c r="I181">
        <v>98144</v>
      </c>
      <c r="J181" s="1" t="s">
        <v>15067</v>
      </c>
      <c r="K181" s="1" t="s">
        <v>15068</v>
      </c>
      <c r="L181" s="1" t="s">
        <v>325</v>
      </c>
      <c r="M181">
        <v>1</v>
      </c>
      <c r="N181">
        <v>1991</v>
      </c>
      <c r="O181">
        <v>2</v>
      </c>
      <c r="P181">
        <v>64414</v>
      </c>
      <c r="Q181">
        <v>64414</v>
      </c>
      <c r="R181">
        <v>0</v>
      </c>
      <c r="S181" s="1" t="s">
        <v>267</v>
      </c>
      <c r="T181" s="1" t="s">
        <v>15134</v>
      </c>
      <c r="U181" s="1" t="s">
        <v>1138</v>
      </c>
      <c r="V181" s="1" t="s">
        <v>3371</v>
      </c>
      <c r="W181">
        <v>2066289</v>
      </c>
      <c r="X181">
        <v>2078277</v>
      </c>
      <c r="Y181" s="1" t="s">
        <v>4076</v>
      </c>
      <c r="Z181" s="1" t="s">
        <v>1037</v>
      </c>
      <c r="AA181" s="1" t="s">
        <v>267</v>
      </c>
      <c r="AB181">
        <v>65310</v>
      </c>
      <c r="AC181" s="1" t="s">
        <v>47465</v>
      </c>
      <c r="AD181" s="1" t="s">
        <v>47465</v>
      </c>
      <c r="AE181" s="1" t="s">
        <v>47465</v>
      </c>
      <c r="AF181" s="1" t="s">
        <v>47465</v>
      </c>
      <c r="AG181">
        <v>609108</v>
      </c>
      <c r="AH181">
        <v>0</v>
      </c>
      <c r="AI181">
        <v>0</v>
      </c>
      <c r="AJ181" s="1" t="s">
        <v>267</v>
      </c>
      <c r="AK181" s="1" t="s">
        <v>61</v>
      </c>
      <c r="AL181" s="1" t="s">
        <v>47466</v>
      </c>
      <c r="AM181">
        <v>2078277</v>
      </c>
      <c r="AN181">
        <v>0</v>
      </c>
      <c r="AO181" s="1" t="s">
        <v>42354</v>
      </c>
      <c r="AP181" s="1" t="s">
        <v>13276</v>
      </c>
    </row>
    <row r="182" spans="1:42">
      <c r="A182">
        <v>292</v>
      </c>
      <c r="B182">
        <v>2019</v>
      </c>
      <c r="C182" s="1" t="s">
        <v>1497</v>
      </c>
      <c r="D182" s="1" t="s">
        <v>266</v>
      </c>
      <c r="E182">
        <v>9528103775</v>
      </c>
      <c r="F182" s="1" t="s">
        <v>47954</v>
      </c>
      <c r="G182" s="1" t="s">
        <v>47463</v>
      </c>
      <c r="H182" s="1" t="s">
        <v>12874</v>
      </c>
      <c r="I182">
        <v>98115</v>
      </c>
      <c r="J182" s="1" t="s">
        <v>15076</v>
      </c>
      <c r="K182" s="1" t="s">
        <v>15077</v>
      </c>
      <c r="L182" s="1" t="s">
        <v>437</v>
      </c>
      <c r="M182">
        <v>1</v>
      </c>
      <c r="N182">
        <v>1927</v>
      </c>
      <c r="O182">
        <v>3</v>
      </c>
      <c r="P182">
        <v>92437</v>
      </c>
      <c r="Q182">
        <v>92437</v>
      </c>
      <c r="R182">
        <v>0</v>
      </c>
      <c r="S182" s="1" t="s">
        <v>267</v>
      </c>
      <c r="T182" s="1" t="s">
        <v>14507</v>
      </c>
      <c r="U182" s="1" t="s">
        <v>1135</v>
      </c>
      <c r="V182" s="1" t="s">
        <v>1930</v>
      </c>
      <c r="W182">
        <v>6191164</v>
      </c>
      <c r="X182">
        <v>6035268</v>
      </c>
      <c r="Y182" s="1" t="s">
        <v>5922</v>
      </c>
      <c r="Z182" s="1" t="s">
        <v>432</v>
      </c>
      <c r="AA182" s="1" t="s">
        <v>267</v>
      </c>
      <c r="AB182">
        <v>92437</v>
      </c>
      <c r="AC182" s="1" t="s">
        <v>47465</v>
      </c>
      <c r="AD182" s="1" t="s">
        <v>47465</v>
      </c>
      <c r="AE182" s="1" t="s">
        <v>47465</v>
      </c>
      <c r="AF182" s="1" t="s">
        <v>47465</v>
      </c>
      <c r="AG182">
        <v>246532</v>
      </c>
      <c r="AH182">
        <v>0</v>
      </c>
      <c r="AI182">
        <v>51941</v>
      </c>
      <c r="AJ182" s="1" t="s">
        <v>267</v>
      </c>
      <c r="AK182" s="1" t="s">
        <v>61</v>
      </c>
      <c r="AL182" s="1" t="s">
        <v>47466</v>
      </c>
      <c r="AM182">
        <v>841168</v>
      </c>
      <c r="AN182">
        <v>5194100</v>
      </c>
      <c r="AO182" s="1" t="s">
        <v>55433</v>
      </c>
      <c r="AP182" s="1" t="s">
        <v>11717</v>
      </c>
    </row>
    <row r="183" spans="1:42">
      <c r="A183">
        <v>293</v>
      </c>
      <c r="B183">
        <v>2019</v>
      </c>
      <c r="C183" s="1" t="s">
        <v>1503</v>
      </c>
      <c r="D183" s="1" t="s">
        <v>47</v>
      </c>
      <c r="E183">
        <v>2141290000</v>
      </c>
      <c r="F183" s="1" t="s">
        <v>47955</v>
      </c>
      <c r="G183" s="1" t="s">
        <v>47463</v>
      </c>
      <c r="H183" s="1" t="s">
        <v>12874</v>
      </c>
      <c r="I183">
        <v>98101</v>
      </c>
      <c r="J183" s="1" t="s">
        <v>15088</v>
      </c>
      <c r="K183" s="1" t="s">
        <v>15089</v>
      </c>
      <c r="L183" s="1" t="s">
        <v>51</v>
      </c>
      <c r="M183">
        <v>1</v>
      </c>
      <c r="N183">
        <v>1914</v>
      </c>
      <c r="O183">
        <v>7</v>
      </c>
      <c r="P183">
        <v>166570</v>
      </c>
      <c r="Q183">
        <v>166570</v>
      </c>
      <c r="R183">
        <v>0</v>
      </c>
      <c r="S183" s="1" t="s">
        <v>127</v>
      </c>
      <c r="T183" s="1" t="s">
        <v>47465</v>
      </c>
      <c r="U183" s="1" t="s">
        <v>2969</v>
      </c>
      <c r="V183" s="1" t="s">
        <v>2969</v>
      </c>
      <c r="W183">
        <v>5159285</v>
      </c>
      <c r="X183">
        <v>5159285</v>
      </c>
      <c r="Y183" s="1" t="s">
        <v>6075</v>
      </c>
      <c r="Z183" s="1" t="s">
        <v>6075</v>
      </c>
      <c r="AA183" s="1" t="s">
        <v>127</v>
      </c>
      <c r="AB183">
        <v>109754</v>
      </c>
      <c r="AC183" s="1" t="s">
        <v>106</v>
      </c>
      <c r="AD183" s="1" t="s">
        <v>47956</v>
      </c>
      <c r="AE183" s="1" t="s">
        <v>213</v>
      </c>
      <c r="AF183" s="1" t="s">
        <v>15090</v>
      </c>
      <c r="AG183">
        <v>1344336</v>
      </c>
      <c r="AH183">
        <v>0</v>
      </c>
      <c r="AI183">
        <v>5724</v>
      </c>
      <c r="AJ183" s="1" t="s">
        <v>127</v>
      </c>
      <c r="AK183" s="1" t="s">
        <v>61</v>
      </c>
      <c r="AL183" s="1" t="s">
        <v>47466</v>
      </c>
      <c r="AM183">
        <v>4586874</v>
      </c>
      <c r="AN183">
        <v>572411</v>
      </c>
      <c r="AO183" s="1" t="s">
        <v>44421</v>
      </c>
      <c r="AP183" s="1" t="s">
        <v>13437</v>
      </c>
    </row>
    <row r="184" spans="1:42">
      <c r="A184">
        <v>294</v>
      </c>
      <c r="B184">
        <v>2019</v>
      </c>
      <c r="C184" s="1" t="s">
        <v>1509</v>
      </c>
      <c r="D184" s="1" t="s">
        <v>47</v>
      </c>
      <c r="E184">
        <v>2301950000</v>
      </c>
      <c r="F184" s="1" t="s">
        <v>47957</v>
      </c>
      <c r="G184" s="1" t="s">
        <v>47463</v>
      </c>
      <c r="H184" s="1" t="s">
        <v>12874</v>
      </c>
      <c r="I184">
        <v>98101</v>
      </c>
      <c r="J184" s="1" t="s">
        <v>15099</v>
      </c>
      <c r="K184" s="1" t="s">
        <v>15100</v>
      </c>
      <c r="L184" s="1" t="s">
        <v>51</v>
      </c>
      <c r="M184">
        <v>7</v>
      </c>
      <c r="N184">
        <v>1913</v>
      </c>
      <c r="O184">
        <v>9</v>
      </c>
      <c r="P184">
        <v>107572</v>
      </c>
      <c r="Q184">
        <v>107572</v>
      </c>
      <c r="R184">
        <v>0</v>
      </c>
      <c r="S184" s="1" t="s">
        <v>1025</v>
      </c>
      <c r="T184" s="1" t="s">
        <v>15790</v>
      </c>
      <c r="U184" s="1" t="s">
        <v>1458</v>
      </c>
      <c r="V184" s="1" t="s">
        <v>1827</v>
      </c>
      <c r="W184">
        <v>4979624</v>
      </c>
      <c r="X184">
        <v>4913297</v>
      </c>
      <c r="Y184" s="1" t="s">
        <v>177</v>
      </c>
      <c r="Z184" s="1" t="s">
        <v>662</v>
      </c>
      <c r="AA184" s="1" t="s">
        <v>1025</v>
      </c>
      <c r="AB184">
        <v>63934</v>
      </c>
      <c r="AC184" s="1" t="s">
        <v>213</v>
      </c>
      <c r="AD184" s="1" t="s">
        <v>47959</v>
      </c>
      <c r="AE184" s="1" t="s">
        <v>308</v>
      </c>
      <c r="AF184" s="1" t="s">
        <v>15101</v>
      </c>
      <c r="AG184">
        <v>705573</v>
      </c>
      <c r="AH184">
        <v>2505880</v>
      </c>
      <c r="AI184">
        <v>0</v>
      </c>
      <c r="AJ184" s="1" t="s">
        <v>1025</v>
      </c>
      <c r="AK184" s="1" t="s">
        <v>61</v>
      </c>
      <c r="AL184" s="1" t="s">
        <v>47466</v>
      </c>
      <c r="AM184">
        <v>2407416</v>
      </c>
      <c r="AN184">
        <v>0</v>
      </c>
      <c r="AO184" s="1" t="s">
        <v>43338</v>
      </c>
      <c r="AP184" s="1" t="s">
        <v>13569</v>
      </c>
    </row>
    <row r="185" spans="1:42">
      <c r="A185">
        <v>295</v>
      </c>
      <c r="B185">
        <v>2019</v>
      </c>
      <c r="C185" s="1" t="s">
        <v>1517</v>
      </c>
      <c r="D185" s="1" t="s">
        <v>47</v>
      </c>
      <c r="E185">
        <v>2302700000</v>
      </c>
      <c r="F185" s="1" t="s">
        <v>47960</v>
      </c>
      <c r="G185" s="1" t="s">
        <v>47463</v>
      </c>
      <c r="H185" s="1" t="s">
        <v>12874</v>
      </c>
      <c r="I185">
        <v>98101</v>
      </c>
      <c r="J185" s="1" t="s">
        <v>13036</v>
      </c>
      <c r="K185" s="1" t="s">
        <v>15111</v>
      </c>
      <c r="L185" s="1" t="s">
        <v>51</v>
      </c>
      <c r="M185">
        <v>1</v>
      </c>
      <c r="N185">
        <v>1955</v>
      </c>
      <c r="O185">
        <v>15</v>
      </c>
      <c r="P185">
        <v>230880</v>
      </c>
      <c r="Q185">
        <v>230880</v>
      </c>
      <c r="R185">
        <v>0</v>
      </c>
      <c r="S185" s="1" t="s">
        <v>106</v>
      </c>
      <c r="T185" s="1" t="s">
        <v>47465</v>
      </c>
      <c r="U185" s="1" t="s">
        <v>55434</v>
      </c>
      <c r="V185" s="1" t="s">
        <v>55435</v>
      </c>
      <c r="W185">
        <v>54885164</v>
      </c>
      <c r="X185">
        <v>55020332</v>
      </c>
      <c r="Y185" s="1" t="s">
        <v>55436</v>
      </c>
      <c r="Z185" s="1" t="s">
        <v>55437</v>
      </c>
      <c r="AA185" s="1" t="s">
        <v>106</v>
      </c>
      <c r="AB185">
        <v>203000</v>
      </c>
      <c r="AC185" s="1" t="s">
        <v>47465</v>
      </c>
      <c r="AD185" s="1" t="s">
        <v>47465</v>
      </c>
      <c r="AE185" s="1" t="s">
        <v>47465</v>
      </c>
      <c r="AF185" s="1" t="s">
        <v>47465</v>
      </c>
      <c r="AG185">
        <v>16125540</v>
      </c>
      <c r="AH185">
        <v>0</v>
      </c>
      <c r="AI185">
        <v>0</v>
      </c>
      <c r="AJ185" s="1" t="s">
        <v>106</v>
      </c>
      <c r="AK185" s="1" t="s">
        <v>61</v>
      </c>
      <c r="AL185" s="1" t="s">
        <v>47466</v>
      </c>
      <c r="AM185">
        <v>55020342</v>
      </c>
      <c r="AN185">
        <v>0</v>
      </c>
      <c r="AO185" s="1" t="s">
        <v>47426</v>
      </c>
      <c r="AP185" s="1" t="s">
        <v>15677</v>
      </c>
    </row>
    <row r="186" spans="1:42">
      <c r="A186">
        <v>296</v>
      </c>
      <c r="B186">
        <v>2019</v>
      </c>
      <c r="C186" s="1" t="s">
        <v>1524</v>
      </c>
      <c r="D186" s="1" t="s">
        <v>491</v>
      </c>
      <c r="E186">
        <v>3388120000</v>
      </c>
      <c r="F186" s="1" t="s">
        <v>47965</v>
      </c>
      <c r="G186" s="1" t="s">
        <v>47463</v>
      </c>
      <c r="H186" s="1" t="s">
        <v>12874</v>
      </c>
      <c r="I186">
        <v>98106</v>
      </c>
      <c r="J186" s="1" t="s">
        <v>15122</v>
      </c>
      <c r="K186" s="1" t="s">
        <v>15123</v>
      </c>
      <c r="L186" s="1" t="s">
        <v>42082</v>
      </c>
      <c r="M186">
        <v>1</v>
      </c>
      <c r="N186">
        <v>1917</v>
      </c>
      <c r="O186">
        <v>4</v>
      </c>
      <c r="P186">
        <v>56617</v>
      </c>
      <c r="Q186">
        <v>56617</v>
      </c>
      <c r="R186">
        <v>0</v>
      </c>
      <c r="S186" s="1" t="s">
        <v>147</v>
      </c>
      <c r="T186" s="1" t="s">
        <v>23562</v>
      </c>
      <c r="U186" s="1" t="s">
        <v>6360</v>
      </c>
      <c r="V186" s="1" t="s">
        <v>1216</v>
      </c>
      <c r="W186">
        <v>1956429</v>
      </c>
      <c r="X186">
        <v>1940736</v>
      </c>
      <c r="Y186" s="1" t="s">
        <v>5109</v>
      </c>
      <c r="Z186" s="1" t="s">
        <v>3213</v>
      </c>
      <c r="AA186" s="1" t="s">
        <v>147</v>
      </c>
      <c r="AB186">
        <v>56617</v>
      </c>
      <c r="AC186" s="1" t="s">
        <v>47465</v>
      </c>
      <c r="AD186" s="1" t="s">
        <v>47465</v>
      </c>
      <c r="AE186" s="1" t="s">
        <v>47465</v>
      </c>
      <c r="AF186" s="1" t="s">
        <v>47465</v>
      </c>
      <c r="AG186">
        <v>356535</v>
      </c>
      <c r="AH186">
        <v>0</v>
      </c>
      <c r="AI186">
        <v>7242</v>
      </c>
      <c r="AJ186" s="1" t="s">
        <v>491</v>
      </c>
      <c r="AK186" s="1" t="s">
        <v>61</v>
      </c>
      <c r="AL186" s="1" t="s">
        <v>47466</v>
      </c>
      <c r="AM186">
        <v>1216496</v>
      </c>
      <c r="AN186">
        <v>724240</v>
      </c>
      <c r="AO186" s="1" t="s">
        <v>136</v>
      </c>
      <c r="AP186" s="1" t="s">
        <v>7848</v>
      </c>
    </row>
    <row r="187" spans="1:42">
      <c r="A187">
        <v>297</v>
      </c>
      <c r="B187">
        <v>2019</v>
      </c>
      <c r="C187" s="1" t="s">
        <v>1531</v>
      </c>
      <c r="D187" s="1" t="s">
        <v>143</v>
      </c>
      <c r="E187">
        <v>3993000000</v>
      </c>
      <c r="F187" s="1" t="s">
        <v>47966</v>
      </c>
      <c r="G187" s="1" t="s">
        <v>47463</v>
      </c>
      <c r="H187" s="1" t="s">
        <v>12874</v>
      </c>
      <c r="I187">
        <v>98125</v>
      </c>
      <c r="J187" s="1" t="s">
        <v>15131</v>
      </c>
      <c r="K187" s="1" t="s">
        <v>15132</v>
      </c>
      <c r="L187" s="1" t="s">
        <v>342</v>
      </c>
      <c r="M187">
        <v>5</v>
      </c>
      <c r="N187">
        <v>2009</v>
      </c>
      <c r="O187">
        <v>6</v>
      </c>
      <c r="P187">
        <v>56745</v>
      </c>
      <c r="Q187">
        <v>56745</v>
      </c>
      <c r="R187">
        <v>0</v>
      </c>
      <c r="S187" s="1" t="s">
        <v>147</v>
      </c>
      <c r="T187" s="1" t="s">
        <v>15001</v>
      </c>
      <c r="U187" s="1" t="s">
        <v>4507</v>
      </c>
      <c r="V187" s="1" t="s">
        <v>301</v>
      </c>
      <c r="W187">
        <v>2860023</v>
      </c>
      <c r="X187">
        <v>2835766</v>
      </c>
      <c r="Y187" s="1" t="s">
        <v>3810</v>
      </c>
      <c r="Z187" s="1" t="s">
        <v>6454</v>
      </c>
      <c r="AA187" s="1" t="s">
        <v>147</v>
      </c>
      <c r="AB187">
        <v>43673</v>
      </c>
      <c r="AC187" s="1" t="s">
        <v>47465</v>
      </c>
      <c r="AD187" s="1" t="s">
        <v>47465</v>
      </c>
      <c r="AE187" s="1" t="s">
        <v>47465</v>
      </c>
      <c r="AF187" s="1" t="s">
        <v>47465</v>
      </c>
      <c r="AG187">
        <v>518726</v>
      </c>
      <c r="AH187">
        <v>0</v>
      </c>
      <c r="AI187">
        <v>10659</v>
      </c>
      <c r="AJ187" s="1" t="s">
        <v>143</v>
      </c>
      <c r="AK187" s="1" t="s">
        <v>61</v>
      </c>
      <c r="AL187" s="1" t="s">
        <v>47466</v>
      </c>
      <c r="AM187">
        <v>1769895</v>
      </c>
      <c r="AN187">
        <v>1065871</v>
      </c>
      <c r="AO187" s="1" t="s">
        <v>19040</v>
      </c>
      <c r="AP187" s="1" t="s">
        <v>6818</v>
      </c>
    </row>
    <row r="188" spans="1:42">
      <c r="A188">
        <v>299</v>
      </c>
      <c r="B188">
        <v>2019</v>
      </c>
      <c r="C188" s="1" t="s">
        <v>1538</v>
      </c>
      <c r="D188" s="1" t="s">
        <v>491</v>
      </c>
      <c r="E188">
        <v>6434000000</v>
      </c>
      <c r="F188" s="1" t="s">
        <v>47967</v>
      </c>
      <c r="G188" s="1" t="s">
        <v>47463</v>
      </c>
      <c r="H188" s="1" t="s">
        <v>12874</v>
      </c>
      <c r="I188">
        <v>98118</v>
      </c>
      <c r="J188" s="1" t="s">
        <v>15144</v>
      </c>
      <c r="K188" s="1" t="s">
        <v>14239</v>
      </c>
      <c r="L188" s="1" t="s">
        <v>390</v>
      </c>
      <c r="M188">
        <v>2</v>
      </c>
      <c r="N188">
        <v>2003</v>
      </c>
      <c r="O188">
        <v>4</v>
      </c>
      <c r="P188">
        <v>67920</v>
      </c>
      <c r="Q188">
        <v>67920</v>
      </c>
      <c r="R188">
        <v>0</v>
      </c>
      <c r="S188" s="1" t="s">
        <v>147</v>
      </c>
      <c r="T188" s="1" t="s">
        <v>47465</v>
      </c>
      <c r="U188" s="1" t="s">
        <v>3509</v>
      </c>
      <c r="V188" s="1" t="s">
        <v>1699</v>
      </c>
      <c r="W188">
        <v>2543488</v>
      </c>
      <c r="X188">
        <v>2534335</v>
      </c>
      <c r="Y188" s="1" t="s">
        <v>6008</v>
      </c>
      <c r="Z188" s="1" t="s">
        <v>597</v>
      </c>
      <c r="AA188" s="1" t="s">
        <v>147</v>
      </c>
      <c r="AB188">
        <v>24600</v>
      </c>
      <c r="AC188" s="1" t="s">
        <v>623</v>
      </c>
      <c r="AD188" s="1" t="s">
        <v>47968</v>
      </c>
      <c r="AE188" s="1" t="s">
        <v>213</v>
      </c>
      <c r="AF188" s="1" t="s">
        <v>15145</v>
      </c>
      <c r="AG188">
        <v>684635</v>
      </c>
      <c r="AH188">
        <v>0</v>
      </c>
      <c r="AI188">
        <v>1984</v>
      </c>
      <c r="AJ188" s="1" t="s">
        <v>491</v>
      </c>
      <c r="AK188" s="1" t="s">
        <v>61</v>
      </c>
      <c r="AL188" s="1" t="s">
        <v>47466</v>
      </c>
      <c r="AM188">
        <v>2335973</v>
      </c>
      <c r="AN188">
        <v>198362</v>
      </c>
      <c r="AO188" s="1" t="s">
        <v>43320</v>
      </c>
      <c r="AP188" s="1" t="s">
        <v>13437</v>
      </c>
    </row>
    <row r="189" spans="1:42">
      <c r="A189">
        <v>300</v>
      </c>
      <c r="B189">
        <v>2019</v>
      </c>
      <c r="C189" s="1" t="s">
        <v>1545</v>
      </c>
      <c r="D189" s="1" t="s">
        <v>266</v>
      </c>
      <c r="E189">
        <v>7549802085</v>
      </c>
      <c r="F189" s="1" t="s">
        <v>47969</v>
      </c>
      <c r="G189" s="1" t="s">
        <v>47463</v>
      </c>
      <c r="H189" s="1" t="s">
        <v>12874</v>
      </c>
      <c r="I189">
        <v>98108</v>
      </c>
      <c r="J189" s="1" t="s">
        <v>15156</v>
      </c>
      <c r="K189" s="1" t="s">
        <v>15157</v>
      </c>
      <c r="L189" s="1" t="s">
        <v>390</v>
      </c>
      <c r="M189">
        <v>1</v>
      </c>
      <c r="N189">
        <v>2007</v>
      </c>
      <c r="O189">
        <v>3</v>
      </c>
      <c r="P189">
        <v>204961</v>
      </c>
      <c r="Q189">
        <v>204961</v>
      </c>
      <c r="R189">
        <v>0</v>
      </c>
      <c r="S189" s="1" t="s">
        <v>267</v>
      </c>
      <c r="T189" s="1" t="s">
        <v>496</v>
      </c>
      <c r="U189" s="1" t="s">
        <v>9367</v>
      </c>
      <c r="V189" s="1" t="s">
        <v>3100</v>
      </c>
      <c r="W189">
        <v>8941860</v>
      </c>
      <c r="X189">
        <v>8800806</v>
      </c>
      <c r="Y189" s="1" t="s">
        <v>168</v>
      </c>
      <c r="Z189" s="1" t="s">
        <v>2462</v>
      </c>
      <c r="AA189" s="1" t="s">
        <v>267</v>
      </c>
      <c r="AB189">
        <v>204961</v>
      </c>
      <c r="AC189" s="1" t="s">
        <v>47465</v>
      </c>
      <c r="AD189" s="1" t="s">
        <v>47465</v>
      </c>
      <c r="AE189" s="1" t="s">
        <v>47465</v>
      </c>
      <c r="AF189" s="1" t="s">
        <v>47465</v>
      </c>
      <c r="AG189">
        <v>1281377</v>
      </c>
      <c r="AH189">
        <v>0</v>
      </c>
      <c r="AI189">
        <v>44287</v>
      </c>
      <c r="AJ189" s="1" t="s">
        <v>267</v>
      </c>
      <c r="AK189" s="1" t="s">
        <v>61</v>
      </c>
      <c r="AL189" s="1" t="s">
        <v>47466</v>
      </c>
      <c r="AM189">
        <v>4372058</v>
      </c>
      <c r="AN189">
        <v>4428746</v>
      </c>
      <c r="AO189" s="1" t="s">
        <v>44561</v>
      </c>
      <c r="AP189" s="1" t="s">
        <v>9993</v>
      </c>
    </row>
    <row r="190" spans="1:42">
      <c r="A190">
        <v>302</v>
      </c>
      <c r="B190">
        <v>2019</v>
      </c>
      <c r="C190" s="1" t="s">
        <v>1550</v>
      </c>
      <c r="D190" s="1" t="s">
        <v>47</v>
      </c>
      <c r="E190">
        <v>7666201147</v>
      </c>
      <c r="F190" s="1" t="s">
        <v>47971</v>
      </c>
      <c r="G190" s="1" t="s">
        <v>47463</v>
      </c>
      <c r="H190" s="1" t="s">
        <v>12874</v>
      </c>
      <c r="I190">
        <v>98119</v>
      </c>
      <c r="J190" s="1" t="s">
        <v>15169</v>
      </c>
      <c r="K190" s="1" t="s">
        <v>15170</v>
      </c>
      <c r="L190" s="1" t="s">
        <v>351</v>
      </c>
      <c r="M190">
        <v>7</v>
      </c>
      <c r="N190">
        <v>1973</v>
      </c>
      <c r="O190">
        <v>1</v>
      </c>
      <c r="P190">
        <v>76086</v>
      </c>
      <c r="Q190">
        <v>76086</v>
      </c>
      <c r="R190">
        <v>0</v>
      </c>
      <c r="S190" s="1" t="s">
        <v>106</v>
      </c>
      <c r="T190" s="1" t="s">
        <v>47465</v>
      </c>
      <c r="U190" s="1" t="s">
        <v>6500</v>
      </c>
      <c r="V190" s="1" t="s">
        <v>3238</v>
      </c>
      <c r="W190">
        <v>3827132</v>
      </c>
      <c r="X190">
        <v>3743314</v>
      </c>
      <c r="Y190" s="1" t="s">
        <v>2094</v>
      </c>
      <c r="Z190" s="1" t="s">
        <v>4235</v>
      </c>
      <c r="AA190" s="1" t="s">
        <v>106</v>
      </c>
      <c r="AB190">
        <v>77810</v>
      </c>
      <c r="AC190" s="1" t="s">
        <v>47465</v>
      </c>
      <c r="AD190" s="1" t="s">
        <v>47465</v>
      </c>
      <c r="AE190" s="1" t="s">
        <v>47465</v>
      </c>
      <c r="AF190" s="1" t="s">
        <v>47465</v>
      </c>
      <c r="AG190">
        <v>427514</v>
      </c>
      <c r="AH190">
        <v>0</v>
      </c>
      <c r="AI190">
        <v>22846</v>
      </c>
      <c r="AJ190" s="1" t="s">
        <v>106</v>
      </c>
      <c r="AK190" s="1" t="s">
        <v>61</v>
      </c>
      <c r="AL190" s="1" t="s">
        <v>47466</v>
      </c>
      <c r="AM190">
        <v>1458679</v>
      </c>
      <c r="AN190">
        <v>2284635</v>
      </c>
      <c r="AO190" s="1" t="s">
        <v>44194</v>
      </c>
      <c r="AP190" s="1" t="s">
        <v>23414</v>
      </c>
    </row>
    <row r="191" spans="1:42">
      <c r="A191">
        <v>313</v>
      </c>
      <c r="B191">
        <v>2019</v>
      </c>
      <c r="C191" s="1" t="s">
        <v>1558</v>
      </c>
      <c r="D191" s="1" t="s">
        <v>47</v>
      </c>
      <c r="E191">
        <v>7666202190</v>
      </c>
      <c r="F191" s="1" t="s">
        <v>47973</v>
      </c>
      <c r="G191" s="1" t="s">
        <v>47463</v>
      </c>
      <c r="H191" s="1" t="s">
        <v>12874</v>
      </c>
      <c r="I191">
        <v>98119</v>
      </c>
      <c r="J191" s="1" t="s">
        <v>15180</v>
      </c>
      <c r="K191" s="1" t="s">
        <v>15181</v>
      </c>
      <c r="L191" s="1" t="s">
        <v>351</v>
      </c>
      <c r="M191">
        <v>1</v>
      </c>
      <c r="N191">
        <v>1927</v>
      </c>
      <c r="O191">
        <v>5</v>
      </c>
      <c r="P191">
        <v>190000</v>
      </c>
      <c r="Q191">
        <v>151000</v>
      </c>
      <c r="R191">
        <v>39000</v>
      </c>
      <c r="S191" s="1" t="s">
        <v>229</v>
      </c>
      <c r="T191" s="1" t="s">
        <v>47465</v>
      </c>
      <c r="U191" s="1" t="s">
        <v>3789</v>
      </c>
      <c r="V191" s="1" t="s">
        <v>55438</v>
      </c>
      <c r="W191">
        <v>22623400</v>
      </c>
      <c r="X191">
        <v>22677932</v>
      </c>
      <c r="Y191" s="1" t="s">
        <v>55439</v>
      </c>
      <c r="Z191" s="1" t="s">
        <v>55440</v>
      </c>
      <c r="AA191" s="1" t="s">
        <v>1335</v>
      </c>
      <c r="AB191">
        <v>75627</v>
      </c>
      <c r="AC191" s="1" t="s">
        <v>213</v>
      </c>
      <c r="AD191" s="1" t="s">
        <v>47977</v>
      </c>
      <c r="AE191" s="1" t="s">
        <v>65</v>
      </c>
      <c r="AF191" s="1" t="s">
        <v>47978</v>
      </c>
      <c r="AG191">
        <v>4515419</v>
      </c>
      <c r="AH191">
        <v>0</v>
      </c>
      <c r="AI191">
        <v>72713</v>
      </c>
      <c r="AJ191" s="1" t="s">
        <v>229</v>
      </c>
      <c r="AK191" s="1" t="s">
        <v>61</v>
      </c>
      <c r="AL191" s="1" t="s">
        <v>47466</v>
      </c>
      <c r="AM191">
        <v>15406610</v>
      </c>
      <c r="AN191">
        <v>7271324</v>
      </c>
      <c r="AO191" s="1" t="s">
        <v>54800</v>
      </c>
      <c r="AP191" s="1" t="s">
        <v>10291</v>
      </c>
    </row>
    <row r="192" spans="1:42">
      <c r="A192">
        <v>314</v>
      </c>
      <c r="B192">
        <v>2019</v>
      </c>
      <c r="C192" s="1" t="s">
        <v>1568</v>
      </c>
      <c r="D192" s="1" t="s">
        <v>47</v>
      </c>
      <c r="E192">
        <v>7666202317</v>
      </c>
      <c r="F192" s="1" t="s">
        <v>47980</v>
      </c>
      <c r="G192" s="1" t="s">
        <v>47463</v>
      </c>
      <c r="H192" s="1" t="s">
        <v>12874</v>
      </c>
      <c r="I192">
        <v>98121</v>
      </c>
      <c r="J192" s="1" t="s">
        <v>47981</v>
      </c>
      <c r="K192" s="1" t="s">
        <v>55441</v>
      </c>
      <c r="L192" s="1" t="s">
        <v>51</v>
      </c>
      <c r="M192">
        <v>1</v>
      </c>
      <c r="N192">
        <v>1961</v>
      </c>
      <c r="O192">
        <v>4</v>
      </c>
      <c r="P192">
        <v>122309</v>
      </c>
      <c r="Q192">
        <v>122309</v>
      </c>
      <c r="R192">
        <v>0</v>
      </c>
      <c r="S192" s="1" t="s">
        <v>48</v>
      </c>
      <c r="T192" s="1" t="s">
        <v>11717</v>
      </c>
      <c r="U192" s="1" t="s">
        <v>55442</v>
      </c>
      <c r="V192" s="1" t="s">
        <v>55442</v>
      </c>
      <c r="W192">
        <v>32476376</v>
      </c>
      <c r="X192">
        <v>32476376</v>
      </c>
      <c r="Y192" s="1" t="s">
        <v>55443</v>
      </c>
      <c r="Z192" s="1" t="s">
        <v>55443</v>
      </c>
      <c r="AA192" s="1" t="s">
        <v>48</v>
      </c>
      <c r="AB192">
        <v>122309</v>
      </c>
      <c r="AC192" s="1" t="s">
        <v>47465</v>
      </c>
      <c r="AD192" s="1" t="s">
        <v>47465</v>
      </c>
      <c r="AE192" s="1" t="s">
        <v>47465</v>
      </c>
      <c r="AF192" s="1" t="s">
        <v>47465</v>
      </c>
      <c r="AG192">
        <v>1977847</v>
      </c>
      <c r="AH192">
        <v>0</v>
      </c>
      <c r="AI192">
        <v>257280</v>
      </c>
      <c r="AJ192" s="1" t="s">
        <v>48</v>
      </c>
      <c r="AK192" s="1" t="s">
        <v>61</v>
      </c>
      <c r="AL192" s="1" t="s">
        <v>47466</v>
      </c>
      <c r="AM192">
        <v>6748414</v>
      </c>
      <c r="AN192">
        <v>25727962</v>
      </c>
      <c r="AO192" s="1" t="s">
        <v>55444</v>
      </c>
      <c r="AP192" s="1" t="s">
        <v>19279</v>
      </c>
    </row>
    <row r="193" spans="1:42">
      <c r="A193">
        <v>315</v>
      </c>
      <c r="B193">
        <v>2019</v>
      </c>
      <c r="C193" s="1" t="s">
        <v>1576</v>
      </c>
      <c r="D193" s="1" t="s">
        <v>944</v>
      </c>
      <c r="E193">
        <v>7666202325</v>
      </c>
      <c r="F193" s="1" t="s">
        <v>47984</v>
      </c>
      <c r="G193" s="1" t="s">
        <v>47463</v>
      </c>
      <c r="H193" s="1" t="s">
        <v>12874</v>
      </c>
      <c r="I193">
        <v>98121</v>
      </c>
      <c r="J193" s="1" t="s">
        <v>15203</v>
      </c>
      <c r="K193" s="1" t="s">
        <v>15204</v>
      </c>
      <c r="L193" s="1" t="s">
        <v>51</v>
      </c>
      <c r="M193">
        <v>1</v>
      </c>
      <c r="N193">
        <v>1995</v>
      </c>
      <c r="O193">
        <v>3</v>
      </c>
      <c r="P193">
        <v>217088</v>
      </c>
      <c r="Q193">
        <v>217088</v>
      </c>
      <c r="R193">
        <v>0</v>
      </c>
      <c r="S193" s="1" t="s">
        <v>2259</v>
      </c>
      <c r="T193" s="1" t="s">
        <v>47465</v>
      </c>
      <c r="U193" s="1" t="s">
        <v>52</v>
      </c>
      <c r="V193" s="1" t="s">
        <v>52</v>
      </c>
      <c r="Y193" s="1" t="s">
        <v>52</v>
      </c>
      <c r="Z193" s="1" t="s">
        <v>52</v>
      </c>
      <c r="AA193" s="1" t="s">
        <v>2259</v>
      </c>
      <c r="AB193">
        <v>131816</v>
      </c>
      <c r="AC193" s="1" t="s">
        <v>47881</v>
      </c>
      <c r="AD193" s="1" t="s">
        <v>55445</v>
      </c>
      <c r="AE193" s="1" t="s">
        <v>66</v>
      </c>
      <c r="AF193" s="1" t="s">
        <v>55446</v>
      </c>
      <c r="AG193">
        <v>0</v>
      </c>
      <c r="AH193">
        <v>0</v>
      </c>
      <c r="AI193">
        <v>220435</v>
      </c>
      <c r="AJ193" s="1" t="s">
        <v>2259</v>
      </c>
      <c r="AK193" s="1" t="s">
        <v>4581</v>
      </c>
      <c r="AL193" s="1" t="s">
        <v>55340</v>
      </c>
      <c r="AM193">
        <v>0</v>
      </c>
      <c r="AN193">
        <v>22043533</v>
      </c>
      <c r="AO193" s="1" t="s">
        <v>55447</v>
      </c>
      <c r="AP193" s="1" t="s">
        <v>35296</v>
      </c>
    </row>
    <row r="194" spans="1:42">
      <c r="A194">
        <v>317</v>
      </c>
      <c r="B194">
        <v>2019</v>
      </c>
      <c r="C194" s="1" t="s">
        <v>1590</v>
      </c>
      <c r="D194" s="1" t="s">
        <v>105</v>
      </c>
      <c r="E194">
        <v>7666202420</v>
      </c>
      <c r="F194" s="1" t="s">
        <v>47994</v>
      </c>
      <c r="G194" s="1" t="s">
        <v>47463</v>
      </c>
      <c r="H194" s="1" t="s">
        <v>12874</v>
      </c>
      <c r="I194">
        <v>98101</v>
      </c>
      <c r="J194" s="1" t="s">
        <v>15226</v>
      </c>
      <c r="K194" s="1" t="s">
        <v>15227</v>
      </c>
      <c r="L194" s="1" t="s">
        <v>51</v>
      </c>
      <c r="M194">
        <v>1</v>
      </c>
      <c r="N194">
        <v>1980</v>
      </c>
      <c r="O194">
        <v>2</v>
      </c>
      <c r="P194">
        <v>53365</v>
      </c>
      <c r="Q194">
        <v>53365</v>
      </c>
      <c r="R194">
        <v>0</v>
      </c>
      <c r="S194" s="1" t="s">
        <v>127</v>
      </c>
      <c r="T194" s="1" t="s">
        <v>47465</v>
      </c>
      <c r="U194" s="1" t="s">
        <v>55448</v>
      </c>
      <c r="V194" s="1" t="s">
        <v>55449</v>
      </c>
      <c r="W194">
        <v>16457637</v>
      </c>
      <c r="X194">
        <v>16365386</v>
      </c>
      <c r="Y194" s="1" t="s">
        <v>55450</v>
      </c>
      <c r="Z194" s="1" t="s">
        <v>55451</v>
      </c>
      <c r="AA194" s="1" t="s">
        <v>127</v>
      </c>
      <c r="AB194">
        <v>69400</v>
      </c>
      <c r="AC194" s="1" t="s">
        <v>47465</v>
      </c>
      <c r="AD194" s="1" t="s">
        <v>47465</v>
      </c>
      <c r="AE194" s="1" t="s">
        <v>47465</v>
      </c>
      <c r="AF194" s="1" t="s">
        <v>47465</v>
      </c>
      <c r="AG194">
        <v>3503079</v>
      </c>
      <c r="AH194">
        <v>0</v>
      </c>
      <c r="AI194">
        <v>44129</v>
      </c>
      <c r="AJ194" s="1" t="s">
        <v>127</v>
      </c>
      <c r="AK194" s="1" t="s">
        <v>61</v>
      </c>
      <c r="AL194" s="1" t="s">
        <v>47466</v>
      </c>
      <c r="AM194">
        <v>11952506</v>
      </c>
      <c r="AN194">
        <v>4412879</v>
      </c>
      <c r="AO194" s="1" t="s">
        <v>55452</v>
      </c>
      <c r="AP194" s="1" t="s">
        <v>11636</v>
      </c>
    </row>
    <row r="195" spans="1:42">
      <c r="A195">
        <v>318</v>
      </c>
      <c r="B195">
        <v>2019</v>
      </c>
      <c r="C195" s="1" t="s">
        <v>47999</v>
      </c>
      <c r="D195" s="1" t="s">
        <v>47</v>
      </c>
      <c r="E195">
        <v>7666202495</v>
      </c>
      <c r="F195" s="1" t="s">
        <v>48000</v>
      </c>
      <c r="G195" s="1" t="s">
        <v>47463</v>
      </c>
      <c r="H195" s="1" t="s">
        <v>12874</v>
      </c>
      <c r="I195">
        <v>98104</v>
      </c>
      <c r="J195" s="1" t="s">
        <v>15239</v>
      </c>
      <c r="K195" s="1" t="s">
        <v>15240</v>
      </c>
      <c r="L195" s="1" t="s">
        <v>51</v>
      </c>
      <c r="M195">
        <v>1</v>
      </c>
      <c r="N195">
        <v>1900</v>
      </c>
      <c r="O195">
        <v>1</v>
      </c>
      <c r="P195">
        <v>62900</v>
      </c>
      <c r="Q195">
        <v>62900</v>
      </c>
      <c r="R195">
        <v>0</v>
      </c>
      <c r="S195" s="1" t="s">
        <v>229</v>
      </c>
      <c r="T195" s="1" t="s">
        <v>47465</v>
      </c>
      <c r="U195" s="1" t="s">
        <v>7851</v>
      </c>
      <c r="V195" s="1" t="s">
        <v>6076</v>
      </c>
      <c r="W195">
        <v>11982272</v>
      </c>
      <c r="X195">
        <v>12026477</v>
      </c>
      <c r="Y195" s="1" t="s">
        <v>55453</v>
      </c>
      <c r="Z195" s="1" t="s">
        <v>55454</v>
      </c>
      <c r="AA195" s="1" t="s">
        <v>66</v>
      </c>
      <c r="AB195">
        <v>32494</v>
      </c>
      <c r="AC195" s="1" t="s">
        <v>106</v>
      </c>
      <c r="AD195" s="1" t="s">
        <v>48003</v>
      </c>
      <c r="AE195" s="1" t="s">
        <v>308</v>
      </c>
      <c r="AF195" s="1" t="s">
        <v>48004</v>
      </c>
      <c r="AG195">
        <v>1326087</v>
      </c>
      <c r="AH195">
        <v>0</v>
      </c>
      <c r="AI195">
        <v>75019</v>
      </c>
      <c r="AJ195" s="1" t="s">
        <v>229</v>
      </c>
      <c r="AK195" s="1" t="s">
        <v>61</v>
      </c>
      <c r="AL195" s="1" t="s">
        <v>47466</v>
      </c>
      <c r="AM195">
        <v>4524609</v>
      </c>
      <c r="AN195">
        <v>7501869</v>
      </c>
      <c r="AO195" s="1" t="s">
        <v>55455</v>
      </c>
      <c r="AP195" s="1" t="s">
        <v>31056</v>
      </c>
    </row>
    <row r="196" spans="1:42">
      <c r="A196">
        <v>319</v>
      </c>
      <c r="B196">
        <v>2019</v>
      </c>
      <c r="C196" s="1" t="s">
        <v>1605</v>
      </c>
      <c r="D196" s="1" t="s">
        <v>47</v>
      </c>
      <c r="E196">
        <v>7666202580</v>
      </c>
      <c r="F196" s="1" t="s">
        <v>48005</v>
      </c>
      <c r="G196" s="1" t="s">
        <v>47463</v>
      </c>
      <c r="H196" s="1" t="s">
        <v>12874</v>
      </c>
      <c r="I196">
        <v>98104</v>
      </c>
      <c r="J196" s="1" t="s">
        <v>15252</v>
      </c>
      <c r="K196" s="1" t="s">
        <v>15253</v>
      </c>
      <c r="L196" s="1" t="s">
        <v>51</v>
      </c>
      <c r="M196">
        <v>7</v>
      </c>
      <c r="N196">
        <v>1914</v>
      </c>
      <c r="O196">
        <v>4</v>
      </c>
      <c r="P196">
        <v>56500</v>
      </c>
      <c r="Q196">
        <v>56500</v>
      </c>
      <c r="R196">
        <v>0</v>
      </c>
      <c r="S196" s="1" t="s">
        <v>213</v>
      </c>
      <c r="T196" s="1" t="s">
        <v>537</v>
      </c>
      <c r="U196" s="1" t="s">
        <v>989</v>
      </c>
      <c r="V196" s="1" t="s">
        <v>429</v>
      </c>
      <c r="W196">
        <v>1466169</v>
      </c>
      <c r="X196">
        <v>1450052</v>
      </c>
      <c r="Y196" s="1" t="s">
        <v>506</v>
      </c>
      <c r="Z196" s="1" t="s">
        <v>3872</v>
      </c>
      <c r="AA196" s="1" t="s">
        <v>213</v>
      </c>
      <c r="AB196">
        <v>33000</v>
      </c>
      <c r="AC196" s="1" t="s">
        <v>308</v>
      </c>
      <c r="AD196" s="1" t="s">
        <v>18109</v>
      </c>
      <c r="AE196" s="1" t="s">
        <v>47465</v>
      </c>
      <c r="AF196" s="1" t="s">
        <v>47465</v>
      </c>
      <c r="AG196">
        <v>218011</v>
      </c>
      <c r="AH196">
        <v>706198</v>
      </c>
      <c r="AI196">
        <v>0</v>
      </c>
      <c r="AJ196" s="1" t="s">
        <v>213</v>
      </c>
      <c r="AK196" s="1" t="s">
        <v>61</v>
      </c>
      <c r="AL196" s="1" t="s">
        <v>47466</v>
      </c>
      <c r="AM196">
        <v>743854</v>
      </c>
      <c r="AN196">
        <v>0</v>
      </c>
      <c r="AO196" s="1" t="s">
        <v>26365</v>
      </c>
      <c r="AP196" s="1" t="s">
        <v>18117</v>
      </c>
    </row>
    <row r="197" spans="1:42">
      <c r="A197">
        <v>320</v>
      </c>
      <c r="B197">
        <v>2019</v>
      </c>
      <c r="C197" s="1" t="s">
        <v>1610</v>
      </c>
      <c r="D197" s="1" t="s">
        <v>47</v>
      </c>
      <c r="E197">
        <v>7666202725</v>
      </c>
      <c r="F197" s="1" t="s">
        <v>15262</v>
      </c>
      <c r="G197" s="1" t="s">
        <v>47463</v>
      </c>
      <c r="H197" s="1" t="s">
        <v>12874</v>
      </c>
      <c r="I197">
        <v>98134</v>
      </c>
      <c r="J197" s="1" t="s">
        <v>15263</v>
      </c>
      <c r="K197" s="1" t="s">
        <v>15264</v>
      </c>
      <c r="L197" s="1" t="s">
        <v>390</v>
      </c>
      <c r="M197">
        <v>2</v>
      </c>
      <c r="N197">
        <v>2008</v>
      </c>
      <c r="O197">
        <v>4</v>
      </c>
      <c r="P197">
        <v>203504</v>
      </c>
      <c r="Q197">
        <v>44132</v>
      </c>
      <c r="R197">
        <v>159372</v>
      </c>
      <c r="S197" s="1" t="s">
        <v>417</v>
      </c>
      <c r="T197" s="1" t="s">
        <v>13613</v>
      </c>
      <c r="U197" s="1" t="s">
        <v>9198</v>
      </c>
      <c r="V197" s="1" t="s">
        <v>9198</v>
      </c>
      <c r="W197">
        <v>3402335</v>
      </c>
      <c r="X197">
        <v>3402335</v>
      </c>
      <c r="Y197" s="1" t="s">
        <v>1159</v>
      </c>
      <c r="Z197" s="1" t="s">
        <v>1159</v>
      </c>
      <c r="AA197" s="1" t="s">
        <v>417</v>
      </c>
      <c r="AB197">
        <v>159372</v>
      </c>
      <c r="AC197" s="1" t="s">
        <v>1058</v>
      </c>
      <c r="AD197" s="1" t="s">
        <v>48007</v>
      </c>
      <c r="AE197" s="1" t="s">
        <v>47465</v>
      </c>
      <c r="AF197" s="1" t="s">
        <v>47465</v>
      </c>
      <c r="AG197">
        <v>997167</v>
      </c>
      <c r="AH197">
        <v>0</v>
      </c>
      <c r="AI197">
        <v>0</v>
      </c>
      <c r="AJ197" s="1" t="s">
        <v>417</v>
      </c>
      <c r="AK197" s="1" t="s">
        <v>61</v>
      </c>
      <c r="AL197" s="1" t="s">
        <v>47466</v>
      </c>
      <c r="AM197">
        <v>3402335</v>
      </c>
      <c r="AN197">
        <v>0</v>
      </c>
      <c r="AO197" s="1" t="s">
        <v>20168</v>
      </c>
      <c r="AP197" s="1" t="s">
        <v>15884</v>
      </c>
    </row>
    <row r="198" spans="1:42">
      <c r="A198">
        <v>322</v>
      </c>
      <c r="B198">
        <v>2019</v>
      </c>
      <c r="C198" s="1" t="s">
        <v>1619</v>
      </c>
      <c r="D198" s="1" t="s">
        <v>47</v>
      </c>
      <c r="E198">
        <v>656000005</v>
      </c>
      <c r="F198" s="1" t="s">
        <v>48009</v>
      </c>
      <c r="G198" s="1" t="s">
        <v>47463</v>
      </c>
      <c r="H198" s="1" t="s">
        <v>12874</v>
      </c>
      <c r="I198">
        <v>98121</v>
      </c>
      <c r="J198" s="1" t="s">
        <v>15275</v>
      </c>
      <c r="K198" s="1" t="s">
        <v>15276</v>
      </c>
      <c r="L198" s="1" t="s">
        <v>51</v>
      </c>
      <c r="M198">
        <v>1</v>
      </c>
      <c r="N198">
        <v>1968</v>
      </c>
      <c r="O198">
        <v>3</v>
      </c>
      <c r="P198">
        <v>100734</v>
      </c>
      <c r="Q198">
        <v>74003</v>
      </c>
      <c r="R198">
        <v>26731</v>
      </c>
      <c r="S198" s="1" t="s">
        <v>213</v>
      </c>
      <c r="T198" s="1" t="s">
        <v>20468</v>
      </c>
      <c r="U198" s="1" t="s">
        <v>3031</v>
      </c>
      <c r="V198" s="1" t="s">
        <v>6711</v>
      </c>
      <c r="W198">
        <v>10087122</v>
      </c>
      <c r="X198">
        <v>10060282</v>
      </c>
      <c r="Y198" s="1" t="s">
        <v>55456</v>
      </c>
      <c r="Z198" s="1" t="s">
        <v>55457</v>
      </c>
      <c r="AA198" s="1" t="s">
        <v>213</v>
      </c>
      <c r="AB198">
        <v>100734</v>
      </c>
      <c r="AC198" s="1" t="s">
        <v>65</v>
      </c>
      <c r="AD198" s="1" t="s">
        <v>48011</v>
      </c>
      <c r="AE198" s="1" t="s">
        <v>47465</v>
      </c>
      <c r="AF198" s="1" t="s">
        <v>47465</v>
      </c>
      <c r="AG198">
        <v>2948500</v>
      </c>
      <c r="AH198">
        <v>0</v>
      </c>
      <c r="AI198">
        <v>0</v>
      </c>
      <c r="AJ198" s="1" t="s">
        <v>213</v>
      </c>
      <c r="AK198" s="1" t="s">
        <v>4581</v>
      </c>
      <c r="AL198" s="1" t="s">
        <v>47579</v>
      </c>
      <c r="AM198">
        <v>10060282</v>
      </c>
      <c r="AN198">
        <v>0</v>
      </c>
      <c r="AO198" s="1" t="s">
        <v>14988</v>
      </c>
      <c r="AP198" s="1" t="s">
        <v>7848</v>
      </c>
    </row>
    <row r="199" spans="1:42">
      <c r="A199">
        <v>323</v>
      </c>
      <c r="B199">
        <v>2019</v>
      </c>
      <c r="C199" s="1" t="s">
        <v>1624</v>
      </c>
      <c r="D199" s="1" t="s">
        <v>47</v>
      </c>
      <c r="E199">
        <v>656000045</v>
      </c>
      <c r="F199" s="1" t="s">
        <v>48012</v>
      </c>
      <c r="G199" s="1" t="s">
        <v>47463</v>
      </c>
      <c r="H199" s="1" t="s">
        <v>12874</v>
      </c>
      <c r="I199">
        <v>98121</v>
      </c>
      <c r="J199" s="1" t="s">
        <v>15287</v>
      </c>
      <c r="K199" s="1" t="s">
        <v>15288</v>
      </c>
      <c r="L199" s="1" t="s">
        <v>51</v>
      </c>
      <c r="M199">
        <v>1</v>
      </c>
      <c r="N199">
        <v>1981</v>
      </c>
      <c r="O199">
        <v>4</v>
      </c>
      <c r="P199">
        <v>77662</v>
      </c>
      <c r="Q199">
        <v>59158</v>
      </c>
      <c r="R199">
        <v>18504</v>
      </c>
      <c r="S199" s="1" t="s">
        <v>213</v>
      </c>
      <c r="T199" s="1" t="s">
        <v>15735</v>
      </c>
      <c r="U199" s="1" t="s">
        <v>1081</v>
      </c>
      <c r="V199" s="1" t="s">
        <v>1272</v>
      </c>
      <c r="W199">
        <v>4301904</v>
      </c>
      <c r="X199">
        <v>4316492</v>
      </c>
      <c r="Y199" s="1" t="s">
        <v>2529</v>
      </c>
      <c r="Z199" s="1" t="s">
        <v>1663</v>
      </c>
      <c r="AA199" s="1" t="s">
        <v>213</v>
      </c>
      <c r="AB199">
        <v>62108</v>
      </c>
      <c r="AC199" s="1" t="s">
        <v>65</v>
      </c>
      <c r="AD199" s="1" t="s">
        <v>48014</v>
      </c>
      <c r="AE199" s="1" t="s">
        <v>47465</v>
      </c>
      <c r="AF199" s="1" t="s">
        <v>47465</v>
      </c>
      <c r="AG199">
        <v>1014012</v>
      </c>
      <c r="AH199">
        <v>0</v>
      </c>
      <c r="AI199">
        <v>8567</v>
      </c>
      <c r="AJ199" s="1" t="s">
        <v>213</v>
      </c>
      <c r="AK199" s="1" t="s">
        <v>61</v>
      </c>
      <c r="AL199" s="1" t="s">
        <v>47466</v>
      </c>
      <c r="AM199">
        <v>3459809</v>
      </c>
      <c r="AN199">
        <v>856684</v>
      </c>
      <c r="AO199" s="1" t="s">
        <v>42909</v>
      </c>
      <c r="AP199" s="1" t="s">
        <v>15166</v>
      </c>
    </row>
    <row r="200" spans="1:42">
      <c r="A200">
        <v>324</v>
      </c>
      <c r="B200">
        <v>2019</v>
      </c>
      <c r="C200" s="1" t="s">
        <v>1629</v>
      </c>
      <c r="D200" s="1" t="s">
        <v>47</v>
      </c>
      <c r="E200">
        <v>656000480</v>
      </c>
      <c r="F200" s="1" t="s">
        <v>48015</v>
      </c>
      <c r="G200" s="1" t="s">
        <v>47463</v>
      </c>
      <c r="H200" s="1" t="s">
        <v>12874</v>
      </c>
      <c r="I200">
        <v>98121</v>
      </c>
      <c r="J200" s="1" t="s">
        <v>15299</v>
      </c>
      <c r="K200" s="1" t="s">
        <v>15300</v>
      </c>
      <c r="L200" s="1" t="s">
        <v>51</v>
      </c>
      <c r="M200">
        <v>1</v>
      </c>
      <c r="N200">
        <v>1978</v>
      </c>
      <c r="O200">
        <v>12</v>
      </c>
      <c r="P200">
        <v>234000</v>
      </c>
      <c r="Q200">
        <v>212210</v>
      </c>
      <c r="R200">
        <v>21790</v>
      </c>
      <c r="S200" s="1" t="s">
        <v>213</v>
      </c>
      <c r="T200" s="1" t="s">
        <v>596</v>
      </c>
      <c r="U200" s="1" t="s">
        <v>4744</v>
      </c>
      <c r="V200" s="1" t="s">
        <v>1030</v>
      </c>
      <c r="W200">
        <v>15078905</v>
      </c>
      <c r="X200">
        <v>15096002</v>
      </c>
      <c r="Y200" s="1" t="s">
        <v>1822</v>
      </c>
      <c r="Z200" s="1" t="s">
        <v>55458</v>
      </c>
      <c r="AA200" s="1" t="s">
        <v>213</v>
      </c>
      <c r="AB200">
        <v>177508</v>
      </c>
      <c r="AC200" s="1" t="s">
        <v>1335</v>
      </c>
      <c r="AD200" s="1" t="s">
        <v>48017</v>
      </c>
      <c r="AE200" s="1" t="s">
        <v>65</v>
      </c>
      <c r="AF200" s="1" t="s">
        <v>48018</v>
      </c>
      <c r="AG200">
        <v>4228689</v>
      </c>
      <c r="AH200">
        <v>0</v>
      </c>
      <c r="AI200">
        <v>6677</v>
      </c>
      <c r="AJ200" s="1" t="s">
        <v>213</v>
      </c>
      <c r="AK200" s="1" t="s">
        <v>61</v>
      </c>
      <c r="AL200" s="1" t="s">
        <v>47466</v>
      </c>
      <c r="AM200">
        <v>14428287</v>
      </c>
      <c r="AN200">
        <v>667714</v>
      </c>
      <c r="AO200" s="1" t="s">
        <v>32252</v>
      </c>
      <c r="AP200" s="1" t="s">
        <v>13463</v>
      </c>
    </row>
    <row r="201" spans="1:42">
      <c r="A201">
        <v>325</v>
      </c>
      <c r="B201">
        <v>2019</v>
      </c>
      <c r="C201" s="1" t="s">
        <v>1634</v>
      </c>
      <c r="D201" s="1" t="s">
        <v>47</v>
      </c>
      <c r="E201">
        <v>9301500000</v>
      </c>
      <c r="F201" s="1" t="s">
        <v>48019</v>
      </c>
      <c r="G201" s="1" t="s">
        <v>47463</v>
      </c>
      <c r="H201" s="1" t="s">
        <v>12874</v>
      </c>
      <c r="I201">
        <v>98101</v>
      </c>
      <c r="J201" s="1" t="s">
        <v>48020</v>
      </c>
      <c r="K201" s="1" t="s">
        <v>25509</v>
      </c>
      <c r="L201" s="1" t="s">
        <v>51</v>
      </c>
      <c r="M201">
        <v>1</v>
      </c>
      <c r="N201">
        <v>1989</v>
      </c>
      <c r="O201">
        <v>4</v>
      </c>
      <c r="P201">
        <v>111077</v>
      </c>
      <c r="Q201">
        <v>111077</v>
      </c>
      <c r="R201">
        <v>0</v>
      </c>
      <c r="S201" s="1" t="s">
        <v>12232</v>
      </c>
      <c r="T201" s="1" t="s">
        <v>47465</v>
      </c>
      <c r="U201" s="1" t="s">
        <v>3867</v>
      </c>
      <c r="V201" s="1" t="s">
        <v>3867</v>
      </c>
      <c r="W201">
        <v>13041700</v>
      </c>
      <c r="X201">
        <v>13041700</v>
      </c>
      <c r="Y201" s="1" t="s">
        <v>55459</v>
      </c>
      <c r="Z201" s="1" t="s">
        <v>55459</v>
      </c>
      <c r="AA201" s="1" t="s">
        <v>12232</v>
      </c>
      <c r="AB201">
        <v>111077</v>
      </c>
      <c r="AC201" s="1" t="s">
        <v>47465</v>
      </c>
      <c r="AD201" s="1" t="s">
        <v>47465</v>
      </c>
      <c r="AE201" s="1" t="s">
        <v>47465</v>
      </c>
      <c r="AF201" s="1" t="s">
        <v>47465</v>
      </c>
      <c r="AG201">
        <v>3331033</v>
      </c>
      <c r="AH201">
        <v>0</v>
      </c>
      <c r="AI201">
        <v>16762</v>
      </c>
      <c r="AJ201" s="1" t="s">
        <v>12232</v>
      </c>
      <c r="AK201" s="1" t="s">
        <v>61</v>
      </c>
      <c r="AL201" s="1" t="s">
        <v>47466</v>
      </c>
      <c r="AM201">
        <v>11365485</v>
      </c>
      <c r="AN201">
        <v>1676216</v>
      </c>
      <c r="AO201" s="1" t="s">
        <v>42475</v>
      </c>
      <c r="AP201" s="1" t="s">
        <v>13569</v>
      </c>
    </row>
    <row r="202" spans="1:42">
      <c r="A202">
        <v>326</v>
      </c>
      <c r="B202">
        <v>2019</v>
      </c>
      <c r="C202" s="1" t="s">
        <v>48021</v>
      </c>
      <c r="D202" s="1" t="s">
        <v>47</v>
      </c>
      <c r="E202">
        <v>9301500000</v>
      </c>
      <c r="F202" s="1" t="s">
        <v>48022</v>
      </c>
      <c r="G202" s="1" t="s">
        <v>47463</v>
      </c>
      <c r="H202" s="1" t="s">
        <v>12874</v>
      </c>
      <c r="I202">
        <v>98101</v>
      </c>
      <c r="J202" s="1" t="s">
        <v>48020</v>
      </c>
      <c r="K202" s="1" t="s">
        <v>25509</v>
      </c>
      <c r="L202" s="1" t="s">
        <v>51</v>
      </c>
      <c r="M202">
        <v>1</v>
      </c>
      <c r="N202">
        <v>1989</v>
      </c>
      <c r="O202">
        <v>25</v>
      </c>
      <c r="P202">
        <v>516342</v>
      </c>
      <c r="Q202">
        <v>389150</v>
      </c>
      <c r="R202">
        <v>127192</v>
      </c>
      <c r="S202" s="1" t="s">
        <v>213</v>
      </c>
      <c r="T202" s="1" t="s">
        <v>496</v>
      </c>
      <c r="U202" s="1" t="s">
        <v>4188</v>
      </c>
      <c r="V202" s="1" t="s">
        <v>4188</v>
      </c>
      <c r="W202">
        <v>22497796</v>
      </c>
      <c r="X202">
        <v>22497796</v>
      </c>
      <c r="Y202" s="1" t="s">
        <v>131</v>
      </c>
      <c r="Z202" s="1" t="s">
        <v>131</v>
      </c>
      <c r="AA202" s="1" t="s">
        <v>213</v>
      </c>
      <c r="AB202">
        <v>392829</v>
      </c>
      <c r="AC202" s="1" t="s">
        <v>65</v>
      </c>
      <c r="AD202" s="1" t="s">
        <v>48024</v>
      </c>
      <c r="AE202" s="1" t="s">
        <v>47465</v>
      </c>
      <c r="AF202" s="1" t="s">
        <v>47465</v>
      </c>
      <c r="AG202">
        <v>6593727</v>
      </c>
      <c r="AH202">
        <v>0</v>
      </c>
      <c r="AI202">
        <v>0</v>
      </c>
      <c r="AJ202" s="1" t="s">
        <v>213</v>
      </c>
      <c r="AK202" s="1" t="s">
        <v>61</v>
      </c>
      <c r="AL202" s="1" t="s">
        <v>47466</v>
      </c>
      <c r="AM202">
        <v>22497797</v>
      </c>
      <c r="AN202">
        <v>0</v>
      </c>
      <c r="AO202" s="1" t="s">
        <v>46140</v>
      </c>
      <c r="AP202" s="1" t="s">
        <v>13437</v>
      </c>
    </row>
    <row r="203" spans="1:42">
      <c r="A203">
        <v>327</v>
      </c>
      <c r="B203">
        <v>2019</v>
      </c>
      <c r="C203" s="1" t="s">
        <v>1646</v>
      </c>
      <c r="D203" s="1" t="s">
        <v>47</v>
      </c>
      <c r="E203">
        <v>659000070</v>
      </c>
      <c r="F203" s="1" t="s">
        <v>48025</v>
      </c>
      <c r="G203" s="1" t="s">
        <v>47463</v>
      </c>
      <c r="H203" s="1" t="s">
        <v>12874</v>
      </c>
      <c r="I203">
        <v>98101</v>
      </c>
      <c r="J203" s="1" t="s">
        <v>15321</v>
      </c>
      <c r="K203" s="1" t="s">
        <v>13197</v>
      </c>
      <c r="L203" s="1" t="s">
        <v>51</v>
      </c>
      <c r="M203">
        <v>1</v>
      </c>
      <c r="N203">
        <v>1925</v>
      </c>
      <c r="O203">
        <v>10</v>
      </c>
      <c r="P203">
        <v>693450</v>
      </c>
      <c r="Q203">
        <v>693450</v>
      </c>
      <c r="R203">
        <v>0</v>
      </c>
      <c r="S203" s="1" t="s">
        <v>308</v>
      </c>
      <c r="T203" s="1" t="s">
        <v>406</v>
      </c>
      <c r="U203" s="1" t="s">
        <v>1730</v>
      </c>
      <c r="V203" s="1" t="s">
        <v>3117</v>
      </c>
      <c r="W203">
        <v>34858856</v>
      </c>
      <c r="X203">
        <v>35177800</v>
      </c>
      <c r="Y203" s="1" t="s">
        <v>1764</v>
      </c>
      <c r="Z203" s="1" t="s">
        <v>3604</v>
      </c>
      <c r="AA203" s="1" t="s">
        <v>308</v>
      </c>
      <c r="AB203">
        <v>361107</v>
      </c>
      <c r="AC203" s="1" t="s">
        <v>213</v>
      </c>
      <c r="AD203" s="1" t="s">
        <v>48026</v>
      </c>
      <c r="AE203" s="1" t="s">
        <v>47465</v>
      </c>
      <c r="AF203" s="1" t="s">
        <v>47465</v>
      </c>
      <c r="AG203">
        <v>9595993</v>
      </c>
      <c r="AH203">
        <v>10456</v>
      </c>
      <c r="AI203">
        <v>24258</v>
      </c>
      <c r="AJ203" s="1" t="s">
        <v>308</v>
      </c>
      <c r="AK203" s="1" t="s">
        <v>61</v>
      </c>
      <c r="AL203" s="1" t="s">
        <v>47466</v>
      </c>
      <c r="AM203">
        <v>32741528</v>
      </c>
      <c r="AN203">
        <v>2425814</v>
      </c>
      <c r="AO203" s="1" t="s">
        <v>55460</v>
      </c>
      <c r="AP203" s="1" t="s">
        <v>15884</v>
      </c>
    </row>
    <row r="204" spans="1:42">
      <c r="A204">
        <v>328</v>
      </c>
      <c r="B204">
        <v>2019</v>
      </c>
      <c r="C204" s="1" t="s">
        <v>1651</v>
      </c>
      <c r="D204" s="1" t="s">
        <v>47</v>
      </c>
      <c r="E204">
        <v>659000165</v>
      </c>
      <c r="F204" s="1" t="s">
        <v>48027</v>
      </c>
      <c r="G204" s="1" t="s">
        <v>47463</v>
      </c>
      <c r="H204" s="1" t="s">
        <v>12874</v>
      </c>
      <c r="I204">
        <v>98101</v>
      </c>
      <c r="J204" s="1" t="s">
        <v>14849</v>
      </c>
      <c r="K204" s="1" t="s">
        <v>15332</v>
      </c>
      <c r="L204" s="1" t="s">
        <v>51</v>
      </c>
      <c r="M204">
        <v>7</v>
      </c>
      <c r="N204">
        <v>1976</v>
      </c>
      <c r="O204">
        <v>33</v>
      </c>
      <c r="P204">
        <v>791396</v>
      </c>
      <c r="Q204">
        <v>791396</v>
      </c>
      <c r="R204">
        <v>0</v>
      </c>
      <c r="S204" s="1" t="s">
        <v>213</v>
      </c>
      <c r="T204" s="1" t="s">
        <v>537</v>
      </c>
      <c r="U204" s="1" t="s">
        <v>2458</v>
      </c>
      <c r="V204" s="1" t="s">
        <v>1302</v>
      </c>
      <c r="W204">
        <v>39610276</v>
      </c>
      <c r="X204">
        <v>39341856</v>
      </c>
      <c r="Y204" s="1" t="s">
        <v>2217</v>
      </c>
      <c r="Z204" s="1" t="s">
        <v>55461</v>
      </c>
      <c r="AA204" s="1" t="s">
        <v>213</v>
      </c>
      <c r="AB204">
        <v>529653</v>
      </c>
      <c r="AC204" s="1" t="s">
        <v>65</v>
      </c>
      <c r="AD204" s="1" t="s">
        <v>48029</v>
      </c>
      <c r="AE204" s="1" t="s">
        <v>3385</v>
      </c>
      <c r="AF204" s="1" t="s">
        <v>48030</v>
      </c>
      <c r="AG204">
        <v>11509230</v>
      </c>
      <c r="AH204">
        <v>0</v>
      </c>
      <c r="AI204">
        <v>724</v>
      </c>
      <c r="AJ204" s="1" t="s">
        <v>213</v>
      </c>
      <c r="AK204" s="1" t="s">
        <v>61</v>
      </c>
      <c r="AL204" s="1" t="s">
        <v>47466</v>
      </c>
      <c r="AM204">
        <v>39269493</v>
      </c>
      <c r="AN204">
        <v>72354</v>
      </c>
      <c r="AO204" s="1" t="s">
        <v>49387</v>
      </c>
      <c r="AP204" s="1" t="s">
        <v>15411</v>
      </c>
    </row>
    <row r="205" spans="1:42">
      <c r="A205">
        <v>329</v>
      </c>
      <c r="B205">
        <v>2019</v>
      </c>
      <c r="C205" s="1" t="s">
        <v>1658</v>
      </c>
      <c r="D205" s="1" t="s">
        <v>47</v>
      </c>
      <c r="E205">
        <v>659000235</v>
      </c>
      <c r="F205" s="1" t="s">
        <v>48031</v>
      </c>
      <c r="G205" s="1" t="s">
        <v>47463</v>
      </c>
      <c r="H205" s="1" t="s">
        <v>12874</v>
      </c>
      <c r="I205">
        <v>98101</v>
      </c>
      <c r="J205" s="1" t="s">
        <v>15346</v>
      </c>
      <c r="K205" s="1" t="s">
        <v>15347</v>
      </c>
      <c r="L205" s="1" t="s">
        <v>51</v>
      </c>
      <c r="M205">
        <v>7</v>
      </c>
      <c r="N205">
        <v>2000</v>
      </c>
      <c r="O205">
        <v>23</v>
      </c>
      <c r="P205">
        <v>747747</v>
      </c>
      <c r="Q205">
        <v>542671</v>
      </c>
      <c r="R205">
        <v>205076</v>
      </c>
      <c r="S205" s="1" t="s">
        <v>213</v>
      </c>
      <c r="T205" s="1" t="s">
        <v>14951</v>
      </c>
      <c r="U205" s="1" t="s">
        <v>3035</v>
      </c>
      <c r="V205" s="1" t="s">
        <v>3035</v>
      </c>
      <c r="W205">
        <v>26453340</v>
      </c>
      <c r="X205">
        <v>26438012</v>
      </c>
      <c r="Y205" s="1" t="s">
        <v>4230</v>
      </c>
      <c r="Z205" s="1" t="s">
        <v>3665</v>
      </c>
      <c r="AA205" s="1" t="s">
        <v>213</v>
      </c>
      <c r="AB205">
        <v>542461</v>
      </c>
      <c r="AC205" s="1" t="s">
        <v>65</v>
      </c>
      <c r="AD205" s="1" t="s">
        <v>48032</v>
      </c>
      <c r="AE205" s="1" t="s">
        <v>66</v>
      </c>
      <c r="AF205" s="1" t="s">
        <v>15348</v>
      </c>
      <c r="AG205">
        <v>7199136</v>
      </c>
      <c r="AH205">
        <v>0</v>
      </c>
      <c r="AI205">
        <v>18746</v>
      </c>
      <c r="AJ205" s="1" t="s">
        <v>213</v>
      </c>
      <c r="AK205" s="1" t="s">
        <v>61</v>
      </c>
      <c r="AL205" s="1" t="s">
        <v>47466</v>
      </c>
      <c r="AM205">
        <v>24563452</v>
      </c>
      <c r="AN205">
        <v>1874561</v>
      </c>
      <c r="AO205" s="1" t="s">
        <v>17402</v>
      </c>
      <c r="AP205" s="1" t="s">
        <v>15884</v>
      </c>
    </row>
    <row r="206" spans="1:42">
      <c r="A206">
        <v>330</v>
      </c>
      <c r="B206">
        <v>2019</v>
      </c>
      <c r="C206" s="1" t="s">
        <v>1666</v>
      </c>
      <c r="D206" s="1" t="s">
        <v>47</v>
      </c>
      <c r="E206">
        <v>659000350</v>
      </c>
      <c r="F206" s="1" t="s">
        <v>48033</v>
      </c>
      <c r="G206" s="1" t="s">
        <v>47463</v>
      </c>
      <c r="H206" s="1" t="s">
        <v>12874</v>
      </c>
      <c r="I206">
        <v>98101</v>
      </c>
      <c r="J206" s="1" t="s">
        <v>15360</v>
      </c>
      <c r="K206" s="1" t="s">
        <v>15361</v>
      </c>
      <c r="L206" s="1" t="s">
        <v>51</v>
      </c>
      <c r="M206">
        <v>1</v>
      </c>
      <c r="N206">
        <v>1926</v>
      </c>
      <c r="O206">
        <v>10</v>
      </c>
      <c r="P206">
        <v>63409</v>
      </c>
      <c r="Q206">
        <v>55652</v>
      </c>
      <c r="R206">
        <v>7757</v>
      </c>
      <c r="S206" s="1" t="s">
        <v>213</v>
      </c>
      <c r="T206" s="1" t="s">
        <v>343</v>
      </c>
      <c r="U206" s="1" t="s">
        <v>1820</v>
      </c>
      <c r="V206" s="1" t="s">
        <v>3235</v>
      </c>
      <c r="W206">
        <v>3355208</v>
      </c>
      <c r="X206">
        <v>3290877</v>
      </c>
      <c r="Y206" s="1" t="s">
        <v>3535</v>
      </c>
      <c r="Z206" s="1" t="s">
        <v>2173</v>
      </c>
      <c r="AA206" s="1" t="s">
        <v>213</v>
      </c>
      <c r="AB206">
        <v>45260</v>
      </c>
      <c r="AC206" s="1" t="s">
        <v>308</v>
      </c>
      <c r="AD206" s="1" t="s">
        <v>48034</v>
      </c>
      <c r="AE206" s="1" t="s">
        <v>47465</v>
      </c>
      <c r="AF206" s="1" t="s">
        <v>47465</v>
      </c>
      <c r="AG206">
        <v>337528</v>
      </c>
      <c r="AH206">
        <v>2139230</v>
      </c>
      <c r="AI206">
        <v>0</v>
      </c>
      <c r="AJ206" s="1" t="s">
        <v>213</v>
      </c>
      <c r="AK206" s="1" t="s">
        <v>61</v>
      </c>
      <c r="AL206" s="1" t="s">
        <v>47466</v>
      </c>
      <c r="AM206">
        <v>1151647</v>
      </c>
      <c r="AN206">
        <v>0</v>
      </c>
      <c r="AO206" s="1" t="s">
        <v>45991</v>
      </c>
      <c r="AP206" s="1" t="s">
        <v>34978</v>
      </c>
    </row>
    <row r="207" spans="1:42">
      <c r="A207">
        <v>331</v>
      </c>
      <c r="B207">
        <v>2019</v>
      </c>
      <c r="C207" s="1" t="s">
        <v>1672</v>
      </c>
      <c r="D207" s="1" t="s">
        <v>47</v>
      </c>
      <c r="E207">
        <v>659000365</v>
      </c>
      <c r="F207" s="1" t="s">
        <v>48036</v>
      </c>
      <c r="G207" s="1" t="s">
        <v>47463</v>
      </c>
      <c r="H207" s="1" t="s">
        <v>12874</v>
      </c>
      <c r="I207">
        <v>98101</v>
      </c>
      <c r="J207" s="1" t="s">
        <v>12929</v>
      </c>
      <c r="K207" s="1" t="s">
        <v>15372</v>
      </c>
      <c r="L207" s="1" t="s">
        <v>51</v>
      </c>
      <c r="M207">
        <v>1</v>
      </c>
      <c r="N207">
        <v>1930</v>
      </c>
      <c r="O207">
        <v>17</v>
      </c>
      <c r="P207">
        <v>204790</v>
      </c>
      <c r="Q207">
        <v>174790</v>
      </c>
      <c r="R207">
        <v>30000</v>
      </c>
      <c r="S207" s="1" t="s">
        <v>213</v>
      </c>
      <c r="T207" s="1" t="s">
        <v>406</v>
      </c>
      <c r="U207" s="1" t="s">
        <v>5562</v>
      </c>
      <c r="V207" s="1" t="s">
        <v>2862</v>
      </c>
      <c r="W207">
        <v>8412373</v>
      </c>
      <c r="X207">
        <v>8439720</v>
      </c>
      <c r="Y207" s="1" t="s">
        <v>1852</v>
      </c>
      <c r="Z207" s="1" t="s">
        <v>6487</v>
      </c>
      <c r="AA207" s="1" t="s">
        <v>213</v>
      </c>
      <c r="AB207">
        <v>142034</v>
      </c>
      <c r="AC207" s="1" t="s">
        <v>1675</v>
      </c>
      <c r="AD207" s="1" t="s">
        <v>48038</v>
      </c>
      <c r="AE207" s="1" t="s">
        <v>308</v>
      </c>
      <c r="AF207" s="1" t="s">
        <v>15373</v>
      </c>
      <c r="AG207">
        <v>1764926</v>
      </c>
      <c r="AH207">
        <v>0</v>
      </c>
      <c r="AI207">
        <v>24178</v>
      </c>
      <c r="AJ207" s="1" t="s">
        <v>213</v>
      </c>
      <c r="AK207" s="1" t="s">
        <v>61</v>
      </c>
      <c r="AL207" s="1" t="s">
        <v>47466</v>
      </c>
      <c r="AM207">
        <v>6021928</v>
      </c>
      <c r="AN207">
        <v>2417792</v>
      </c>
      <c r="AO207" s="1" t="s">
        <v>36930</v>
      </c>
      <c r="AP207" s="1" t="s">
        <v>16965</v>
      </c>
    </row>
    <row r="208" spans="1:42">
      <c r="A208">
        <v>332</v>
      </c>
      <c r="B208">
        <v>2019</v>
      </c>
      <c r="C208" s="1" t="s">
        <v>1678</v>
      </c>
      <c r="D208" s="1" t="s">
        <v>47</v>
      </c>
      <c r="E208">
        <v>659000385</v>
      </c>
      <c r="F208" s="1" t="s">
        <v>48039</v>
      </c>
      <c r="G208" s="1" t="s">
        <v>47463</v>
      </c>
      <c r="H208" s="1" t="s">
        <v>12874</v>
      </c>
      <c r="I208">
        <v>98101</v>
      </c>
      <c r="J208" s="1" t="s">
        <v>15384</v>
      </c>
      <c r="K208" s="1" t="s">
        <v>15385</v>
      </c>
      <c r="L208" s="1" t="s">
        <v>51</v>
      </c>
      <c r="M208">
        <v>7</v>
      </c>
      <c r="N208">
        <v>1916</v>
      </c>
      <c r="O208">
        <v>5</v>
      </c>
      <c r="P208">
        <v>73399</v>
      </c>
      <c r="Q208">
        <v>73399</v>
      </c>
      <c r="R208">
        <v>0</v>
      </c>
      <c r="S208" s="1" t="s">
        <v>213</v>
      </c>
      <c r="T208" s="1" t="s">
        <v>326</v>
      </c>
      <c r="U208" s="1" t="s">
        <v>2714</v>
      </c>
      <c r="V208" s="1" t="s">
        <v>2232</v>
      </c>
      <c r="W208">
        <v>3487646</v>
      </c>
      <c r="X208">
        <v>3502292</v>
      </c>
      <c r="Y208" s="1" t="s">
        <v>2518</v>
      </c>
      <c r="Z208" s="1" t="s">
        <v>3569</v>
      </c>
      <c r="AA208" s="1" t="s">
        <v>213</v>
      </c>
      <c r="AB208">
        <v>51557</v>
      </c>
      <c r="AC208" s="1" t="s">
        <v>308</v>
      </c>
      <c r="AD208" s="1" t="s">
        <v>55462</v>
      </c>
      <c r="AE208" s="1" t="s">
        <v>47465</v>
      </c>
      <c r="AF208" s="1" t="s">
        <v>47465</v>
      </c>
      <c r="AG208">
        <v>1026463</v>
      </c>
      <c r="AH208">
        <v>0</v>
      </c>
      <c r="AI208">
        <v>0</v>
      </c>
      <c r="AJ208" s="1" t="s">
        <v>213</v>
      </c>
      <c r="AK208" s="1" t="s">
        <v>61</v>
      </c>
      <c r="AL208" s="1" t="s">
        <v>47466</v>
      </c>
      <c r="AM208">
        <v>3502292</v>
      </c>
      <c r="AN208">
        <v>0</v>
      </c>
      <c r="AO208" s="1" t="s">
        <v>3017</v>
      </c>
      <c r="AP208" s="1" t="s">
        <v>15411</v>
      </c>
    </row>
    <row r="209" spans="1:42">
      <c r="A209">
        <v>333</v>
      </c>
      <c r="B209">
        <v>2019</v>
      </c>
      <c r="C209" s="1" t="s">
        <v>1684</v>
      </c>
      <c r="D209" s="1" t="s">
        <v>47</v>
      </c>
      <c r="E209">
        <v>659000555</v>
      </c>
      <c r="F209" s="1" t="s">
        <v>48042</v>
      </c>
      <c r="G209" s="1" t="s">
        <v>47463</v>
      </c>
      <c r="H209" s="1" t="s">
        <v>12874</v>
      </c>
      <c r="I209">
        <v>98101</v>
      </c>
      <c r="J209" s="1" t="s">
        <v>20698</v>
      </c>
      <c r="K209" s="1" t="s">
        <v>48043</v>
      </c>
      <c r="L209" s="1" t="s">
        <v>51</v>
      </c>
      <c r="M209">
        <v>1</v>
      </c>
      <c r="N209">
        <v>1969</v>
      </c>
      <c r="O209">
        <v>20</v>
      </c>
      <c r="P209">
        <v>265851</v>
      </c>
      <c r="Q209">
        <v>233517</v>
      </c>
      <c r="R209">
        <v>32334</v>
      </c>
      <c r="S209" s="1" t="s">
        <v>213</v>
      </c>
      <c r="T209" s="1" t="s">
        <v>496</v>
      </c>
      <c r="U209" s="1" t="s">
        <v>1845</v>
      </c>
      <c r="V209" s="1" t="s">
        <v>5016</v>
      </c>
      <c r="W209">
        <v>17928952</v>
      </c>
      <c r="X209">
        <v>17630020</v>
      </c>
      <c r="Y209" s="1" t="s">
        <v>6779</v>
      </c>
      <c r="Z209" s="1" t="s">
        <v>3037</v>
      </c>
      <c r="AA209" s="1" t="s">
        <v>213</v>
      </c>
      <c r="AB209">
        <v>226454</v>
      </c>
      <c r="AC209" s="1" t="s">
        <v>65</v>
      </c>
      <c r="AD209" s="1" t="s">
        <v>48045</v>
      </c>
      <c r="AE209" s="1" t="s">
        <v>47465</v>
      </c>
      <c r="AF209" s="1" t="s">
        <v>47465</v>
      </c>
      <c r="AG209">
        <v>2326728</v>
      </c>
      <c r="AH209">
        <v>9691225</v>
      </c>
      <c r="AI209">
        <v>0</v>
      </c>
      <c r="AJ209" s="1" t="s">
        <v>213</v>
      </c>
      <c r="AK209" s="1" t="s">
        <v>61</v>
      </c>
      <c r="AL209" s="1" t="s">
        <v>47466</v>
      </c>
      <c r="AM209">
        <v>7938796</v>
      </c>
      <c r="AN209">
        <v>0</v>
      </c>
      <c r="AO209" s="1" t="s">
        <v>55463</v>
      </c>
      <c r="AP209" s="1" t="s">
        <v>25594</v>
      </c>
    </row>
    <row r="210" spans="1:42">
      <c r="A210">
        <v>336</v>
      </c>
      <c r="B210">
        <v>2019</v>
      </c>
      <c r="C210" s="1" t="s">
        <v>1705</v>
      </c>
      <c r="D210" s="1" t="s">
        <v>47</v>
      </c>
      <c r="E210">
        <v>660000650</v>
      </c>
      <c r="F210" s="1" t="s">
        <v>48052</v>
      </c>
      <c r="G210" s="1" t="s">
        <v>47463</v>
      </c>
      <c r="H210" s="1" t="s">
        <v>12874</v>
      </c>
      <c r="I210">
        <v>98101</v>
      </c>
      <c r="J210" s="1" t="s">
        <v>15424</v>
      </c>
      <c r="K210" s="1" t="s">
        <v>15425</v>
      </c>
      <c r="L210" s="1" t="s">
        <v>51</v>
      </c>
      <c r="M210">
        <v>1</v>
      </c>
      <c r="N210">
        <v>2009</v>
      </c>
      <c r="O210">
        <v>36</v>
      </c>
      <c r="P210">
        <v>824887</v>
      </c>
      <c r="Q210">
        <v>669915</v>
      </c>
      <c r="R210">
        <v>154972</v>
      </c>
      <c r="S210" s="1" t="s">
        <v>213</v>
      </c>
      <c r="T210" s="1" t="s">
        <v>14941</v>
      </c>
      <c r="U210" s="1" t="s">
        <v>2062</v>
      </c>
      <c r="V210" s="1" t="s">
        <v>2062</v>
      </c>
      <c r="W210">
        <v>35349316</v>
      </c>
      <c r="X210">
        <v>35349316</v>
      </c>
      <c r="Y210" s="1" t="s">
        <v>2033</v>
      </c>
      <c r="Z210" s="1" t="s">
        <v>2033</v>
      </c>
      <c r="AA210" s="1" t="s">
        <v>213</v>
      </c>
      <c r="AB210">
        <v>743562</v>
      </c>
      <c r="AC210" s="1" t="s">
        <v>65</v>
      </c>
      <c r="AD210" s="1" t="s">
        <v>48053</v>
      </c>
      <c r="AE210" s="1" t="s">
        <v>47465</v>
      </c>
      <c r="AF210" s="1" t="s">
        <v>47465</v>
      </c>
      <c r="AG210">
        <v>10359990</v>
      </c>
      <c r="AH210">
        <v>0</v>
      </c>
      <c r="AI210">
        <v>10</v>
      </c>
      <c r="AJ210" s="1" t="s">
        <v>213</v>
      </c>
      <c r="AK210" s="1" t="s">
        <v>61</v>
      </c>
      <c r="AL210" s="1" t="s">
        <v>47466</v>
      </c>
      <c r="AM210">
        <v>35348286</v>
      </c>
      <c r="AN210">
        <v>1025</v>
      </c>
      <c r="AO210" s="1" t="s">
        <v>16382</v>
      </c>
      <c r="AP210" s="1" t="s">
        <v>15411</v>
      </c>
    </row>
    <row r="211" spans="1:42">
      <c r="A211">
        <v>337</v>
      </c>
      <c r="B211">
        <v>2019</v>
      </c>
      <c r="C211" s="1" t="s">
        <v>1712</v>
      </c>
      <c r="D211" s="1" t="s">
        <v>47</v>
      </c>
      <c r="E211">
        <v>660001135</v>
      </c>
      <c r="F211" s="1" t="s">
        <v>48054</v>
      </c>
      <c r="G211" s="1" t="s">
        <v>47463</v>
      </c>
      <c r="H211" s="1" t="s">
        <v>12874</v>
      </c>
      <c r="I211">
        <v>98101</v>
      </c>
      <c r="J211" s="1" t="s">
        <v>15436</v>
      </c>
      <c r="K211" s="1" t="s">
        <v>15437</v>
      </c>
      <c r="L211" s="1" t="s">
        <v>51</v>
      </c>
      <c r="M211">
        <v>1</v>
      </c>
      <c r="N211">
        <v>1990</v>
      </c>
      <c r="O211">
        <v>16</v>
      </c>
      <c r="P211">
        <v>480840</v>
      </c>
      <c r="Q211">
        <v>339240</v>
      </c>
      <c r="R211">
        <v>141600</v>
      </c>
      <c r="S211" s="1" t="s">
        <v>213</v>
      </c>
      <c r="T211" s="1" t="s">
        <v>438</v>
      </c>
      <c r="U211" s="1" t="s">
        <v>780</v>
      </c>
      <c r="V211" s="1" t="s">
        <v>3577</v>
      </c>
      <c r="W211">
        <v>13162086</v>
      </c>
      <c r="X211">
        <v>13301849</v>
      </c>
      <c r="Y211" s="1" t="s">
        <v>2986</v>
      </c>
      <c r="Z211" s="1" t="s">
        <v>5836</v>
      </c>
      <c r="AA211" s="1" t="s">
        <v>213</v>
      </c>
      <c r="AB211">
        <v>311736</v>
      </c>
      <c r="AC211" s="1" t="s">
        <v>65</v>
      </c>
      <c r="AD211" s="1" t="s">
        <v>48055</v>
      </c>
      <c r="AE211" s="1" t="s">
        <v>212</v>
      </c>
      <c r="AF211" s="1" t="s">
        <v>15438</v>
      </c>
      <c r="AG211">
        <v>3868691</v>
      </c>
      <c r="AH211">
        <v>0</v>
      </c>
      <c r="AI211">
        <v>1019</v>
      </c>
      <c r="AJ211" s="1" t="s">
        <v>213</v>
      </c>
      <c r="AK211" s="1" t="s">
        <v>61</v>
      </c>
      <c r="AL211" s="1" t="s">
        <v>47466</v>
      </c>
      <c r="AM211">
        <v>13199974</v>
      </c>
      <c r="AN211">
        <v>101877</v>
      </c>
      <c r="AO211" s="1" t="s">
        <v>42986</v>
      </c>
      <c r="AP211" s="1" t="s">
        <v>15411</v>
      </c>
    </row>
    <row r="212" spans="1:42">
      <c r="A212">
        <v>339</v>
      </c>
      <c r="B212">
        <v>2019</v>
      </c>
      <c r="C212" s="1" t="s">
        <v>1727</v>
      </c>
      <c r="D212" s="1" t="s">
        <v>47</v>
      </c>
      <c r="E212">
        <v>939000130</v>
      </c>
      <c r="F212" s="1" t="s">
        <v>48063</v>
      </c>
      <c r="G212" s="1" t="s">
        <v>47463</v>
      </c>
      <c r="H212" s="1" t="s">
        <v>12874</v>
      </c>
      <c r="I212">
        <v>98104</v>
      </c>
      <c r="J212" s="1" t="s">
        <v>15449</v>
      </c>
      <c r="K212" s="1" t="s">
        <v>15450</v>
      </c>
      <c r="L212" s="1" t="s">
        <v>51</v>
      </c>
      <c r="M212">
        <v>1</v>
      </c>
      <c r="N212">
        <v>1900</v>
      </c>
      <c r="O212">
        <v>7</v>
      </c>
      <c r="P212">
        <v>89550</v>
      </c>
      <c r="Q212">
        <v>89550</v>
      </c>
      <c r="R212">
        <v>0</v>
      </c>
      <c r="S212" s="1" t="s">
        <v>213</v>
      </c>
      <c r="T212" s="1" t="s">
        <v>14601</v>
      </c>
      <c r="U212" s="1" t="s">
        <v>6816</v>
      </c>
      <c r="V212" s="1" t="s">
        <v>1561</v>
      </c>
      <c r="W212">
        <v>648910</v>
      </c>
      <c r="X212">
        <v>639490</v>
      </c>
      <c r="Y212" s="1" t="s">
        <v>55464</v>
      </c>
      <c r="Z212" s="1" t="s">
        <v>3758</v>
      </c>
      <c r="AA212" s="1" t="s">
        <v>213</v>
      </c>
      <c r="AB212">
        <v>79295</v>
      </c>
      <c r="AC212" s="1" t="s">
        <v>308</v>
      </c>
      <c r="AD212" s="1" t="s">
        <v>48064</v>
      </c>
      <c r="AE212" s="1" t="s">
        <v>47465</v>
      </c>
      <c r="AF212" s="1" t="s">
        <v>47465</v>
      </c>
      <c r="AG212">
        <v>50766</v>
      </c>
      <c r="AH212">
        <v>466277</v>
      </c>
      <c r="AI212">
        <v>0</v>
      </c>
      <c r="AJ212" s="1" t="s">
        <v>213</v>
      </c>
      <c r="AK212" s="1" t="s">
        <v>61</v>
      </c>
      <c r="AL212" s="1" t="s">
        <v>47466</v>
      </c>
      <c r="AM212">
        <v>173213</v>
      </c>
      <c r="AN212">
        <v>0</v>
      </c>
      <c r="AO212" s="1" t="s">
        <v>5173</v>
      </c>
      <c r="AP212" s="1" t="s">
        <v>15411</v>
      </c>
    </row>
    <row r="213" spans="1:42">
      <c r="A213">
        <v>340</v>
      </c>
      <c r="B213">
        <v>2019</v>
      </c>
      <c r="C213" s="1" t="s">
        <v>1735</v>
      </c>
      <c r="D213" s="1" t="s">
        <v>47</v>
      </c>
      <c r="E213">
        <v>939000150</v>
      </c>
      <c r="F213" s="1" t="s">
        <v>48065</v>
      </c>
      <c r="G213" s="1" t="s">
        <v>47463</v>
      </c>
      <c r="H213" s="1" t="s">
        <v>12874</v>
      </c>
      <c r="I213">
        <v>98104</v>
      </c>
      <c r="J213" s="1" t="s">
        <v>15461</v>
      </c>
      <c r="K213" s="1" t="s">
        <v>15462</v>
      </c>
      <c r="L213" s="1" t="s">
        <v>51</v>
      </c>
      <c r="M213">
        <v>1</v>
      </c>
      <c r="N213">
        <v>1900</v>
      </c>
      <c r="O213">
        <v>6</v>
      </c>
      <c r="P213">
        <v>89355</v>
      </c>
      <c r="Q213">
        <v>89355</v>
      </c>
      <c r="R213">
        <v>0</v>
      </c>
      <c r="S213" s="1" t="s">
        <v>213</v>
      </c>
      <c r="T213" s="1" t="s">
        <v>14601</v>
      </c>
      <c r="U213" s="1" t="s">
        <v>2949</v>
      </c>
      <c r="V213" s="1" t="s">
        <v>3891</v>
      </c>
      <c r="W213">
        <v>977640</v>
      </c>
      <c r="X213">
        <v>979715</v>
      </c>
      <c r="Y213" s="1" t="s">
        <v>3343</v>
      </c>
      <c r="Z213" s="1" t="s">
        <v>400</v>
      </c>
      <c r="AA213" s="1" t="s">
        <v>213</v>
      </c>
      <c r="AB213">
        <v>78647</v>
      </c>
      <c r="AC213" s="1" t="s">
        <v>47465</v>
      </c>
      <c r="AD213" s="1" t="s">
        <v>47465</v>
      </c>
      <c r="AE213" s="1" t="s">
        <v>47465</v>
      </c>
      <c r="AF213" s="1" t="s">
        <v>47465</v>
      </c>
      <c r="AG213">
        <v>268785</v>
      </c>
      <c r="AH213">
        <v>0</v>
      </c>
      <c r="AI213">
        <v>626</v>
      </c>
      <c r="AJ213" s="1" t="s">
        <v>213</v>
      </c>
      <c r="AK213" s="1" t="s">
        <v>4581</v>
      </c>
      <c r="AL213" s="1" t="s">
        <v>47793</v>
      </c>
      <c r="AM213">
        <v>917093</v>
      </c>
      <c r="AN213">
        <v>62622</v>
      </c>
      <c r="AO213" s="1" t="s">
        <v>16992</v>
      </c>
      <c r="AP213" s="1" t="s">
        <v>13807</v>
      </c>
    </row>
    <row r="214" spans="1:42">
      <c r="A214">
        <v>341</v>
      </c>
      <c r="B214">
        <v>2019</v>
      </c>
      <c r="C214" s="1" t="s">
        <v>1743</v>
      </c>
      <c r="D214" s="1" t="s">
        <v>47</v>
      </c>
      <c r="E214">
        <v>939000260</v>
      </c>
      <c r="F214" s="1" t="s">
        <v>48066</v>
      </c>
      <c r="G214" s="1" t="s">
        <v>47463</v>
      </c>
      <c r="H214" s="1" t="s">
        <v>12874</v>
      </c>
      <c r="I214">
        <v>98104</v>
      </c>
      <c r="J214" s="1" t="s">
        <v>15473</v>
      </c>
      <c r="K214" s="1" t="s">
        <v>15474</v>
      </c>
      <c r="L214" s="1" t="s">
        <v>51</v>
      </c>
      <c r="M214">
        <v>1</v>
      </c>
      <c r="N214">
        <v>1922</v>
      </c>
      <c r="O214">
        <v>15</v>
      </c>
      <c r="P214">
        <v>388934</v>
      </c>
      <c r="Q214">
        <v>388934</v>
      </c>
      <c r="R214">
        <v>0</v>
      </c>
      <c r="S214" s="1" t="s">
        <v>213</v>
      </c>
      <c r="T214" s="1" t="s">
        <v>15160</v>
      </c>
      <c r="U214" s="1" t="s">
        <v>851</v>
      </c>
      <c r="V214" s="1" t="s">
        <v>996</v>
      </c>
      <c r="W214">
        <v>12878144</v>
      </c>
      <c r="X214">
        <v>12906436</v>
      </c>
      <c r="Y214" s="1" t="s">
        <v>948</v>
      </c>
      <c r="Z214" s="1" t="s">
        <v>318</v>
      </c>
      <c r="AA214" s="1" t="s">
        <v>213</v>
      </c>
      <c r="AB214">
        <v>388934</v>
      </c>
      <c r="AC214" s="1" t="s">
        <v>47465</v>
      </c>
      <c r="AD214" s="1" t="s">
        <v>47465</v>
      </c>
      <c r="AE214" s="1" t="s">
        <v>47465</v>
      </c>
      <c r="AF214" s="1" t="s">
        <v>47465</v>
      </c>
      <c r="AG214">
        <v>3338792</v>
      </c>
      <c r="AH214">
        <v>1514477</v>
      </c>
      <c r="AI214">
        <v>0</v>
      </c>
      <c r="AJ214" s="1" t="s">
        <v>213</v>
      </c>
      <c r="AK214" s="1" t="s">
        <v>61</v>
      </c>
      <c r="AL214" s="1" t="s">
        <v>47466</v>
      </c>
      <c r="AM214">
        <v>11391958</v>
      </c>
      <c r="AN214">
        <v>0</v>
      </c>
      <c r="AO214" s="1" t="s">
        <v>44737</v>
      </c>
      <c r="AP214" s="1" t="s">
        <v>13437</v>
      </c>
    </row>
    <row r="215" spans="1:42">
      <c r="A215">
        <v>342</v>
      </c>
      <c r="B215">
        <v>2019</v>
      </c>
      <c r="C215" s="1" t="s">
        <v>1748</v>
      </c>
      <c r="D215" s="1" t="s">
        <v>47</v>
      </c>
      <c r="E215">
        <v>939000335</v>
      </c>
      <c r="F215" s="1" t="s">
        <v>48068</v>
      </c>
      <c r="G215" s="1" t="s">
        <v>47463</v>
      </c>
      <c r="H215" s="1" t="s">
        <v>12874</v>
      </c>
      <c r="I215">
        <v>98104</v>
      </c>
      <c r="J215" s="1" t="s">
        <v>15483</v>
      </c>
      <c r="K215" s="1" t="s">
        <v>15484</v>
      </c>
      <c r="L215" s="1" t="s">
        <v>51</v>
      </c>
      <c r="M215">
        <v>1</v>
      </c>
      <c r="N215">
        <v>1929</v>
      </c>
      <c r="O215">
        <v>22</v>
      </c>
      <c r="P215">
        <v>384302</v>
      </c>
      <c r="Q215">
        <v>384302</v>
      </c>
      <c r="R215">
        <v>0</v>
      </c>
      <c r="S215" s="1" t="s">
        <v>213</v>
      </c>
      <c r="T215" s="1" t="s">
        <v>15160</v>
      </c>
      <c r="U215" s="1" t="s">
        <v>429</v>
      </c>
      <c r="V215" s="1" t="s">
        <v>934</v>
      </c>
      <c r="W215">
        <v>13344391</v>
      </c>
      <c r="X215">
        <v>13230256</v>
      </c>
      <c r="Y215" s="1" t="s">
        <v>6123</v>
      </c>
      <c r="Z215" s="1" t="s">
        <v>4832</v>
      </c>
      <c r="AA215" s="1" t="s">
        <v>213</v>
      </c>
      <c r="AB215">
        <v>367709</v>
      </c>
      <c r="AC215" s="1" t="s">
        <v>8235</v>
      </c>
      <c r="AD215" s="1" t="s">
        <v>55465</v>
      </c>
      <c r="AE215" s="1" t="s">
        <v>106</v>
      </c>
      <c r="AF215" s="1" t="s">
        <v>55466</v>
      </c>
      <c r="AG215">
        <v>3877566</v>
      </c>
      <c r="AH215">
        <v>0</v>
      </c>
      <c r="AI215">
        <v>0</v>
      </c>
      <c r="AJ215" s="1" t="s">
        <v>213</v>
      </c>
      <c r="AK215" s="1" t="s">
        <v>61</v>
      </c>
      <c r="AL215" s="1" t="s">
        <v>47466</v>
      </c>
      <c r="AM215">
        <v>13230255</v>
      </c>
      <c r="AN215">
        <v>0</v>
      </c>
      <c r="AO215" s="1" t="s">
        <v>42326</v>
      </c>
      <c r="AP215" s="1" t="s">
        <v>13276</v>
      </c>
    </row>
    <row r="216" spans="1:42">
      <c r="A216">
        <v>343</v>
      </c>
      <c r="B216">
        <v>2019</v>
      </c>
      <c r="C216" s="1" t="s">
        <v>1756</v>
      </c>
      <c r="D216" s="1" t="s">
        <v>47</v>
      </c>
      <c r="E216">
        <v>939000355</v>
      </c>
      <c r="F216" s="1" t="s">
        <v>48069</v>
      </c>
      <c r="G216" s="1" t="s">
        <v>47463</v>
      </c>
      <c r="H216" s="1" t="s">
        <v>12874</v>
      </c>
      <c r="I216">
        <v>98104</v>
      </c>
      <c r="J216" s="1" t="s">
        <v>15494</v>
      </c>
      <c r="K216" s="1" t="s">
        <v>15495</v>
      </c>
      <c r="L216" s="1" t="s">
        <v>51</v>
      </c>
      <c r="M216">
        <v>7</v>
      </c>
      <c r="N216">
        <v>1958</v>
      </c>
      <c r="O216">
        <v>17</v>
      </c>
      <c r="P216">
        <v>378525</v>
      </c>
      <c r="Q216">
        <v>293925</v>
      </c>
      <c r="R216">
        <v>84600</v>
      </c>
      <c r="S216" s="1" t="s">
        <v>213</v>
      </c>
      <c r="T216" s="1" t="s">
        <v>15790</v>
      </c>
      <c r="U216" s="1" t="s">
        <v>52</v>
      </c>
      <c r="V216" s="1" t="s">
        <v>4325</v>
      </c>
      <c r="X216">
        <v>19733670</v>
      </c>
      <c r="Y216" s="1" t="s">
        <v>52</v>
      </c>
      <c r="Z216" s="1" t="s">
        <v>11991</v>
      </c>
      <c r="AA216" s="1" t="s">
        <v>213</v>
      </c>
      <c r="AB216">
        <v>247161</v>
      </c>
      <c r="AC216" s="1" t="s">
        <v>65</v>
      </c>
      <c r="AD216" s="1" t="s">
        <v>48071</v>
      </c>
      <c r="AE216" s="1" t="s">
        <v>47465</v>
      </c>
      <c r="AF216" s="1" t="s">
        <v>47465</v>
      </c>
      <c r="AG216">
        <v>3619931</v>
      </c>
      <c r="AH216">
        <v>0</v>
      </c>
      <c r="AI216">
        <v>0</v>
      </c>
      <c r="AJ216" s="1" t="s">
        <v>213</v>
      </c>
      <c r="AK216" s="1" t="s">
        <v>61</v>
      </c>
      <c r="AL216" s="1" t="s">
        <v>47466</v>
      </c>
      <c r="AM216">
        <v>12351205</v>
      </c>
      <c r="AN216">
        <v>0</v>
      </c>
      <c r="AO216" s="1" t="s">
        <v>43900</v>
      </c>
      <c r="AP216" s="1" t="s">
        <v>15411</v>
      </c>
    </row>
    <row r="217" spans="1:42">
      <c r="A217">
        <v>345</v>
      </c>
      <c r="B217">
        <v>2019</v>
      </c>
      <c r="C217" s="1" t="s">
        <v>1762</v>
      </c>
      <c r="D217" s="1" t="s">
        <v>47</v>
      </c>
      <c r="E217">
        <v>939000435</v>
      </c>
      <c r="F217" s="1" t="s">
        <v>48073</v>
      </c>
      <c r="G217" s="1" t="s">
        <v>47463</v>
      </c>
      <c r="H217" s="1" t="s">
        <v>12874</v>
      </c>
      <c r="I217">
        <v>98104</v>
      </c>
      <c r="J217" s="1" t="s">
        <v>15505</v>
      </c>
      <c r="K217" s="1" t="s">
        <v>15506</v>
      </c>
      <c r="L217" s="1" t="s">
        <v>51</v>
      </c>
      <c r="M217">
        <v>1</v>
      </c>
      <c r="N217">
        <v>1983</v>
      </c>
      <c r="O217">
        <v>47</v>
      </c>
      <c r="P217">
        <v>1323055</v>
      </c>
      <c r="Q217">
        <v>1323055</v>
      </c>
      <c r="R217">
        <v>0</v>
      </c>
      <c r="S217" s="1" t="s">
        <v>213</v>
      </c>
      <c r="T217" s="1" t="s">
        <v>15160</v>
      </c>
      <c r="U217" s="1" t="s">
        <v>1050</v>
      </c>
      <c r="V217" s="1" t="s">
        <v>1050</v>
      </c>
      <c r="W217">
        <v>38872576</v>
      </c>
      <c r="X217">
        <v>38872576</v>
      </c>
      <c r="Y217" s="1" t="s">
        <v>778</v>
      </c>
      <c r="Z217" s="1" t="s">
        <v>778</v>
      </c>
      <c r="AA217" s="1" t="s">
        <v>213</v>
      </c>
      <c r="AB217">
        <v>1088855</v>
      </c>
      <c r="AC217" s="1" t="s">
        <v>65</v>
      </c>
      <c r="AD217" s="1" t="s">
        <v>48074</v>
      </c>
      <c r="AE217" s="1" t="s">
        <v>47465</v>
      </c>
      <c r="AF217" s="1" t="s">
        <v>47465</v>
      </c>
      <c r="AG217">
        <v>11392900</v>
      </c>
      <c r="AH217">
        <v>0</v>
      </c>
      <c r="AI217">
        <v>0</v>
      </c>
      <c r="AJ217" s="1" t="s">
        <v>213</v>
      </c>
      <c r="AK217" s="1" t="s">
        <v>61</v>
      </c>
      <c r="AL217" s="1" t="s">
        <v>47466</v>
      </c>
      <c r="AM217">
        <v>38872575</v>
      </c>
      <c r="AN217">
        <v>0</v>
      </c>
      <c r="AO217" s="1" t="s">
        <v>46686</v>
      </c>
      <c r="AP217" s="1" t="s">
        <v>13276</v>
      </c>
    </row>
    <row r="218" spans="1:42">
      <c r="A218">
        <v>346</v>
      </c>
      <c r="B218">
        <v>2019</v>
      </c>
      <c r="C218" s="1" t="s">
        <v>1767</v>
      </c>
      <c r="D218" s="1" t="s">
        <v>47</v>
      </c>
      <c r="E218">
        <v>939000475</v>
      </c>
      <c r="F218" s="1" t="s">
        <v>48075</v>
      </c>
      <c r="G218" s="1" t="s">
        <v>47463</v>
      </c>
      <c r="H218" s="1" t="s">
        <v>12874</v>
      </c>
      <c r="I218">
        <v>98104</v>
      </c>
      <c r="J218" s="1" t="s">
        <v>15514</v>
      </c>
      <c r="K218" s="1" t="s">
        <v>15515</v>
      </c>
      <c r="L218" s="1" t="s">
        <v>51</v>
      </c>
      <c r="M218">
        <v>7</v>
      </c>
      <c r="N218">
        <v>1986</v>
      </c>
      <c r="O218">
        <v>41</v>
      </c>
      <c r="P218">
        <v>589921</v>
      </c>
      <c r="Q218">
        <v>460489</v>
      </c>
      <c r="R218">
        <v>129432</v>
      </c>
      <c r="S218" s="1" t="s">
        <v>213</v>
      </c>
      <c r="T218" s="1" t="s">
        <v>537</v>
      </c>
      <c r="U218" s="1" t="s">
        <v>1158</v>
      </c>
      <c r="V218" s="1" t="s">
        <v>1158</v>
      </c>
      <c r="W218">
        <v>19484968</v>
      </c>
      <c r="X218">
        <v>19484968</v>
      </c>
      <c r="Y218" s="1" t="s">
        <v>3138</v>
      </c>
      <c r="Z218" s="1" t="s">
        <v>3138</v>
      </c>
      <c r="AA218" s="1" t="s">
        <v>213</v>
      </c>
      <c r="AB218">
        <v>471649</v>
      </c>
      <c r="AC218" s="1" t="s">
        <v>65</v>
      </c>
      <c r="AD218" s="1" t="s">
        <v>48076</v>
      </c>
      <c r="AE218" s="1" t="s">
        <v>1770</v>
      </c>
      <c r="AF218" s="1" t="s">
        <v>48077</v>
      </c>
      <c r="AG218">
        <v>5710717</v>
      </c>
      <c r="AH218">
        <v>0</v>
      </c>
      <c r="AI218">
        <v>0</v>
      </c>
      <c r="AJ218" s="1" t="s">
        <v>213</v>
      </c>
      <c r="AK218" s="1" t="s">
        <v>61</v>
      </c>
      <c r="AL218" s="1" t="s">
        <v>47466</v>
      </c>
      <c r="AM218">
        <v>19484966</v>
      </c>
      <c r="AN218">
        <v>0</v>
      </c>
      <c r="AO218" s="1" t="s">
        <v>34977</v>
      </c>
      <c r="AP218" s="1" t="s">
        <v>15411</v>
      </c>
    </row>
    <row r="219" spans="1:42">
      <c r="A219">
        <v>348</v>
      </c>
      <c r="B219">
        <v>2019</v>
      </c>
      <c r="C219" s="1" t="s">
        <v>1777</v>
      </c>
      <c r="D219" s="1" t="s">
        <v>47</v>
      </c>
      <c r="E219">
        <v>942000025</v>
      </c>
      <c r="F219" s="1" t="s">
        <v>48078</v>
      </c>
      <c r="G219" s="1" t="s">
        <v>47463</v>
      </c>
      <c r="H219" s="1" t="s">
        <v>12874</v>
      </c>
      <c r="I219">
        <v>98101</v>
      </c>
      <c r="J219" s="1" t="s">
        <v>15535</v>
      </c>
      <c r="K219" s="1" t="s">
        <v>12916</v>
      </c>
      <c r="L219" s="1" t="s">
        <v>51</v>
      </c>
      <c r="M219">
        <v>1</v>
      </c>
      <c r="N219">
        <v>1968</v>
      </c>
      <c r="O219">
        <v>8</v>
      </c>
      <c r="P219">
        <v>147672</v>
      </c>
      <c r="Q219">
        <v>87315</v>
      </c>
      <c r="R219">
        <v>60357</v>
      </c>
      <c r="S219" s="1" t="s">
        <v>213</v>
      </c>
      <c r="T219" s="1" t="s">
        <v>496</v>
      </c>
      <c r="U219" s="1" t="s">
        <v>1771</v>
      </c>
      <c r="V219" s="1" t="s">
        <v>1771</v>
      </c>
      <c r="W219">
        <v>4619626</v>
      </c>
      <c r="X219">
        <v>4619626</v>
      </c>
      <c r="Y219" s="1" t="s">
        <v>1222</v>
      </c>
      <c r="Z219" s="1" t="s">
        <v>1222</v>
      </c>
      <c r="AA219" s="1" t="s">
        <v>213</v>
      </c>
      <c r="AB219">
        <v>87315</v>
      </c>
      <c r="AC219" s="1" t="s">
        <v>65</v>
      </c>
      <c r="AD219" s="1" t="s">
        <v>48079</v>
      </c>
      <c r="AE219" s="1" t="s">
        <v>47465</v>
      </c>
      <c r="AF219" s="1" t="s">
        <v>47465</v>
      </c>
      <c r="AG219">
        <v>1353935</v>
      </c>
      <c r="AH219">
        <v>0</v>
      </c>
      <c r="AI219">
        <v>0</v>
      </c>
      <c r="AJ219" s="1" t="s">
        <v>213</v>
      </c>
      <c r="AK219" s="1" t="s">
        <v>61</v>
      </c>
      <c r="AL219" s="1" t="s">
        <v>47466</v>
      </c>
      <c r="AM219">
        <v>4619626</v>
      </c>
      <c r="AN219">
        <v>0</v>
      </c>
      <c r="AO219" s="1" t="s">
        <v>20939</v>
      </c>
      <c r="AP219" s="1" t="s">
        <v>15411</v>
      </c>
    </row>
    <row r="220" spans="1:42">
      <c r="A220">
        <v>349</v>
      </c>
      <c r="B220">
        <v>2019</v>
      </c>
      <c r="C220" s="1" t="s">
        <v>1780</v>
      </c>
      <c r="D220" s="1" t="s">
        <v>47</v>
      </c>
      <c r="E220">
        <v>942000030</v>
      </c>
      <c r="F220" s="1" t="s">
        <v>48080</v>
      </c>
      <c r="G220" s="1" t="s">
        <v>47463</v>
      </c>
      <c r="H220" s="1" t="s">
        <v>12874</v>
      </c>
      <c r="I220">
        <v>98101</v>
      </c>
      <c r="J220" s="1" t="s">
        <v>15542</v>
      </c>
      <c r="K220" s="1" t="s">
        <v>15543</v>
      </c>
      <c r="L220" s="1" t="s">
        <v>51</v>
      </c>
      <c r="M220">
        <v>7</v>
      </c>
      <c r="N220">
        <v>1991</v>
      </c>
      <c r="O220">
        <v>29</v>
      </c>
      <c r="P220">
        <v>635303</v>
      </c>
      <c r="Q220">
        <v>438072</v>
      </c>
      <c r="R220">
        <v>197231</v>
      </c>
      <c r="S220" s="1" t="s">
        <v>213</v>
      </c>
      <c r="T220" s="1" t="s">
        <v>438</v>
      </c>
      <c r="U220" s="1" t="s">
        <v>1199</v>
      </c>
      <c r="V220" s="1" t="s">
        <v>3026</v>
      </c>
      <c r="W220">
        <v>16375152</v>
      </c>
      <c r="X220">
        <v>16291868</v>
      </c>
      <c r="Y220" s="1" t="s">
        <v>6164</v>
      </c>
      <c r="Z220" s="1" t="s">
        <v>2093</v>
      </c>
      <c r="AA220" s="1" t="s">
        <v>213</v>
      </c>
      <c r="AB220">
        <v>522667</v>
      </c>
      <c r="AC220" s="1" t="s">
        <v>65</v>
      </c>
      <c r="AD220" s="1" t="s">
        <v>48081</v>
      </c>
      <c r="AE220" s="1" t="s">
        <v>47465</v>
      </c>
      <c r="AF220" s="1" t="s">
        <v>47465</v>
      </c>
      <c r="AG220">
        <v>4727502</v>
      </c>
      <c r="AH220">
        <v>161631</v>
      </c>
      <c r="AI220">
        <v>0</v>
      </c>
      <c r="AJ220" s="1" t="s">
        <v>213</v>
      </c>
      <c r="AK220" s="1" t="s">
        <v>61</v>
      </c>
      <c r="AL220" s="1" t="s">
        <v>47466</v>
      </c>
      <c r="AM220">
        <v>16130237</v>
      </c>
      <c r="AN220">
        <v>0</v>
      </c>
      <c r="AO220" s="1" t="s">
        <v>35017</v>
      </c>
      <c r="AP220" s="1" t="s">
        <v>13276</v>
      </c>
    </row>
    <row r="221" spans="1:42">
      <c r="A221">
        <v>350</v>
      </c>
      <c r="B221">
        <v>2019</v>
      </c>
      <c r="C221" s="1" t="s">
        <v>1786</v>
      </c>
      <c r="D221" s="1" t="s">
        <v>47</v>
      </c>
      <c r="E221">
        <v>942000045</v>
      </c>
      <c r="F221" s="1" t="s">
        <v>48082</v>
      </c>
      <c r="G221" s="1" t="s">
        <v>47463</v>
      </c>
      <c r="H221" s="1" t="s">
        <v>12874</v>
      </c>
      <c r="I221">
        <v>98101</v>
      </c>
      <c r="J221" s="1" t="s">
        <v>15556</v>
      </c>
      <c r="K221" s="1" t="s">
        <v>15557</v>
      </c>
      <c r="L221" s="1" t="s">
        <v>51</v>
      </c>
      <c r="M221">
        <v>1</v>
      </c>
      <c r="N221">
        <v>1958</v>
      </c>
      <c r="O221">
        <v>6</v>
      </c>
      <c r="P221">
        <v>172842</v>
      </c>
      <c r="Q221">
        <v>146922</v>
      </c>
      <c r="R221">
        <v>25920</v>
      </c>
      <c r="S221" s="1" t="s">
        <v>213</v>
      </c>
      <c r="T221" s="1" t="s">
        <v>47465</v>
      </c>
      <c r="U221" s="1" t="s">
        <v>5104</v>
      </c>
      <c r="V221" s="1" t="s">
        <v>588</v>
      </c>
      <c r="W221">
        <v>23167206</v>
      </c>
      <c r="X221">
        <v>23191308</v>
      </c>
      <c r="Y221" s="1" t="s">
        <v>9608</v>
      </c>
      <c r="Z221" s="1" t="s">
        <v>55467</v>
      </c>
      <c r="AA221" s="1" t="s">
        <v>213</v>
      </c>
      <c r="AB221">
        <v>107586</v>
      </c>
      <c r="AC221" s="1" t="s">
        <v>202</v>
      </c>
      <c r="AD221" s="1" t="s">
        <v>48086</v>
      </c>
      <c r="AE221" s="1" t="s">
        <v>65</v>
      </c>
      <c r="AF221" s="1" t="s">
        <v>48087</v>
      </c>
      <c r="AG221">
        <v>6148957</v>
      </c>
      <c r="AH221">
        <v>0</v>
      </c>
      <c r="AI221">
        <v>22111</v>
      </c>
      <c r="AJ221" s="1" t="s">
        <v>213</v>
      </c>
      <c r="AK221" s="1" t="s">
        <v>61</v>
      </c>
      <c r="AL221" s="1" t="s">
        <v>47466</v>
      </c>
      <c r="AM221">
        <v>20980241</v>
      </c>
      <c r="AN221">
        <v>2211067</v>
      </c>
      <c r="AO221" s="1" t="s">
        <v>43680</v>
      </c>
      <c r="AP221" s="1" t="s">
        <v>23414</v>
      </c>
    </row>
    <row r="222" spans="1:42">
      <c r="A222">
        <v>351</v>
      </c>
      <c r="B222">
        <v>2019</v>
      </c>
      <c r="C222" s="1" t="s">
        <v>1795</v>
      </c>
      <c r="D222" s="1" t="s">
        <v>47</v>
      </c>
      <c r="E222">
        <v>942000050</v>
      </c>
      <c r="F222" s="1" t="s">
        <v>48088</v>
      </c>
      <c r="G222" s="1" t="s">
        <v>47463</v>
      </c>
      <c r="H222" s="1" t="s">
        <v>12874</v>
      </c>
      <c r="I222">
        <v>98101</v>
      </c>
      <c r="J222" s="1" t="s">
        <v>15572</v>
      </c>
      <c r="K222" s="1" t="s">
        <v>15573</v>
      </c>
      <c r="L222" s="1" t="s">
        <v>51</v>
      </c>
      <c r="M222">
        <v>1</v>
      </c>
      <c r="N222">
        <v>1980</v>
      </c>
      <c r="O222">
        <v>34</v>
      </c>
      <c r="P222">
        <v>776762</v>
      </c>
      <c r="Q222">
        <v>614158</v>
      </c>
      <c r="R222">
        <v>162604</v>
      </c>
      <c r="S222" s="1" t="s">
        <v>213</v>
      </c>
      <c r="T222" s="1" t="s">
        <v>343</v>
      </c>
      <c r="U222" s="1" t="s">
        <v>1737</v>
      </c>
      <c r="V222" s="1" t="s">
        <v>1738</v>
      </c>
      <c r="W222">
        <v>30473838</v>
      </c>
      <c r="X222">
        <v>30646850</v>
      </c>
      <c r="Y222" s="1" t="s">
        <v>6726</v>
      </c>
      <c r="Z222" s="1" t="s">
        <v>1702</v>
      </c>
      <c r="AA222" s="1" t="s">
        <v>213</v>
      </c>
      <c r="AB222">
        <v>574358</v>
      </c>
      <c r="AC222" s="1" t="s">
        <v>65</v>
      </c>
      <c r="AD222" s="1" t="s">
        <v>48090</v>
      </c>
      <c r="AE222" s="1" t="s">
        <v>47465</v>
      </c>
      <c r="AF222" s="1" t="s">
        <v>47465</v>
      </c>
      <c r="AG222">
        <v>8894891</v>
      </c>
      <c r="AH222">
        <v>0</v>
      </c>
      <c r="AI222">
        <v>2975</v>
      </c>
      <c r="AJ222" s="1" t="s">
        <v>213</v>
      </c>
      <c r="AK222" s="1" t="s">
        <v>61</v>
      </c>
      <c r="AL222" s="1" t="s">
        <v>47466</v>
      </c>
      <c r="AM222">
        <v>30349368</v>
      </c>
      <c r="AN222">
        <v>297481</v>
      </c>
      <c r="AO222" s="1" t="s">
        <v>55468</v>
      </c>
      <c r="AP222" s="1" t="s">
        <v>15411</v>
      </c>
    </row>
    <row r="223" spans="1:42">
      <c r="A223">
        <v>352</v>
      </c>
      <c r="B223">
        <v>2019</v>
      </c>
      <c r="C223" s="1" t="s">
        <v>1801</v>
      </c>
      <c r="D223" s="1" t="s">
        <v>47</v>
      </c>
      <c r="E223">
        <v>942000140</v>
      </c>
      <c r="F223" s="1" t="s">
        <v>48091</v>
      </c>
      <c r="G223" s="1" t="s">
        <v>47463</v>
      </c>
      <c r="H223" s="1" t="s">
        <v>12874</v>
      </c>
      <c r="I223">
        <v>98101</v>
      </c>
      <c r="J223" s="1" t="s">
        <v>15582</v>
      </c>
      <c r="K223" s="1" t="s">
        <v>15583</v>
      </c>
      <c r="L223" s="1" t="s">
        <v>51</v>
      </c>
      <c r="M223">
        <v>1</v>
      </c>
      <c r="N223">
        <v>1972</v>
      </c>
      <c r="O223">
        <v>14</v>
      </c>
      <c r="P223">
        <v>186768</v>
      </c>
      <c r="Q223">
        <v>162993</v>
      </c>
      <c r="R223">
        <v>23775</v>
      </c>
      <c r="S223" s="1" t="s">
        <v>213</v>
      </c>
      <c r="T223" s="1" t="s">
        <v>343</v>
      </c>
      <c r="U223" s="1" t="s">
        <v>3553</v>
      </c>
      <c r="V223" s="1" t="s">
        <v>3553</v>
      </c>
      <c r="W223">
        <v>10101157</v>
      </c>
      <c r="X223">
        <v>10105350</v>
      </c>
      <c r="Y223" s="1" t="s">
        <v>1878</v>
      </c>
      <c r="Z223" s="1" t="s">
        <v>8001</v>
      </c>
      <c r="AA223" s="1" t="s">
        <v>213</v>
      </c>
      <c r="AB223">
        <v>182540</v>
      </c>
      <c r="AC223" s="1" t="s">
        <v>65</v>
      </c>
      <c r="AD223" s="1" t="s">
        <v>48092</v>
      </c>
      <c r="AE223" s="1" t="s">
        <v>202</v>
      </c>
      <c r="AF223" s="1" t="s">
        <v>15584</v>
      </c>
      <c r="AG223">
        <v>2210467</v>
      </c>
      <c r="AH223">
        <v>2563236</v>
      </c>
      <c r="AI223">
        <v>0</v>
      </c>
      <c r="AJ223" s="1" t="s">
        <v>213</v>
      </c>
      <c r="AK223" s="1" t="s">
        <v>61</v>
      </c>
      <c r="AL223" s="1" t="s">
        <v>47466</v>
      </c>
      <c r="AM223">
        <v>7542113</v>
      </c>
      <c r="AN223">
        <v>0</v>
      </c>
      <c r="AO223" s="1" t="s">
        <v>55469</v>
      </c>
      <c r="AP223" s="1" t="s">
        <v>15166</v>
      </c>
    </row>
    <row r="224" spans="1:42">
      <c r="A224">
        <v>353</v>
      </c>
      <c r="B224">
        <v>2019</v>
      </c>
      <c r="C224" s="1" t="s">
        <v>1807</v>
      </c>
      <c r="D224" s="1" t="s">
        <v>47</v>
      </c>
      <c r="E224">
        <v>942000300</v>
      </c>
      <c r="F224" s="1" t="s">
        <v>48093</v>
      </c>
      <c r="G224" s="1" t="s">
        <v>47463</v>
      </c>
      <c r="H224" s="1" t="s">
        <v>12874</v>
      </c>
      <c r="I224">
        <v>98104</v>
      </c>
      <c r="J224" s="1" t="s">
        <v>15594</v>
      </c>
      <c r="K224" s="1" t="s">
        <v>15595</v>
      </c>
      <c r="L224" s="1" t="s">
        <v>51</v>
      </c>
      <c r="M224">
        <v>1</v>
      </c>
      <c r="N224">
        <v>1969</v>
      </c>
      <c r="O224">
        <v>49</v>
      </c>
      <c r="P224">
        <v>1123435</v>
      </c>
      <c r="Q224">
        <v>754455</v>
      </c>
      <c r="R224">
        <v>368980</v>
      </c>
      <c r="S224" s="1" t="s">
        <v>213</v>
      </c>
      <c r="T224" s="1" t="s">
        <v>464</v>
      </c>
      <c r="U224" s="1" t="s">
        <v>1828</v>
      </c>
      <c r="V224" s="1" t="s">
        <v>1737</v>
      </c>
      <c r="W224">
        <v>48405568</v>
      </c>
      <c r="X224">
        <v>48177740</v>
      </c>
      <c r="Y224" s="1" t="s">
        <v>261</v>
      </c>
      <c r="Z224" s="1" t="s">
        <v>1670</v>
      </c>
      <c r="AA224" s="1" t="s">
        <v>213</v>
      </c>
      <c r="AB224">
        <v>895147</v>
      </c>
      <c r="AC224" s="1" t="s">
        <v>65</v>
      </c>
      <c r="AD224" s="1" t="s">
        <v>48095</v>
      </c>
      <c r="AE224" s="1" t="s">
        <v>6665</v>
      </c>
      <c r="AF224" s="1" t="s">
        <v>48096</v>
      </c>
      <c r="AG224">
        <v>12174160</v>
      </c>
      <c r="AH224">
        <v>0</v>
      </c>
      <c r="AI224">
        <v>66395</v>
      </c>
      <c r="AJ224" s="1" t="s">
        <v>213</v>
      </c>
      <c r="AK224" s="1" t="s">
        <v>61</v>
      </c>
      <c r="AL224" s="1" t="s">
        <v>47466</v>
      </c>
      <c r="AM224">
        <v>41538234</v>
      </c>
      <c r="AN224">
        <v>6639513</v>
      </c>
      <c r="AO224" s="1" t="s">
        <v>55470</v>
      </c>
      <c r="AP224" s="1" t="s">
        <v>7848</v>
      </c>
    </row>
    <row r="225" spans="1:42">
      <c r="A225">
        <v>354</v>
      </c>
      <c r="B225">
        <v>2019</v>
      </c>
      <c r="C225" s="1" t="s">
        <v>1814</v>
      </c>
      <c r="D225" s="1" t="s">
        <v>47</v>
      </c>
      <c r="E225">
        <v>942000345</v>
      </c>
      <c r="F225" s="1" t="s">
        <v>48098</v>
      </c>
      <c r="G225" s="1" t="s">
        <v>47463</v>
      </c>
      <c r="H225" s="1" t="s">
        <v>12874</v>
      </c>
      <c r="I225">
        <v>98104</v>
      </c>
      <c r="J225" s="1" t="s">
        <v>15606</v>
      </c>
      <c r="K225" s="1" t="s">
        <v>15607</v>
      </c>
      <c r="L225" s="1" t="s">
        <v>51</v>
      </c>
      <c r="M225">
        <v>7</v>
      </c>
      <c r="N225">
        <v>2002</v>
      </c>
      <c r="O225">
        <v>37</v>
      </c>
      <c r="P225">
        <v>1052469</v>
      </c>
      <c r="Q225">
        <v>888049</v>
      </c>
      <c r="R225">
        <v>164420</v>
      </c>
      <c r="S225" s="1" t="s">
        <v>213</v>
      </c>
      <c r="T225" s="1" t="s">
        <v>537</v>
      </c>
      <c r="U225" s="1" t="s">
        <v>5997</v>
      </c>
      <c r="V225" s="1" t="s">
        <v>1159</v>
      </c>
      <c r="W225">
        <v>41353644</v>
      </c>
      <c r="X225">
        <v>41637260</v>
      </c>
      <c r="Y225" s="1" t="s">
        <v>7272</v>
      </c>
      <c r="Z225" s="1" t="s">
        <v>6438</v>
      </c>
      <c r="AA225" s="1" t="s">
        <v>213</v>
      </c>
      <c r="AB225">
        <v>764281</v>
      </c>
      <c r="AC225" s="1" t="s">
        <v>65</v>
      </c>
      <c r="AD225" s="1" t="s">
        <v>48099</v>
      </c>
      <c r="AE225" s="1" t="s">
        <v>1098</v>
      </c>
      <c r="AF225" s="1" t="s">
        <v>15608</v>
      </c>
      <c r="AG225">
        <v>12203180</v>
      </c>
      <c r="AH225">
        <v>0</v>
      </c>
      <c r="AI225">
        <v>0</v>
      </c>
      <c r="AJ225" s="1" t="s">
        <v>213</v>
      </c>
      <c r="AK225" s="1" t="s">
        <v>61</v>
      </c>
      <c r="AL225" s="1" t="s">
        <v>47466</v>
      </c>
      <c r="AM225">
        <v>41637250</v>
      </c>
      <c r="AN225">
        <v>0</v>
      </c>
      <c r="AO225" s="1" t="s">
        <v>55471</v>
      </c>
      <c r="AP225" s="1" t="s">
        <v>15411</v>
      </c>
    </row>
    <row r="226" spans="1:42">
      <c r="A226">
        <v>355</v>
      </c>
      <c r="B226">
        <v>2019</v>
      </c>
      <c r="C226" s="1" t="s">
        <v>1818</v>
      </c>
      <c r="D226" s="1" t="s">
        <v>47</v>
      </c>
      <c r="E226">
        <v>942000365</v>
      </c>
      <c r="F226" s="1" t="s">
        <v>48100</v>
      </c>
      <c r="G226" s="1" t="s">
        <v>47463</v>
      </c>
      <c r="H226" s="1" t="s">
        <v>12874</v>
      </c>
      <c r="I226">
        <v>98104</v>
      </c>
      <c r="J226" s="1" t="s">
        <v>15615</v>
      </c>
      <c r="K226" s="1" t="s">
        <v>15616</v>
      </c>
      <c r="L226" s="1" t="s">
        <v>51</v>
      </c>
      <c r="M226">
        <v>1</v>
      </c>
      <c r="N226">
        <v>1973</v>
      </c>
      <c r="O226">
        <v>42</v>
      </c>
      <c r="P226">
        <v>711611</v>
      </c>
      <c r="Q226">
        <v>540589</v>
      </c>
      <c r="R226">
        <v>171022</v>
      </c>
      <c r="S226" s="1" t="s">
        <v>213</v>
      </c>
      <c r="T226" s="1" t="s">
        <v>281</v>
      </c>
      <c r="U226" s="1" t="s">
        <v>1626</v>
      </c>
      <c r="V226" s="1" t="s">
        <v>1512</v>
      </c>
      <c r="W226">
        <v>35399000</v>
      </c>
      <c r="X226">
        <v>35307336</v>
      </c>
      <c r="Y226" s="1" t="s">
        <v>9206</v>
      </c>
      <c r="Z226" s="1" t="s">
        <v>2534</v>
      </c>
      <c r="AA226" s="1" t="s">
        <v>213</v>
      </c>
      <c r="AB226">
        <v>581558</v>
      </c>
      <c r="AC226" s="1" t="s">
        <v>65</v>
      </c>
      <c r="AD226" s="1" t="s">
        <v>48102</v>
      </c>
      <c r="AE226" s="1" t="s">
        <v>308</v>
      </c>
      <c r="AF226" s="1" t="s">
        <v>15618</v>
      </c>
      <c r="AG226">
        <v>9964506</v>
      </c>
      <c r="AH226">
        <v>1308444</v>
      </c>
      <c r="AI226">
        <v>0</v>
      </c>
      <c r="AJ226" s="1" t="s">
        <v>213</v>
      </c>
      <c r="AK226" s="1" t="s">
        <v>61</v>
      </c>
      <c r="AL226" s="1" t="s">
        <v>47466</v>
      </c>
      <c r="AM226">
        <v>33998894</v>
      </c>
      <c r="AN226">
        <v>0</v>
      </c>
      <c r="AO226" s="1" t="s">
        <v>45400</v>
      </c>
      <c r="AP226" s="1" t="s">
        <v>15884</v>
      </c>
    </row>
    <row r="227" spans="1:42">
      <c r="A227">
        <v>356</v>
      </c>
      <c r="B227">
        <v>2019</v>
      </c>
      <c r="C227" s="1" t="s">
        <v>1824</v>
      </c>
      <c r="D227" s="1" t="s">
        <v>47</v>
      </c>
      <c r="E227">
        <v>942000550</v>
      </c>
      <c r="F227" s="1" t="s">
        <v>48104</v>
      </c>
      <c r="G227" s="1" t="s">
        <v>47463</v>
      </c>
      <c r="H227" s="1" t="s">
        <v>12874</v>
      </c>
      <c r="I227">
        <v>98104</v>
      </c>
      <c r="J227" s="1" t="s">
        <v>15629</v>
      </c>
      <c r="K227" s="1" t="s">
        <v>15630</v>
      </c>
      <c r="L227" s="1" t="s">
        <v>51</v>
      </c>
      <c r="M227">
        <v>1</v>
      </c>
      <c r="N227">
        <v>1907</v>
      </c>
      <c r="O227">
        <v>8</v>
      </c>
      <c r="P227">
        <v>201480</v>
      </c>
      <c r="Q227">
        <v>201480</v>
      </c>
      <c r="R227">
        <v>0</v>
      </c>
      <c r="S227" s="1" t="s">
        <v>213</v>
      </c>
      <c r="T227" s="1" t="s">
        <v>464</v>
      </c>
      <c r="U227" s="1" t="s">
        <v>10218</v>
      </c>
      <c r="V227" s="1" t="s">
        <v>204</v>
      </c>
      <c r="W227">
        <v>9226773</v>
      </c>
      <c r="X227">
        <v>9131758</v>
      </c>
      <c r="Y227" s="1" t="s">
        <v>6212</v>
      </c>
      <c r="Z227" s="1" t="s">
        <v>2590</v>
      </c>
      <c r="AA227" s="1" t="s">
        <v>213</v>
      </c>
      <c r="AB227">
        <v>201480</v>
      </c>
      <c r="AC227" s="1" t="s">
        <v>308</v>
      </c>
      <c r="AD227" s="1" t="s">
        <v>55472</v>
      </c>
      <c r="AE227" s="1" t="s">
        <v>417</v>
      </c>
      <c r="AF227" s="1" t="s">
        <v>15631</v>
      </c>
      <c r="AG227">
        <v>2214502</v>
      </c>
      <c r="AH227">
        <v>1575876</v>
      </c>
      <c r="AI227">
        <v>0</v>
      </c>
      <c r="AJ227" s="1" t="s">
        <v>213</v>
      </c>
      <c r="AK227" s="1" t="s">
        <v>61</v>
      </c>
      <c r="AL227" s="1" t="s">
        <v>47466</v>
      </c>
      <c r="AM227">
        <v>7555881</v>
      </c>
      <c r="AN227">
        <v>0</v>
      </c>
      <c r="AO227" s="1" t="s">
        <v>42768</v>
      </c>
      <c r="AP227" s="1" t="s">
        <v>13463</v>
      </c>
    </row>
    <row r="228" spans="1:42">
      <c r="A228">
        <v>357</v>
      </c>
      <c r="B228">
        <v>2019</v>
      </c>
      <c r="C228" s="1" t="s">
        <v>1831</v>
      </c>
      <c r="D228" s="1" t="s">
        <v>105</v>
      </c>
      <c r="E228">
        <v>942000720</v>
      </c>
      <c r="F228" s="1" t="s">
        <v>48105</v>
      </c>
      <c r="G228" s="1" t="s">
        <v>47463</v>
      </c>
      <c r="H228" s="1" t="s">
        <v>12874</v>
      </c>
      <c r="I228">
        <v>98104</v>
      </c>
      <c r="J228" s="1" t="s">
        <v>15642</v>
      </c>
      <c r="K228" s="1" t="s">
        <v>15643</v>
      </c>
      <c r="L228" s="1" t="s">
        <v>51</v>
      </c>
      <c r="M228">
        <v>1</v>
      </c>
      <c r="N228">
        <v>1990</v>
      </c>
      <c r="O228">
        <v>63</v>
      </c>
      <c r="P228">
        <v>1354987</v>
      </c>
      <c r="Q228">
        <v>1195387</v>
      </c>
      <c r="R228">
        <v>159600</v>
      </c>
      <c r="S228" s="1" t="s">
        <v>213</v>
      </c>
      <c r="T228" s="1" t="s">
        <v>14941</v>
      </c>
      <c r="U228" s="1" t="s">
        <v>2969</v>
      </c>
      <c r="V228" s="1" t="s">
        <v>2969</v>
      </c>
      <c r="W228">
        <v>49078696</v>
      </c>
      <c r="X228">
        <v>49078696</v>
      </c>
      <c r="Y228" s="1" t="s">
        <v>365</v>
      </c>
      <c r="Z228" s="1" t="s">
        <v>365</v>
      </c>
      <c r="AA228" s="1" t="s">
        <v>213</v>
      </c>
      <c r="AB228">
        <v>1222878</v>
      </c>
      <c r="AC228" s="1" t="s">
        <v>65</v>
      </c>
      <c r="AD228" s="1" t="s">
        <v>48106</v>
      </c>
      <c r="AE228" s="1" t="s">
        <v>47465</v>
      </c>
      <c r="AF228" s="1" t="s">
        <v>47465</v>
      </c>
      <c r="AG228">
        <v>14374650</v>
      </c>
      <c r="AH228">
        <v>0</v>
      </c>
      <c r="AI228">
        <v>324</v>
      </c>
      <c r="AJ228" s="1" t="s">
        <v>213</v>
      </c>
      <c r="AK228" s="1" t="s">
        <v>61</v>
      </c>
      <c r="AL228" s="1" t="s">
        <v>47466</v>
      </c>
      <c r="AM228">
        <v>49046306</v>
      </c>
      <c r="AN228">
        <v>32378</v>
      </c>
      <c r="AO228" s="1" t="s">
        <v>55473</v>
      </c>
      <c r="AP228" s="1" t="s">
        <v>15411</v>
      </c>
    </row>
    <row r="229" spans="1:42">
      <c r="A229">
        <v>358</v>
      </c>
      <c r="B229">
        <v>2019</v>
      </c>
      <c r="C229" s="1" t="s">
        <v>1837</v>
      </c>
      <c r="D229" s="1" t="s">
        <v>105</v>
      </c>
      <c r="E229">
        <v>942000750</v>
      </c>
      <c r="F229" s="1" t="s">
        <v>48108</v>
      </c>
      <c r="G229" s="1" t="s">
        <v>47463</v>
      </c>
      <c r="H229" s="1" t="s">
        <v>12874</v>
      </c>
      <c r="I229">
        <v>98104</v>
      </c>
      <c r="J229" s="1" t="s">
        <v>15652</v>
      </c>
      <c r="K229" s="1" t="s">
        <v>15653</v>
      </c>
      <c r="L229" s="1" t="s">
        <v>51</v>
      </c>
      <c r="M229">
        <v>1</v>
      </c>
      <c r="N229">
        <v>2001</v>
      </c>
      <c r="O229">
        <v>14</v>
      </c>
      <c r="P229">
        <v>310490</v>
      </c>
      <c r="Q229">
        <v>310490</v>
      </c>
      <c r="R229">
        <v>0</v>
      </c>
      <c r="S229" s="1" t="s">
        <v>251</v>
      </c>
      <c r="T229" s="1" t="s">
        <v>13600</v>
      </c>
      <c r="U229" s="1" t="s">
        <v>1535</v>
      </c>
      <c r="V229" s="1" t="s">
        <v>2783</v>
      </c>
      <c r="W229">
        <v>17536756</v>
      </c>
      <c r="X229">
        <v>17478760</v>
      </c>
      <c r="Y229" s="1" t="s">
        <v>55474</v>
      </c>
      <c r="Z229" s="1" t="s">
        <v>5725</v>
      </c>
      <c r="AA229" s="1" t="s">
        <v>251</v>
      </c>
      <c r="AB229">
        <v>298278</v>
      </c>
      <c r="AC229" s="1" t="s">
        <v>47465</v>
      </c>
      <c r="AD229" s="1" t="s">
        <v>47465</v>
      </c>
      <c r="AE229" s="1" t="s">
        <v>47465</v>
      </c>
      <c r="AF229" s="1" t="s">
        <v>47465</v>
      </c>
      <c r="AG229">
        <v>3789703</v>
      </c>
      <c r="AH229">
        <v>0</v>
      </c>
      <c r="AI229">
        <v>45483</v>
      </c>
      <c r="AJ229" s="1" t="s">
        <v>251</v>
      </c>
      <c r="AK229" s="1" t="s">
        <v>61</v>
      </c>
      <c r="AL229" s="1" t="s">
        <v>47466</v>
      </c>
      <c r="AM229">
        <v>12930467</v>
      </c>
      <c r="AN229">
        <v>4548292</v>
      </c>
      <c r="AO229" s="1" t="s">
        <v>55475</v>
      </c>
      <c r="AP229" s="1" t="s">
        <v>88</v>
      </c>
    </row>
    <row r="230" spans="1:42">
      <c r="A230">
        <v>359</v>
      </c>
      <c r="B230">
        <v>2019</v>
      </c>
      <c r="C230" s="1" t="s">
        <v>1843</v>
      </c>
      <c r="D230" s="1" t="s">
        <v>105</v>
      </c>
      <c r="E230">
        <v>942000810</v>
      </c>
      <c r="F230" s="1" t="s">
        <v>48111</v>
      </c>
      <c r="G230" s="1" t="s">
        <v>47463</v>
      </c>
      <c r="H230" s="1" t="s">
        <v>12874</v>
      </c>
      <c r="I230">
        <v>98104</v>
      </c>
      <c r="J230" s="1" t="s">
        <v>15665</v>
      </c>
      <c r="K230" s="1" t="s">
        <v>15666</v>
      </c>
      <c r="L230" s="1" t="s">
        <v>51</v>
      </c>
      <c r="M230">
        <v>1</v>
      </c>
      <c r="N230">
        <v>2003</v>
      </c>
      <c r="O230">
        <v>8</v>
      </c>
      <c r="P230">
        <v>199530</v>
      </c>
      <c r="Q230">
        <v>168870</v>
      </c>
      <c r="R230">
        <v>30660</v>
      </c>
      <c r="S230" s="1" t="s">
        <v>213</v>
      </c>
      <c r="T230" s="1" t="s">
        <v>13908</v>
      </c>
      <c r="U230" s="1" t="s">
        <v>532</v>
      </c>
      <c r="V230" s="1" t="s">
        <v>1052</v>
      </c>
      <c r="W230">
        <v>13922527</v>
      </c>
      <c r="X230">
        <v>13853916</v>
      </c>
      <c r="Y230" s="1" t="s">
        <v>10258</v>
      </c>
      <c r="Z230" s="1" t="s">
        <v>1119</v>
      </c>
      <c r="AA230" s="1" t="s">
        <v>213</v>
      </c>
      <c r="AB230">
        <v>184042</v>
      </c>
      <c r="AC230" s="1" t="s">
        <v>65</v>
      </c>
      <c r="AD230" s="1" t="s">
        <v>48112</v>
      </c>
      <c r="AE230" s="1" t="s">
        <v>47465</v>
      </c>
      <c r="AF230" s="1" t="s">
        <v>47465</v>
      </c>
      <c r="AG230">
        <v>2565112</v>
      </c>
      <c r="AH230">
        <v>0</v>
      </c>
      <c r="AI230">
        <v>51018</v>
      </c>
      <c r="AJ230" s="1" t="s">
        <v>213</v>
      </c>
      <c r="AK230" s="1" t="s">
        <v>61</v>
      </c>
      <c r="AL230" s="1" t="s">
        <v>47466</v>
      </c>
      <c r="AM230">
        <v>8752162</v>
      </c>
      <c r="AN230">
        <v>5101754</v>
      </c>
      <c r="AO230" s="1" t="s">
        <v>55476</v>
      </c>
      <c r="AP230" s="1" t="s">
        <v>20543</v>
      </c>
    </row>
    <row r="231" spans="1:42">
      <c r="A231">
        <v>360</v>
      </c>
      <c r="B231">
        <v>2019</v>
      </c>
      <c r="C231" s="1" t="s">
        <v>1850</v>
      </c>
      <c r="D231" s="1" t="s">
        <v>47</v>
      </c>
      <c r="E231">
        <v>942001105</v>
      </c>
      <c r="F231" s="1" t="s">
        <v>48114</v>
      </c>
      <c r="G231" s="1" t="s">
        <v>47463</v>
      </c>
      <c r="H231" s="1" t="s">
        <v>12874</v>
      </c>
      <c r="I231">
        <v>98104</v>
      </c>
      <c r="J231" s="1" t="s">
        <v>15680</v>
      </c>
      <c r="K231" s="1" t="s">
        <v>15681</v>
      </c>
      <c r="L231" s="1" t="s">
        <v>51</v>
      </c>
      <c r="M231">
        <v>7</v>
      </c>
      <c r="N231">
        <v>2006</v>
      </c>
      <c r="O231">
        <v>13</v>
      </c>
      <c r="P231">
        <v>372242</v>
      </c>
      <c r="Q231">
        <v>319539</v>
      </c>
      <c r="R231">
        <v>52703</v>
      </c>
      <c r="S231" s="1" t="s">
        <v>213</v>
      </c>
      <c r="T231" s="1" t="s">
        <v>271</v>
      </c>
      <c r="U231" s="1" t="s">
        <v>2320</v>
      </c>
      <c r="V231" s="1" t="s">
        <v>2753</v>
      </c>
      <c r="W231">
        <v>14617462</v>
      </c>
      <c r="X231">
        <v>14756504</v>
      </c>
      <c r="Y231" s="1" t="s">
        <v>8539</v>
      </c>
      <c r="Z231" s="1" t="s">
        <v>6184</v>
      </c>
      <c r="AA231" s="1" t="s">
        <v>213</v>
      </c>
      <c r="AB231">
        <v>276506</v>
      </c>
      <c r="AC231" s="1" t="s">
        <v>65</v>
      </c>
      <c r="AD231" s="1" t="s">
        <v>48115</v>
      </c>
      <c r="AE231" s="1" t="s">
        <v>1770</v>
      </c>
      <c r="AF231" s="1" t="s">
        <v>48116</v>
      </c>
      <c r="AG231">
        <v>3291533</v>
      </c>
      <c r="AH231">
        <v>0</v>
      </c>
      <c r="AI231">
        <v>35258</v>
      </c>
      <c r="AJ231" s="1" t="s">
        <v>213</v>
      </c>
      <c r="AK231" s="1" t="s">
        <v>61</v>
      </c>
      <c r="AL231" s="1" t="s">
        <v>47466</v>
      </c>
      <c r="AM231">
        <v>11230711</v>
      </c>
      <c r="AN231">
        <v>3525792</v>
      </c>
      <c r="AO231" s="1" t="s">
        <v>19707</v>
      </c>
      <c r="AP231" s="1" t="s">
        <v>7848</v>
      </c>
    </row>
    <row r="232" spans="1:42">
      <c r="A232">
        <v>361</v>
      </c>
      <c r="B232">
        <v>2019</v>
      </c>
      <c r="C232" s="1" t="s">
        <v>1856</v>
      </c>
      <c r="D232" s="1" t="s">
        <v>47</v>
      </c>
      <c r="E232">
        <v>942001150</v>
      </c>
      <c r="F232" s="1" t="s">
        <v>15692</v>
      </c>
      <c r="G232" s="1" t="s">
        <v>47463</v>
      </c>
      <c r="H232" s="1" t="s">
        <v>12874</v>
      </c>
      <c r="I232">
        <v>98104</v>
      </c>
      <c r="J232" s="1" t="s">
        <v>15693</v>
      </c>
      <c r="K232" s="1" t="s">
        <v>15694</v>
      </c>
      <c r="L232" s="1" t="s">
        <v>51</v>
      </c>
      <c r="M232">
        <v>7</v>
      </c>
      <c r="N232">
        <v>1909</v>
      </c>
      <c r="O232">
        <v>7</v>
      </c>
      <c r="P232">
        <v>114395</v>
      </c>
      <c r="Q232">
        <v>106099</v>
      </c>
      <c r="R232">
        <v>8296</v>
      </c>
      <c r="S232" s="1" t="s">
        <v>213</v>
      </c>
      <c r="T232" s="1" t="s">
        <v>428</v>
      </c>
      <c r="U232" s="1" t="s">
        <v>3212</v>
      </c>
      <c r="V232" s="1" t="s">
        <v>2135</v>
      </c>
      <c r="W232">
        <v>3362327</v>
      </c>
      <c r="X232">
        <v>3375578</v>
      </c>
      <c r="Y232" s="1" t="s">
        <v>1099</v>
      </c>
      <c r="Z232" s="1" t="s">
        <v>4549</v>
      </c>
      <c r="AA232" s="1" t="s">
        <v>213</v>
      </c>
      <c r="AB232">
        <v>96582</v>
      </c>
      <c r="AC232" s="1" t="s">
        <v>47465</v>
      </c>
      <c r="AD232" s="1" t="s">
        <v>47465</v>
      </c>
      <c r="AE232" s="1" t="s">
        <v>47465</v>
      </c>
      <c r="AF232" s="1" t="s">
        <v>47465</v>
      </c>
      <c r="AG232">
        <v>605884</v>
      </c>
      <c r="AH232">
        <v>0</v>
      </c>
      <c r="AI232">
        <v>13083</v>
      </c>
      <c r="AJ232" s="1" t="s">
        <v>213</v>
      </c>
      <c r="AK232" s="1" t="s">
        <v>61</v>
      </c>
      <c r="AL232" s="1" t="s">
        <v>47466</v>
      </c>
      <c r="AM232">
        <v>2067277</v>
      </c>
      <c r="AN232">
        <v>1308300</v>
      </c>
      <c r="AO232" s="1" t="s">
        <v>11938</v>
      </c>
      <c r="AP232" s="1" t="s">
        <v>7848</v>
      </c>
    </row>
    <row r="233" spans="1:42">
      <c r="A233">
        <v>363</v>
      </c>
      <c r="B233">
        <v>2019</v>
      </c>
      <c r="C233" s="1" t="s">
        <v>1863</v>
      </c>
      <c r="D233" s="1" t="s">
        <v>47</v>
      </c>
      <c r="E233">
        <v>1142000075</v>
      </c>
      <c r="F233" s="1" t="s">
        <v>48117</v>
      </c>
      <c r="G233" s="1" t="s">
        <v>47463</v>
      </c>
      <c r="H233" s="1" t="s">
        <v>12874</v>
      </c>
      <c r="I233">
        <v>98105</v>
      </c>
      <c r="J233" s="1" t="s">
        <v>15702</v>
      </c>
      <c r="K233" s="1" t="s">
        <v>15703</v>
      </c>
      <c r="L233" s="1" t="s">
        <v>280</v>
      </c>
      <c r="M233">
        <v>4</v>
      </c>
      <c r="N233">
        <v>1978</v>
      </c>
      <c r="O233">
        <v>2</v>
      </c>
      <c r="P233">
        <v>89200</v>
      </c>
      <c r="Q233">
        <v>89200</v>
      </c>
      <c r="R233">
        <v>0</v>
      </c>
      <c r="S233" s="1" t="s">
        <v>308</v>
      </c>
      <c r="T233" s="1" t="s">
        <v>118</v>
      </c>
      <c r="U233" s="1" t="s">
        <v>5172</v>
      </c>
      <c r="V233" s="1" t="s">
        <v>4213</v>
      </c>
      <c r="W233">
        <v>6111476</v>
      </c>
      <c r="X233">
        <v>6097034</v>
      </c>
      <c r="Y233" s="1" t="s">
        <v>5457</v>
      </c>
      <c r="Z233" s="1" t="s">
        <v>3967</v>
      </c>
      <c r="AA233" s="1" t="s">
        <v>308</v>
      </c>
      <c r="AB233">
        <v>89200</v>
      </c>
      <c r="AC233" s="1" t="s">
        <v>47465</v>
      </c>
      <c r="AD233" s="1" t="s">
        <v>47465</v>
      </c>
      <c r="AE233" s="1" t="s">
        <v>47465</v>
      </c>
      <c r="AF233" s="1" t="s">
        <v>47465</v>
      </c>
      <c r="AG233">
        <v>1570953</v>
      </c>
      <c r="AH233">
        <v>0</v>
      </c>
      <c r="AI233">
        <v>7369</v>
      </c>
      <c r="AJ233" s="1" t="s">
        <v>308</v>
      </c>
      <c r="AK233" s="1" t="s">
        <v>61</v>
      </c>
      <c r="AL233" s="1" t="s">
        <v>47466</v>
      </c>
      <c r="AM233">
        <v>5360092</v>
      </c>
      <c r="AN233">
        <v>736944</v>
      </c>
      <c r="AO233" s="1" t="s">
        <v>6719</v>
      </c>
      <c r="AP233" s="1" t="s">
        <v>7848</v>
      </c>
    </row>
    <row r="234" spans="1:42">
      <c r="A234">
        <v>364</v>
      </c>
      <c r="B234">
        <v>2019</v>
      </c>
      <c r="C234" s="1" t="s">
        <v>48118</v>
      </c>
      <c r="D234" s="1" t="s">
        <v>47</v>
      </c>
      <c r="E234">
        <v>1142000280</v>
      </c>
      <c r="F234" s="1" t="s">
        <v>15722</v>
      </c>
      <c r="G234" s="1" t="s">
        <v>47463</v>
      </c>
      <c r="H234" s="1" t="s">
        <v>12874</v>
      </c>
      <c r="I234">
        <v>98105</v>
      </c>
      <c r="J234" s="1" t="s">
        <v>15713</v>
      </c>
      <c r="K234" s="1" t="s">
        <v>15714</v>
      </c>
      <c r="L234" s="1" t="s">
        <v>280</v>
      </c>
      <c r="M234">
        <v>1</v>
      </c>
      <c r="N234">
        <v>1971</v>
      </c>
      <c r="O234">
        <v>23</v>
      </c>
      <c r="P234">
        <v>474546</v>
      </c>
      <c r="Q234">
        <v>474546</v>
      </c>
      <c r="R234">
        <v>0</v>
      </c>
      <c r="S234" s="1" t="s">
        <v>213</v>
      </c>
      <c r="T234" s="1" t="s">
        <v>17786</v>
      </c>
      <c r="U234" s="1" t="s">
        <v>275</v>
      </c>
      <c r="V234" s="1" t="s">
        <v>6022</v>
      </c>
      <c r="W234">
        <v>30319150</v>
      </c>
      <c r="X234">
        <v>30112090</v>
      </c>
      <c r="Y234" s="1" t="s">
        <v>55477</v>
      </c>
      <c r="Z234" s="1" t="s">
        <v>55478</v>
      </c>
      <c r="AA234" s="1" t="s">
        <v>213</v>
      </c>
      <c r="AB234">
        <v>474546</v>
      </c>
      <c r="AC234" s="1" t="s">
        <v>47465</v>
      </c>
      <c r="AD234" s="1" t="s">
        <v>47465</v>
      </c>
      <c r="AE234" s="1" t="s">
        <v>47465</v>
      </c>
      <c r="AF234" s="1" t="s">
        <v>47465</v>
      </c>
      <c r="AG234">
        <v>8825349</v>
      </c>
      <c r="AH234">
        <v>0</v>
      </c>
      <c r="AI234">
        <v>0</v>
      </c>
      <c r="AJ234" s="1" t="s">
        <v>213</v>
      </c>
      <c r="AK234" s="1" t="s">
        <v>61</v>
      </c>
      <c r="AL234" s="1" t="s">
        <v>47466</v>
      </c>
      <c r="AM234">
        <v>30112091</v>
      </c>
      <c r="AN234">
        <v>0</v>
      </c>
      <c r="AO234" s="1" t="s">
        <v>43955</v>
      </c>
      <c r="AP234" s="1" t="s">
        <v>13437</v>
      </c>
    </row>
    <row r="235" spans="1:42">
      <c r="A235">
        <v>365</v>
      </c>
      <c r="B235">
        <v>2019</v>
      </c>
      <c r="C235" s="1" t="s">
        <v>48119</v>
      </c>
      <c r="D235" s="1" t="s">
        <v>47</v>
      </c>
      <c r="E235">
        <v>1142000290</v>
      </c>
      <c r="F235" s="1" t="s">
        <v>48120</v>
      </c>
      <c r="G235" s="1" t="s">
        <v>47463</v>
      </c>
      <c r="H235" s="1" t="s">
        <v>12874</v>
      </c>
      <c r="I235">
        <v>98105</v>
      </c>
      <c r="J235" s="1" t="s">
        <v>15723</v>
      </c>
      <c r="K235" s="1" t="s">
        <v>15724</v>
      </c>
      <c r="L235" s="1" t="s">
        <v>280</v>
      </c>
      <c r="M235">
        <v>1</v>
      </c>
      <c r="N235">
        <v>1969</v>
      </c>
      <c r="O235">
        <v>5</v>
      </c>
      <c r="P235">
        <v>36000</v>
      </c>
      <c r="Q235">
        <v>36000</v>
      </c>
      <c r="R235">
        <v>0</v>
      </c>
      <c r="S235" s="1" t="s">
        <v>202</v>
      </c>
      <c r="T235" s="1" t="s">
        <v>20886</v>
      </c>
      <c r="U235" s="1" t="s">
        <v>55479</v>
      </c>
      <c r="V235" s="1" t="s">
        <v>55479</v>
      </c>
      <c r="W235">
        <v>33303298</v>
      </c>
      <c r="X235">
        <v>33303298</v>
      </c>
      <c r="Y235" s="1" t="s">
        <v>55480</v>
      </c>
      <c r="Z235" s="1" t="s">
        <v>55480</v>
      </c>
      <c r="AA235" s="1" t="s">
        <v>202</v>
      </c>
      <c r="AB235">
        <v>36000</v>
      </c>
      <c r="AC235" s="1" t="s">
        <v>47465</v>
      </c>
      <c r="AD235" s="1" t="s">
        <v>47465</v>
      </c>
      <c r="AE235" s="1" t="s">
        <v>47465</v>
      </c>
      <c r="AF235" s="1" t="s">
        <v>47465</v>
      </c>
      <c r="AG235">
        <v>9760638</v>
      </c>
      <c r="AH235">
        <v>0</v>
      </c>
      <c r="AI235">
        <v>0</v>
      </c>
      <c r="AJ235" s="1" t="s">
        <v>202</v>
      </c>
      <c r="AK235" s="1" t="s">
        <v>61</v>
      </c>
      <c r="AL235" s="1" t="s">
        <v>47466</v>
      </c>
      <c r="AM235">
        <v>33303297</v>
      </c>
      <c r="AN235">
        <v>0</v>
      </c>
      <c r="AO235" s="1" t="s">
        <v>55481</v>
      </c>
      <c r="AP235" s="1" t="s">
        <v>30617</v>
      </c>
    </row>
    <row r="236" spans="1:42">
      <c r="A236">
        <v>366</v>
      </c>
      <c r="B236">
        <v>2019</v>
      </c>
      <c r="C236" s="1" t="s">
        <v>1869</v>
      </c>
      <c r="D236" s="1" t="s">
        <v>47</v>
      </c>
      <c r="E236">
        <v>1142000500</v>
      </c>
      <c r="F236" s="1" t="s">
        <v>48124</v>
      </c>
      <c r="G236" s="1" t="s">
        <v>47463</v>
      </c>
      <c r="H236" s="1" t="s">
        <v>12874</v>
      </c>
      <c r="I236">
        <v>98105</v>
      </c>
      <c r="J236" s="1" t="s">
        <v>15732</v>
      </c>
      <c r="K236" s="1" t="s">
        <v>15733</v>
      </c>
      <c r="L236" s="1" t="s">
        <v>280</v>
      </c>
      <c r="M236">
        <v>1</v>
      </c>
      <c r="N236">
        <v>1961</v>
      </c>
      <c r="O236">
        <v>5</v>
      </c>
      <c r="P236">
        <v>99005</v>
      </c>
      <c r="Q236">
        <v>81071</v>
      </c>
      <c r="R236">
        <v>17934</v>
      </c>
      <c r="S236" s="1" t="s">
        <v>213</v>
      </c>
      <c r="T236" s="1" t="s">
        <v>13613</v>
      </c>
      <c r="U236" s="1" t="s">
        <v>1452</v>
      </c>
      <c r="V236" s="1" t="s">
        <v>274</v>
      </c>
      <c r="W236">
        <v>4867314</v>
      </c>
      <c r="X236">
        <v>4795404</v>
      </c>
      <c r="Y236" s="1" t="s">
        <v>3714</v>
      </c>
      <c r="Z236" s="1" t="s">
        <v>1937</v>
      </c>
      <c r="AA236" s="1" t="s">
        <v>213</v>
      </c>
      <c r="AB236">
        <v>81071</v>
      </c>
      <c r="AC236" s="1" t="s">
        <v>65</v>
      </c>
      <c r="AD236" s="1" t="s">
        <v>48126</v>
      </c>
      <c r="AE236" s="1" t="s">
        <v>47465</v>
      </c>
      <c r="AF236" s="1" t="s">
        <v>47465</v>
      </c>
      <c r="AG236">
        <v>735791</v>
      </c>
      <c r="AH236">
        <v>0</v>
      </c>
      <c r="AI236">
        <v>22849</v>
      </c>
      <c r="AJ236" s="1" t="s">
        <v>213</v>
      </c>
      <c r="AK236" s="1" t="s">
        <v>61</v>
      </c>
      <c r="AL236" s="1" t="s">
        <v>47466</v>
      </c>
      <c r="AM236">
        <v>2510520</v>
      </c>
      <c r="AN236">
        <v>2284884</v>
      </c>
      <c r="AO236" s="1" t="s">
        <v>44801</v>
      </c>
      <c r="AP236" s="1" t="s">
        <v>23414</v>
      </c>
    </row>
    <row r="237" spans="1:42">
      <c r="A237">
        <v>367</v>
      </c>
      <c r="B237">
        <v>2019</v>
      </c>
      <c r="C237" s="1" t="s">
        <v>1875</v>
      </c>
      <c r="D237" s="1" t="s">
        <v>47</v>
      </c>
      <c r="E237">
        <v>1142000530</v>
      </c>
      <c r="F237" s="1" t="s">
        <v>48127</v>
      </c>
      <c r="G237" s="1" t="s">
        <v>47463</v>
      </c>
      <c r="H237" s="1" t="s">
        <v>12874</v>
      </c>
      <c r="I237">
        <v>98105</v>
      </c>
      <c r="J237" s="1" t="s">
        <v>15744</v>
      </c>
      <c r="K237" s="1" t="s">
        <v>15745</v>
      </c>
      <c r="L237" s="1" t="s">
        <v>280</v>
      </c>
      <c r="M237">
        <v>1</v>
      </c>
      <c r="N237">
        <v>2002</v>
      </c>
      <c r="O237">
        <v>6</v>
      </c>
      <c r="P237">
        <v>135051</v>
      </c>
      <c r="Q237">
        <v>90803</v>
      </c>
      <c r="R237">
        <v>44248</v>
      </c>
      <c r="S237" s="1" t="s">
        <v>213</v>
      </c>
      <c r="T237" s="1" t="s">
        <v>438</v>
      </c>
      <c r="U237" s="1" t="s">
        <v>4075</v>
      </c>
      <c r="V237" s="1" t="s">
        <v>4075</v>
      </c>
      <c r="W237">
        <v>3107031</v>
      </c>
      <c r="X237">
        <v>3107030</v>
      </c>
      <c r="Y237" s="1" t="s">
        <v>4847</v>
      </c>
      <c r="Z237" s="1" t="s">
        <v>4847</v>
      </c>
      <c r="AA237" s="1" t="s">
        <v>213</v>
      </c>
      <c r="AB237">
        <v>95943</v>
      </c>
      <c r="AC237" s="1" t="s">
        <v>65</v>
      </c>
      <c r="AD237" s="1" t="s">
        <v>48128</v>
      </c>
      <c r="AE237" s="1" t="s">
        <v>47465</v>
      </c>
      <c r="AF237" s="1" t="s">
        <v>47465</v>
      </c>
      <c r="AG237">
        <v>910619</v>
      </c>
      <c r="AH237">
        <v>0</v>
      </c>
      <c r="AI237">
        <v>0</v>
      </c>
      <c r="AJ237" s="1" t="s">
        <v>213</v>
      </c>
      <c r="AK237" s="1" t="s">
        <v>61</v>
      </c>
      <c r="AL237" s="1" t="s">
        <v>47466</v>
      </c>
      <c r="AM237">
        <v>3107031</v>
      </c>
      <c r="AN237">
        <v>0</v>
      </c>
      <c r="AO237" s="1" t="s">
        <v>43380</v>
      </c>
      <c r="AP237" s="1" t="s">
        <v>13276</v>
      </c>
    </row>
    <row r="238" spans="1:42">
      <c r="A238">
        <v>368</v>
      </c>
      <c r="B238">
        <v>2019</v>
      </c>
      <c r="C238" s="1" t="s">
        <v>1880</v>
      </c>
      <c r="D238" s="1" t="s">
        <v>47</v>
      </c>
      <c r="E238">
        <v>1142000550</v>
      </c>
      <c r="F238" s="1" t="s">
        <v>48129</v>
      </c>
      <c r="G238" s="1" t="s">
        <v>47463</v>
      </c>
      <c r="H238" s="1" t="s">
        <v>12874</v>
      </c>
      <c r="I238">
        <v>98105</v>
      </c>
      <c r="J238" s="1" t="s">
        <v>15752</v>
      </c>
      <c r="K238" s="1" t="s">
        <v>15753</v>
      </c>
      <c r="L238" s="1" t="s">
        <v>280</v>
      </c>
      <c r="M238">
        <v>1</v>
      </c>
      <c r="N238">
        <v>2002</v>
      </c>
      <c r="O238">
        <v>5</v>
      </c>
      <c r="P238">
        <v>220649</v>
      </c>
      <c r="Q238">
        <v>137929</v>
      </c>
      <c r="R238">
        <v>82720</v>
      </c>
      <c r="S238" s="1" t="s">
        <v>213</v>
      </c>
      <c r="T238" s="1" t="s">
        <v>438</v>
      </c>
      <c r="U238" s="1" t="s">
        <v>344</v>
      </c>
      <c r="V238" s="1" t="s">
        <v>344</v>
      </c>
      <c r="W238">
        <v>5663178</v>
      </c>
      <c r="X238">
        <v>5663178</v>
      </c>
      <c r="Y238" s="1" t="s">
        <v>8531</v>
      </c>
      <c r="Z238" s="1" t="s">
        <v>8531</v>
      </c>
      <c r="AA238" s="1" t="s">
        <v>213</v>
      </c>
      <c r="AB238">
        <v>145754</v>
      </c>
      <c r="AC238" s="1" t="s">
        <v>65</v>
      </c>
      <c r="AD238" s="1" t="s">
        <v>48130</v>
      </c>
      <c r="AE238" s="1" t="s">
        <v>47465</v>
      </c>
      <c r="AF238" s="1" t="s">
        <v>47465</v>
      </c>
      <c r="AG238">
        <v>1659783</v>
      </c>
      <c r="AH238">
        <v>0</v>
      </c>
      <c r="AI238">
        <v>0</v>
      </c>
      <c r="AJ238" s="1" t="s">
        <v>213</v>
      </c>
      <c r="AK238" s="1" t="s">
        <v>61</v>
      </c>
      <c r="AL238" s="1" t="s">
        <v>47466</v>
      </c>
      <c r="AM238">
        <v>5663180</v>
      </c>
      <c r="AN238">
        <v>0</v>
      </c>
      <c r="AO238" s="1" t="s">
        <v>17089</v>
      </c>
      <c r="AP238" s="1" t="s">
        <v>15411</v>
      </c>
    </row>
    <row r="239" spans="1:42">
      <c r="A239">
        <v>369</v>
      </c>
      <c r="B239">
        <v>2019</v>
      </c>
      <c r="C239" s="1" t="s">
        <v>1884</v>
      </c>
      <c r="D239" s="1" t="s">
        <v>47</v>
      </c>
      <c r="E239">
        <v>660001580</v>
      </c>
      <c r="F239" s="1" t="s">
        <v>48131</v>
      </c>
      <c r="G239" s="1" t="s">
        <v>47463</v>
      </c>
      <c r="H239" s="1" t="s">
        <v>12874</v>
      </c>
      <c r="I239">
        <v>98101</v>
      </c>
      <c r="J239" s="1" t="s">
        <v>15759</v>
      </c>
      <c r="K239" s="1" t="s">
        <v>15089</v>
      </c>
      <c r="L239" s="1" t="s">
        <v>51</v>
      </c>
      <c r="M239">
        <v>1</v>
      </c>
      <c r="N239">
        <v>1964</v>
      </c>
      <c r="O239">
        <v>5</v>
      </c>
      <c r="P239">
        <v>93660</v>
      </c>
      <c r="Q239">
        <v>93660</v>
      </c>
      <c r="R239">
        <v>0</v>
      </c>
      <c r="S239" s="1" t="s">
        <v>379</v>
      </c>
      <c r="T239" s="1" t="s">
        <v>47465</v>
      </c>
      <c r="U239" s="1" t="s">
        <v>55482</v>
      </c>
      <c r="V239" s="1" t="s">
        <v>55482</v>
      </c>
      <c r="W239">
        <v>632559</v>
      </c>
      <c r="X239">
        <v>632559</v>
      </c>
      <c r="Y239" s="1" t="s">
        <v>2815</v>
      </c>
      <c r="Z239" s="1" t="s">
        <v>2815</v>
      </c>
      <c r="AA239" s="1" t="s">
        <v>379</v>
      </c>
      <c r="AB239">
        <v>93660</v>
      </c>
      <c r="AC239" s="1" t="s">
        <v>47465</v>
      </c>
      <c r="AD239" s="1" t="s">
        <v>47465</v>
      </c>
      <c r="AE239" s="1" t="s">
        <v>47465</v>
      </c>
      <c r="AF239" s="1" t="s">
        <v>47465</v>
      </c>
      <c r="AG239">
        <v>185392</v>
      </c>
      <c r="AH239">
        <v>0</v>
      </c>
      <c r="AI239">
        <v>0</v>
      </c>
      <c r="AJ239" s="1" t="s">
        <v>379</v>
      </c>
      <c r="AK239" s="1" t="s">
        <v>61</v>
      </c>
      <c r="AL239" s="1" t="s">
        <v>47466</v>
      </c>
      <c r="AM239">
        <v>632559</v>
      </c>
      <c r="AN239">
        <v>0</v>
      </c>
      <c r="AO239" s="1" t="s">
        <v>5849</v>
      </c>
      <c r="AP239" s="1" t="s">
        <v>473</v>
      </c>
    </row>
    <row r="240" spans="1:42">
      <c r="A240">
        <v>370</v>
      </c>
      <c r="B240">
        <v>2019</v>
      </c>
      <c r="C240" s="1" t="s">
        <v>1890</v>
      </c>
      <c r="D240" s="1" t="s">
        <v>47</v>
      </c>
      <c r="E240">
        <v>660002054</v>
      </c>
      <c r="F240" s="1" t="s">
        <v>48133</v>
      </c>
      <c r="G240" s="1" t="s">
        <v>47463</v>
      </c>
      <c r="H240" s="1" t="s">
        <v>12874</v>
      </c>
      <c r="I240">
        <v>98101</v>
      </c>
      <c r="J240" s="1" t="s">
        <v>15768</v>
      </c>
      <c r="K240" s="1" t="s">
        <v>15769</v>
      </c>
      <c r="L240" s="1" t="s">
        <v>51</v>
      </c>
      <c r="M240">
        <v>1</v>
      </c>
      <c r="N240">
        <v>1980</v>
      </c>
      <c r="O240">
        <v>18</v>
      </c>
      <c r="P240">
        <v>413715</v>
      </c>
      <c r="Q240">
        <v>349055</v>
      </c>
      <c r="R240">
        <v>64660</v>
      </c>
      <c r="S240" s="1" t="s">
        <v>213</v>
      </c>
      <c r="T240" s="1" t="s">
        <v>17102</v>
      </c>
      <c r="U240" s="1" t="s">
        <v>2492</v>
      </c>
      <c r="V240" s="1" t="s">
        <v>3508</v>
      </c>
      <c r="W240">
        <v>20289820</v>
      </c>
      <c r="X240">
        <v>20237978</v>
      </c>
      <c r="Y240" s="1" t="s">
        <v>1900</v>
      </c>
      <c r="Z240" s="1" t="s">
        <v>4719</v>
      </c>
      <c r="AA240" s="1" t="s">
        <v>213</v>
      </c>
      <c r="AB240">
        <v>373060</v>
      </c>
      <c r="AC240" s="1" t="s">
        <v>65</v>
      </c>
      <c r="AD240" s="1" t="s">
        <v>48135</v>
      </c>
      <c r="AE240" s="1" t="s">
        <v>47465</v>
      </c>
      <c r="AF240" s="1" t="s">
        <v>47465</v>
      </c>
      <c r="AG240">
        <v>5856763</v>
      </c>
      <c r="AH240">
        <v>0</v>
      </c>
      <c r="AI240">
        <v>2547</v>
      </c>
      <c r="AJ240" s="1" t="s">
        <v>213</v>
      </c>
      <c r="AK240" s="1" t="s">
        <v>61</v>
      </c>
      <c r="AL240" s="1" t="s">
        <v>47466</v>
      </c>
      <c r="AM240">
        <v>19983275</v>
      </c>
      <c r="AN240">
        <v>254703</v>
      </c>
      <c r="AO240" s="1" t="s">
        <v>45726</v>
      </c>
      <c r="AP240" s="1" t="s">
        <v>13437</v>
      </c>
    </row>
    <row r="241" spans="1:42">
      <c r="A241">
        <v>371</v>
      </c>
      <c r="B241">
        <v>2019</v>
      </c>
      <c r="C241" s="1" t="s">
        <v>1896</v>
      </c>
      <c r="D241" s="1" t="s">
        <v>47</v>
      </c>
      <c r="E241">
        <v>660002381</v>
      </c>
      <c r="F241" s="1" t="s">
        <v>15774</v>
      </c>
      <c r="G241" s="1" t="s">
        <v>47463</v>
      </c>
      <c r="H241" s="1" t="s">
        <v>12874</v>
      </c>
      <c r="I241">
        <v>98101</v>
      </c>
      <c r="J241" s="1" t="s">
        <v>15775</v>
      </c>
      <c r="K241" s="1" t="s">
        <v>15776</v>
      </c>
      <c r="L241" s="1" t="s">
        <v>51</v>
      </c>
      <c r="M241">
        <v>1</v>
      </c>
      <c r="N241">
        <v>2000</v>
      </c>
      <c r="O241">
        <v>11</v>
      </c>
      <c r="P241">
        <v>380312</v>
      </c>
      <c r="Q241">
        <v>184691</v>
      </c>
      <c r="R241">
        <v>195621</v>
      </c>
      <c r="S241" s="1" t="s">
        <v>229</v>
      </c>
      <c r="T241" s="1" t="s">
        <v>14951</v>
      </c>
      <c r="U241" s="1" t="s">
        <v>5997</v>
      </c>
      <c r="V241" s="1" t="s">
        <v>5997</v>
      </c>
      <c r="W241">
        <v>9490945</v>
      </c>
      <c r="X241">
        <v>9487134</v>
      </c>
      <c r="Y241" s="1" t="s">
        <v>7063</v>
      </c>
      <c r="Z241" s="1" t="s">
        <v>4148</v>
      </c>
      <c r="AA241" s="1" t="s">
        <v>65</v>
      </c>
      <c r="AB241">
        <v>182820</v>
      </c>
      <c r="AC241" s="1" t="s">
        <v>213</v>
      </c>
      <c r="AD241" s="1" t="s">
        <v>48138</v>
      </c>
      <c r="AE241" s="1" t="s">
        <v>212</v>
      </c>
      <c r="AF241" s="1" t="s">
        <v>48139</v>
      </c>
      <c r="AG241">
        <v>2746175</v>
      </c>
      <c r="AH241">
        <v>0</v>
      </c>
      <c r="AI241">
        <v>1172</v>
      </c>
      <c r="AJ241" s="1" t="s">
        <v>229</v>
      </c>
      <c r="AK241" s="1" t="s">
        <v>61</v>
      </c>
      <c r="AL241" s="1" t="s">
        <v>47466</v>
      </c>
      <c r="AM241">
        <v>9369949</v>
      </c>
      <c r="AN241">
        <v>117186</v>
      </c>
      <c r="AO241" s="1" t="s">
        <v>17786</v>
      </c>
      <c r="AP241" s="1" t="s">
        <v>15411</v>
      </c>
    </row>
    <row r="242" spans="1:42">
      <c r="A242">
        <v>372</v>
      </c>
      <c r="B242">
        <v>2019</v>
      </c>
      <c r="C242" s="1" t="s">
        <v>1902</v>
      </c>
      <c r="D242" s="1" t="s">
        <v>47</v>
      </c>
      <c r="E242">
        <v>660002410</v>
      </c>
      <c r="F242" s="1" t="s">
        <v>48140</v>
      </c>
      <c r="G242" s="1" t="s">
        <v>47463</v>
      </c>
      <c r="H242" s="1" t="s">
        <v>12874</v>
      </c>
      <c r="I242">
        <v>98101</v>
      </c>
      <c r="J242" s="1" t="s">
        <v>15788</v>
      </c>
      <c r="K242" s="1" t="s">
        <v>15789</v>
      </c>
      <c r="L242" s="1" t="s">
        <v>51</v>
      </c>
      <c r="M242">
        <v>1</v>
      </c>
      <c r="N242">
        <v>1988</v>
      </c>
      <c r="O242">
        <v>20</v>
      </c>
      <c r="P242">
        <v>497513</v>
      </c>
      <c r="Q242">
        <v>378769</v>
      </c>
      <c r="R242">
        <v>118744</v>
      </c>
      <c r="S242" s="1" t="s">
        <v>213</v>
      </c>
      <c r="T242" s="1" t="s">
        <v>14941</v>
      </c>
      <c r="U242" s="1" t="s">
        <v>3312</v>
      </c>
      <c r="V242" s="1" t="s">
        <v>3312</v>
      </c>
      <c r="W242">
        <v>19736622</v>
      </c>
      <c r="X242">
        <v>19736622</v>
      </c>
      <c r="Y242" s="1" t="s">
        <v>5129</v>
      </c>
      <c r="Z242" s="1" t="s">
        <v>5129</v>
      </c>
      <c r="AA242" s="1" t="s">
        <v>213</v>
      </c>
      <c r="AB242">
        <v>408476</v>
      </c>
      <c r="AC242" s="1" t="s">
        <v>65</v>
      </c>
      <c r="AD242" s="1" t="s">
        <v>48141</v>
      </c>
      <c r="AE242" s="1" t="s">
        <v>66</v>
      </c>
      <c r="AF242" s="1" t="s">
        <v>48142</v>
      </c>
      <c r="AG242">
        <v>5631862</v>
      </c>
      <c r="AH242">
        <v>0</v>
      </c>
      <c r="AI242">
        <v>5207</v>
      </c>
      <c r="AJ242" s="1" t="s">
        <v>213</v>
      </c>
      <c r="AK242" s="1" t="s">
        <v>61</v>
      </c>
      <c r="AL242" s="1" t="s">
        <v>47466</v>
      </c>
      <c r="AM242">
        <v>19215913</v>
      </c>
      <c r="AN242">
        <v>520711</v>
      </c>
      <c r="AO242" s="1" t="s">
        <v>42206</v>
      </c>
      <c r="AP242" s="1" t="s">
        <v>13437</v>
      </c>
    </row>
    <row r="243" spans="1:42">
      <c r="A243">
        <v>373</v>
      </c>
      <c r="B243">
        <v>2019</v>
      </c>
      <c r="C243" s="1" t="s">
        <v>1907</v>
      </c>
      <c r="D243" s="1" t="s">
        <v>47</v>
      </c>
      <c r="E243">
        <v>694000205</v>
      </c>
      <c r="F243" s="1" t="s">
        <v>48143</v>
      </c>
      <c r="G243" s="1" t="s">
        <v>47463</v>
      </c>
      <c r="H243" s="1" t="s">
        <v>12874</v>
      </c>
      <c r="I243">
        <v>98121</v>
      </c>
      <c r="J243" s="1" t="s">
        <v>15798</v>
      </c>
      <c r="K243" s="1" t="s">
        <v>15799</v>
      </c>
      <c r="L243" s="1" t="s">
        <v>51</v>
      </c>
      <c r="M243">
        <v>7</v>
      </c>
      <c r="N243">
        <v>1979</v>
      </c>
      <c r="O243">
        <v>24</v>
      </c>
      <c r="P243">
        <v>543876</v>
      </c>
      <c r="Q243">
        <v>427155</v>
      </c>
      <c r="R243">
        <v>116721</v>
      </c>
      <c r="S243" s="1" t="s">
        <v>213</v>
      </c>
      <c r="T243" s="1" t="s">
        <v>343</v>
      </c>
      <c r="U243" s="1" t="s">
        <v>6038</v>
      </c>
      <c r="V243" s="1" t="s">
        <v>1899</v>
      </c>
      <c r="W243">
        <v>20706514</v>
      </c>
      <c r="X243">
        <v>20916356</v>
      </c>
      <c r="Y243" s="1" t="s">
        <v>4489</v>
      </c>
      <c r="Z243" s="1" t="s">
        <v>581</v>
      </c>
      <c r="AA243" s="1" t="s">
        <v>213</v>
      </c>
      <c r="AB243">
        <v>429173</v>
      </c>
      <c r="AC243" s="1" t="s">
        <v>65</v>
      </c>
      <c r="AD243" s="1" t="s">
        <v>48145</v>
      </c>
      <c r="AE243" s="1" t="s">
        <v>47465</v>
      </c>
      <c r="AF243" s="1" t="s">
        <v>47465</v>
      </c>
      <c r="AG243">
        <v>6130233</v>
      </c>
      <c r="AH243">
        <v>0</v>
      </c>
      <c r="AI243">
        <v>0</v>
      </c>
      <c r="AJ243" s="1" t="s">
        <v>213</v>
      </c>
      <c r="AK243" s="1" t="s">
        <v>61</v>
      </c>
      <c r="AL243" s="1" t="s">
        <v>47466</v>
      </c>
      <c r="AM243">
        <v>20916355</v>
      </c>
      <c r="AN243">
        <v>0</v>
      </c>
      <c r="AO243" s="1" t="s">
        <v>45250</v>
      </c>
      <c r="AP243" s="1" t="s">
        <v>15411</v>
      </c>
    </row>
    <row r="244" spans="1:42">
      <c r="A244">
        <v>374</v>
      </c>
      <c r="B244">
        <v>2019</v>
      </c>
      <c r="C244" s="1" t="s">
        <v>48146</v>
      </c>
      <c r="D244" s="1" t="s">
        <v>47</v>
      </c>
      <c r="E244">
        <v>695000135</v>
      </c>
      <c r="F244" s="1" t="s">
        <v>15808</v>
      </c>
      <c r="G244" s="1" t="s">
        <v>47463</v>
      </c>
      <c r="H244" s="1" t="s">
        <v>12874</v>
      </c>
      <c r="I244">
        <v>98121</v>
      </c>
      <c r="J244" s="1" t="s">
        <v>15775</v>
      </c>
      <c r="K244" s="1" t="s">
        <v>15809</v>
      </c>
      <c r="L244" s="1" t="s">
        <v>51</v>
      </c>
      <c r="M244">
        <v>1</v>
      </c>
      <c r="N244">
        <v>1980</v>
      </c>
      <c r="O244">
        <v>4</v>
      </c>
      <c r="P244">
        <v>109347</v>
      </c>
      <c r="Q244">
        <v>70647</v>
      </c>
      <c r="R244">
        <v>38700</v>
      </c>
      <c r="S244" s="1" t="s">
        <v>229</v>
      </c>
      <c r="T244" s="1" t="s">
        <v>47465</v>
      </c>
      <c r="U244" s="1" t="s">
        <v>1466</v>
      </c>
      <c r="V244" s="1" t="s">
        <v>5311</v>
      </c>
      <c r="W244">
        <v>6951242</v>
      </c>
      <c r="X244">
        <v>6907512</v>
      </c>
      <c r="Y244" s="1" t="s">
        <v>55483</v>
      </c>
      <c r="Z244" s="1" t="s">
        <v>55484</v>
      </c>
      <c r="AA244" s="1" t="s">
        <v>1335</v>
      </c>
      <c r="AB244">
        <v>41552</v>
      </c>
      <c r="AC244" s="1" t="s">
        <v>65</v>
      </c>
      <c r="AD244" s="1" t="s">
        <v>55485</v>
      </c>
      <c r="AE244" s="1" t="s">
        <v>213</v>
      </c>
      <c r="AF244" s="1" t="s">
        <v>15810</v>
      </c>
      <c r="AG244">
        <v>1638549</v>
      </c>
      <c r="AH244">
        <v>0</v>
      </c>
      <c r="AI244">
        <v>13168</v>
      </c>
      <c r="AJ244" s="1" t="s">
        <v>229</v>
      </c>
      <c r="AK244" s="1" t="s">
        <v>61</v>
      </c>
      <c r="AL244" s="1" t="s">
        <v>47466</v>
      </c>
      <c r="AM244">
        <v>5590729</v>
      </c>
      <c r="AN244">
        <v>1316782</v>
      </c>
      <c r="AO244" s="1" t="s">
        <v>44302</v>
      </c>
      <c r="AP244" s="1" t="s">
        <v>15677</v>
      </c>
    </row>
    <row r="245" spans="1:42">
      <c r="A245">
        <v>375</v>
      </c>
      <c r="B245">
        <v>2019</v>
      </c>
      <c r="C245" s="1" t="s">
        <v>1921</v>
      </c>
      <c r="D245" s="1" t="s">
        <v>47</v>
      </c>
      <c r="E245">
        <v>695000335</v>
      </c>
      <c r="F245" s="1" t="s">
        <v>48150</v>
      </c>
      <c r="G245" s="1" t="s">
        <v>47463</v>
      </c>
      <c r="H245" s="1" t="s">
        <v>12874</v>
      </c>
      <c r="I245">
        <v>98121</v>
      </c>
      <c r="J245" s="1" t="s">
        <v>15822</v>
      </c>
      <c r="K245" s="1" t="s">
        <v>15823</v>
      </c>
      <c r="L245" s="1" t="s">
        <v>51</v>
      </c>
      <c r="M245">
        <v>7</v>
      </c>
      <c r="N245">
        <v>1982</v>
      </c>
      <c r="O245">
        <v>6</v>
      </c>
      <c r="P245">
        <v>396626</v>
      </c>
      <c r="Q245">
        <v>272410</v>
      </c>
      <c r="R245">
        <v>124216</v>
      </c>
      <c r="S245" s="1" t="s">
        <v>213</v>
      </c>
      <c r="T245" s="1" t="s">
        <v>406</v>
      </c>
      <c r="U245" s="1" t="s">
        <v>1380</v>
      </c>
      <c r="V245" s="1" t="s">
        <v>1380</v>
      </c>
      <c r="W245">
        <v>12630916</v>
      </c>
      <c r="X245">
        <v>12630916</v>
      </c>
      <c r="Y245" s="1" t="s">
        <v>55486</v>
      </c>
      <c r="Z245" s="1" t="s">
        <v>55486</v>
      </c>
      <c r="AA245" s="1" t="s">
        <v>213</v>
      </c>
      <c r="AB245">
        <v>280922</v>
      </c>
      <c r="AC245" s="1" t="s">
        <v>65</v>
      </c>
      <c r="AD245" s="1" t="s">
        <v>48153</v>
      </c>
      <c r="AE245" s="1" t="s">
        <v>47465</v>
      </c>
      <c r="AF245" s="1" t="s">
        <v>47465</v>
      </c>
      <c r="AG245">
        <v>3701910</v>
      </c>
      <c r="AH245">
        <v>0</v>
      </c>
      <c r="AI245">
        <v>0</v>
      </c>
      <c r="AJ245" s="1" t="s">
        <v>213</v>
      </c>
      <c r="AK245" s="1" t="s">
        <v>61</v>
      </c>
      <c r="AL245" s="1" t="s">
        <v>47466</v>
      </c>
      <c r="AM245">
        <v>12630917</v>
      </c>
      <c r="AN245">
        <v>0</v>
      </c>
      <c r="AO245" s="1" t="s">
        <v>43798</v>
      </c>
      <c r="AP245" s="1" t="s">
        <v>15411</v>
      </c>
    </row>
    <row r="246" spans="1:42">
      <c r="A246">
        <v>376</v>
      </c>
      <c r="B246">
        <v>2019</v>
      </c>
      <c r="C246" s="1" t="s">
        <v>1928</v>
      </c>
      <c r="D246" s="1" t="s">
        <v>47</v>
      </c>
      <c r="E246">
        <v>696000175</v>
      </c>
      <c r="F246" s="1" t="s">
        <v>48154</v>
      </c>
      <c r="G246" s="1" t="s">
        <v>47463</v>
      </c>
      <c r="H246" s="1" t="s">
        <v>12874</v>
      </c>
      <c r="I246">
        <v>98121</v>
      </c>
      <c r="J246" s="1" t="s">
        <v>14326</v>
      </c>
      <c r="K246" s="1" t="s">
        <v>15833</v>
      </c>
      <c r="L246" s="1" t="s">
        <v>51</v>
      </c>
      <c r="M246">
        <v>1</v>
      </c>
      <c r="N246">
        <v>2002</v>
      </c>
      <c r="O246">
        <v>6</v>
      </c>
      <c r="P246">
        <v>287471</v>
      </c>
      <c r="Q246">
        <v>203880</v>
      </c>
      <c r="R246">
        <v>83591</v>
      </c>
      <c r="S246" s="1" t="s">
        <v>213</v>
      </c>
      <c r="T246" s="1" t="s">
        <v>406</v>
      </c>
      <c r="U246" s="1" t="s">
        <v>6519</v>
      </c>
      <c r="V246" s="1" t="s">
        <v>6519</v>
      </c>
      <c r="W246">
        <v>10570296</v>
      </c>
      <c r="X246">
        <v>10570296</v>
      </c>
      <c r="Y246" s="1" t="s">
        <v>6221</v>
      </c>
      <c r="Z246" s="1" t="s">
        <v>6221</v>
      </c>
      <c r="AA246" s="1" t="s">
        <v>213</v>
      </c>
      <c r="AB246">
        <v>201470</v>
      </c>
      <c r="AC246" s="1" t="s">
        <v>65</v>
      </c>
      <c r="AD246" s="1" t="s">
        <v>48155</v>
      </c>
      <c r="AE246" s="1" t="s">
        <v>3641</v>
      </c>
      <c r="AF246" s="1" t="s">
        <v>55487</v>
      </c>
      <c r="AG246">
        <v>3097977</v>
      </c>
      <c r="AH246">
        <v>0</v>
      </c>
      <c r="AI246">
        <v>0</v>
      </c>
      <c r="AJ246" s="1" t="s">
        <v>213</v>
      </c>
      <c r="AK246" s="1" t="s">
        <v>4581</v>
      </c>
      <c r="AL246" s="1" t="s">
        <v>47793</v>
      </c>
      <c r="AM246">
        <v>10570298</v>
      </c>
      <c r="AN246">
        <v>0</v>
      </c>
      <c r="AO246" s="1" t="s">
        <v>16141</v>
      </c>
      <c r="AP246" s="1" t="s">
        <v>15411</v>
      </c>
    </row>
    <row r="247" spans="1:42">
      <c r="A247">
        <v>377</v>
      </c>
      <c r="B247">
        <v>2019</v>
      </c>
      <c r="C247" s="1" t="s">
        <v>48157</v>
      </c>
      <c r="D247" s="1" t="s">
        <v>47</v>
      </c>
      <c r="E247">
        <v>697000064</v>
      </c>
      <c r="F247" s="1" t="s">
        <v>48158</v>
      </c>
      <c r="G247" s="1" t="s">
        <v>47463</v>
      </c>
      <c r="H247" s="1" t="s">
        <v>12874</v>
      </c>
      <c r="I247">
        <v>98121</v>
      </c>
      <c r="J247" s="1" t="s">
        <v>15841</v>
      </c>
      <c r="K247" s="1" t="s">
        <v>15842</v>
      </c>
      <c r="L247" s="1" t="s">
        <v>51</v>
      </c>
      <c r="M247">
        <v>1</v>
      </c>
      <c r="N247">
        <v>1947</v>
      </c>
      <c r="O247">
        <v>3</v>
      </c>
      <c r="P247">
        <v>192630</v>
      </c>
      <c r="Q247">
        <v>144118</v>
      </c>
      <c r="R247">
        <v>48512</v>
      </c>
      <c r="S247" s="1" t="s">
        <v>213</v>
      </c>
      <c r="T247" s="1" t="s">
        <v>22399</v>
      </c>
      <c r="U247" s="1" t="s">
        <v>1125</v>
      </c>
      <c r="V247" s="1" t="s">
        <v>1125</v>
      </c>
      <c r="W247">
        <v>5794214</v>
      </c>
      <c r="X247">
        <v>5790356</v>
      </c>
      <c r="Y247" s="1" t="s">
        <v>3175</v>
      </c>
      <c r="Z247" s="1" t="s">
        <v>159</v>
      </c>
      <c r="AA247" s="1" t="s">
        <v>213</v>
      </c>
      <c r="AB247">
        <v>146157</v>
      </c>
      <c r="AC247" s="1" t="s">
        <v>65</v>
      </c>
      <c r="AD247" s="1" t="s">
        <v>48160</v>
      </c>
      <c r="AE247" s="1" t="s">
        <v>47465</v>
      </c>
      <c r="AF247" s="1" t="s">
        <v>47465</v>
      </c>
      <c r="AG247">
        <v>1606824</v>
      </c>
      <c r="AH247">
        <v>0</v>
      </c>
      <c r="AI247">
        <v>3079</v>
      </c>
      <c r="AJ247" s="1" t="s">
        <v>213</v>
      </c>
      <c r="AK247" s="1" t="s">
        <v>61</v>
      </c>
      <c r="AL247" s="1" t="s">
        <v>47466</v>
      </c>
      <c r="AM247">
        <v>5482483</v>
      </c>
      <c r="AN247">
        <v>307874</v>
      </c>
      <c r="AO247" s="1" t="s">
        <v>11284</v>
      </c>
      <c r="AP247" s="1" t="s">
        <v>15411</v>
      </c>
    </row>
    <row r="248" spans="1:42">
      <c r="A248">
        <v>379</v>
      </c>
      <c r="B248">
        <v>2019</v>
      </c>
      <c r="C248" s="1" t="s">
        <v>1939</v>
      </c>
      <c r="D248" s="1" t="s">
        <v>47</v>
      </c>
      <c r="E248">
        <v>698000040</v>
      </c>
      <c r="F248" s="1" t="s">
        <v>48161</v>
      </c>
      <c r="G248" s="1" t="s">
        <v>47463</v>
      </c>
      <c r="H248" s="1" t="s">
        <v>12874</v>
      </c>
      <c r="I248">
        <v>98121</v>
      </c>
      <c r="J248" s="1" t="s">
        <v>15852</v>
      </c>
      <c r="K248" s="1" t="s">
        <v>15853</v>
      </c>
      <c r="L248" s="1" t="s">
        <v>51</v>
      </c>
      <c r="M248">
        <v>7</v>
      </c>
      <c r="N248">
        <v>1984</v>
      </c>
      <c r="O248">
        <v>8</v>
      </c>
      <c r="P248">
        <v>253103</v>
      </c>
      <c r="Q248">
        <v>191117</v>
      </c>
      <c r="R248">
        <v>61986</v>
      </c>
      <c r="S248" s="1" t="s">
        <v>213</v>
      </c>
      <c r="T248" s="1" t="s">
        <v>11717</v>
      </c>
      <c r="U248" s="1" t="s">
        <v>3058</v>
      </c>
      <c r="V248" s="1" t="s">
        <v>3058</v>
      </c>
      <c r="W248">
        <v>37571736</v>
      </c>
      <c r="X248">
        <v>37571736</v>
      </c>
      <c r="Y248" s="1" t="s">
        <v>55488</v>
      </c>
      <c r="Z248" s="1" t="s">
        <v>55488</v>
      </c>
      <c r="AA248" s="1" t="s">
        <v>213</v>
      </c>
      <c r="AB248">
        <v>162262</v>
      </c>
      <c r="AC248" s="1" t="s">
        <v>65</v>
      </c>
      <c r="AD248" s="1" t="s">
        <v>55489</v>
      </c>
      <c r="AE248" s="1" t="s">
        <v>202</v>
      </c>
      <c r="AF248" s="1" t="s">
        <v>55490</v>
      </c>
      <c r="AG248">
        <v>11011650</v>
      </c>
      <c r="AH248">
        <v>0</v>
      </c>
      <c r="AI248">
        <v>0</v>
      </c>
      <c r="AJ248" s="1" t="s">
        <v>213</v>
      </c>
      <c r="AK248" s="1" t="s">
        <v>61</v>
      </c>
      <c r="AL248" s="1" t="s">
        <v>47466</v>
      </c>
      <c r="AM248">
        <v>37571750</v>
      </c>
      <c r="AN248">
        <v>0</v>
      </c>
      <c r="AO248" s="1" t="s">
        <v>47685</v>
      </c>
      <c r="AP248" s="1" t="s">
        <v>6818</v>
      </c>
    </row>
    <row r="249" spans="1:42">
      <c r="A249">
        <v>21116</v>
      </c>
      <c r="B249">
        <v>2019</v>
      </c>
      <c r="C249" s="1" t="s">
        <v>6101</v>
      </c>
      <c r="D249" s="1" t="s">
        <v>47</v>
      </c>
      <c r="E249">
        <v>1978200290</v>
      </c>
      <c r="F249" s="1" t="s">
        <v>50127</v>
      </c>
      <c r="G249" s="1" t="s">
        <v>47463</v>
      </c>
      <c r="H249" s="1" t="s">
        <v>12874</v>
      </c>
      <c r="I249">
        <v>98101</v>
      </c>
      <c r="J249" s="1" t="s">
        <v>24397</v>
      </c>
      <c r="K249" s="1" t="s">
        <v>24398</v>
      </c>
      <c r="L249" s="1" t="s">
        <v>306</v>
      </c>
      <c r="M249">
        <v>1</v>
      </c>
      <c r="N249">
        <v>1920</v>
      </c>
      <c r="O249">
        <v>3</v>
      </c>
      <c r="P249">
        <v>30971</v>
      </c>
      <c r="Q249">
        <v>30971</v>
      </c>
      <c r="R249">
        <v>0</v>
      </c>
      <c r="S249" s="1" t="s">
        <v>47465</v>
      </c>
      <c r="T249" s="1" t="s">
        <v>47465</v>
      </c>
      <c r="U249" s="1" t="s">
        <v>52</v>
      </c>
      <c r="V249" s="1" t="s">
        <v>52</v>
      </c>
      <c r="Y249" s="1" t="s">
        <v>52</v>
      </c>
      <c r="Z249" s="1" t="s">
        <v>52</v>
      </c>
      <c r="AA249" s="1" t="s">
        <v>47465</v>
      </c>
      <c r="AC249" s="1" t="s">
        <v>47465</v>
      </c>
      <c r="AD249" s="1" t="s">
        <v>47465</v>
      </c>
      <c r="AE249" s="1" t="s">
        <v>47465</v>
      </c>
      <c r="AF249" s="1" t="s">
        <v>47465</v>
      </c>
      <c r="AG249">
        <v>0</v>
      </c>
      <c r="AH249">
        <v>0</v>
      </c>
      <c r="AI249">
        <v>0</v>
      </c>
      <c r="AJ249" s="1" t="s">
        <v>47465</v>
      </c>
      <c r="AK249" s="1" t="s">
        <v>4581</v>
      </c>
      <c r="AL249" s="1" t="s">
        <v>49292</v>
      </c>
      <c r="AM249">
        <v>0</v>
      </c>
      <c r="AN249">
        <v>0</v>
      </c>
      <c r="AO249" s="1" t="s">
        <v>473</v>
      </c>
      <c r="AP249" s="1" t="s">
        <v>473</v>
      </c>
    </row>
    <row r="250" spans="1:42">
      <c r="A250">
        <v>381</v>
      </c>
      <c r="B250">
        <v>2019</v>
      </c>
      <c r="C250" s="1" t="s">
        <v>48166</v>
      </c>
      <c r="D250" s="1" t="s">
        <v>47</v>
      </c>
      <c r="E250">
        <v>767000060</v>
      </c>
      <c r="F250" s="1" t="s">
        <v>48167</v>
      </c>
      <c r="G250" s="1" t="s">
        <v>47463</v>
      </c>
      <c r="H250" s="1" t="s">
        <v>12874</v>
      </c>
      <c r="I250">
        <v>98177</v>
      </c>
      <c r="J250" s="1" t="s">
        <v>15862</v>
      </c>
      <c r="K250" s="1" t="s">
        <v>15863</v>
      </c>
      <c r="L250" s="1" t="s">
        <v>437</v>
      </c>
      <c r="M250">
        <v>1</v>
      </c>
      <c r="N250">
        <v>1956</v>
      </c>
      <c r="O250">
        <v>1</v>
      </c>
      <c r="P250">
        <v>60880</v>
      </c>
      <c r="Q250">
        <v>60880</v>
      </c>
      <c r="R250">
        <v>0</v>
      </c>
      <c r="S250" s="1" t="s">
        <v>1353</v>
      </c>
      <c r="T250" s="1" t="s">
        <v>16603</v>
      </c>
      <c r="U250" s="1" t="s">
        <v>55491</v>
      </c>
      <c r="V250" s="1" t="s">
        <v>55368</v>
      </c>
      <c r="W250">
        <v>12839584</v>
      </c>
      <c r="X250">
        <v>12738763</v>
      </c>
      <c r="Y250" s="1" t="s">
        <v>55492</v>
      </c>
      <c r="Z250" s="1" t="s">
        <v>55493</v>
      </c>
      <c r="AA250" s="1" t="s">
        <v>1353</v>
      </c>
      <c r="AB250">
        <v>61666</v>
      </c>
      <c r="AC250" s="1" t="s">
        <v>47465</v>
      </c>
      <c r="AD250" s="1" t="s">
        <v>47465</v>
      </c>
      <c r="AE250" s="1" t="s">
        <v>47465</v>
      </c>
      <c r="AF250" s="1" t="s">
        <v>47465</v>
      </c>
      <c r="AG250">
        <v>2020346</v>
      </c>
      <c r="AH250">
        <v>0</v>
      </c>
      <c r="AI250">
        <v>58453</v>
      </c>
      <c r="AJ250" s="1" t="s">
        <v>1353</v>
      </c>
      <c r="AK250" s="1" t="s">
        <v>61</v>
      </c>
      <c r="AL250" s="1" t="s">
        <v>47466</v>
      </c>
      <c r="AM250">
        <v>6893421</v>
      </c>
      <c r="AN250">
        <v>5845341</v>
      </c>
      <c r="AO250" s="1" t="s">
        <v>55494</v>
      </c>
      <c r="AP250" s="1" t="s">
        <v>11636</v>
      </c>
    </row>
    <row r="251" spans="1:42">
      <c r="A251">
        <v>382</v>
      </c>
      <c r="B251">
        <v>2019</v>
      </c>
      <c r="C251" s="1" t="s">
        <v>1954</v>
      </c>
      <c r="D251" s="1" t="s">
        <v>47</v>
      </c>
      <c r="E251">
        <v>939000025</v>
      </c>
      <c r="F251" s="1" t="s">
        <v>48171</v>
      </c>
      <c r="G251" s="1" t="s">
        <v>47463</v>
      </c>
      <c r="H251" s="1" t="s">
        <v>12874</v>
      </c>
      <c r="I251">
        <v>98104</v>
      </c>
      <c r="J251" s="1" t="s">
        <v>15875</v>
      </c>
      <c r="K251" s="1" t="s">
        <v>15876</v>
      </c>
      <c r="L251" s="1" t="s">
        <v>51</v>
      </c>
      <c r="M251">
        <v>1</v>
      </c>
      <c r="N251">
        <v>1900</v>
      </c>
      <c r="O251">
        <v>5</v>
      </c>
      <c r="P251">
        <v>50176</v>
      </c>
      <c r="Q251">
        <v>50176</v>
      </c>
      <c r="R251">
        <v>0</v>
      </c>
      <c r="S251" s="1" t="s">
        <v>213</v>
      </c>
      <c r="T251" s="1" t="s">
        <v>47465</v>
      </c>
      <c r="U251" s="1" t="s">
        <v>805</v>
      </c>
      <c r="V251" s="1" t="s">
        <v>805</v>
      </c>
      <c r="W251">
        <v>2874128</v>
      </c>
      <c r="X251">
        <v>2874128</v>
      </c>
      <c r="Y251" s="1" t="s">
        <v>3226</v>
      </c>
      <c r="Z251" s="1" t="s">
        <v>3226</v>
      </c>
      <c r="AA251" s="1" t="s">
        <v>213</v>
      </c>
      <c r="AB251">
        <v>37518</v>
      </c>
      <c r="AC251" s="1" t="s">
        <v>106</v>
      </c>
      <c r="AD251" s="1" t="s">
        <v>48172</v>
      </c>
      <c r="AE251" s="1" t="s">
        <v>66</v>
      </c>
      <c r="AF251" s="1" t="s">
        <v>15877</v>
      </c>
      <c r="AG251">
        <v>778576</v>
      </c>
      <c r="AH251">
        <v>0</v>
      </c>
      <c r="AI251">
        <v>2176</v>
      </c>
      <c r="AJ251" s="1" t="s">
        <v>213</v>
      </c>
      <c r="AK251" s="1" t="s">
        <v>61</v>
      </c>
      <c r="AL251" s="1" t="s">
        <v>47466</v>
      </c>
      <c r="AM251">
        <v>2656501</v>
      </c>
      <c r="AN251">
        <v>217627</v>
      </c>
      <c r="AO251" s="1" t="s">
        <v>9636</v>
      </c>
      <c r="AP251" s="1" t="s">
        <v>13463</v>
      </c>
    </row>
    <row r="252" spans="1:42">
      <c r="A252">
        <v>383</v>
      </c>
      <c r="B252">
        <v>2019</v>
      </c>
      <c r="C252" s="1" t="s">
        <v>1958</v>
      </c>
      <c r="D252" s="1" t="s">
        <v>47</v>
      </c>
      <c r="E252">
        <v>939000060</v>
      </c>
      <c r="F252" s="1" t="s">
        <v>48173</v>
      </c>
      <c r="G252" s="1" t="s">
        <v>47463</v>
      </c>
      <c r="H252" s="1" t="s">
        <v>12874</v>
      </c>
      <c r="I252">
        <v>98104</v>
      </c>
      <c r="J252" s="1" t="s">
        <v>15887</v>
      </c>
      <c r="K252" s="1" t="s">
        <v>15888</v>
      </c>
      <c r="L252" s="1" t="s">
        <v>51</v>
      </c>
      <c r="M252">
        <v>1</v>
      </c>
      <c r="N252">
        <v>1912</v>
      </c>
      <c r="O252">
        <v>42</v>
      </c>
      <c r="P252">
        <v>304346</v>
      </c>
      <c r="Q252">
        <v>304346</v>
      </c>
      <c r="R252">
        <v>0</v>
      </c>
      <c r="S252" s="1" t="s">
        <v>213</v>
      </c>
      <c r="T252" s="1" t="s">
        <v>14579</v>
      </c>
      <c r="U252" s="1" t="s">
        <v>5163</v>
      </c>
      <c r="V252" s="1" t="s">
        <v>1616</v>
      </c>
      <c r="W252">
        <v>16730873</v>
      </c>
      <c r="X252">
        <v>16780798</v>
      </c>
      <c r="Y252" s="1" t="s">
        <v>974</v>
      </c>
      <c r="Z252" s="1" t="s">
        <v>3313</v>
      </c>
      <c r="AA252" s="1" t="s">
        <v>213</v>
      </c>
      <c r="AB252">
        <v>260056</v>
      </c>
      <c r="AC252" s="1" t="s">
        <v>308</v>
      </c>
      <c r="AD252" s="1" t="s">
        <v>55495</v>
      </c>
      <c r="AE252" s="1" t="s">
        <v>1961</v>
      </c>
      <c r="AF252" s="1" t="s">
        <v>55496</v>
      </c>
      <c r="AG252">
        <v>2953417</v>
      </c>
      <c r="AH252">
        <v>1057386</v>
      </c>
      <c r="AI252">
        <v>56464</v>
      </c>
      <c r="AJ252" s="1" t="s">
        <v>213</v>
      </c>
      <c r="AK252" s="1" t="s">
        <v>61</v>
      </c>
      <c r="AL252" s="1" t="s">
        <v>47466</v>
      </c>
      <c r="AM252">
        <v>10077059</v>
      </c>
      <c r="AN252">
        <v>5646353</v>
      </c>
      <c r="AO252" s="1" t="s">
        <v>55497</v>
      </c>
      <c r="AP252" s="1" t="s">
        <v>13569</v>
      </c>
    </row>
    <row r="253" spans="1:42">
      <c r="A253">
        <v>384</v>
      </c>
      <c r="B253">
        <v>2019</v>
      </c>
      <c r="C253" s="1" t="s">
        <v>48177</v>
      </c>
      <c r="D253" s="1" t="s">
        <v>47</v>
      </c>
      <c r="E253">
        <v>1800113</v>
      </c>
      <c r="F253" s="1" t="s">
        <v>48178</v>
      </c>
      <c r="G253" s="1" t="s">
        <v>47463</v>
      </c>
      <c r="H253" s="1" t="s">
        <v>12874</v>
      </c>
      <c r="I253">
        <v>98108</v>
      </c>
      <c r="J253" s="1" t="s">
        <v>15901</v>
      </c>
      <c r="K253" s="1" t="s">
        <v>15902</v>
      </c>
      <c r="L253" s="1" t="s">
        <v>390</v>
      </c>
      <c r="M253">
        <v>1</v>
      </c>
      <c r="N253">
        <v>1977</v>
      </c>
      <c r="O253">
        <v>1</v>
      </c>
      <c r="P253">
        <v>128800</v>
      </c>
      <c r="Q253">
        <v>128800</v>
      </c>
      <c r="R253">
        <v>0</v>
      </c>
      <c r="S253" s="1" t="s">
        <v>417</v>
      </c>
      <c r="T253" s="1" t="s">
        <v>47465</v>
      </c>
      <c r="U253" s="1" t="s">
        <v>653</v>
      </c>
      <c r="V253" s="1" t="s">
        <v>653</v>
      </c>
      <c r="W253">
        <v>1917784</v>
      </c>
      <c r="X253">
        <v>1912977</v>
      </c>
      <c r="Y253" s="1" t="s">
        <v>2024</v>
      </c>
      <c r="Z253" s="1" t="s">
        <v>5707</v>
      </c>
      <c r="AA253" s="1" t="s">
        <v>417</v>
      </c>
      <c r="AB253">
        <v>119200</v>
      </c>
      <c r="AC253" s="1" t="s">
        <v>106</v>
      </c>
      <c r="AD253" s="1" t="s">
        <v>48179</v>
      </c>
      <c r="AE253" s="1" t="s">
        <v>47465</v>
      </c>
      <c r="AF253" s="1" t="s">
        <v>47465</v>
      </c>
      <c r="AG253">
        <v>132679</v>
      </c>
      <c r="AH253">
        <v>0</v>
      </c>
      <c r="AI253">
        <v>14603</v>
      </c>
      <c r="AJ253" s="1" t="s">
        <v>417</v>
      </c>
      <c r="AK253" s="1" t="s">
        <v>61</v>
      </c>
      <c r="AL253" s="1" t="s">
        <v>47466</v>
      </c>
      <c r="AM253">
        <v>452702</v>
      </c>
      <c r="AN253">
        <v>1460275</v>
      </c>
      <c r="AO253" s="1" t="s">
        <v>42361</v>
      </c>
      <c r="AP253" s="1" t="s">
        <v>13463</v>
      </c>
    </row>
    <row r="254" spans="1:42">
      <c r="A254">
        <v>385</v>
      </c>
      <c r="B254">
        <v>2019</v>
      </c>
      <c r="C254" s="1" t="s">
        <v>1972</v>
      </c>
      <c r="D254" s="1" t="s">
        <v>47</v>
      </c>
      <c r="E254">
        <v>2400002</v>
      </c>
      <c r="F254" s="1" t="s">
        <v>48180</v>
      </c>
      <c r="G254" s="1" t="s">
        <v>47463</v>
      </c>
      <c r="H254" s="1" t="s">
        <v>12874</v>
      </c>
      <c r="I254">
        <v>98101</v>
      </c>
      <c r="J254" s="1" t="s">
        <v>15913</v>
      </c>
      <c r="K254" s="1" t="s">
        <v>15595</v>
      </c>
      <c r="L254" s="1" t="s">
        <v>51</v>
      </c>
      <c r="M254">
        <v>1</v>
      </c>
      <c r="N254">
        <v>1927</v>
      </c>
      <c r="O254">
        <v>8</v>
      </c>
      <c r="P254">
        <v>226061</v>
      </c>
      <c r="Q254">
        <v>226061</v>
      </c>
      <c r="R254">
        <v>0</v>
      </c>
      <c r="S254" s="1" t="s">
        <v>213</v>
      </c>
      <c r="T254" s="1" t="s">
        <v>455</v>
      </c>
      <c r="U254" s="1" t="s">
        <v>2056</v>
      </c>
      <c r="V254" s="1" t="s">
        <v>1437</v>
      </c>
      <c r="W254">
        <v>11692727</v>
      </c>
      <c r="X254">
        <v>11600421</v>
      </c>
      <c r="Y254" s="1" t="s">
        <v>4654</v>
      </c>
      <c r="Z254" s="1" t="s">
        <v>6056</v>
      </c>
      <c r="AA254" s="1" t="s">
        <v>213</v>
      </c>
      <c r="AB254">
        <v>166919</v>
      </c>
      <c r="AC254" s="1" t="s">
        <v>1975</v>
      </c>
      <c r="AD254" s="1" t="s">
        <v>48181</v>
      </c>
      <c r="AE254" s="1" t="s">
        <v>308</v>
      </c>
      <c r="AF254" s="1" t="s">
        <v>15914</v>
      </c>
      <c r="AG254">
        <v>2712141</v>
      </c>
      <c r="AH254">
        <v>2346595</v>
      </c>
      <c r="AI254">
        <v>0</v>
      </c>
      <c r="AJ254" s="1" t="s">
        <v>213</v>
      </c>
      <c r="AK254" s="1" t="s">
        <v>61</v>
      </c>
      <c r="AL254" s="1" t="s">
        <v>47466</v>
      </c>
      <c r="AM254">
        <v>9253825</v>
      </c>
      <c r="AN254">
        <v>0</v>
      </c>
      <c r="AO254" s="1" t="s">
        <v>42975</v>
      </c>
      <c r="AP254" s="1" t="s">
        <v>7848</v>
      </c>
    </row>
    <row r="255" spans="1:42">
      <c r="A255">
        <v>386</v>
      </c>
      <c r="B255">
        <v>2019</v>
      </c>
      <c r="C255" s="1" t="s">
        <v>1981</v>
      </c>
      <c r="D255" s="1" t="s">
        <v>47</v>
      </c>
      <c r="E255">
        <v>2400002</v>
      </c>
      <c r="F255" s="1" t="s">
        <v>48182</v>
      </c>
      <c r="G255" s="1" t="s">
        <v>47463</v>
      </c>
      <c r="H255" s="1" t="s">
        <v>12874</v>
      </c>
      <c r="I255">
        <v>98101</v>
      </c>
      <c r="J255" s="1" t="s">
        <v>15925</v>
      </c>
      <c r="K255" s="1" t="s">
        <v>15926</v>
      </c>
      <c r="L255" s="1" t="s">
        <v>51</v>
      </c>
      <c r="M255">
        <v>7</v>
      </c>
      <c r="N255">
        <v>1964</v>
      </c>
      <c r="O255">
        <v>22</v>
      </c>
      <c r="P255">
        <v>336330</v>
      </c>
      <c r="Q255">
        <v>269900</v>
      </c>
      <c r="R255">
        <v>66430</v>
      </c>
      <c r="S255" s="1" t="s">
        <v>213</v>
      </c>
      <c r="T255" s="1" t="s">
        <v>53</v>
      </c>
      <c r="U255" s="1" t="s">
        <v>4549</v>
      </c>
      <c r="V255" s="1" t="s">
        <v>4338</v>
      </c>
      <c r="W255">
        <v>19576406</v>
      </c>
      <c r="X255">
        <v>19633600</v>
      </c>
      <c r="Y255" s="1" t="s">
        <v>4822</v>
      </c>
      <c r="Z255" s="1" t="s">
        <v>1363</v>
      </c>
      <c r="AA255" s="1" t="s">
        <v>213</v>
      </c>
      <c r="AB255">
        <v>256299</v>
      </c>
      <c r="AC255" s="1" t="s">
        <v>65</v>
      </c>
      <c r="AD255" s="1" t="s">
        <v>48184</v>
      </c>
      <c r="AE255" s="1" t="s">
        <v>1961</v>
      </c>
      <c r="AF255" s="1" t="s">
        <v>15927</v>
      </c>
      <c r="AG255">
        <v>3966367</v>
      </c>
      <c r="AH255">
        <v>5943136</v>
      </c>
      <c r="AI255">
        <v>1572</v>
      </c>
      <c r="AJ255" s="1" t="s">
        <v>213</v>
      </c>
      <c r="AK255" s="1" t="s">
        <v>61</v>
      </c>
      <c r="AL255" s="1" t="s">
        <v>47466</v>
      </c>
      <c r="AM255">
        <v>13533244</v>
      </c>
      <c r="AN255">
        <v>157221</v>
      </c>
      <c r="AO255" s="1" t="s">
        <v>55498</v>
      </c>
      <c r="AP255" s="1" t="s">
        <v>15677</v>
      </c>
    </row>
    <row r="256" spans="1:42">
      <c r="A256">
        <v>387</v>
      </c>
      <c r="B256">
        <v>2019</v>
      </c>
      <c r="C256" s="1" t="s">
        <v>1987</v>
      </c>
      <c r="D256" s="1" t="s">
        <v>47</v>
      </c>
      <c r="E256">
        <v>2400002</v>
      </c>
      <c r="F256" s="1" t="s">
        <v>48185</v>
      </c>
      <c r="G256" s="1" t="s">
        <v>47463</v>
      </c>
      <c r="H256" s="1" t="s">
        <v>12874</v>
      </c>
      <c r="I256">
        <v>98101</v>
      </c>
      <c r="J256" s="1" t="s">
        <v>15937</v>
      </c>
      <c r="K256" s="1" t="s">
        <v>15524</v>
      </c>
      <c r="L256" s="1" t="s">
        <v>51</v>
      </c>
      <c r="M256">
        <v>1</v>
      </c>
      <c r="N256">
        <v>1960</v>
      </c>
      <c r="O256">
        <v>21</v>
      </c>
      <c r="P256">
        <v>552176</v>
      </c>
      <c r="Q256">
        <v>298426</v>
      </c>
      <c r="R256">
        <v>253750</v>
      </c>
      <c r="S256" s="1" t="s">
        <v>213</v>
      </c>
      <c r="T256" s="1" t="s">
        <v>13361</v>
      </c>
      <c r="U256" s="1" t="s">
        <v>4220</v>
      </c>
      <c r="V256" s="1" t="s">
        <v>158</v>
      </c>
      <c r="W256">
        <v>30506414</v>
      </c>
      <c r="X256">
        <v>30162364</v>
      </c>
      <c r="Y256" s="1" t="s">
        <v>1866</v>
      </c>
      <c r="Z256" s="1" t="s">
        <v>55499</v>
      </c>
      <c r="AA256" s="1" t="s">
        <v>213</v>
      </c>
      <c r="AB256">
        <v>286538</v>
      </c>
      <c r="AC256" s="1" t="s">
        <v>65</v>
      </c>
      <c r="AD256" s="1" t="s">
        <v>48186</v>
      </c>
      <c r="AE256" s="1" t="s">
        <v>427</v>
      </c>
      <c r="AF256" s="1" t="s">
        <v>15938</v>
      </c>
      <c r="AG256">
        <v>4567942</v>
      </c>
      <c r="AH256">
        <v>14576545</v>
      </c>
      <c r="AI256">
        <v>0</v>
      </c>
      <c r="AJ256" s="1" t="s">
        <v>213</v>
      </c>
      <c r="AK256" s="1" t="s">
        <v>61</v>
      </c>
      <c r="AL256" s="1" t="s">
        <v>47466</v>
      </c>
      <c r="AM256">
        <v>15585818</v>
      </c>
      <c r="AN256">
        <v>0</v>
      </c>
      <c r="AO256" s="1" t="s">
        <v>55500</v>
      </c>
      <c r="AP256" s="1" t="s">
        <v>8063</v>
      </c>
    </row>
    <row r="257" spans="1:42">
      <c r="A257">
        <v>388</v>
      </c>
      <c r="B257">
        <v>2019</v>
      </c>
      <c r="C257" s="1" t="s">
        <v>1994</v>
      </c>
      <c r="D257" s="1" t="s">
        <v>47</v>
      </c>
      <c r="E257">
        <v>7137830040</v>
      </c>
      <c r="F257" s="1" t="s">
        <v>48188</v>
      </c>
      <c r="G257" s="1" t="s">
        <v>47463</v>
      </c>
      <c r="H257" s="1" t="s">
        <v>12874</v>
      </c>
      <c r="I257">
        <v>98101</v>
      </c>
      <c r="J257" s="1" t="s">
        <v>15948</v>
      </c>
      <c r="K257" s="1" t="s">
        <v>15111</v>
      </c>
      <c r="L257" s="1" t="s">
        <v>51</v>
      </c>
      <c r="M257">
        <v>1</v>
      </c>
      <c r="N257">
        <v>1976</v>
      </c>
      <c r="O257">
        <v>42</v>
      </c>
      <c r="P257">
        <v>476871</v>
      </c>
      <c r="Q257">
        <v>476871</v>
      </c>
      <c r="R257">
        <v>0</v>
      </c>
      <c r="S257" s="1" t="s">
        <v>213</v>
      </c>
      <c r="T257" s="1" t="s">
        <v>20468</v>
      </c>
      <c r="U257" s="1" t="s">
        <v>68</v>
      </c>
      <c r="V257" s="1" t="s">
        <v>2638</v>
      </c>
      <c r="W257">
        <v>45108024</v>
      </c>
      <c r="X257">
        <v>45275188</v>
      </c>
      <c r="Y257" s="1" t="s">
        <v>55501</v>
      </c>
      <c r="Z257" s="1" t="s">
        <v>55502</v>
      </c>
      <c r="AA257" s="1" t="s">
        <v>213</v>
      </c>
      <c r="AB257">
        <v>477945</v>
      </c>
      <c r="AC257" s="1" t="s">
        <v>47465</v>
      </c>
      <c r="AD257" s="1" t="s">
        <v>47465</v>
      </c>
      <c r="AE257" s="1" t="s">
        <v>47465</v>
      </c>
      <c r="AF257" s="1" t="s">
        <v>47465</v>
      </c>
      <c r="AG257">
        <v>13269400</v>
      </c>
      <c r="AH257">
        <v>0</v>
      </c>
      <c r="AI257">
        <v>0</v>
      </c>
      <c r="AJ257" s="1" t="s">
        <v>213</v>
      </c>
      <c r="AK257" s="1" t="s">
        <v>61</v>
      </c>
      <c r="AL257" s="1" t="s">
        <v>47466</v>
      </c>
      <c r="AM257">
        <v>45275193</v>
      </c>
      <c r="AN257">
        <v>0</v>
      </c>
      <c r="AO257" s="1" t="s">
        <v>45400</v>
      </c>
      <c r="AP257" s="1" t="s">
        <v>13463</v>
      </c>
    </row>
    <row r="258" spans="1:42">
      <c r="A258">
        <v>389</v>
      </c>
      <c r="B258">
        <v>2019</v>
      </c>
      <c r="C258" s="1" t="s">
        <v>2001</v>
      </c>
      <c r="D258" s="1" t="s">
        <v>47</v>
      </c>
      <c r="E258">
        <v>7137830000</v>
      </c>
      <c r="F258" s="1" t="s">
        <v>48191</v>
      </c>
      <c r="G258" s="1" t="s">
        <v>47463</v>
      </c>
      <c r="H258" s="1" t="s">
        <v>12874</v>
      </c>
      <c r="I258">
        <v>98101</v>
      </c>
      <c r="J258" s="1" t="s">
        <v>14056</v>
      </c>
      <c r="K258" s="1" t="s">
        <v>15955</v>
      </c>
      <c r="L258" s="1" t="s">
        <v>51</v>
      </c>
      <c r="M258">
        <v>1</v>
      </c>
      <c r="N258">
        <v>1923</v>
      </c>
      <c r="O258">
        <v>12</v>
      </c>
      <c r="P258">
        <v>542305</v>
      </c>
      <c r="Q258">
        <v>542305</v>
      </c>
      <c r="R258">
        <v>0</v>
      </c>
      <c r="S258" s="1" t="s">
        <v>48</v>
      </c>
      <c r="T258" s="1" t="s">
        <v>15735</v>
      </c>
      <c r="U258" s="1" t="s">
        <v>2902</v>
      </c>
      <c r="V258" s="1" t="s">
        <v>5066</v>
      </c>
      <c r="W258">
        <v>50107304</v>
      </c>
      <c r="X258">
        <v>50032008</v>
      </c>
      <c r="Y258" s="1" t="s">
        <v>3835</v>
      </c>
      <c r="Z258" s="1" t="s">
        <v>55503</v>
      </c>
      <c r="AA258" s="1" t="s">
        <v>48</v>
      </c>
      <c r="AB258">
        <v>542305</v>
      </c>
      <c r="AC258" s="1" t="s">
        <v>47465</v>
      </c>
      <c r="AD258" s="1" t="s">
        <v>47465</v>
      </c>
      <c r="AE258" s="1" t="s">
        <v>47465</v>
      </c>
      <c r="AF258" s="1" t="s">
        <v>47465</v>
      </c>
      <c r="AG258">
        <v>5869826</v>
      </c>
      <c r="AH258">
        <v>25258528</v>
      </c>
      <c r="AI258">
        <v>47456</v>
      </c>
      <c r="AJ258" s="1" t="s">
        <v>48</v>
      </c>
      <c r="AK258" s="1" t="s">
        <v>61</v>
      </c>
      <c r="AL258" s="1" t="s">
        <v>47466</v>
      </c>
      <c r="AM258">
        <v>20027846</v>
      </c>
      <c r="AN258">
        <v>4745633</v>
      </c>
      <c r="AO258" s="1" t="s">
        <v>55504</v>
      </c>
      <c r="AP258" s="1" t="s">
        <v>10291</v>
      </c>
    </row>
    <row r="259" spans="1:42">
      <c r="A259">
        <v>390</v>
      </c>
      <c r="B259">
        <v>2019</v>
      </c>
      <c r="C259" s="1" t="s">
        <v>48194</v>
      </c>
      <c r="D259" s="1" t="s">
        <v>47</v>
      </c>
      <c r="E259">
        <v>3600052</v>
      </c>
      <c r="F259" s="1" t="s">
        <v>48195</v>
      </c>
      <c r="G259" s="1" t="s">
        <v>47463</v>
      </c>
      <c r="H259" s="1" t="s">
        <v>12874</v>
      </c>
      <c r="I259">
        <v>98144</v>
      </c>
      <c r="J259" s="1" t="s">
        <v>15967</v>
      </c>
      <c r="K259" s="1" t="s">
        <v>15968</v>
      </c>
      <c r="L259" s="1" t="s">
        <v>270</v>
      </c>
      <c r="M259">
        <v>1</v>
      </c>
      <c r="N259">
        <v>1980</v>
      </c>
      <c r="O259">
        <v>2</v>
      </c>
      <c r="P259">
        <v>291940</v>
      </c>
      <c r="Q259">
        <v>291940</v>
      </c>
      <c r="R259">
        <v>0</v>
      </c>
      <c r="S259" s="1" t="s">
        <v>308</v>
      </c>
      <c r="T259" s="1" t="s">
        <v>406</v>
      </c>
      <c r="U259" s="1" t="s">
        <v>5212</v>
      </c>
      <c r="V259" s="1" t="s">
        <v>1526</v>
      </c>
      <c r="W259">
        <v>11490417</v>
      </c>
      <c r="X259">
        <v>11535268</v>
      </c>
      <c r="Y259" s="1" t="s">
        <v>3193</v>
      </c>
      <c r="Z259" s="1" t="s">
        <v>3199</v>
      </c>
      <c r="AA259" s="1" t="s">
        <v>308</v>
      </c>
      <c r="AB259">
        <v>191940</v>
      </c>
      <c r="AC259" s="1" t="s">
        <v>65</v>
      </c>
      <c r="AD259" s="1" t="s">
        <v>48196</v>
      </c>
      <c r="AE259" s="1" t="s">
        <v>4054</v>
      </c>
      <c r="AF259" s="1" t="s">
        <v>19784</v>
      </c>
      <c r="AG259">
        <v>2746964</v>
      </c>
      <c r="AH259">
        <v>0</v>
      </c>
      <c r="AI259">
        <v>21626</v>
      </c>
      <c r="AJ259" s="1" t="s">
        <v>308</v>
      </c>
      <c r="AK259" s="1" t="s">
        <v>61</v>
      </c>
      <c r="AL259" s="1" t="s">
        <v>47466</v>
      </c>
      <c r="AM259">
        <v>9372641</v>
      </c>
      <c r="AN259">
        <v>2162627</v>
      </c>
      <c r="AO259" s="1" t="s">
        <v>43882</v>
      </c>
      <c r="AP259" s="1" t="s">
        <v>13463</v>
      </c>
    </row>
    <row r="260" spans="1:42">
      <c r="A260">
        <v>391</v>
      </c>
      <c r="B260">
        <v>2019</v>
      </c>
      <c r="C260" s="1" t="s">
        <v>48197</v>
      </c>
      <c r="D260" s="1" t="s">
        <v>47</v>
      </c>
      <c r="E260">
        <v>7400015</v>
      </c>
      <c r="F260" s="1" t="s">
        <v>48198</v>
      </c>
      <c r="G260" s="1" t="s">
        <v>47463</v>
      </c>
      <c r="H260" s="1" t="s">
        <v>12874</v>
      </c>
      <c r="I260">
        <v>98108</v>
      </c>
      <c r="J260" s="1" t="s">
        <v>15979</v>
      </c>
      <c r="K260" s="1" t="s">
        <v>15980</v>
      </c>
      <c r="L260" s="1" t="s">
        <v>390</v>
      </c>
      <c r="M260">
        <v>2</v>
      </c>
      <c r="N260">
        <v>1970</v>
      </c>
      <c r="O260">
        <v>1</v>
      </c>
      <c r="P260">
        <v>88400</v>
      </c>
      <c r="Q260">
        <v>88400</v>
      </c>
      <c r="R260">
        <v>0</v>
      </c>
      <c r="S260" s="1" t="s">
        <v>387</v>
      </c>
      <c r="T260" s="1" t="s">
        <v>47465</v>
      </c>
      <c r="U260" s="1" t="s">
        <v>1771</v>
      </c>
      <c r="V260" s="1" t="s">
        <v>1189</v>
      </c>
      <c r="W260">
        <v>4836800</v>
      </c>
      <c r="X260">
        <v>4799260</v>
      </c>
      <c r="Y260" s="1" t="s">
        <v>5384</v>
      </c>
      <c r="Z260" s="1" t="s">
        <v>4147</v>
      </c>
      <c r="AA260" s="1" t="s">
        <v>387</v>
      </c>
      <c r="AB260">
        <v>49132</v>
      </c>
      <c r="AC260" s="1" t="s">
        <v>417</v>
      </c>
      <c r="AD260" s="1" t="s">
        <v>55505</v>
      </c>
      <c r="AE260" s="1" t="s">
        <v>47465</v>
      </c>
      <c r="AF260" s="1" t="s">
        <v>47465</v>
      </c>
      <c r="AG260">
        <v>718198</v>
      </c>
      <c r="AH260">
        <v>0</v>
      </c>
      <c r="AI260">
        <v>23488</v>
      </c>
      <c r="AJ260" s="1" t="s">
        <v>387</v>
      </c>
      <c r="AK260" s="1" t="s">
        <v>61</v>
      </c>
      <c r="AL260" s="1" t="s">
        <v>47466</v>
      </c>
      <c r="AM260">
        <v>2450493</v>
      </c>
      <c r="AN260">
        <v>2348767</v>
      </c>
      <c r="AO260" s="1" t="s">
        <v>42866</v>
      </c>
      <c r="AP260" s="1" t="s">
        <v>13393</v>
      </c>
    </row>
    <row r="261" spans="1:42">
      <c r="A261">
        <v>392</v>
      </c>
      <c r="B261">
        <v>2019</v>
      </c>
      <c r="C261" s="1" t="s">
        <v>2022</v>
      </c>
      <c r="D261" s="1" t="s">
        <v>47</v>
      </c>
      <c r="E261">
        <v>164000120</v>
      </c>
      <c r="F261" s="1" t="s">
        <v>48203</v>
      </c>
      <c r="G261" s="1" t="s">
        <v>47463</v>
      </c>
      <c r="H261" s="1" t="s">
        <v>12874</v>
      </c>
      <c r="I261">
        <v>98133</v>
      </c>
      <c r="J261" s="1" t="s">
        <v>15990</v>
      </c>
      <c r="K261" s="1" t="s">
        <v>15991</v>
      </c>
      <c r="L261" s="1" t="s">
        <v>437</v>
      </c>
      <c r="M261">
        <v>1</v>
      </c>
      <c r="N261">
        <v>1960</v>
      </c>
      <c r="O261">
        <v>1</v>
      </c>
      <c r="P261">
        <v>52311</v>
      </c>
      <c r="Q261">
        <v>52311</v>
      </c>
      <c r="R261">
        <v>0</v>
      </c>
      <c r="S261" s="1" t="s">
        <v>417</v>
      </c>
      <c r="T261" s="1" t="s">
        <v>352</v>
      </c>
      <c r="U261" s="1" t="s">
        <v>3479</v>
      </c>
      <c r="V261" s="1" t="s">
        <v>3962</v>
      </c>
      <c r="W261">
        <v>667940</v>
      </c>
      <c r="X261">
        <v>726283</v>
      </c>
      <c r="Y261" s="1" t="s">
        <v>3930</v>
      </c>
      <c r="Z261" s="1" t="s">
        <v>4794</v>
      </c>
      <c r="AA261" s="1" t="s">
        <v>417</v>
      </c>
      <c r="AB261">
        <v>51116</v>
      </c>
      <c r="AC261" s="1" t="s">
        <v>47465</v>
      </c>
      <c r="AD261" s="1" t="s">
        <v>47465</v>
      </c>
      <c r="AE261" s="1" t="s">
        <v>47465</v>
      </c>
      <c r="AF261" s="1" t="s">
        <v>47465</v>
      </c>
      <c r="AG261">
        <v>8701</v>
      </c>
      <c r="AH261">
        <v>0</v>
      </c>
      <c r="AI261">
        <v>6966</v>
      </c>
      <c r="AJ261" s="1" t="s">
        <v>417</v>
      </c>
      <c r="AK261" s="1" t="s">
        <v>61</v>
      </c>
      <c r="AL261" s="1" t="s">
        <v>47466</v>
      </c>
      <c r="AM261">
        <v>29689</v>
      </c>
      <c r="AN261">
        <v>696594</v>
      </c>
      <c r="AO261" s="1" t="s">
        <v>23359</v>
      </c>
      <c r="AP261" s="1" t="s">
        <v>18117</v>
      </c>
    </row>
    <row r="262" spans="1:42">
      <c r="A262">
        <v>393</v>
      </c>
      <c r="B262">
        <v>2019</v>
      </c>
      <c r="C262" s="1" t="s">
        <v>2030</v>
      </c>
      <c r="D262" s="1" t="s">
        <v>47</v>
      </c>
      <c r="E262">
        <v>209000030</v>
      </c>
      <c r="F262" s="1" t="s">
        <v>48204</v>
      </c>
      <c r="G262" s="1" t="s">
        <v>47463</v>
      </c>
      <c r="H262" s="1" t="s">
        <v>12874</v>
      </c>
      <c r="I262">
        <v>98109</v>
      </c>
      <c r="J262" s="1" t="s">
        <v>16001</v>
      </c>
      <c r="K262" s="1" t="s">
        <v>16002</v>
      </c>
      <c r="L262" s="1" t="s">
        <v>362</v>
      </c>
      <c r="M262">
        <v>7</v>
      </c>
      <c r="N262">
        <v>2009</v>
      </c>
      <c r="O262">
        <v>5</v>
      </c>
      <c r="P262">
        <v>141131</v>
      </c>
      <c r="Q262">
        <v>71421</v>
      </c>
      <c r="R262">
        <v>69710</v>
      </c>
      <c r="S262" s="1" t="s">
        <v>213</v>
      </c>
      <c r="T262" s="1" t="s">
        <v>554</v>
      </c>
      <c r="U262" s="1" t="s">
        <v>1380</v>
      </c>
      <c r="V262" s="1" t="s">
        <v>9016</v>
      </c>
      <c r="W262">
        <v>3210811</v>
      </c>
      <c r="X262">
        <v>3181548</v>
      </c>
      <c r="Y262" s="1" t="s">
        <v>55486</v>
      </c>
      <c r="Z262" s="1" t="s">
        <v>3474</v>
      </c>
      <c r="AA262" s="1" t="s">
        <v>213</v>
      </c>
      <c r="AB262">
        <v>71421</v>
      </c>
      <c r="AC262" s="1" t="s">
        <v>65</v>
      </c>
      <c r="AD262" s="1" t="s">
        <v>48205</v>
      </c>
      <c r="AE262" s="1" t="s">
        <v>47465</v>
      </c>
      <c r="AF262" s="1" t="s">
        <v>47465</v>
      </c>
      <c r="AG262">
        <v>932458</v>
      </c>
      <c r="AH262">
        <v>0</v>
      </c>
      <c r="AI262">
        <v>0</v>
      </c>
      <c r="AJ262" s="1" t="s">
        <v>213</v>
      </c>
      <c r="AK262" s="1" t="s">
        <v>61</v>
      </c>
      <c r="AL262" s="1" t="s">
        <v>47466</v>
      </c>
      <c r="AM262">
        <v>3181548</v>
      </c>
      <c r="AN262">
        <v>0</v>
      </c>
      <c r="AO262" s="1" t="s">
        <v>42582</v>
      </c>
      <c r="AP262" s="1" t="s">
        <v>15411</v>
      </c>
    </row>
    <row r="263" spans="1:42">
      <c r="A263">
        <v>394</v>
      </c>
      <c r="B263">
        <v>2019</v>
      </c>
      <c r="C263" s="1" t="s">
        <v>2035</v>
      </c>
      <c r="D263" s="1" t="s">
        <v>47</v>
      </c>
      <c r="E263">
        <v>209000050</v>
      </c>
      <c r="F263" s="1" t="s">
        <v>16010</v>
      </c>
      <c r="G263" s="1" t="s">
        <v>47463</v>
      </c>
      <c r="H263" s="1" t="s">
        <v>12874</v>
      </c>
      <c r="I263">
        <v>98109</v>
      </c>
      <c r="J263" s="1" t="s">
        <v>16011</v>
      </c>
      <c r="K263" s="1" t="s">
        <v>16012</v>
      </c>
      <c r="L263" s="1" t="s">
        <v>362</v>
      </c>
      <c r="M263">
        <v>1</v>
      </c>
      <c r="N263">
        <v>2001</v>
      </c>
      <c r="O263">
        <v>5</v>
      </c>
      <c r="P263">
        <v>176532</v>
      </c>
      <c r="Q263">
        <v>106465</v>
      </c>
      <c r="R263">
        <v>70067</v>
      </c>
      <c r="S263" s="1" t="s">
        <v>213</v>
      </c>
      <c r="T263" s="1" t="s">
        <v>15001</v>
      </c>
      <c r="U263" s="1" t="s">
        <v>5354</v>
      </c>
      <c r="V263" s="1" t="s">
        <v>2296</v>
      </c>
      <c r="W263">
        <v>9978850</v>
      </c>
      <c r="X263">
        <v>9971380</v>
      </c>
      <c r="Y263" s="1" t="s">
        <v>55506</v>
      </c>
      <c r="Z263" s="1" t="s">
        <v>55506</v>
      </c>
      <c r="AA263" s="1" t="s">
        <v>213</v>
      </c>
      <c r="AB263">
        <v>103494</v>
      </c>
      <c r="AC263" s="1" t="s">
        <v>65</v>
      </c>
      <c r="AD263" s="1" t="s">
        <v>48208</v>
      </c>
      <c r="AE263" s="1" t="s">
        <v>47465</v>
      </c>
      <c r="AF263" s="1" t="s">
        <v>47465</v>
      </c>
      <c r="AG263">
        <v>2624105</v>
      </c>
      <c r="AH263">
        <v>0</v>
      </c>
      <c r="AI263">
        <v>10179</v>
      </c>
      <c r="AJ263" s="1" t="s">
        <v>213</v>
      </c>
      <c r="AK263" s="1" t="s">
        <v>61</v>
      </c>
      <c r="AL263" s="1" t="s">
        <v>47466</v>
      </c>
      <c r="AM263">
        <v>8953446</v>
      </c>
      <c r="AN263">
        <v>1017932</v>
      </c>
      <c r="AO263" s="1" t="s">
        <v>43859</v>
      </c>
      <c r="AP263" s="1" t="s">
        <v>88</v>
      </c>
    </row>
    <row r="264" spans="1:42">
      <c r="A264">
        <v>395</v>
      </c>
      <c r="B264">
        <v>2019</v>
      </c>
      <c r="C264" s="1" t="s">
        <v>48209</v>
      </c>
      <c r="D264" s="1" t="s">
        <v>47</v>
      </c>
      <c r="E264">
        <v>467000050</v>
      </c>
      <c r="F264" s="1" t="s">
        <v>48210</v>
      </c>
      <c r="G264" s="1" t="s">
        <v>47463</v>
      </c>
      <c r="H264" s="1" t="s">
        <v>12874</v>
      </c>
      <c r="I264">
        <v>98107</v>
      </c>
      <c r="J264" s="1" t="s">
        <v>16018</v>
      </c>
      <c r="K264" s="1" t="s">
        <v>16019</v>
      </c>
      <c r="L264" s="1" t="s">
        <v>415</v>
      </c>
      <c r="M264">
        <v>6</v>
      </c>
      <c r="N264">
        <v>1973</v>
      </c>
      <c r="O264">
        <v>1</v>
      </c>
      <c r="P264">
        <v>52500</v>
      </c>
      <c r="Q264">
        <v>52500</v>
      </c>
      <c r="R264">
        <v>0</v>
      </c>
      <c r="S264" s="1" t="s">
        <v>417</v>
      </c>
      <c r="T264" s="1" t="s">
        <v>7529</v>
      </c>
      <c r="U264" s="1" t="s">
        <v>1451</v>
      </c>
      <c r="V264" s="1" t="s">
        <v>3409</v>
      </c>
      <c r="W264">
        <v>3479916</v>
      </c>
      <c r="X264">
        <v>3462155</v>
      </c>
      <c r="Y264" s="1" t="s">
        <v>55313</v>
      </c>
      <c r="Z264" s="1" t="s">
        <v>10117</v>
      </c>
      <c r="AA264" s="1" t="s">
        <v>417</v>
      </c>
      <c r="AB264">
        <v>49395</v>
      </c>
      <c r="AC264" s="1" t="s">
        <v>213</v>
      </c>
      <c r="AD264" s="1" t="s">
        <v>48212</v>
      </c>
      <c r="AE264" s="1" t="s">
        <v>47465</v>
      </c>
      <c r="AF264" s="1" t="s">
        <v>47465</v>
      </c>
      <c r="AG264">
        <v>868876</v>
      </c>
      <c r="AH264">
        <v>0</v>
      </c>
      <c r="AI264">
        <v>4976</v>
      </c>
      <c r="AJ264" s="1" t="s">
        <v>417</v>
      </c>
      <c r="AK264" s="1" t="s">
        <v>61</v>
      </c>
      <c r="AL264" s="1" t="s">
        <v>47466</v>
      </c>
      <c r="AM264">
        <v>2964604</v>
      </c>
      <c r="AN264">
        <v>497551</v>
      </c>
      <c r="AO264" s="1" t="s">
        <v>43130</v>
      </c>
      <c r="AP264" s="1" t="s">
        <v>16965</v>
      </c>
    </row>
    <row r="265" spans="1:42">
      <c r="A265">
        <v>396</v>
      </c>
      <c r="B265">
        <v>2019</v>
      </c>
      <c r="C265" s="1" t="s">
        <v>2044</v>
      </c>
      <c r="D265" s="1" t="s">
        <v>47</v>
      </c>
      <c r="E265">
        <v>467000420</v>
      </c>
      <c r="F265" s="1" t="s">
        <v>48213</v>
      </c>
      <c r="G265" s="1" t="s">
        <v>47463</v>
      </c>
      <c r="H265" s="1" t="s">
        <v>12874</v>
      </c>
      <c r="I265">
        <v>98107</v>
      </c>
      <c r="J265" s="1" t="s">
        <v>13370</v>
      </c>
      <c r="K265" s="1" t="s">
        <v>13371</v>
      </c>
      <c r="L265" s="1" t="s">
        <v>415</v>
      </c>
      <c r="M265">
        <v>1</v>
      </c>
      <c r="N265">
        <v>1959</v>
      </c>
      <c r="O265">
        <v>2</v>
      </c>
      <c r="P265">
        <v>54820</v>
      </c>
      <c r="Q265">
        <v>54820</v>
      </c>
      <c r="R265">
        <v>0</v>
      </c>
      <c r="S265" s="1" t="s">
        <v>417</v>
      </c>
      <c r="T265" s="1" t="s">
        <v>15134</v>
      </c>
      <c r="U265" s="1" t="s">
        <v>3042</v>
      </c>
      <c r="V265" s="1" t="s">
        <v>5493</v>
      </c>
      <c r="W265">
        <v>4416478</v>
      </c>
      <c r="X265">
        <v>4357707</v>
      </c>
      <c r="Y265" s="1" t="s">
        <v>580</v>
      </c>
      <c r="Z265" s="1" t="s">
        <v>2063</v>
      </c>
      <c r="AA265" s="1" t="s">
        <v>417</v>
      </c>
      <c r="AB265">
        <v>38183</v>
      </c>
      <c r="AC265" s="1" t="s">
        <v>213</v>
      </c>
      <c r="AD265" s="1" t="s">
        <v>55507</v>
      </c>
      <c r="AE265" s="1" t="s">
        <v>47465</v>
      </c>
      <c r="AF265" s="1" t="s">
        <v>47465</v>
      </c>
      <c r="AG265">
        <v>488477</v>
      </c>
      <c r="AH265">
        <v>0</v>
      </c>
      <c r="AI265">
        <v>26910</v>
      </c>
      <c r="AJ265" s="1" t="s">
        <v>417</v>
      </c>
      <c r="AK265" s="1" t="s">
        <v>61</v>
      </c>
      <c r="AL265" s="1" t="s">
        <v>47466</v>
      </c>
      <c r="AM265">
        <v>1666683</v>
      </c>
      <c r="AN265">
        <v>2691024</v>
      </c>
      <c r="AO265" s="1" t="s">
        <v>49130</v>
      </c>
      <c r="AP265" s="1" t="s">
        <v>14959</v>
      </c>
    </row>
    <row r="266" spans="1:42">
      <c r="A266">
        <v>398</v>
      </c>
      <c r="B266">
        <v>2019</v>
      </c>
      <c r="C266" s="1" t="s">
        <v>48215</v>
      </c>
      <c r="D266" s="1" t="s">
        <v>47</v>
      </c>
      <c r="E266">
        <v>653000250</v>
      </c>
      <c r="F266" s="1" t="s">
        <v>48215</v>
      </c>
      <c r="G266" s="1" t="s">
        <v>47463</v>
      </c>
      <c r="H266" s="1" t="s">
        <v>12874</v>
      </c>
      <c r="I266">
        <v>98121</v>
      </c>
      <c r="J266" s="1" t="s">
        <v>16039</v>
      </c>
      <c r="K266" s="1" t="s">
        <v>16040</v>
      </c>
      <c r="L266" s="1" t="s">
        <v>51</v>
      </c>
      <c r="M266">
        <v>1</v>
      </c>
      <c r="N266">
        <v>1916</v>
      </c>
      <c r="O266">
        <v>6</v>
      </c>
      <c r="P266">
        <v>350310</v>
      </c>
      <c r="Q266">
        <v>350310</v>
      </c>
      <c r="R266">
        <v>0</v>
      </c>
      <c r="S266" s="1" t="s">
        <v>213</v>
      </c>
      <c r="T266" s="1" t="s">
        <v>537</v>
      </c>
      <c r="U266" s="1" t="s">
        <v>3036</v>
      </c>
      <c r="V266" s="1" t="s">
        <v>3036</v>
      </c>
      <c r="W266">
        <v>15649473</v>
      </c>
      <c r="X266">
        <v>15649473</v>
      </c>
      <c r="Y266" s="1" t="s">
        <v>2088</v>
      </c>
      <c r="Z266" s="1" t="s">
        <v>2088</v>
      </c>
      <c r="AA266" s="1" t="s">
        <v>213</v>
      </c>
      <c r="AB266">
        <v>303797</v>
      </c>
      <c r="AC266" s="1" t="s">
        <v>288</v>
      </c>
      <c r="AD266" s="1" t="s">
        <v>48216</v>
      </c>
      <c r="AE266" s="1" t="s">
        <v>66</v>
      </c>
      <c r="AF266" s="1" t="s">
        <v>16041</v>
      </c>
      <c r="AG266">
        <v>4457244</v>
      </c>
      <c r="AH266">
        <v>0</v>
      </c>
      <c r="AI266">
        <v>4414</v>
      </c>
      <c r="AJ266" s="1" t="s">
        <v>213</v>
      </c>
      <c r="AK266" s="1" t="s">
        <v>61</v>
      </c>
      <c r="AL266" s="1" t="s">
        <v>47466</v>
      </c>
      <c r="AM266">
        <v>15208117</v>
      </c>
      <c r="AN266">
        <v>441358</v>
      </c>
      <c r="AO266" s="1" t="s">
        <v>44229</v>
      </c>
      <c r="AP266" s="1" t="s">
        <v>15411</v>
      </c>
    </row>
    <row r="267" spans="1:42">
      <c r="A267">
        <v>399</v>
      </c>
      <c r="B267">
        <v>2019</v>
      </c>
      <c r="C267" s="1" t="s">
        <v>2060</v>
      </c>
      <c r="D267" s="1" t="s">
        <v>47</v>
      </c>
      <c r="E267">
        <v>1974700120</v>
      </c>
      <c r="F267" s="1" t="s">
        <v>48217</v>
      </c>
      <c r="G267" s="1" t="s">
        <v>47463</v>
      </c>
      <c r="H267" s="1" t="s">
        <v>12874</v>
      </c>
      <c r="I267">
        <v>98101</v>
      </c>
      <c r="J267" s="1" t="s">
        <v>16048</v>
      </c>
      <c r="K267" s="1" t="s">
        <v>16049</v>
      </c>
      <c r="L267" s="1" t="s">
        <v>51</v>
      </c>
      <c r="M267">
        <v>7</v>
      </c>
      <c r="N267">
        <v>1988</v>
      </c>
      <c r="O267">
        <v>55</v>
      </c>
      <c r="P267">
        <v>1400000</v>
      </c>
      <c r="Q267">
        <v>1115000</v>
      </c>
      <c r="R267">
        <v>285000</v>
      </c>
      <c r="S267" s="1" t="s">
        <v>213</v>
      </c>
      <c r="T267" s="1" t="s">
        <v>22399</v>
      </c>
      <c r="U267" s="1" t="s">
        <v>203</v>
      </c>
      <c r="V267" s="1" t="s">
        <v>203</v>
      </c>
      <c r="W267">
        <v>51899408</v>
      </c>
      <c r="X267">
        <v>51926912</v>
      </c>
      <c r="Y267" s="1" t="s">
        <v>1067</v>
      </c>
      <c r="Z267" s="1" t="s">
        <v>1067</v>
      </c>
      <c r="AA267" s="1" t="s">
        <v>213</v>
      </c>
      <c r="AB267">
        <v>1119004</v>
      </c>
      <c r="AC267" s="1" t="s">
        <v>65</v>
      </c>
      <c r="AD267" s="1" t="s">
        <v>48218</v>
      </c>
      <c r="AE267" s="1" t="s">
        <v>66</v>
      </c>
      <c r="AF267" s="1" t="s">
        <v>48219</v>
      </c>
      <c r="AG267">
        <v>14287070</v>
      </c>
      <c r="AH267">
        <v>1799428</v>
      </c>
      <c r="AI267">
        <v>13800</v>
      </c>
      <c r="AJ267" s="1" t="s">
        <v>213</v>
      </c>
      <c r="AK267" s="1" t="s">
        <v>61</v>
      </c>
      <c r="AL267" s="1" t="s">
        <v>47466</v>
      </c>
      <c r="AM267">
        <v>48747483</v>
      </c>
      <c r="AN267">
        <v>1380013</v>
      </c>
      <c r="AO267" s="1" t="s">
        <v>55508</v>
      </c>
      <c r="AP267" s="1" t="s">
        <v>13437</v>
      </c>
    </row>
    <row r="268" spans="1:42">
      <c r="A268">
        <v>401</v>
      </c>
      <c r="B268">
        <v>2019</v>
      </c>
      <c r="C268" s="1" t="s">
        <v>2072</v>
      </c>
      <c r="D268" s="1" t="s">
        <v>47</v>
      </c>
      <c r="E268">
        <v>1975700025</v>
      </c>
      <c r="F268" s="1" t="s">
        <v>48220</v>
      </c>
      <c r="G268" s="1" t="s">
        <v>47463</v>
      </c>
      <c r="H268" s="1" t="s">
        <v>12874</v>
      </c>
      <c r="I268">
        <v>98101</v>
      </c>
      <c r="J268" s="1" t="s">
        <v>16062</v>
      </c>
      <c r="K268" s="1" t="s">
        <v>16063</v>
      </c>
      <c r="L268" s="1" t="s">
        <v>51</v>
      </c>
      <c r="M268">
        <v>1</v>
      </c>
      <c r="N268">
        <v>1930</v>
      </c>
      <c r="O268">
        <v>21</v>
      </c>
      <c r="P268">
        <v>305548</v>
      </c>
      <c r="Q268">
        <v>305548</v>
      </c>
      <c r="R268">
        <v>0</v>
      </c>
      <c r="S268" s="1" t="s">
        <v>48</v>
      </c>
      <c r="T268" s="1" t="s">
        <v>380</v>
      </c>
      <c r="U268" s="1" t="s">
        <v>7050</v>
      </c>
      <c r="V268" s="1" t="s">
        <v>7050</v>
      </c>
      <c r="W268">
        <v>32933580</v>
      </c>
      <c r="X268">
        <v>32926410</v>
      </c>
      <c r="Y268" s="1" t="s">
        <v>4294</v>
      </c>
      <c r="Z268" s="1" t="s">
        <v>3308</v>
      </c>
      <c r="AA268" s="1" t="s">
        <v>48</v>
      </c>
      <c r="AB268">
        <v>310000</v>
      </c>
      <c r="AC268" s="1" t="s">
        <v>47465</v>
      </c>
      <c r="AD268" s="1" t="s">
        <v>47465</v>
      </c>
      <c r="AE268" s="1" t="s">
        <v>47465</v>
      </c>
      <c r="AF268" s="1" t="s">
        <v>47465</v>
      </c>
      <c r="AG268">
        <v>3704272</v>
      </c>
      <c r="AH268">
        <v>17359820</v>
      </c>
      <c r="AI268">
        <v>29276</v>
      </c>
      <c r="AJ268" s="1" t="s">
        <v>48</v>
      </c>
      <c r="AK268" s="1" t="s">
        <v>61</v>
      </c>
      <c r="AL268" s="1" t="s">
        <v>47466</v>
      </c>
      <c r="AM268">
        <v>12638976</v>
      </c>
      <c r="AN268">
        <v>2927613</v>
      </c>
      <c r="AO268" s="1" t="s">
        <v>55509</v>
      </c>
      <c r="AP268" s="1" t="s">
        <v>30926</v>
      </c>
    </row>
    <row r="269" spans="1:42">
      <c r="A269">
        <v>402</v>
      </c>
      <c r="B269">
        <v>2019</v>
      </c>
      <c r="C269" s="1" t="s">
        <v>2079</v>
      </c>
      <c r="D269" s="1" t="s">
        <v>47</v>
      </c>
      <c r="E269">
        <v>1975700080</v>
      </c>
      <c r="F269" s="1" t="s">
        <v>48222</v>
      </c>
      <c r="G269" s="1" t="s">
        <v>47463</v>
      </c>
      <c r="H269" s="1" t="s">
        <v>12874</v>
      </c>
      <c r="I269">
        <v>98101</v>
      </c>
      <c r="J269" s="1" t="s">
        <v>16075</v>
      </c>
      <c r="K269" s="1" t="s">
        <v>16076</v>
      </c>
      <c r="L269" s="1" t="s">
        <v>51</v>
      </c>
      <c r="M269">
        <v>7</v>
      </c>
      <c r="N269">
        <v>1989</v>
      </c>
      <c r="O269">
        <v>46</v>
      </c>
      <c r="P269">
        <v>1536606</v>
      </c>
      <c r="Q269">
        <v>1023998</v>
      </c>
      <c r="R269">
        <v>512608</v>
      </c>
      <c r="S269" s="1" t="s">
        <v>213</v>
      </c>
      <c r="T269" s="1" t="s">
        <v>281</v>
      </c>
      <c r="U269" s="1" t="s">
        <v>2226</v>
      </c>
      <c r="V269" s="1" t="s">
        <v>2226</v>
      </c>
      <c r="W269">
        <v>50433848</v>
      </c>
      <c r="X269">
        <v>50397800</v>
      </c>
      <c r="Y269" s="1" t="s">
        <v>5307</v>
      </c>
      <c r="Z269" s="1" t="s">
        <v>1068</v>
      </c>
      <c r="AA269" s="1" t="s">
        <v>213</v>
      </c>
      <c r="AB269">
        <v>1011124</v>
      </c>
      <c r="AC269" s="1" t="s">
        <v>65</v>
      </c>
      <c r="AD269" s="1" t="s">
        <v>48223</v>
      </c>
      <c r="AE269" s="1" t="s">
        <v>106</v>
      </c>
      <c r="AF269" s="1" t="s">
        <v>48224</v>
      </c>
      <c r="AG269">
        <v>13959580</v>
      </c>
      <c r="AH269">
        <v>0</v>
      </c>
      <c r="AI269">
        <v>27677</v>
      </c>
      <c r="AJ269" s="1" t="s">
        <v>213</v>
      </c>
      <c r="AK269" s="1" t="s">
        <v>61</v>
      </c>
      <c r="AL269" s="1" t="s">
        <v>47466</v>
      </c>
      <c r="AM269">
        <v>47630087</v>
      </c>
      <c r="AN269">
        <v>2767700</v>
      </c>
      <c r="AO269" s="1" t="s">
        <v>47200</v>
      </c>
      <c r="AP269" s="1" t="s">
        <v>13437</v>
      </c>
    </row>
    <row r="270" spans="1:42">
      <c r="A270">
        <v>403</v>
      </c>
      <c r="B270">
        <v>2019</v>
      </c>
      <c r="C270" s="1" t="s">
        <v>2085</v>
      </c>
      <c r="D270" s="1" t="s">
        <v>47</v>
      </c>
      <c r="E270">
        <v>1975700095</v>
      </c>
      <c r="F270" s="1" t="s">
        <v>48226</v>
      </c>
      <c r="G270" s="1" t="s">
        <v>47463</v>
      </c>
      <c r="H270" s="1" t="s">
        <v>12874</v>
      </c>
      <c r="I270">
        <v>98101</v>
      </c>
      <c r="J270" s="1" t="s">
        <v>16088</v>
      </c>
      <c r="K270" s="1" t="s">
        <v>16089</v>
      </c>
      <c r="L270" s="1" t="s">
        <v>51</v>
      </c>
      <c r="M270">
        <v>1</v>
      </c>
      <c r="N270">
        <v>1958</v>
      </c>
      <c r="O270">
        <v>10</v>
      </c>
      <c r="P270">
        <v>135918</v>
      </c>
      <c r="Q270">
        <v>135918</v>
      </c>
      <c r="R270">
        <v>0</v>
      </c>
      <c r="S270" s="1" t="s">
        <v>213</v>
      </c>
      <c r="T270" s="1" t="s">
        <v>17102</v>
      </c>
      <c r="U270" s="1" t="s">
        <v>1465</v>
      </c>
      <c r="V270" s="1" t="s">
        <v>5795</v>
      </c>
      <c r="W270">
        <v>6827867</v>
      </c>
      <c r="X270">
        <v>6857193</v>
      </c>
      <c r="Y270" s="1" t="s">
        <v>3199</v>
      </c>
      <c r="Z270" s="1" t="s">
        <v>6093</v>
      </c>
      <c r="AA270" s="1" t="s">
        <v>213</v>
      </c>
      <c r="AB270">
        <v>144570</v>
      </c>
      <c r="AC270" s="1" t="s">
        <v>47465</v>
      </c>
      <c r="AD270" s="1" t="s">
        <v>47465</v>
      </c>
      <c r="AE270" s="1" t="s">
        <v>47465</v>
      </c>
      <c r="AF270" s="1" t="s">
        <v>47465</v>
      </c>
      <c r="AG270">
        <v>1092087</v>
      </c>
      <c r="AH270">
        <v>3130994</v>
      </c>
      <c r="AI270">
        <v>0</v>
      </c>
      <c r="AJ270" s="1" t="s">
        <v>213</v>
      </c>
      <c r="AK270" s="1" t="s">
        <v>61</v>
      </c>
      <c r="AL270" s="1" t="s">
        <v>47466</v>
      </c>
      <c r="AM270">
        <v>3726201</v>
      </c>
      <c r="AN270">
        <v>0</v>
      </c>
      <c r="AO270" s="1" t="s">
        <v>43656</v>
      </c>
      <c r="AP270" s="1" t="s">
        <v>13569</v>
      </c>
    </row>
    <row r="271" spans="1:42">
      <c r="A271">
        <v>404</v>
      </c>
      <c r="B271">
        <v>2019</v>
      </c>
      <c r="C271" s="1" t="s">
        <v>2091</v>
      </c>
      <c r="D271" s="1" t="s">
        <v>47</v>
      </c>
      <c r="E271">
        <v>1975700115</v>
      </c>
      <c r="F271" s="1" t="s">
        <v>48230</v>
      </c>
      <c r="G271" s="1" t="s">
        <v>47463</v>
      </c>
      <c r="H271" s="1" t="s">
        <v>12874</v>
      </c>
      <c r="I271">
        <v>98101</v>
      </c>
      <c r="J271" s="1" t="s">
        <v>16098</v>
      </c>
      <c r="K271" s="1" t="s">
        <v>16099</v>
      </c>
      <c r="L271" s="1" t="s">
        <v>51</v>
      </c>
      <c r="M271">
        <v>1</v>
      </c>
      <c r="N271">
        <v>1914</v>
      </c>
      <c r="O271">
        <v>4</v>
      </c>
      <c r="P271">
        <v>79957</v>
      </c>
      <c r="Q271">
        <v>79957</v>
      </c>
      <c r="R271">
        <v>0</v>
      </c>
      <c r="S271" s="1" t="s">
        <v>308</v>
      </c>
      <c r="T271" s="1" t="s">
        <v>18452</v>
      </c>
      <c r="U271" s="1" t="s">
        <v>505</v>
      </c>
      <c r="V271" s="1" t="s">
        <v>4305</v>
      </c>
      <c r="W271">
        <v>4556652</v>
      </c>
      <c r="X271">
        <v>4596175</v>
      </c>
      <c r="Y271" s="1" t="s">
        <v>3768</v>
      </c>
      <c r="Z271" s="1" t="s">
        <v>1570</v>
      </c>
      <c r="AA271" s="1" t="s">
        <v>308</v>
      </c>
      <c r="AB271">
        <v>35694</v>
      </c>
      <c r="AC271" s="1" t="s">
        <v>213</v>
      </c>
      <c r="AD271" s="1" t="s">
        <v>55510</v>
      </c>
      <c r="AE271" s="1" t="s">
        <v>47465</v>
      </c>
      <c r="AF271" s="1" t="s">
        <v>47465</v>
      </c>
      <c r="AG271">
        <v>1347062</v>
      </c>
      <c r="AH271">
        <v>0</v>
      </c>
      <c r="AI271">
        <v>0</v>
      </c>
      <c r="AJ271" s="1" t="s">
        <v>308</v>
      </c>
      <c r="AK271" s="1" t="s">
        <v>61</v>
      </c>
      <c r="AL271" s="1" t="s">
        <v>47466</v>
      </c>
      <c r="AM271">
        <v>4596176</v>
      </c>
      <c r="AN271">
        <v>0</v>
      </c>
      <c r="AO271" s="1" t="s">
        <v>27677</v>
      </c>
      <c r="AP271" s="1" t="s">
        <v>13437</v>
      </c>
    </row>
    <row r="272" spans="1:42">
      <c r="A272">
        <v>405</v>
      </c>
      <c r="B272">
        <v>2019</v>
      </c>
      <c r="C272" s="1" t="s">
        <v>2098</v>
      </c>
      <c r="D272" s="1" t="s">
        <v>47</v>
      </c>
      <c r="E272">
        <v>1975700125</v>
      </c>
      <c r="F272" s="1" t="s">
        <v>48232</v>
      </c>
      <c r="G272" s="1" t="s">
        <v>47463</v>
      </c>
      <c r="H272" s="1" t="s">
        <v>12874</v>
      </c>
      <c r="I272">
        <v>98101</v>
      </c>
      <c r="J272" s="1" t="s">
        <v>16109</v>
      </c>
      <c r="K272" s="1" t="s">
        <v>16110</v>
      </c>
      <c r="L272" s="1" t="s">
        <v>51</v>
      </c>
      <c r="M272">
        <v>1</v>
      </c>
      <c r="N272">
        <v>1921</v>
      </c>
      <c r="O272">
        <v>4</v>
      </c>
      <c r="P272">
        <v>127268</v>
      </c>
      <c r="Q272">
        <v>127268</v>
      </c>
      <c r="R272">
        <v>0</v>
      </c>
      <c r="S272" s="1" t="s">
        <v>213</v>
      </c>
      <c r="T272" s="1" t="s">
        <v>13361</v>
      </c>
      <c r="U272" s="1" t="s">
        <v>497</v>
      </c>
      <c r="V272" s="1" t="s">
        <v>497</v>
      </c>
      <c r="W272">
        <v>7757055</v>
      </c>
      <c r="X272">
        <v>7757055</v>
      </c>
      <c r="Y272" s="1" t="s">
        <v>55511</v>
      </c>
      <c r="Z272" s="1" t="s">
        <v>55511</v>
      </c>
      <c r="AA272" s="1" t="s">
        <v>213</v>
      </c>
      <c r="AB272">
        <v>71284</v>
      </c>
      <c r="AC272" s="1" t="s">
        <v>308</v>
      </c>
      <c r="AD272" s="1" t="s">
        <v>48233</v>
      </c>
      <c r="AE272" s="1" t="s">
        <v>1961</v>
      </c>
      <c r="AF272" s="1" t="s">
        <v>48234</v>
      </c>
      <c r="AG272">
        <v>1999118</v>
      </c>
      <c r="AH272">
        <v>233481</v>
      </c>
      <c r="AI272">
        <v>7026</v>
      </c>
      <c r="AJ272" s="1" t="s">
        <v>213</v>
      </c>
      <c r="AK272" s="1" t="s">
        <v>61</v>
      </c>
      <c r="AL272" s="1" t="s">
        <v>47466</v>
      </c>
      <c r="AM272">
        <v>6820991</v>
      </c>
      <c r="AN272">
        <v>702585</v>
      </c>
      <c r="AO272" s="1" t="s">
        <v>43006</v>
      </c>
      <c r="AP272" s="1" t="s">
        <v>18117</v>
      </c>
    </row>
    <row r="273" spans="1:42">
      <c r="A273">
        <v>406</v>
      </c>
      <c r="B273">
        <v>2019</v>
      </c>
      <c r="C273" s="1" t="s">
        <v>2102</v>
      </c>
      <c r="D273" s="1" t="s">
        <v>47</v>
      </c>
      <c r="E273">
        <v>1975700160</v>
      </c>
      <c r="F273" s="1" t="s">
        <v>48235</v>
      </c>
      <c r="G273" s="1" t="s">
        <v>47463</v>
      </c>
      <c r="H273" s="1" t="s">
        <v>12874</v>
      </c>
      <c r="I273">
        <v>98101</v>
      </c>
      <c r="J273" s="1" t="s">
        <v>16120</v>
      </c>
      <c r="K273" s="1" t="s">
        <v>16121</v>
      </c>
      <c r="L273" s="1" t="s">
        <v>51</v>
      </c>
      <c r="M273">
        <v>7</v>
      </c>
      <c r="N273">
        <v>1983</v>
      </c>
      <c r="O273">
        <v>29</v>
      </c>
      <c r="P273">
        <v>500000</v>
      </c>
      <c r="Q273">
        <v>500000</v>
      </c>
      <c r="R273">
        <v>0</v>
      </c>
      <c r="S273" s="1" t="s">
        <v>213</v>
      </c>
      <c r="T273" s="1" t="s">
        <v>406</v>
      </c>
      <c r="U273" s="1" t="s">
        <v>857</v>
      </c>
      <c r="V273" s="1" t="s">
        <v>857</v>
      </c>
      <c r="W273">
        <v>18082040</v>
      </c>
      <c r="X273">
        <v>18082040</v>
      </c>
      <c r="Y273" s="1" t="s">
        <v>6897</v>
      </c>
      <c r="Z273" s="1" t="s">
        <v>6897</v>
      </c>
      <c r="AA273" s="1" t="s">
        <v>213</v>
      </c>
      <c r="AB273">
        <v>411301</v>
      </c>
      <c r="AC273" s="1" t="s">
        <v>65</v>
      </c>
      <c r="AD273" s="1" t="s">
        <v>48236</v>
      </c>
      <c r="AE273" s="1" t="s">
        <v>308</v>
      </c>
      <c r="AF273" s="1" t="s">
        <v>16122</v>
      </c>
      <c r="AG273">
        <v>5299543</v>
      </c>
      <c r="AH273">
        <v>0</v>
      </c>
      <c r="AI273">
        <v>0</v>
      </c>
      <c r="AJ273" s="1" t="s">
        <v>213</v>
      </c>
      <c r="AK273" s="1" t="s">
        <v>61</v>
      </c>
      <c r="AL273" s="1" t="s">
        <v>47466</v>
      </c>
      <c r="AM273">
        <v>18082041</v>
      </c>
      <c r="AN273">
        <v>0</v>
      </c>
      <c r="AO273" s="1" t="s">
        <v>23041</v>
      </c>
      <c r="AP273" s="1" t="s">
        <v>13276</v>
      </c>
    </row>
    <row r="274" spans="1:42">
      <c r="A274">
        <v>408</v>
      </c>
      <c r="B274">
        <v>2019</v>
      </c>
      <c r="C274" s="1" t="s">
        <v>2106</v>
      </c>
      <c r="D274" s="1" t="s">
        <v>47</v>
      </c>
      <c r="E274">
        <v>1975700235</v>
      </c>
      <c r="F274" s="1" t="s">
        <v>48238</v>
      </c>
      <c r="G274" s="1" t="s">
        <v>47463</v>
      </c>
      <c r="H274" s="1" t="s">
        <v>12874</v>
      </c>
      <c r="I274">
        <v>98101</v>
      </c>
      <c r="J274" s="1" t="s">
        <v>16132</v>
      </c>
      <c r="K274" s="1" t="s">
        <v>16133</v>
      </c>
      <c r="L274" s="1" t="s">
        <v>51</v>
      </c>
      <c r="M274">
        <v>1</v>
      </c>
      <c r="N274">
        <v>1926</v>
      </c>
      <c r="O274">
        <v>10</v>
      </c>
      <c r="P274">
        <v>132326</v>
      </c>
      <c r="Q274">
        <v>132326</v>
      </c>
      <c r="R274">
        <v>0</v>
      </c>
      <c r="S274" s="1" t="s">
        <v>213</v>
      </c>
      <c r="T274" s="1" t="s">
        <v>20678</v>
      </c>
      <c r="U274" s="1" t="s">
        <v>1151</v>
      </c>
      <c r="V274" s="1" t="s">
        <v>1151</v>
      </c>
      <c r="W274">
        <v>6076915</v>
      </c>
      <c r="X274">
        <v>6076915</v>
      </c>
      <c r="Y274" s="1" t="s">
        <v>7991</v>
      </c>
      <c r="Z274" s="1" t="s">
        <v>7991</v>
      </c>
      <c r="AA274" s="1" t="s">
        <v>213</v>
      </c>
      <c r="AB274">
        <v>122998</v>
      </c>
      <c r="AC274" s="1" t="s">
        <v>308</v>
      </c>
      <c r="AD274" s="1" t="s">
        <v>48240</v>
      </c>
      <c r="AE274" s="1" t="s">
        <v>47465</v>
      </c>
      <c r="AF274" s="1" t="s">
        <v>47465</v>
      </c>
      <c r="AG274">
        <v>1695345</v>
      </c>
      <c r="AH274">
        <v>292029</v>
      </c>
      <c r="AI274">
        <v>4</v>
      </c>
      <c r="AJ274" s="1" t="s">
        <v>213</v>
      </c>
      <c r="AK274" s="1" t="s">
        <v>61</v>
      </c>
      <c r="AL274" s="1" t="s">
        <v>47466</v>
      </c>
      <c r="AM274">
        <v>5784517</v>
      </c>
      <c r="AN274">
        <v>369</v>
      </c>
      <c r="AO274" s="1" t="s">
        <v>39253</v>
      </c>
      <c r="AP274" s="1" t="s">
        <v>13437</v>
      </c>
    </row>
    <row r="275" spans="1:42">
      <c r="A275">
        <v>409</v>
      </c>
      <c r="B275">
        <v>2019</v>
      </c>
      <c r="C275" s="1" t="s">
        <v>2112</v>
      </c>
      <c r="D275" s="1" t="s">
        <v>47</v>
      </c>
      <c r="E275">
        <v>1975700240</v>
      </c>
      <c r="F275" s="1" t="s">
        <v>48241</v>
      </c>
      <c r="G275" s="1" t="s">
        <v>47463</v>
      </c>
      <c r="H275" s="1" t="s">
        <v>12874</v>
      </c>
      <c r="I275">
        <v>98101</v>
      </c>
      <c r="J275" s="1" t="s">
        <v>16144</v>
      </c>
      <c r="K275" s="1" t="s">
        <v>16145</v>
      </c>
      <c r="L275" s="1" t="s">
        <v>51</v>
      </c>
      <c r="M275">
        <v>7</v>
      </c>
      <c r="N275">
        <v>1984</v>
      </c>
      <c r="O275">
        <v>6</v>
      </c>
      <c r="P275">
        <v>109830</v>
      </c>
      <c r="Q275">
        <v>96630</v>
      </c>
      <c r="R275">
        <v>13200</v>
      </c>
      <c r="S275" s="1" t="s">
        <v>213</v>
      </c>
      <c r="T275" s="1" t="s">
        <v>18736</v>
      </c>
      <c r="U275" s="1" t="s">
        <v>1206</v>
      </c>
      <c r="V275" s="1" t="s">
        <v>1206</v>
      </c>
      <c r="W275">
        <v>6485987</v>
      </c>
      <c r="X275">
        <v>6485987</v>
      </c>
      <c r="Y275" s="1" t="s">
        <v>55512</v>
      </c>
      <c r="Z275" s="1" t="s">
        <v>55512</v>
      </c>
      <c r="AA275" s="1" t="s">
        <v>213</v>
      </c>
      <c r="AB275">
        <v>72748</v>
      </c>
      <c r="AC275" s="1" t="s">
        <v>65</v>
      </c>
      <c r="AD275" s="1" t="s">
        <v>48243</v>
      </c>
      <c r="AE275" s="1" t="s">
        <v>308</v>
      </c>
      <c r="AF275" s="1" t="s">
        <v>48244</v>
      </c>
      <c r="AG275">
        <v>1900934</v>
      </c>
      <c r="AH275">
        <v>0</v>
      </c>
      <c r="AI275">
        <v>0</v>
      </c>
      <c r="AJ275" s="1" t="s">
        <v>213</v>
      </c>
      <c r="AK275" s="1" t="s">
        <v>61</v>
      </c>
      <c r="AL275" s="1" t="s">
        <v>47466</v>
      </c>
      <c r="AM275">
        <v>6485987</v>
      </c>
      <c r="AN275">
        <v>0</v>
      </c>
      <c r="AO275" s="1" t="s">
        <v>13398</v>
      </c>
      <c r="AP275" s="1" t="s">
        <v>13437</v>
      </c>
    </row>
    <row r="276" spans="1:42">
      <c r="A276">
        <v>410</v>
      </c>
      <c r="B276">
        <v>2019</v>
      </c>
      <c r="C276" s="1" t="s">
        <v>2117</v>
      </c>
      <c r="D276" s="1" t="s">
        <v>47</v>
      </c>
      <c r="E276">
        <v>1975700255</v>
      </c>
      <c r="F276" s="1" t="s">
        <v>48245</v>
      </c>
      <c r="G276" s="1" t="s">
        <v>47463</v>
      </c>
      <c r="H276" s="1" t="s">
        <v>12874</v>
      </c>
      <c r="I276">
        <v>98101</v>
      </c>
      <c r="J276" s="1" t="s">
        <v>16152</v>
      </c>
      <c r="K276" s="1" t="s">
        <v>16153</v>
      </c>
      <c r="L276" s="1" t="s">
        <v>51</v>
      </c>
      <c r="M276">
        <v>1</v>
      </c>
      <c r="N276">
        <v>1973</v>
      </c>
      <c r="O276">
        <v>19</v>
      </c>
      <c r="P276">
        <v>332067</v>
      </c>
      <c r="Q276">
        <v>272787</v>
      </c>
      <c r="R276">
        <v>59280</v>
      </c>
      <c r="S276" s="1" t="s">
        <v>48</v>
      </c>
      <c r="T276" s="1" t="s">
        <v>47465</v>
      </c>
      <c r="U276" s="1" t="s">
        <v>52</v>
      </c>
      <c r="V276" s="1" t="s">
        <v>52</v>
      </c>
      <c r="Y276" s="1" t="s">
        <v>52</v>
      </c>
      <c r="Z276" s="1" t="s">
        <v>52</v>
      </c>
      <c r="AA276" s="1" t="s">
        <v>48</v>
      </c>
      <c r="AB276">
        <v>332067</v>
      </c>
      <c r="AC276" s="1" t="s">
        <v>47465</v>
      </c>
      <c r="AD276" s="1" t="s">
        <v>47465</v>
      </c>
      <c r="AE276" s="1" t="s">
        <v>47465</v>
      </c>
      <c r="AF276" s="1" t="s">
        <v>47465</v>
      </c>
      <c r="AG276">
        <v>4332376</v>
      </c>
      <c r="AH276">
        <v>11557594</v>
      </c>
      <c r="AI276">
        <v>0</v>
      </c>
      <c r="AJ276" s="1" t="s">
        <v>48</v>
      </c>
      <c r="AK276" s="1" t="s">
        <v>4581</v>
      </c>
      <c r="AL276" s="1" t="s">
        <v>55340</v>
      </c>
      <c r="AM276">
        <v>14782067</v>
      </c>
      <c r="AN276">
        <v>0</v>
      </c>
      <c r="AO276" s="1" t="s">
        <v>55513</v>
      </c>
      <c r="AP276" s="1" t="s">
        <v>20389</v>
      </c>
    </row>
    <row r="277" spans="1:42">
      <c r="A277">
        <v>411</v>
      </c>
      <c r="B277">
        <v>2019</v>
      </c>
      <c r="C277" s="1" t="s">
        <v>2125</v>
      </c>
      <c r="D277" s="1" t="s">
        <v>47</v>
      </c>
      <c r="E277">
        <v>1975700305</v>
      </c>
      <c r="F277" s="1" t="s">
        <v>48248</v>
      </c>
      <c r="G277" s="1" t="s">
        <v>47463</v>
      </c>
      <c r="H277" s="1" t="s">
        <v>12874</v>
      </c>
      <c r="I277">
        <v>98101</v>
      </c>
      <c r="J277" s="1" t="s">
        <v>16166</v>
      </c>
      <c r="K277" s="1" t="s">
        <v>16167</v>
      </c>
      <c r="L277" s="1" t="s">
        <v>51</v>
      </c>
      <c r="M277">
        <v>1</v>
      </c>
      <c r="N277">
        <v>1910</v>
      </c>
      <c r="O277">
        <v>10</v>
      </c>
      <c r="P277">
        <v>109266</v>
      </c>
      <c r="Q277">
        <v>109266</v>
      </c>
      <c r="R277">
        <v>0</v>
      </c>
      <c r="S277" s="1" t="s">
        <v>213</v>
      </c>
      <c r="T277" s="1" t="s">
        <v>13361</v>
      </c>
      <c r="U277" s="1" t="s">
        <v>4842</v>
      </c>
      <c r="V277" s="1" t="s">
        <v>2462</v>
      </c>
      <c r="W277">
        <v>9028174</v>
      </c>
      <c r="X277">
        <v>9004294</v>
      </c>
      <c r="Y277" s="1" t="s">
        <v>55303</v>
      </c>
      <c r="Z277" s="1" t="s">
        <v>3470</v>
      </c>
      <c r="AA277" s="1" t="s">
        <v>213</v>
      </c>
      <c r="AB277">
        <v>98408</v>
      </c>
      <c r="AC277" s="1" t="s">
        <v>66</v>
      </c>
      <c r="AD277" s="1" t="s">
        <v>16168</v>
      </c>
      <c r="AE277" s="1" t="s">
        <v>47465</v>
      </c>
      <c r="AF277" s="1" t="s">
        <v>47465</v>
      </c>
      <c r="AG277">
        <v>1458281</v>
      </c>
      <c r="AH277">
        <v>784241</v>
      </c>
      <c r="AI277">
        <v>32444</v>
      </c>
      <c r="AJ277" s="1" t="s">
        <v>213</v>
      </c>
      <c r="AK277" s="1" t="s">
        <v>61</v>
      </c>
      <c r="AL277" s="1" t="s">
        <v>47466</v>
      </c>
      <c r="AM277">
        <v>4975655</v>
      </c>
      <c r="AN277">
        <v>3244399</v>
      </c>
      <c r="AO277" s="1" t="s">
        <v>52650</v>
      </c>
      <c r="AP277" s="1" t="s">
        <v>34978</v>
      </c>
    </row>
    <row r="278" spans="1:42">
      <c r="A278">
        <v>412</v>
      </c>
      <c r="B278">
        <v>2019</v>
      </c>
      <c r="C278" s="1" t="s">
        <v>2133</v>
      </c>
      <c r="D278" s="1" t="s">
        <v>47</v>
      </c>
      <c r="E278">
        <v>1975700330</v>
      </c>
      <c r="F278" s="1" t="s">
        <v>48249</v>
      </c>
      <c r="G278" s="1" t="s">
        <v>47463</v>
      </c>
      <c r="H278" s="1" t="s">
        <v>12874</v>
      </c>
      <c r="I278">
        <v>98101</v>
      </c>
      <c r="J278" s="1" t="s">
        <v>16180</v>
      </c>
      <c r="K278" s="1" t="s">
        <v>16181</v>
      </c>
      <c r="L278" s="1" t="s">
        <v>51</v>
      </c>
      <c r="M278">
        <v>1</v>
      </c>
      <c r="N278">
        <v>1920</v>
      </c>
      <c r="O278">
        <v>8</v>
      </c>
      <c r="P278">
        <v>60660</v>
      </c>
      <c r="Q278">
        <v>60660</v>
      </c>
      <c r="R278">
        <v>0</v>
      </c>
      <c r="S278" s="1" t="s">
        <v>213</v>
      </c>
      <c r="T278" s="1" t="s">
        <v>380</v>
      </c>
      <c r="U278" s="1" t="s">
        <v>2704</v>
      </c>
      <c r="V278" s="1" t="s">
        <v>2704</v>
      </c>
      <c r="W278">
        <v>2578647</v>
      </c>
      <c r="X278">
        <v>2578647</v>
      </c>
      <c r="Y278" s="1" t="s">
        <v>1943</v>
      </c>
      <c r="Z278" s="1" t="s">
        <v>1943</v>
      </c>
      <c r="AA278" s="1" t="s">
        <v>213</v>
      </c>
      <c r="AB278">
        <v>56567</v>
      </c>
      <c r="AC278" s="1" t="s">
        <v>308</v>
      </c>
      <c r="AD278" s="1" t="s">
        <v>13483</v>
      </c>
      <c r="AE278" s="1" t="s">
        <v>47465</v>
      </c>
      <c r="AF278" s="1" t="s">
        <v>47465</v>
      </c>
      <c r="AG278">
        <v>755758</v>
      </c>
      <c r="AH278">
        <v>0</v>
      </c>
      <c r="AI278">
        <v>0</v>
      </c>
      <c r="AJ278" s="1" t="s">
        <v>213</v>
      </c>
      <c r="AK278" s="1" t="s">
        <v>61</v>
      </c>
      <c r="AL278" s="1" t="s">
        <v>47466</v>
      </c>
      <c r="AM278">
        <v>2578647</v>
      </c>
      <c r="AN278">
        <v>0</v>
      </c>
      <c r="AO278" s="1" t="s">
        <v>22875</v>
      </c>
      <c r="AP278" s="1" t="s">
        <v>15411</v>
      </c>
    </row>
    <row r="279" spans="1:42">
      <c r="A279">
        <v>413</v>
      </c>
      <c r="B279">
        <v>2019</v>
      </c>
      <c r="C279" s="1" t="s">
        <v>48250</v>
      </c>
      <c r="D279" s="1" t="s">
        <v>47</v>
      </c>
      <c r="E279">
        <v>1975700340</v>
      </c>
      <c r="F279" s="1" t="s">
        <v>48251</v>
      </c>
      <c r="G279" s="1" t="s">
        <v>47463</v>
      </c>
      <c r="H279" s="1" t="s">
        <v>12874</v>
      </c>
      <c r="I279">
        <v>98101</v>
      </c>
      <c r="J279" s="1" t="s">
        <v>16188</v>
      </c>
      <c r="K279" s="1" t="s">
        <v>15543</v>
      </c>
      <c r="L279" s="1" t="s">
        <v>51</v>
      </c>
      <c r="M279">
        <v>1</v>
      </c>
      <c r="N279">
        <v>1929</v>
      </c>
      <c r="O279">
        <v>14</v>
      </c>
      <c r="P279">
        <v>137500</v>
      </c>
      <c r="Q279">
        <v>137500</v>
      </c>
      <c r="R279">
        <v>0</v>
      </c>
      <c r="S279" s="1" t="s">
        <v>213</v>
      </c>
      <c r="T279" s="1" t="s">
        <v>438</v>
      </c>
      <c r="U279" s="1" t="s">
        <v>1129</v>
      </c>
      <c r="V279" s="1" t="s">
        <v>980</v>
      </c>
      <c r="W279">
        <v>4960412</v>
      </c>
      <c r="X279">
        <v>4851857</v>
      </c>
      <c r="Y279" s="1" t="s">
        <v>1820</v>
      </c>
      <c r="Z279" s="1" t="s">
        <v>4224</v>
      </c>
      <c r="AA279" s="1" t="s">
        <v>213</v>
      </c>
      <c r="AB279">
        <v>138176</v>
      </c>
      <c r="AC279" s="1" t="s">
        <v>47465</v>
      </c>
      <c r="AD279" s="1" t="s">
        <v>47465</v>
      </c>
      <c r="AE279" s="1" t="s">
        <v>47465</v>
      </c>
      <c r="AF279" s="1" t="s">
        <v>47465</v>
      </c>
      <c r="AG279">
        <v>558597</v>
      </c>
      <c r="AH279">
        <v>2945924</v>
      </c>
      <c r="AI279">
        <v>0</v>
      </c>
      <c r="AJ279" s="1" t="s">
        <v>213</v>
      </c>
      <c r="AK279" s="1" t="s">
        <v>61</v>
      </c>
      <c r="AL279" s="1" t="s">
        <v>47466</v>
      </c>
      <c r="AM279">
        <v>1905934</v>
      </c>
      <c r="AN279">
        <v>0</v>
      </c>
      <c r="AO279" s="1" t="s">
        <v>43630</v>
      </c>
      <c r="AP279" s="1" t="s">
        <v>6818</v>
      </c>
    </row>
    <row r="280" spans="1:42">
      <c r="A280">
        <v>414</v>
      </c>
      <c r="B280">
        <v>2019</v>
      </c>
      <c r="C280" s="1" t="s">
        <v>2146</v>
      </c>
      <c r="D280" s="1" t="s">
        <v>47</v>
      </c>
      <c r="E280">
        <v>1975700345</v>
      </c>
      <c r="F280" s="1" t="s">
        <v>16197</v>
      </c>
      <c r="G280" s="1" t="s">
        <v>47463</v>
      </c>
      <c r="H280" s="1" t="s">
        <v>12874</v>
      </c>
      <c r="I280">
        <v>98101</v>
      </c>
      <c r="J280" s="1" t="s">
        <v>16198</v>
      </c>
      <c r="K280" s="1" t="s">
        <v>16199</v>
      </c>
      <c r="L280" s="1" t="s">
        <v>51</v>
      </c>
      <c r="M280">
        <v>7</v>
      </c>
      <c r="N280">
        <v>1929</v>
      </c>
      <c r="O280">
        <v>15</v>
      </c>
      <c r="P280">
        <v>151039</v>
      </c>
      <c r="Q280">
        <v>151039</v>
      </c>
      <c r="R280">
        <v>0</v>
      </c>
      <c r="S280" s="1" t="s">
        <v>213</v>
      </c>
      <c r="T280" s="1" t="s">
        <v>13361</v>
      </c>
      <c r="U280" s="1" t="s">
        <v>52</v>
      </c>
      <c r="V280" s="1" t="s">
        <v>740</v>
      </c>
      <c r="X280">
        <v>7996148</v>
      </c>
      <c r="Y280" s="1" t="s">
        <v>52</v>
      </c>
      <c r="Z280" s="1" t="s">
        <v>4014</v>
      </c>
      <c r="AA280" s="1" t="s">
        <v>213</v>
      </c>
      <c r="AB280">
        <v>120088</v>
      </c>
      <c r="AC280" s="1" t="s">
        <v>2377</v>
      </c>
      <c r="AD280" s="1" t="s">
        <v>48253</v>
      </c>
      <c r="AE280" s="1" t="s">
        <v>47465</v>
      </c>
      <c r="AF280" s="1" t="s">
        <v>47465</v>
      </c>
      <c r="AG280">
        <v>2343537</v>
      </c>
      <c r="AH280">
        <v>0</v>
      </c>
      <c r="AI280">
        <v>0</v>
      </c>
      <c r="AJ280" s="1" t="s">
        <v>213</v>
      </c>
      <c r="AK280" s="1" t="s">
        <v>61</v>
      </c>
      <c r="AL280" s="1" t="s">
        <v>47466</v>
      </c>
      <c r="AM280">
        <v>7996148</v>
      </c>
      <c r="AN280">
        <v>0</v>
      </c>
      <c r="AO280" s="1" t="s">
        <v>42221</v>
      </c>
      <c r="AP280" s="1" t="s">
        <v>15411</v>
      </c>
    </row>
    <row r="281" spans="1:42">
      <c r="A281">
        <v>415</v>
      </c>
      <c r="B281">
        <v>2019</v>
      </c>
      <c r="C281" s="1" t="s">
        <v>2152</v>
      </c>
      <c r="D281" s="1" t="s">
        <v>47</v>
      </c>
      <c r="E281">
        <v>1975700390</v>
      </c>
      <c r="F281" s="1" t="s">
        <v>48254</v>
      </c>
      <c r="G281" s="1" t="s">
        <v>47463</v>
      </c>
      <c r="H281" s="1" t="s">
        <v>12874</v>
      </c>
      <c r="I281">
        <v>98101</v>
      </c>
      <c r="J281" s="1" t="s">
        <v>16206</v>
      </c>
      <c r="K281" s="1" t="s">
        <v>16207</v>
      </c>
      <c r="L281" s="1" t="s">
        <v>51</v>
      </c>
      <c r="M281">
        <v>1</v>
      </c>
      <c r="N281">
        <v>1985</v>
      </c>
      <c r="O281">
        <v>30</v>
      </c>
      <c r="P281">
        <v>755000</v>
      </c>
      <c r="Q281">
        <v>620338</v>
      </c>
      <c r="R281">
        <v>134662</v>
      </c>
      <c r="S281" s="1" t="s">
        <v>213</v>
      </c>
      <c r="T281" s="1" t="s">
        <v>13600</v>
      </c>
      <c r="U281" s="1" t="s">
        <v>3872</v>
      </c>
      <c r="V281" s="1" t="s">
        <v>1262</v>
      </c>
      <c r="W281">
        <v>49095824</v>
      </c>
      <c r="X281">
        <v>48916200</v>
      </c>
      <c r="Y281" s="1" t="s">
        <v>55514</v>
      </c>
      <c r="Z281" s="1" t="s">
        <v>55515</v>
      </c>
      <c r="AA281" s="1" t="s">
        <v>213</v>
      </c>
      <c r="AB281">
        <v>643083</v>
      </c>
      <c r="AC281" s="1" t="s">
        <v>65</v>
      </c>
      <c r="AD281" s="1" t="s">
        <v>48255</v>
      </c>
      <c r="AE281" s="1" t="s">
        <v>106</v>
      </c>
      <c r="AF281" s="1" t="s">
        <v>48256</v>
      </c>
      <c r="AG281">
        <v>11622170</v>
      </c>
      <c r="AH281">
        <v>469350</v>
      </c>
      <c r="AI281">
        <v>87920</v>
      </c>
      <c r="AJ281" s="1" t="s">
        <v>213</v>
      </c>
      <c r="AK281" s="1" t="s">
        <v>61</v>
      </c>
      <c r="AL281" s="1" t="s">
        <v>47466</v>
      </c>
      <c r="AM281">
        <v>39654844</v>
      </c>
      <c r="AN281">
        <v>8792020</v>
      </c>
      <c r="AO281" s="1" t="s">
        <v>55516</v>
      </c>
      <c r="AP281" s="1" t="s">
        <v>6818</v>
      </c>
    </row>
    <row r="282" spans="1:42">
      <c r="A282">
        <v>417</v>
      </c>
      <c r="B282">
        <v>2019</v>
      </c>
      <c r="C282" s="1" t="s">
        <v>2165</v>
      </c>
      <c r="D282" s="1" t="s">
        <v>47</v>
      </c>
      <c r="E282">
        <v>1975700465</v>
      </c>
      <c r="F282" s="1" t="s">
        <v>48258</v>
      </c>
      <c r="G282" s="1" t="s">
        <v>47463</v>
      </c>
      <c r="H282" s="1" t="s">
        <v>12874</v>
      </c>
      <c r="I282">
        <v>98101</v>
      </c>
      <c r="J282" s="1" t="s">
        <v>16230</v>
      </c>
      <c r="K282" s="1" t="s">
        <v>16231</v>
      </c>
      <c r="L282" s="1" t="s">
        <v>51</v>
      </c>
      <c r="M282">
        <v>7</v>
      </c>
      <c r="N282">
        <v>1927</v>
      </c>
      <c r="O282">
        <v>10</v>
      </c>
      <c r="P282">
        <v>130893</v>
      </c>
      <c r="Q282">
        <v>130893</v>
      </c>
      <c r="R282">
        <v>0</v>
      </c>
      <c r="S282" s="1" t="s">
        <v>213</v>
      </c>
      <c r="T282" s="1" t="s">
        <v>554</v>
      </c>
      <c r="U282" s="1" t="s">
        <v>1828</v>
      </c>
      <c r="V282" s="1" t="s">
        <v>1771</v>
      </c>
      <c r="W282">
        <v>6848856</v>
      </c>
      <c r="X282">
        <v>6796948</v>
      </c>
      <c r="Y282" s="1" t="s">
        <v>3405</v>
      </c>
      <c r="Z282" s="1" t="s">
        <v>4725</v>
      </c>
      <c r="AA282" s="1" t="s">
        <v>213</v>
      </c>
      <c r="AB282">
        <v>101013</v>
      </c>
      <c r="AC282" s="1" t="s">
        <v>1353</v>
      </c>
      <c r="AD282" s="1" t="s">
        <v>48259</v>
      </c>
      <c r="AE282" s="1" t="s">
        <v>47465</v>
      </c>
      <c r="AF282" s="1" t="s">
        <v>47465</v>
      </c>
      <c r="AG282">
        <v>1992072</v>
      </c>
      <c r="AH282">
        <v>0</v>
      </c>
      <c r="AI282">
        <v>0</v>
      </c>
      <c r="AJ282" s="1" t="s">
        <v>213</v>
      </c>
      <c r="AK282" s="1" t="s">
        <v>61</v>
      </c>
      <c r="AL282" s="1" t="s">
        <v>47466</v>
      </c>
      <c r="AM282">
        <v>6796950</v>
      </c>
      <c r="AN282">
        <v>0</v>
      </c>
      <c r="AO282" s="1" t="s">
        <v>3309</v>
      </c>
      <c r="AP282" s="1" t="s">
        <v>15411</v>
      </c>
    </row>
    <row r="283" spans="1:42">
      <c r="A283">
        <v>418</v>
      </c>
      <c r="B283">
        <v>2019</v>
      </c>
      <c r="C283" s="1" t="s">
        <v>2169</v>
      </c>
      <c r="D283" s="1" t="s">
        <v>47</v>
      </c>
      <c r="E283">
        <v>1975700580</v>
      </c>
      <c r="F283" s="1" t="s">
        <v>48260</v>
      </c>
      <c r="G283" s="1" t="s">
        <v>47463</v>
      </c>
      <c r="H283" s="1" t="s">
        <v>12874</v>
      </c>
      <c r="I283">
        <v>98101</v>
      </c>
      <c r="J283" s="1" t="s">
        <v>16242</v>
      </c>
      <c r="K283" s="1" t="s">
        <v>16243</v>
      </c>
      <c r="L283" s="1" t="s">
        <v>51</v>
      </c>
      <c r="M283">
        <v>1</v>
      </c>
      <c r="N283">
        <v>1910</v>
      </c>
      <c r="O283">
        <v>5</v>
      </c>
      <c r="P283">
        <v>79920</v>
      </c>
      <c r="Q283">
        <v>79920</v>
      </c>
      <c r="R283">
        <v>0</v>
      </c>
      <c r="S283" s="1" t="s">
        <v>229</v>
      </c>
      <c r="T283" s="1" t="s">
        <v>47465</v>
      </c>
      <c r="U283" s="1" t="s">
        <v>4254</v>
      </c>
      <c r="V283" s="1" t="s">
        <v>4254</v>
      </c>
      <c r="W283">
        <v>2331584</v>
      </c>
      <c r="X283">
        <v>2331584</v>
      </c>
      <c r="Y283" s="1" t="s">
        <v>149</v>
      </c>
      <c r="Z283" s="1" t="s">
        <v>149</v>
      </c>
      <c r="AA283" s="1" t="s">
        <v>213</v>
      </c>
      <c r="AB283">
        <v>39960</v>
      </c>
      <c r="AC283" s="1" t="s">
        <v>308</v>
      </c>
      <c r="AD283" s="1" t="s">
        <v>55517</v>
      </c>
      <c r="AE283" s="1" t="s">
        <v>106</v>
      </c>
      <c r="AF283" s="1" t="s">
        <v>16244</v>
      </c>
      <c r="AG283">
        <v>683348</v>
      </c>
      <c r="AH283">
        <v>0</v>
      </c>
      <c r="AI283">
        <v>0</v>
      </c>
      <c r="AJ283" s="1" t="s">
        <v>229</v>
      </c>
      <c r="AK283" s="1" t="s">
        <v>61</v>
      </c>
      <c r="AL283" s="1" t="s">
        <v>47466</v>
      </c>
      <c r="AM283">
        <v>2331585</v>
      </c>
      <c r="AN283">
        <v>0</v>
      </c>
      <c r="AO283" s="1" t="s">
        <v>7147</v>
      </c>
      <c r="AP283" s="1" t="s">
        <v>13276</v>
      </c>
    </row>
    <row r="284" spans="1:42">
      <c r="A284">
        <v>419</v>
      </c>
      <c r="B284">
        <v>2019</v>
      </c>
      <c r="C284" s="1" t="s">
        <v>2175</v>
      </c>
      <c r="D284" s="1" t="s">
        <v>944</v>
      </c>
      <c r="E284">
        <v>1976200205</v>
      </c>
      <c r="F284" s="1" t="s">
        <v>48262</v>
      </c>
      <c r="G284" s="1" t="s">
        <v>47463</v>
      </c>
      <c r="H284" s="1" t="s">
        <v>12874</v>
      </c>
      <c r="I284">
        <v>98101</v>
      </c>
      <c r="J284" s="1" t="s">
        <v>16251</v>
      </c>
      <c r="K284" s="1" t="s">
        <v>16252</v>
      </c>
      <c r="L284" s="1" t="s">
        <v>51</v>
      </c>
      <c r="M284">
        <v>1</v>
      </c>
      <c r="N284">
        <v>1908</v>
      </c>
      <c r="O284">
        <v>4</v>
      </c>
      <c r="P284">
        <v>137400</v>
      </c>
      <c r="Q284">
        <v>137400</v>
      </c>
      <c r="R284">
        <v>0</v>
      </c>
      <c r="S284" s="1" t="s">
        <v>229</v>
      </c>
      <c r="T284" s="1" t="s">
        <v>47465</v>
      </c>
      <c r="U284" s="1" t="s">
        <v>1937</v>
      </c>
      <c r="V284" s="1" t="s">
        <v>4930</v>
      </c>
      <c r="W284">
        <v>14148672</v>
      </c>
      <c r="X284">
        <v>14202098</v>
      </c>
      <c r="Y284" s="1" t="s">
        <v>55518</v>
      </c>
      <c r="Z284" s="1" t="s">
        <v>600</v>
      </c>
      <c r="AA284" s="1" t="s">
        <v>308</v>
      </c>
      <c r="AB284">
        <v>44078</v>
      </c>
      <c r="AC284" s="1" t="s">
        <v>1961</v>
      </c>
      <c r="AD284" s="1" t="s">
        <v>48263</v>
      </c>
      <c r="AE284" s="1" t="s">
        <v>147</v>
      </c>
      <c r="AF284" s="1" t="s">
        <v>16253</v>
      </c>
      <c r="AG284">
        <v>2895945</v>
      </c>
      <c r="AH284">
        <v>0</v>
      </c>
      <c r="AI284">
        <v>43211</v>
      </c>
      <c r="AJ284" s="1" t="s">
        <v>229</v>
      </c>
      <c r="AK284" s="1" t="s">
        <v>61</v>
      </c>
      <c r="AL284" s="1" t="s">
        <v>47466</v>
      </c>
      <c r="AM284">
        <v>9880964</v>
      </c>
      <c r="AN284">
        <v>4321133</v>
      </c>
      <c r="AO284" s="1" t="s">
        <v>1817</v>
      </c>
      <c r="AP284" s="1" t="s">
        <v>15569</v>
      </c>
    </row>
    <row r="285" spans="1:42">
      <c r="A285">
        <v>420</v>
      </c>
      <c r="B285">
        <v>2019</v>
      </c>
      <c r="C285" s="1" t="s">
        <v>2181</v>
      </c>
      <c r="D285" s="1" t="s">
        <v>47</v>
      </c>
      <c r="E285">
        <v>1976700045</v>
      </c>
      <c r="F285" s="1" t="s">
        <v>48264</v>
      </c>
      <c r="G285" s="1" t="s">
        <v>47463</v>
      </c>
      <c r="H285" s="1" t="s">
        <v>12874</v>
      </c>
      <c r="I285">
        <v>98101</v>
      </c>
      <c r="J285" s="1" t="s">
        <v>16266</v>
      </c>
      <c r="K285" s="1" t="s">
        <v>16267</v>
      </c>
      <c r="L285" s="1" t="s">
        <v>51</v>
      </c>
      <c r="M285">
        <v>7</v>
      </c>
      <c r="N285">
        <v>1996</v>
      </c>
      <c r="O285">
        <v>6</v>
      </c>
      <c r="P285">
        <v>147852</v>
      </c>
      <c r="Q285">
        <v>61423</v>
      </c>
      <c r="R285">
        <v>86429</v>
      </c>
      <c r="S285" s="1" t="s">
        <v>65</v>
      </c>
      <c r="T285" s="1" t="s">
        <v>47465</v>
      </c>
      <c r="U285" s="1" t="s">
        <v>2063</v>
      </c>
      <c r="V285" s="1" t="s">
        <v>2063</v>
      </c>
      <c r="W285">
        <v>8244610</v>
      </c>
      <c r="X285">
        <v>8244610</v>
      </c>
      <c r="Y285" s="1" t="s">
        <v>55519</v>
      </c>
      <c r="Z285" s="1" t="s">
        <v>55519</v>
      </c>
      <c r="AA285" s="1" t="s">
        <v>65</v>
      </c>
      <c r="AB285">
        <v>64821</v>
      </c>
      <c r="AC285" s="1" t="s">
        <v>308</v>
      </c>
      <c r="AD285" s="1" t="s">
        <v>48266</v>
      </c>
      <c r="AE285" s="1" t="s">
        <v>1961</v>
      </c>
      <c r="AF285" s="1" t="s">
        <v>16268</v>
      </c>
      <c r="AG285">
        <v>1680678</v>
      </c>
      <c r="AH285">
        <v>0</v>
      </c>
      <c r="AI285">
        <v>25101</v>
      </c>
      <c r="AJ285" s="1" t="s">
        <v>65</v>
      </c>
      <c r="AK285" s="1" t="s">
        <v>61</v>
      </c>
      <c r="AL285" s="1" t="s">
        <v>47466</v>
      </c>
      <c r="AM285">
        <v>5734473</v>
      </c>
      <c r="AN285">
        <v>2510138</v>
      </c>
      <c r="AO285" s="1" t="s">
        <v>48607</v>
      </c>
      <c r="AP285" s="1" t="s">
        <v>20640</v>
      </c>
    </row>
    <row r="286" spans="1:42">
      <c r="A286">
        <v>421</v>
      </c>
      <c r="B286">
        <v>2019</v>
      </c>
      <c r="C286" s="1" t="s">
        <v>2186</v>
      </c>
      <c r="D286" s="1" t="s">
        <v>47</v>
      </c>
      <c r="E286">
        <v>1976700055</v>
      </c>
      <c r="F286" s="1" t="s">
        <v>48267</v>
      </c>
      <c r="G286" s="1" t="s">
        <v>47463</v>
      </c>
      <c r="H286" s="1" t="s">
        <v>12874</v>
      </c>
      <c r="I286">
        <v>98101</v>
      </c>
      <c r="J286" s="1" t="s">
        <v>16277</v>
      </c>
      <c r="K286" s="1" t="s">
        <v>16278</v>
      </c>
      <c r="L286" s="1" t="s">
        <v>51</v>
      </c>
      <c r="M286">
        <v>7</v>
      </c>
      <c r="N286">
        <v>1996</v>
      </c>
      <c r="O286">
        <v>4</v>
      </c>
      <c r="P286">
        <v>267335</v>
      </c>
      <c r="Q286">
        <v>100375</v>
      </c>
      <c r="R286">
        <v>166960</v>
      </c>
      <c r="S286" s="1" t="s">
        <v>65</v>
      </c>
      <c r="T286" s="1" t="s">
        <v>47465</v>
      </c>
      <c r="U286" s="1" t="s">
        <v>3541</v>
      </c>
      <c r="V286" s="1" t="s">
        <v>4734</v>
      </c>
      <c r="W286">
        <v>11256402</v>
      </c>
      <c r="X286">
        <v>11277153</v>
      </c>
      <c r="Y286" s="1" t="s">
        <v>11333</v>
      </c>
      <c r="Z286" s="1" t="s">
        <v>12410</v>
      </c>
      <c r="AA286" s="1" t="s">
        <v>65</v>
      </c>
      <c r="AB286">
        <v>166960</v>
      </c>
      <c r="AC286" s="1" t="s">
        <v>1344</v>
      </c>
      <c r="AD286" s="1" t="s">
        <v>48269</v>
      </c>
      <c r="AE286" s="1" t="s">
        <v>1961</v>
      </c>
      <c r="AF286" s="1" t="s">
        <v>16279</v>
      </c>
      <c r="AG286">
        <v>2545819</v>
      </c>
      <c r="AH286">
        <v>0</v>
      </c>
      <c r="AI286">
        <v>25908</v>
      </c>
      <c r="AJ286" s="1" t="s">
        <v>65</v>
      </c>
      <c r="AK286" s="1" t="s">
        <v>61</v>
      </c>
      <c r="AL286" s="1" t="s">
        <v>47466</v>
      </c>
      <c r="AM286">
        <v>8686334</v>
      </c>
      <c r="AN286">
        <v>2590819</v>
      </c>
      <c r="AO286" s="1" t="s">
        <v>44304</v>
      </c>
      <c r="AP286" s="1" t="s">
        <v>20543</v>
      </c>
    </row>
    <row r="287" spans="1:42">
      <c r="A287">
        <v>422</v>
      </c>
      <c r="B287">
        <v>2019</v>
      </c>
      <c r="C287" s="1" t="s">
        <v>2193</v>
      </c>
      <c r="D287" s="1" t="s">
        <v>47</v>
      </c>
      <c r="E287">
        <v>1976700125</v>
      </c>
      <c r="F287" s="1" t="s">
        <v>48270</v>
      </c>
      <c r="G287" s="1" t="s">
        <v>47463</v>
      </c>
      <c r="H287" s="1" t="s">
        <v>12874</v>
      </c>
      <c r="I287">
        <v>98101</v>
      </c>
      <c r="J287" s="1" t="s">
        <v>16290</v>
      </c>
      <c r="K287" s="1" t="s">
        <v>16291</v>
      </c>
      <c r="L287" s="1" t="s">
        <v>51</v>
      </c>
      <c r="M287">
        <v>1</v>
      </c>
      <c r="N287">
        <v>1989</v>
      </c>
      <c r="O287">
        <v>56</v>
      </c>
      <c r="P287">
        <v>1605578</v>
      </c>
      <c r="Q287">
        <v>1215718</v>
      </c>
      <c r="R287">
        <v>389860</v>
      </c>
      <c r="S287" s="1" t="s">
        <v>213</v>
      </c>
      <c r="T287" s="1" t="s">
        <v>428</v>
      </c>
      <c r="U287" s="1" t="s">
        <v>1936</v>
      </c>
      <c r="V287" s="1" t="s">
        <v>997</v>
      </c>
      <c r="W287">
        <v>46969392</v>
      </c>
      <c r="X287">
        <v>47067556</v>
      </c>
      <c r="Y287" s="1" t="s">
        <v>1990</v>
      </c>
      <c r="Z287" s="1" t="s">
        <v>4377</v>
      </c>
      <c r="AA287" s="1" t="s">
        <v>213</v>
      </c>
      <c r="AB287">
        <v>1180016</v>
      </c>
      <c r="AC287" s="1" t="s">
        <v>65</v>
      </c>
      <c r="AD287" s="1" t="s">
        <v>48271</v>
      </c>
      <c r="AE287" s="1" t="s">
        <v>308</v>
      </c>
      <c r="AF287" s="1" t="s">
        <v>16292</v>
      </c>
      <c r="AG287">
        <v>12638630</v>
      </c>
      <c r="AH287">
        <v>1182481</v>
      </c>
      <c r="AI287">
        <v>27621</v>
      </c>
      <c r="AJ287" s="1" t="s">
        <v>213</v>
      </c>
      <c r="AK287" s="1" t="s">
        <v>61</v>
      </c>
      <c r="AL287" s="1" t="s">
        <v>47466</v>
      </c>
      <c r="AM287">
        <v>43123006</v>
      </c>
      <c r="AN287">
        <v>2762077</v>
      </c>
      <c r="AO287" s="1" t="s">
        <v>55520</v>
      </c>
      <c r="AP287" s="1" t="s">
        <v>13437</v>
      </c>
    </row>
    <row r="288" spans="1:42">
      <c r="A288">
        <v>423</v>
      </c>
      <c r="B288">
        <v>2019</v>
      </c>
      <c r="C288" s="1" t="s">
        <v>2196</v>
      </c>
      <c r="D288" s="1" t="s">
        <v>47</v>
      </c>
      <c r="E288">
        <v>1976700155</v>
      </c>
      <c r="F288" s="1" t="s">
        <v>48273</v>
      </c>
      <c r="G288" s="1" t="s">
        <v>47463</v>
      </c>
      <c r="H288" s="1" t="s">
        <v>12874</v>
      </c>
      <c r="I288">
        <v>98101</v>
      </c>
      <c r="J288" s="1" t="s">
        <v>16302</v>
      </c>
      <c r="K288" s="1" t="s">
        <v>16303</v>
      </c>
      <c r="L288" s="1" t="s">
        <v>51</v>
      </c>
      <c r="M288">
        <v>1</v>
      </c>
      <c r="N288">
        <v>1980</v>
      </c>
      <c r="O288">
        <v>36</v>
      </c>
      <c r="P288">
        <v>794592</v>
      </c>
      <c r="Q288">
        <v>757986</v>
      </c>
      <c r="R288">
        <v>36606</v>
      </c>
      <c r="S288" s="1" t="s">
        <v>213</v>
      </c>
      <c r="T288" s="1" t="s">
        <v>20886</v>
      </c>
      <c r="U288" s="1" t="s">
        <v>3371</v>
      </c>
      <c r="V288" s="1" t="s">
        <v>4516</v>
      </c>
      <c r="W288">
        <v>24067508</v>
      </c>
      <c r="X288">
        <v>24198144</v>
      </c>
      <c r="Y288" s="1" t="s">
        <v>948</v>
      </c>
      <c r="Z288" s="1" t="s">
        <v>1421</v>
      </c>
      <c r="AA288" s="1" t="s">
        <v>213</v>
      </c>
      <c r="AB288">
        <v>735372</v>
      </c>
      <c r="AC288" s="1" t="s">
        <v>65</v>
      </c>
      <c r="AD288" s="1" t="s">
        <v>48274</v>
      </c>
      <c r="AE288" s="1" t="s">
        <v>308</v>
      </c>
      <c r="AF288" s="1" t="s">
        <v>48275</v>
      </c>
      <c r="AG288">
        <v>6794219</v>
      </c>
      <c r="AH288">
        <v>0</v>
      </c>
      <c r="AI288">
        <v>10163</v>
      </c>
      <c r="AJ288" s="1" t="s">
        <v>213</v>
      </c>
      <c r="AK288" s="1" t="s">
        <v>61</v>
      </c>
      <c r="AL288" s="1" t="s">
        <v>47466</v>
      </c>
      <c r="AM288">
        <v>23181875</v>
      </c>
      <c r="AN288">
        <v>1016267</v>
      </c>
      <c r="AO288" s="1" t="s">
        <v>43708</v>
      </c>
      <c r="AP288" s="1" t="s">
        <v>15411</v>
      </c>
    </row>
    <row r="289" spans="1:42">
      <c r="A289">
        <v>424</v>
      </c>
      <c r="B289">
        <v>2019</v>
      </c>
      <c r="C289" s="1" t="s">
        <v>2200</v>
      </c>
      <c r="D289" s="1" t="s">
        <v>47</v>
      </c>
      <c r="E289">
        <v>1976700185</v>
      </c>
      <c r="F289" s="1" t="s">
        <v>48276</v>
      </c>
      <c r="G289" s="1" t="s">
        <v>47463</v>
      </c>
      <c r="H289" s="1" t="s">
        <v>12874</v>
      </c>
      <c r="I289">
        <v>98101</v>
      </c>
      <c r="J289" s="1" t="s">
        <v>16312</v>
      </c>
      <c r="K289" s="1" t="s">
        <v>15876</v>
      </c>
      <c r="L289" s="1" t="s">
        <v>51</v>
      </c>
      <c r="M289">
        <v>1</v>
      </c>
      <c r="N289">
        <v>1971</v>
      </c>
      <c r="O289">
        <v>21</v>
      </c>
      <c r="P289">
        <v>456304</v>
      </c>
      <c r="Q289">
        <v>353366</v>
      </c>
      <c r="R289">
        <v>102938</v>
      </c>
      <c r="S289" s="1" t="s">
        <v>213</v>
      </c>
      <c r="T289" s="1" t="s">
        <v>15790</v>
      </c>
      <c r="U289" s="1" t="s">
        <v>1160</v>
      </c>
      <c r="V289" s="1" t="s">
        <v>1976</v>
      </c>
      <c r="W289">
        <v>19691026</v>
      </c>
      <c r="X289">
        <v>19815806</v>
      </c>
      <c r="Y289" s="1" t="s">
        <v>55521</v>
      </c>
      <c r="Z289" s="1" t="s">
        <v>55522</v>
      </c>
      <c r="AA289" s="1" t="s">
        <v>213</v>
      </c>
      <c r="AB289">
        <v>340620</v>
      </c>
      <c r="AC289" s="1" t="s">
        <v>65</v>
      </c>
      <c r="AD289" s="1" t="s">
        <v>48278</v>
      </c>
      <c r="AE289" s="1" t="s">
        <v>1770</v>
      </c>
      <c r="AF289" s="1" t="s">
        <v>48279</v>
      </c>
      <c r="AG289">
        <v>5807681</v>
      </c>
      <c r="AH289">
        <v>0</v>
      </c>
      <c r="AI289">
        <v>0</v>
      </c>
      <c r="AJ289" s="1" t="s">
        <v>213</v>
      </c>
      <c r="AK289" s="1" t="s">
        <v>61</v>
      </c>
      <c r="AL289" s="1" t="s">
        <v>47466</v>
      </c>
      <c r="AM289">
        <v>19815808</v>
      </c>
      <c r="AN289">
        <v>0</v>
      </c>
      <c r="AO289" s="1" t="s">
        <v>46043</v>
      </c>
      <c r="AP289" s="1" t="s">
        <v>15411</v>
      </c>
    </row>
    <row r="290" spans="1:42">
      <c r="A290">
        <v>425</v>
      </c>
      <c r="B290">
        <v>2019</v>
      </c>
      <c r="C290" s="1" t="s">
        <v>48280</v>
      </c>
      <c r="D290" s="1" t="s">
        <v>47</v>
      </c>
      <c r="E290">
        <v>1977200020</v>
      </c>
      <c r="F290" s="1" t="s">
        <v>48281</v>
      </c>
      <c r="G290" s="1" t="s">
        <v>47463</v>
      </c>
      <c r="H290" s="1" t="s">
        <v>12874</v>
      </c>
      <c r="I290">
        <v>98101</v>
      </c>
      <c r="J290" s="1" t="s">
        <v>16322</v>
      </c>
      <c r="K290" s="1" t="s">
        <v>16323</v>
      </c>
      <c r="L290" s="1" t="s">
        <v>51</v>
      </c>
      <c r="M290">
        <v>1</v>
      </c>
      <c r="N290">
        <v>1986</v>
      </c>
      <c r="O290">
        <v>12</v>
      </c>
      <c r="P290">
        <v>115857</v>
      </c>
      <c r="Q290">
        <v>100717</v>
      </c>
      <c r="R290">
        <v>15140</v>
      </c>
      <c r="S290" s="1" t="s">
        <v>213</v>
      </c>
      <c r="T290" s="1" t="s">
        <v>242</v>
      </c>
      <c r="U290" s="1" t="s">
        <v>1899</v>
      </c>
      <c r="V290" s="1" t="s">
        <v>1899</v>
      </c>
      <c r="W290">
        <v>4902156</v>
      </c>
      <c r="X290">
        <v>4902442</v>
      </c>
      <c r="Y290" s="1" t="s">
        <v>3979</v>
      </c>
      <c r="Z290" s="1" t="s">
        <v>3979</v>
      </c>
      <c r="AA290" s="1" t="s">
        <v>213</v>
      </c>
      <c r="AB290">
        <v>100717</v>
      </c>
      <c r="AC290" s="1" t="s">
        <v>65</v>
      </c>
      <c r="AD290" s="1" t="s">
        <v>48282</v>
      </c>
      <c r="AE290" s="1" t="s">
        <v>47465</v>
      </c>
      <c r="AF290" s="1" t="s">
        <v>47465</v>
      </c>
      <c r="AG290">
        <v>1436824</v>
      </c>
      <c r="AH290">
        <v>0</v>
      </c>
      <c r="AI290">
        <v>0</v>
      </c>
      <c r="AJ290" s="1" t="s">
        <v>213</v>
      </c>
      <c r="AK290" s="1" t="s">
        <v>61</v>
      </c>
      <c r="AL290" s="1" t="s">
        <v>47466</v>
      </c>
      <c r="AM290">
        <v>4902443</v>
      </c>
      <c r="AN290">
        <v>0</v>
      </c>
      <c r="AO290" s="1" t="s">
        <v>42922</v>
      </c>
      <c r="AP290" s="1" t="s">
        <v>15411</v>
      </c>
    </row>
    <row r="291" spans="1:42">
      <c r="A291">
        <v>426</v>
      </c>
      <c r="B291">
        <v>2019</v>
      </c>
      <c r="C291" s="1" t="s">
        <v>2209</v>
      </c>
      <c r="D291" s="1" t="s">
        <v>47</v>
      </c>
      <c r="E291">
        <v>1977200135</v>
      </c>
      <c r="F291" s="1" t="s">
        <v>48284</v>
      </c>
      <c r="G291" s="1" t="s">
        <v>47463</v>
      </c>
      <c r="H291" s="1" t="s">
        <v>12874</v>
      </c>
      <c r="I291">
        <v>98121</v>
      </c>
      <c r="J291" s="1" t="s">
        <v>16330</v>
      </c>
      <c r="K291" s="1" t="s">
        <v>16331</v>
      </c>
      <c r="L291" s="1" t="s">
        <v>51</v>
      </c>
      <c r="M291">
        <v>1</v>
      </c>
      <c r="N291">
        <v>1999</v>
      </c>
      <c r="O291">
        <v>4</v>
      </c>
      <c r="P291">
        <v>87500</v>
      </c>
      <c r="Q291">
        <v>70000</v>
      </c>
      <c r="R291">
        <v>17500</v>
      </c>
      <c r="S291" s="1" t="s">
        <v>213</v>
      </c>
      <c r="T291" s="1" t="s">
        <v>15655</v>
      </c>
      <c r="U291" s="1" t="s">
        <v>4113</v>
      </c>
      <c r="V291" s="1" t="s">
        <v>4113</v>
      </c>
      <c r="W291">
        <v>4400059</v>
      </c>
      <c r="X291">
        <v>4400059</v>
      </c>
      <c r="Y291" s="1" t="s">
        <v>55523</v>
      </c>
      <c r="Z291" s="1" t="s">
        <v>55523</v>
      </c>
      <c r="AA291" s="1" t="s">
        <v>213</v>
      </c>
      <c r="AB291">
        <v>70090</v>
      </c>
      <c r="AC291" s="1" t="s">
        <v>106</v>
      </c>
      <c r="AD291" s="1" t="s">
        <v>48285</v>
      </c>
      <c r="AE291" s="1" t="s">
        <v>47465</v>
      </c>
      <c r="AF291" s="1" t="s">
        <v>47465</v>
      </c>
      <c r="AG291">
        <v>1289583</v>
      </c>
      <c r="AH291">
        <v>0</v>
      </c>
      <c r="AI291">
        <v>0</v>
      </c>
      <c r="AJ291" s="1" t="s">
        <v>213</v>
      </c>
      <c r="AK291" s="1" t="s">
        <v>61</v>
      </c>
      <c r="AL291" s="1" t="s">
        <v>47466</v>
      </c>
      <c r="AM291">
        <v>4400057</v>
      </c>
      <c r="AN291">
        <v>0</v>
      </c>
      <c r="AO291" s="1" t="s">
        <v>43875</v>
      </c>
      <c r="AP291" s="1" t="s">
        <v>13437</v>
      </c>
    </row>
    <row r="292" spans="1:42">
      <c r="A292">
        <v>427</v>
      </c>
      <c r="B292">
        <v>2019</v>
      </c>
      <c r="C292" s="1" t="s">
        <v>2213</v>
      </c>
      <c r="D292" s="1" t="s">
        <v>47</v>
      </c>
      <c r="E292">
        <v>1977200187</v>
      </c>
      <c r="F292" s="1" t="s">
        <v>48286</v>
      </c>
      <c r="G292" s="1" t="s">
        <v>47463</v>
      </c>
      <c r="H292" s="1" t="s">
        <v>12874</v>
      </c>
      <c r="I292">
        <v>98121</v>
      </c>
      <c r="J292" s="1" t="s">
        <v>16338</v>
      </c>
      <c r="K292" s="1" t="s">
        <v>16339</v>
      </c>
      <c r="L292" s="1" t="s">
        <v>51</v>
      </c>
      <c r="M292">
        <v>1</v>
      </c>
      <c r="N292">
        <v>1998</v>
      </c>
      <c r="O292">
        <v>11</v>
      </c>
      <c r="P292">
        <v>374405</v>
      </c>
      <c r="Q292">
        <v>189629</v>
      </c>
      <c r="R292">
        <v>184776</v>
      </c>
      <c r="S292" s="1" t="s">
        <v>213</v>
      </c>
      <c r="T292" s="1" t="s">
        <v>464</v>
      </c>
      <c r="U292" s="1" t="s">
        <v>781</v>
      </c>
      <c r="V292" s="1" t="s">
        <v>781</v>
      </c>
      <c r="W292">
        <v>9865983</v>
      </c>
      <c r="X292">
        <v>9865983</v>
      </c>
      <c r="Y292" s="1" t="s">
        <v>7393</v>
      </c>
      <c r="Z292" s="1" t="s">
        <v>7393</v>
      </c>
      <c r="AA292" s="1" t="s">
        <v>213</v>
      </c>
      <c r="AB292">
        <v>175663</v>
      </c>
      <c r="AC292" s="1" t="s">
        <v>1335</v>
      </c>
      <c r="AD292" s="1" t="s">
        <v>48288</v>
      </c>
      <c r="AE292" s="1" t="s">
        <v>47465</v>
      </c>
      <c r="AF292" s="1" t="s">
        <v>47465</v>
      </c>
      <c r="AG292">
        <v>2891554</v>
      </c>
      <c r="AH292">
        <v>0</v>
      </c>
      <c r="AI292">
        <v>0</v>
      </c>
      <c r="AJ292" s="1" t="s">
        <v>213</v>
      </c>
      <c r="AK292" s="1" t="s">
        <v>61</v>
      </c>
      <c r="AL292" s="1" t="s">
        <v>47466</v>
      </c>
      <c r="AM292">
        <v>9865982</v>
      </c>
      <c r="AN292">
        <v>0</v>
      </c>
      <c r="AO292" s="1" t="s">
        <v>43077</v>
      </c>
      <c r="AP292" s="1" t="s">
        <v>15411</v>
      </c>
    </row>
    <row r="293" spans="1:42">
      <c r="A293">
        <v>428</v>
      </c>
      <c r="B293">
        <v>2019</v>
      </c>
      <c r="C293" s="1" t="s">
        <v>2220</v>
      </c>
      <c r="D293" s="1" t="s">
        <v>47</v>
      </c>
      <c r="E293">
        <v>1977200740</v>
      </c>
      <c r="F293" s="1" t="s">
        <v>48289</v>
      </c>
      <c r="G293" s="1" t="s">
        <v>47463</v>
      </c>
      <c r="H293" s="1" t="s">
        <v>12874</v>
      </c>
      <c r="I293">
        <v>98121</v>
      </c>
      <c r="J293" s="1" t="s">
        <v>16346</v>
      </c>
      <c r="K293" s="1" t="s">
        <v>16347</v>
      </c>
      <c r="L293" s="1" t="s">
        <v>51</v>
      </c>
      <c r="M293">
        <v>1</v>
      </c>
      <c r="N293">
        <v>1985</v>
      </c>
      <c r="O293">
        <v>12</v>
      </c>
      <c r="P293">
        <v>193500</v>
      </c>
      <c r="Q293">
        <v>155500</v>
      </c>
      <c r="R293">
        <v>38000</v>
      </c>
      <c r="S293" s="1" t="s">
        <v>106</v>
      </c>
      <c r="T293" s="1" t="s">
        <v>47465</v>
      </c>
      <c r="U293" s="1" t="s">
        <v>3149</v>
      </c>
      <c r="V293" s="1" t="s">
        <v>3149</v>
      </c>
      <c r="W293">
        <v>13703629</v>
      </c>
      <c r="X293">
        <v>13703629</v>
      </c>
      <c r="Y293" s="1" t="s">
        <v>55524</v>
      </c>
      <c r="Z293" s="1" t="s">
        <v>55524</v>
      </c>
      <c r="AA293" s="1" t="s">
        <v>106</v>
      </c>
      <c r="AB293">
        <v>146689</v>
      </c>
      <c r="AC293" s="1" t="s">
        <v>47465</v>
      </c>
      <c r="AD293" s="1" t="s">
        <v>47465</v>
      </c>
      <c r="AE293" s="1" t="s">
        <v>47465</v>
      </c>
      <c r="AF293" s="1" t="s">
        <v>47465</v>
      </c>
      <c r="AG293">
        <v>4016304</v>
      </c>
      <c r="AH293">
        <v>0</v>
      </c>
      <c r="AI293">
        <v>0</v>
      </c>
      <c r="AJ293" s="1" t="s">
        <v>106</v>
      </c>
      <c r="AK293" s="1" t="s">
        <v>61</v>
      </c>
      <c r="AL293" s="1" t="s">
        <v>47466</v>
      </c>
      <c r="AM293">
        <v>13703629</v>
      </c>
      <c r="AN293">
        <v>0</v>
      </c>
      <c r="AO293" s="1" t="s">
        <v>15255</v>
      </c>
      <c r="AP293" s="1" t="s">
        <v>15884</v>
      </c>
    </row>
    <row r="294" spans="1:42">
      <c r="A294">
        <v>429</v>
      </c>
      <c r="B294">
        <v>2019</v>
      </c>
      <c r="C294" s="1" t="s">
        <v>2224</v>
      </c>
      <c r="D294" s="1" t="s">
        <v>47</v>
      </c>
      <c r="E294">
        <v>1977200920</v>
      </c>
      <c r="F294" s="1" t="s">
        <v>48292</v>
      </c>
      <c r="G294" s="1" t="s">
        <v>47463</v>
      </c>
      <c r="H294" s="1" t="s">
        <v>12874</v>
      </c>
      <c r="I294">
        <v>98101</v>
      </c>
      <c r="J294" s="1" t="s">
        <v>16355</v>
      </c>
      <c r="K294" s="1" t="s">
        <v>16356</v>
      </c>
      <c r="L294" s="1" t="s">
        <v>51</v>
      </c>
      <c r="M294">
        <v>1</v>
      </c>
      <c r="N294">
        <v>1923</v>
      </c>
      <c r="O294">
        <v>11</v>
      </c>
      <c r="P294">
        <v>102846</v>
      </c>
      <c r="Q294">
        <v>102846</v>
      </c>
      <c r="R294">
        <v>0</v>
      </c>
      <c r="S294" s="1" t="s">
        <v>213</v>
      </c>
      <c r="T294" s="1" t="s">
        <v>47465</v>
      </c>
      <c r="U294" s="1" t="s">
        <v>3224</v>
      </c>
      <c r="V294" s="1" t="s">
        <v>781</v>
      </c>
      <c r="W294">
        <v>5282448</v>
      </c>
      <c r="X294">
        <v>5189863</v>
      </c>
      <c r="Y294" s="1" t="s">
        <v>922</v>
      </c>
      <c r="Z294" s="1" t="s">
        <v>1145</v>
      </c>
      <c r="AA294" s="1" t="s">
        <v>213</v>
      </c>
      <c r="AB294">
        <v>93879</v>
      </c>
      <c r="AC294" s="1" t="s">
        <v>308</v>
      </c>
      <c r="AD294" s="1" t="s">
        <v>17001</v>
      </c>
      <c r="AE294" s="1" t="s">
        <v>47465</v>
      </c>
      <c r="AF294" s="1" t="s">
        <v>47465</v>
      </c>
      <c r="AG294">
        <v>554151</v>
      </c>
      <c r="AH294">
        <v>3299099</v>
      </c>
      <c r="AI294">
        <v>0</v>
      </c>
      <c r="AJ294" s="1" t="s">
        <v>213</v>
      </c>
      <c r="AK294" s="1" t="s">
        <v>61</v>
      </c>
      <c r="AL294" s="1" t="s">
        <v>47466</v>
      </c>
      <c r="AM294">
        <v>1890764</v>
      </c>
      <c r="AN294">
        <v>0</v>
      </c>
      <c r="AO294" s="1" t="s">
        <v>16315</v>
      </c>
      <c r="AP294" s="1" t="s">
        <v>9487</v>
      </c>
    </row>
    <row r="295" spans="1:42">
      <c r="A295">
        <v>430</v>
      </c>
      <c r="B295">
        <v>2019</v>
      </c>
      <c r="C295" s="1" t="s">
        <v>2230</v>
      </c>
      <c r="D295" s="1" t="s">
        <v>47</v>
      </c>
      <c r="E295">
        <v>1977201245</v>
      </c>
      <c r="F295" s="1" t="s">
        <v>48293</v>
      </c>
      <c r="G295" s="1" t="s">
        <v>47463</v>
      </c>
      <c r="H295" s="1" t="s">
        <v>12874</v>
      </c>
      <c r="I295">
        <v>98121</v>
      </c>
      <c r="J295" s="1" t="s">
        <v>16366</v>
      </c>
      <c r="K295" s="1" t="s">
        <v>16367</v>
      </c>
      <c r="L295" s="1" t="s">
        <v>51</v>
      </c>
      <c r="M295">
        <v>7</v>
      </c>
      <c r="N295">
        <v>1925</v>
      </c>
      <c r="O295">
        <v>4</v>
      </c>
      <c r="P295">
        <v>52800</v>
      </c>
      <c r="Q295">
        <v>52800</v>
      </c>
      <c r="R295">
        <v>0</v>
      </c>
      <c r="S295" s="1" t="s">
        <v>213</v>
      </c>
      <c r="T295" s="1" t="s">
        <v>496</v>
      </c>
      <c r="U295" s="1" t="s">
        <v>563</v>
      </c>
      <c r="V295" s="1" t="s">
        <v>9016</v>
      </c>
      <c r="W295">
        <v>2299390</v>
      </c>
      <c r="X295">
        <v>2306284</v>
      </c>
      <c r="Y295" s="1" t="s">
        <v>4377</v>
      </c>
      <c r="Z295" s="1" t="s">
        <v>3249</v>
      </c>
      <c r="AA295" s="1" t="s">
        <v>213</v>
      </c>
      <c r="AB295">
        <v>38880</v>
      </c>
      <c r="AC295" s="1" t="s">
        <v>66</v>
      </c>
      <c r="AD295" s="1" t="s">
        <v>48294</v>
      </c>
      <c r="AE295" s="1" t="s">
        <v>47465</v>
      </c>
      <c r="AF295" s="1" t="s">
        <v>47465</v>
      </c>
      <c r="AG295">
        <v>488791</v>
      </c>
      <c r="AH295">
        <v>0</v>
      </c>
      <c r="AI295">
        <v>6385</v>
      </c>
      <c r="AJ295" s="1" t="s">
        <v>213</v>
      </c>
      <c r="AK295" s="1" t="s">
        <v>61</v>
      </c>
      <c r="AL295" s="1" t="s">
        <v>47466</v>
      </c>
      <c r="AM295">
        <v>1667756</v>
      </c>
      <c r="AN295">
        <v>638528</v>
      </c>
      <c r="AO295" s="1" t="s">
        <v>42733</v>
      </c>
      <c r="AP295" s="1" t="s">
        <v>7848</v>
      </c>
    </row>
    <row r="296" spans="1:42">
      <c r="A296">
        <v>432</v>
      </c>
      <c r="B296">
        <v>2019</v>
      </c>
      <c r="C296" s="1" t="s">
        <v>2237</v>
      </c>
      <c r="D296" s="1" t="s">
        <v>944</v>
      </c>
      <c r="E296">
        <v>1977201315</v>
      </c>
      <c r="F296" s="1" t="s">
        <v>48295</v>
      </c>
      <c r="G296" s="1" t="s">
        <v>47463</v>
      </c>
      <c r="H296" s="1" t="s">
        <v>12874</v>
      </c>
      <c r="I296">
        <v>98101</v>
      </c>
      <c r="J296" s="1" t="s">
        <v>48296</v>
      </c>
      <c r="K296" s="1" t="s">
        <v>48297</v>
      </c>
      <c r="L296" s="1" t="s">
        <v>51</v>
      </c>
      <c r="M296">
        <v>1</v>
      </c>
      <c r="N296">
        <v>1913</v>
      </c>
      <c r="O296">
        <v>10</v>
      </c>
      <c r="P296">
        <v>448832</v>
      </c>
      <c r="Q296">
        <v>268832</v>
      </c>
      <c r="R296">
        <v>180000</v>
      </c>
      <c r="S296" s="1" t="s">
        <v>213</v>
      </c>
      <c r="T296" s="1" t="s">
        <v>47465</v>
      </c>
      <c r="U296" s="1" t="s">
        <v>4744</v>
      </c>
      <c r="V296" s="1" t="s">
        <v>2881</v>
      </c>
      <c r="W296">
        <v>17768844</v>
      </c>
      <c r="X296">
        <v>17607740</v>
      </c>
      <c r="Y296" s="1" t="s">
        <v>1740</v>
      </c>
      <c r="Z296" s="1" t="s">
        <v>55525</v>
      </c>
      <c r="AA296" s="1" t="s">
        <v>213</v>
      </c>
      <c r="AB296">
        <v>239561</v>
      </c>
      <c r="AC296" s="1" t="s">
        <v>65</v>
      </c>
      <c r="AD296" s="1" t="s">
        <v>48298</v>
      </c>
      <c r="AE296" s="1" t="s">
        <v>308</v>
      </c>
      <c r="AF296" s="1" t="s">
        <v>48299</v>
      </c>
      <c r="AG296">
        <v>3614206</v>
      </c>
      <c r="AH296">
        <v>5276069</v>
      </c>
      <c r="AI296">
        <v>0</v>
      </c>
      <c r="AJ296" s="1" t="s">
        <v>213</v>
      </c>
      <c r="AK296" s="1" t="s">
        <v>61</v>
      </c>
      <c r="AL296" s="1" t="s">
        <v>47466</v>
      </c>
      <c r="AM296">
        <v>12331671</v>
      </c>
      <c r="AN296">
        <v>0</v>
      </c>
      <c r="AO296" s="1" t="s">
        <v>55526</v>
      </c>
      <c r="AP296" s="1" t="s">
        <v>9993</v>
      </c>
    </row>
    <row r="297" spans="1:42">
      <c r="A297">
        <v>433</v>
      </c>
      <c r="B297">
        <v>2019</v>
      </c>
      <c r="C297" s="1" t="s">
        <v>16389</v>
      </c>
      <c r="D297" s="1" t="s">
        <v>47</v>
      </c>
      <c r="E297">
        <v>8634230000</v>
      </c>
      <c r="F297" s="1" t="s">
        <v>48301</v>
      </c>
      <c r="G297" s="1" t="s">
        <v>47463</v>
      </c>
      <c r="H297" s="1" t="s">
        <v>12874</v>
      </c>
      <c r="I297">
        <v>98101</v>
      </c>
      <c r="J297" s="1" t="s">
        <v>13429</v>
      </c>
      <c r="K297" s="1" t="s">
        <v>48302</v>
      </c>
      <c r="L297" s="1" t="s">
        <v>51</v>
      </c>
      <c r="M297">
        <v>1</v>
      </c>
      <c r="N297">
        <v>1929</v>
      </c>
      <c r="O297">
        <v>8</v>
      </c>
      <c r="P297">
        <v>861702</v>
      </c>
      <c r="Q297">
        <v>861702</v>
      </c>
      <c r="R297">
        <v>0</v>
      </c>
      <c r="S297" s="1" t="s">
        <v>47465</v>
      </c>
      <c r="T297" s="1" t="s">
        <v>47465</v>
      </c>
      <c r="U297" s="1" t="s">
        <v>52</v>
      </c>
      <c r="V297" s="1" t="s">
        <v>52</v>
      </c>
      <c r="Y297" s="1" t="s">
        <v>52</v>
      </c>
      <c r="Z297" s="1" t="s">
        <v>52</v>
      </c>
      <c r="AA297" s="1" t="s">
        <v>47465</v>
      </c>
      <c r="AC297" s="1" t="s">
        <v>47465</v>
      </c>
      <c r="AD297" s="1" t="s">
        <v>47465</v>
      </c>
      <c r="AE297" s="1" t="s">
        <v>47465</v>
      </c>
      <c r="AF297" s="1" t="s">
        <v>47465</v>
      </c>
      <c r="AG297">
        <v>0</v>
      </c>
      <c r="AH297">
        <v>0</v>
      </c>
      <c r="AI297">
        <v>0</v>
      </c>
      <c r="AJ297" s="1" t="s">
        <v>47465</v>
      </c>
      <c r="AK297" s="1" t="s">
        <v>55527</v>
      </c>
      <c r="AL297" s="1" t="s">
        <v>47652</v>
      </c>
      <c r="AM297">
        <v>0</v>
      </c>
      <c r="AN297">
        <v>0</v>
      </c>
      <c r="AO297" s="1" t="s">
        <v>473</v>
      </c>
      <c r="AP297" s="1" t="s">
        <v>473</v>
      </c>
    </row>
    <row r="298" spans="1:42">
      <c r="A298">
        <v>434</v>
      </c>
      <c r="B298">
        <v>2019</v>
      </c>
      <c r="C298" s="1" t="s">
        <v>2250</v>
      </c>
      <c r="D298" s="1" t="s">
        <v>47</v>
      </c>
      <c r="E298">
        <v>1978200010</v>
      </c>
      <c r="F298" s="1" t="s">
        <v>48305</v>
      </c>
      <c r="G298" s="1" t="s">
        <v>47463</v>
      </c>
      <c r="H298" s="1" t="s">
        <v>12874</v>
      </c>
      <c r="I298">
        <v>98101</v>
      </c>
      <c r="J298" s="1" t="s">
        <v>11721</v>
      </c>
      <c r="K298" s="1" t="s">
        <v>16400</v>
      </c>
      <c r="L298" s="1" t="s">
        <v>306</v>
      </c>
      <c r="M298">
        <v>1</v>
      </c>
      <c r="N298">
        <v>1999</v>
      </c>
      <c r="O298">
        <v>5</v>
      </c>
      <c r="P298">
        <v>206950</v>
      </c>
      <c r="Q298">
        <v>109550</v>
      </c>
      <c r="R298">
        <v>97400</v>
      </c>
      <c r="S298" s="1" t="s">
        <v>229</v>
      </c>
      <c r="T298" s="1" t="s">
        <v>47465</v>
      </c>
      <c r="U298" s="1" t="s">
        <v>7872</v>
      </c>
      <c r="V298" s="1" t="s">
        <v>3118</v>
      </c>
      <c r="W298">
        <v>15531510</v>
      </c>
      <c r="X298">
        <v>15586794</v>
      </c>
      <c r="Y298" s="1" t="s">
        <v>55528</v>
      </c>
      <c r="Z298" s="1" t="s">
        <v>55529</v>
      </c>
      <c r="AA298" s="1" t="s">
        <v>65</v>
      </c>
      <c r="AB298">
        <v>97400</v>
      </c>
      <c r="AC298" s="1" t="s">
        <v>1335</v>
      </c>
      <c r="AD298" s="1" t="s">
        <v>48307</v>
      </c>
      <c r="AE298" s="1" t="s">
        <v>213</v>
      </c>
      <c r="AF298" s="1" t="s">
        <v>48308</v>
      </c>
      <c r="AG298">
        <v>4130124</v>
      </c>
      <c r="AH298">
        <v>1494811</v>
      </c>
      <c r="AI298">
        <v>0</v>
      </c>
      <c r="AJ298" s="1" t="s">
        <v>229</v>
      </c>
      <c r="AK298" s="1" t="s">
        <v>61</v>
      </c>
      <c r="AL298" s="1" t="s">
        <v>47466</v>
      </c>
      <c r="AM298">
        <v>14091983</v>
      </c>
      <c r="AN298">
        <v>0</v>
      </c>
      <c r="AO298" s="1" t="s">
        <v>48101</v>
      </c>
      <c r="AP298" s="1" t="s">
        <v>15677</v>
      </c>
    </row>
    <row r="299" spans="1:42">
      <c r="A299">
        <v>435</v>
      </c>
      <c r="B299">
        <v>2019</v>
      </c>
      <c r="C299" s="1" t="s">
        <v>2256</v>
      </c>
      <c r="D299" s="1" t="s">
        <v>47</v>
      </c>
      <c r="E299">
        <v>1978200105</v>
      </c>
      <c r="F299" s="1" t="s">
        <v>48309</v>
      </c>
      <c r="G299" s="1" t="s">
        <v>47463</v>
      </c>
      <c r="H299" s="1" t="s">
        <v>12874</v>
      </c>
      <c r="I299">
        <v>98101</v>
      </c>
      <c r="J299" s="1" t="s">
        <v>16411</v>
      </c>
      <c r="K299" s="1" t="s">
        <v>16412</v>
      </c>
      <c r="L299" s="1" t="s">
        <v>51</v>
      </c>
      <c r="M299">
        <v>1</v>
      </c>
      <c r="N299">
        <v>1990</v>
      </c>
      <c r="O299">
        <v>6</v>
      </c>
      <c r="P299">
        <v>1758750</v>
      </c>
      <c r="Q299">
        <v>1072000</v>
      </c>
      <c r="R299">
        <v>686750</v>
      </c>
      <c r="S299" s="1" t="s">
        <v>2259</v>
      </c>
      <c r="T299" s="1" t="s">
        <v>47465</v>
      </c>
      <c r="U299" s="1" t="s">
        <v>1081</v>
      </c>
      <c r="V299" s="1" t="s">
        <v>1272</v>
      </c>
      <c r="W299">
        <v>74302392</v>
      </c>
      <c r="X299">
        <v>74471992</v>
      </c>
      <c r="Y299" s="1" t="s">
        <v>1043</v>
      </c>
      <c r="Z299" s="1" t="s">
        <v>3548</v>
      </c>
      <c r="AA299" s="1" t="s">
        <v>2259</v>
      </c>
      <c r="AB299">
        <v>1072000</v>
      </c>
      <c r="AC299" s="1" t="s">
        <v>65</v>
      </c>
      <c r="AD299" s="1" t="s">
        <v>48310</v>
      </c>
      <c r="AE299" s="1" t="s">
        <v>47465</v>
      </c>
      <c r="AF299" s="1" t="s">
        <v>47465</v>
      </c>
      <c r="AG299">
        <v>15502290</v>
      </c>
      <c r="AH299">
        <v>19832720</v>
      </c>
      <c r="AI299">
        <v>17455</v>
      </c>
      <c r="AJ299" s="1" t="s">
        <v>2259</v>
      </c>
      <c r="AK299" s="1" t="s">
        <v>61</v>
      </c>
      <c r="AL299" s="1" t="s">
        <v>47466</v>
      </c>
      <c r="AM299">
        <v>52893813</v>
      </c>
      <c r="AN299">
        <v>1745471</v>
      </c>
      <c r="AO299" s="1" t="s">
        <v>55530</v>
      </c>
      <c r="AP299" s="1" t="s">
        <v>13569</v>
      </c>
    </row>
    <row r="300" spans="1:42">
      <c r="A300">
        <v>436</v>
      </c>
      <c r="B300">
        <v>2019</v>
      </c>
      <c r="C300" s="1" t="s">
        <v>48312</v>
      </c>
      <c r="D300" s="1" t="s">
        <v>47</v>
      </c>
      <c r="E300">
        <v>1978200280</v>
      </c>
      <c r="F300" s="1" t="s">
        <v>48313</v>
      </c>
      <c r="G300" s="1" t="s">
        <v>47463</v>
      </c>
      <c r="H300" s="1" t="s">
        <v>12874</v>
      </c>
      <c r="I300">
        <v>98101</v>
      </c>
      <c r="J300" s="1" t="s">
        <v>13453</v>
      </c>
      <c r="K300" s="1" t="s">
        <v>16415</v>
      </c>
      <c r="L300" s="1" t="s">
        <v>306</v>
      </c>
      <c r="M300">
        <v>1</v>
      </c>
      <c r="N300">
        <v>1988</v>
      </c>
      <c r="O300">
        <v>9</v>
      </c>
      <c r="P300">
        <v>68500</v>
      </c>
      <c r="Q300">
        <v>68500</v>
      </c>
      <c r="R300">
        <v>0</v>
      </c>
      <c r="S300" s="1" t="s">
        <v>9732</v>
      </c>
      <c r="T300" s="1" t="s">
        <v>47465</v>
      </c>
      <c r="U300" s="1" t="s">
        <v>1654</v>
      </c>
      <c r="V300" s="1" t="s">
        <v>1810</v>
      </c>
      <c r="W300">
        <v>4651300</v>
      </c>
      <c r="X300">
        <v>4637965</v>
      </c>
      <c r="Y300" s="1" t="s">
        <v>4156</v>
      </c>
      <c r="Z300" s="1" t="s">
        <v>4654</v>
      </c>
      <c r="AA300" s="1" t="s">
        <v>9732</v>
      </c>
      <c r="AB300">
        <v>77810</v>
      </c>
      <c r="AC300" s="1" t="s">
        <v>47465</v>
      </c>
      <c r="AD300" s="1" t="s">
        <v>47465</v>
      </c>
      <c r="AE300" s="1" t="s">
        <v>47465</v>
      </c>
      <c r="AF300" s="1" t="s">
        <v>47465</v>
      </c>
      <c r="AG300">
        <v>800589</v>
      </c>
      <c r="AH300">
        <v>1906356</v>
      </c>
      <c r="AI300">
        <v>0</v>
      </c>
      <c r="AJ300" s="1" t="s">
        <v>9732</v>
      </c>
      <c r="AK300" s="1" t="s">
        <v>61</v>
      </c>
      <c r="AL300" s="1" t="s">
        <v>47466</v>
      </c>
      <c r="AM300">
        <v>2731609</v>
      </c>
      <c r="AN300">
        <v>0</v>
      </c>
      <c r="AO300" s="1" t="s">
        <v>12114</v>
      </c>
      <c r="AP300" s="1" t="s">
        <v>23414</v>
      </c>
    </row>
    <row r="301" spans="1:42">
      <c r="A301">
        <v>437</v>
      </c>
      <c r="B301">
        <v>2019</v>
      </c>
      <c r="C301" s="1" t="s">
        <v>48315</v>
      </c>
      <c r="D301" s="1" t="s">
        <v>47</v>
      </c>
      <c r="E301">
        <v>1978200280</v>
      </c>
      <c r="F301" s="1" t="s">
        <v>48316</v>
      </c>
      <c r="G301" s="1" t="s">
        <v>47463</v>
      </c>
      <c r="H301" s="1" t="s">
        <v>12874</v>
      </c>
      <c r="I301">
        <v>98101</v>
      </c>
      <c r="J301" s="1" t="s">
        <v>13453</v>
      </c>
      <c r="K301" s="1" t="s">
        <v>16415</v>
      </c>
      <c r="L301" s="1" t="s">
        <v>306</v>
      </c>
      <c r="M301">
        <v>3</v>
      </c>
      <c r="N301">
        <v>1945</v>
      </c>
      <c r="O301">
        <v>3</v>
      </c>
      <c r="P301">
        <v>266000</v>
      </c>
      <c r="Q301">
        <v>162000</v>
      </c>
      <c r="R301">
        <v>104000</v>
      </c>
      <c r="S301" s="1" t="s">
        <v>623</v>
      </c>
      <c r="T301" s="1" t="s">
        <v>15735</v>
      </c>
      <c r="U301" s="1" t="s">
        <v>971</v>
      </c>
      <c r="V301" s="1" t="s">
        <v>2042</v>
      </c>
      <c r="W301">
        <v>15824675</v>
      </c>
      <c r="X301">
        <v>15776623</v>
      </c>
      <c r="Y301" s="1" t="s">
        <v>9294</v>
      </c>
      <c r="Z301" s="1" t="s">
        <v>55531</v>
      </c>
      <c r="AA301" s="1" t="s">
        <v>623</v>
      </c>
      <c r="AB301">
        <v>255239</v>
      </c>
      <c r="AC301" s="1" t="s">
        <v>65</v>
      </c>
      <c r="AD301" s="1" t="s">
        <v>55532</v>
      </c>
      <c r="AE301" s="1" t="s">
        <v>47465</v>
      </c>
      <c r="AF301" s="1" t="s">
        <v>47465</v>
      </c>
      <c r="AG301">
        <v>3623764</v>
      </c>
      <c r="AH301">
        <v>515577</v>
      </c>
      <c r="AI301">
        <v>28968</v>
      </c>
      <c r="AJ301" s="1" t="s">
        <v>623</v>
      </c>
      <c r="AK301" s="1" t="s">
        <v>61</v>
      </c>
      <c r="AL301" s="1" t="s">
        <v>47466</v>
      </c>
      <c r="AM301">
        <v>12364283</v>
      </c>
      <c r="AN301">
        <v>2896765</v>
      </c>
      <c r="AO301" s="1" t="s">
        <v>45278</v>
      </c>
      <c r="AP301" s="1" t="s">
        <v>13393</v>
      </c>
    </row>
    <row r="302" spans="1:42">
      <c r="A302">
        <v>438</v>
      </c>
      <c r="B302">
        <v>2019</v>
      </c>
      <c r="C302" s="1" t="s">
        <v>2275</v>
      </c>
      <c r="D302" s="1" t="s">
        <v>47</v>
      </c>
      <c r="E302">
        <v>1978200625</v>
      </c>
      <c r="F302" s="1" t="s">
        <v>48321</v>
      </c>
      <c r="G302" s="1" t="s">
        <v>47463</v>
      </c>
      <c r="H302" s="1" t="s">
        <v>12874</v>
      </c>
      <c r="I302">
        <v>98104</v>
      </c>
      <c r="J302" s="1" t="s">
        <v>16435</v>
      </c>
      <c r="K302" s="1" t="s">
        <v>16436</v>
      </c>
      <c r="L302" s="1" t="s">
        <v>306</v>
      </c>
      <c r="M302">
        <v>1</v>
      </c>
      <c r="N302">
        <v>1992</v>
      </c>
      <c r="O302">
        <v>14</v>
      </c>
      <c r="P302">
        <v>690158</v>
      </c>
      <c r="Q302">
        <v>282363</v>
      </c>
      <c r="R302">
        <v>407795</v>
      </c>
      <c r="S302" s="1" t="s">
        <v>623</v>
      </c>
      <c r="T302" s="1" t="s">
        <v>175</v>
      </c>
      <c r="U302" s="1" t="s">
        <v>2866</v>
      </c>
      <c r="V302" s="1" t="s">
        <v>2866</v>
      </c>
      <c r="W302">
        <v>27411460</v>
      </c>
      <c r="X302">
        <v>27411460</v>
      </c>
      <c r="Y302" s="1" t="s">
        <v>55533</v>
      </c>
      <c r="Z302" s="1" t="s">
        <v>55533</v>
      </c>
      <c r="AA302" s="1" t="s">
        <v>623</v>
      </c>
      <c r="AB302">
        <v>270384</v>
      </c>
      <c r="AC302" s="1" t="s">
        <v>65</v>
      </c>
      <c r="AD302" s="1" t="s">
        <v>48323</v>
      </c>
      <c r="AE302" s="1" t="s">
        <v>47465</v>
      </c>
      <c r="AF302" s="1" t="s">
        <v>47465</v>
      </c>
      <c r="AG302">
        <v>8033839</v>
      </c>
      <c r="AH302">
        <v>0</v>
      </c>
      <c r="AI302">
        <v>0</v>
      </c>
      <c r="AJ302" s="1" t="s">
        <v>623</v>
      </c>
      <c r="AK302" s="1" t="s">
        <v>61</v>
      </c>
      <c r="AL302" s="1" t="s">
        <v>47466</v>
      </c>
      <c r="AM302">
        <v>27411459</v>
      </c>
      <c r="AN302">
        <v>0</v>
      </c>
      <c r="AO302" s="1" t="s">
        <v>28062</v>
      </c>
      <c r="AP302" s="1" t="s">
        <v>13463</v>
      </c>
    </row>
    <row r="303" spans="1:42">
      <c r="A303">
        <v>441</v>
      </c>
      <c r="B303">
        <v>2019</v>
      </c>
      <c r="C303" s="1" t="s">
        <v>2292</v>
      </c>
      <c r="D303" s="1" t="s">
        <v>47</v>
      </c>
      <c r="E303">
        <v>1991200540</v>
      </c>
      <c r="F303" s="1" t="s">
        <v>48325</v>
      </c>
      <c r="G303" s="1" t="s">
        <v>47463</v>
      </c>
      <c r="H303" s="1" t="s">
        <v>12874</v>
      </c>
      <c r="I303">
        <v>98109</v>
      </c>
      <c r="J303" s="1" t="s">
        <v>16464</v>
      </c>
      <c r="K303" s="1" t="s">
        <v>16465</v>
      </c>
      <c r="L303" s="1" t="s">
        <v>362</v>
      </c>
      <c r="M303">
        <v>1</v>
      </c>
      <c r="N303">
        <v>1979</v>
      </c>
      <c r="O303">
        <v>5</v>
      </c>
      <c r="P303">
        <v>109017</v>
      </c>
      <c r="Q303">
        <v>79608</v>
      </c>
      <c r="R303">
        <v>29409</v>
      </c>
      <c r="S303" s="1" t="s">
        <v>48</v>
      </c>
      <c r="T303" s="1" t="s">
        <v>14764</v>
      </c>
      <c r="U303" s="1" t="s">
        <v>1460</v>
      </c>
      <c r="V303" s="1" t="s">
        <v>849</v>
      </c>
      <c r="W303">
        <v>9546228</v>
      </c>
      <c r="X303">
        <v>9595845</v>
      </c>
      <c r="Y303" s="1" t="s">
        <v>55534</v>
      </c>
      <c r="Z303" s="1" t="s">
        <v>7236</v>
      </c>
      <c r="AA303" s="1" t="s">
        <v>48</v>
      </c>
      <c r="AB303">
        <v>109017</v>
      </c>
      <c r="AC303" s="1" t="s">
        <v>47465</v>
      </c>
      <c r="AD303" s="1" t="s">
        <v>47465</v>
      </c>
      <c r="AE303" s="1" t="s">
        <v>47465</v>
      </c>
      <c r="AF303" s="1" t="s">
        <v>47465</v>
      </c>
      <c r="AG303">
        <v>1626750</v>
      </c>
      <c r="AH303">
        <v>0</v>
      </c>
      <c r="AI303">
        <v>40454</v>
      </c>
      <c r="AJ303" s="1" t="s">
        <v>48</v>
      </c>
      <c r="AK303" s="1" t="s">
        <v>61</v>
      </c>
      <c r="AL303" s="1" t="s">
        <v>47466</v>
      </c>
      <c r="AM303">
        <v>5550471</v>
      </c>
      <c r="AN303">
        <v>4045375</v>
      </c>
      <c r="AO303" s="1" t="s">
        <v>55535</v>
      </c>
      <c r="AP303" s="1" t="s">
        <v>12953</v>
      </c>
    </row>
    <row r="304" spans="1:42">
      <c r="A304">
        <v>443</v>
      </c>
      <c r="B304">
        <v>2019</v>
      </c>
      <c r="C304" s="1" t="s">
        <v>2307</v>
      </c>
      <c r="D304" s="1" t="s">
        <v>47</v>
      </c>
      <c r="E304">
        <v>1992200170</v>
      </c>
      <c r="F304" s="1" t="s">
        <v>48327</v>
      </c>
      <c r="G304" s="1" t="s">
        <v>47463</v>
      </c>
      <c r="H304" s="1" t="s">
        <v>12874</v>
      </c>
      <c r="I304">
        <v>98119</v>
      </c>
      <c r="J304" s="1" t="s">
        <v>16474</v>
      </c>
      <c r="K304" s="1" t="s">
        <v>16475</v>
      </c>
      <c r="L304" s="1" t="s">
        <v>351</v>
      </c>
      <c r="M304">
        <v>1</v>
      </c>
      <c r="N304">
        <v>1981</v>
      </c>
      <c r="O304">
        <v>5</v>
      </c>
      <c r="P304">
        <v>275734</v>
      </c>
      <c r="Q304">
        <v>237282</v>
      </c>
      <c r="R304">
        <v>38452</v>
      </c>
      <c r="S304" s="1" t="s">
        <v>213</v>
      </c>
      <c r="T304" s="1" t="s">
        <v>47465</v>
      </c>
      <c r="U304" s="1" t="s">
        <v>3877</v>
      </c>
      <c r="V304" s="1" t="s">
        <v>5760</v>
      </c>
      <c r="W304">
        <v>4170940</v>
      </c>
      <c r="X304">
        <v>4193189</v>
      </c>
      <c r="Y304" s="1" t="s">
        <v>5207</v>
      </c>
      <c r="Z304" s="1" t="s">
        <v>529</v>
      </c>
      <c r="AA304" s="1" t="s">
        <v>213</v>
      </c>
      <c r="AB304">
        <v>229268</v>
      </c>
      <c r="AC304" s="1" t="s">
        <v>65</v>
      </c>
      <c r="AD304" s="1" t="s">
        <v>48328</v>
      </c>
      <c r="AE304" s="1" t="s">
        <v>47465</v>
      </c>
      <c r="AF304" s="1" t="s">
        <v>47465</v>
      </c>
      <c r="AG304">
        <v>851759</v>
      </c>
      <c r="AH304">
        <v>0</v>
      </c>
      <c r="AI304">
        <v>12870</v>
      </c>
      <c r="AJ304" s="1" t="s">
        <v>213</v>
      </c>
      <c r="AK304" s="1" t="s">
        <v>61</v>
      </c>
      <c r="AL304" s="1" t="s">
        <v>47466</v>
      </c>
      <c r="AM304">
        <v>2906202</v>
      </c>
      <c r="AN304">
        <v>1286986</v>
      </c>
      <c r="AO304" s="1" t="s">
        <v>43929</v>
      </c>
      <c r="AP304" s="1" t="s">
        <v>13437</v>
      </c>
    </row>
    <row r="305" spans="1:42">
      <c r="A305">
        <v>444</v>
      </c>
      <c r="B305">
        <v>2019</v>
      </c>
      <c r="C305" s="1" t="s">
        <v>2313</v>
      </c>
      <c r="D305" s="1" t="s">
        <v>47</v>
      </c>
      <c r="E305">
        <v>2024049016</v>
      </c>
      <c r="F305" s="1" t="s">
        <v>48329</v>
      </c>
      <c r="G305" s="1" t="s">
        <v>47463</v>
      </c>
      <c r="H305" s="1" t="s">
        <v>12874</v>
      </c>
      <c r="I305">
        <v>98108</v>
      </c>
      <c r="J305" s="1" t="s">
        <v>16482</v>
      </c>
      <c r="K305" s="1" t="s">
        <v>16483</v>
      </c>
      <c r="L305" s="1" t="s">
        <v>390</v>
      </c>
      <c r="M305">
        <v>2</v>
      </c>
      <c r="N305">
        <v>2001</v>
      </c>
      <c r="O305">
        <v>1</v>
      </c>
      <c r="P305">
        <v>123061</v>
      </c>
      <c r="Q305">
        <v>123061</v>
      </c>
      <c r="R305">
        <v>0</v>
      </c>
      <c r="S305" s="1" t="s">
        <v>417</v>
      </c>
      <c r="T305" s="1" t="s">
        <v>1544</v>
      </c>
      <c r="U305" s="1" t="s">
        <v>850</v>
      </c>
      <c r="V305" s="1" t="s">
        <v>399</v>
      </c>
      <c r="W305">
        <v>3685186</v>
      </c>
      <c r="X305">
        <v>3708267</v>
      </c>
      <c r="Y305" s="1" t="s">
        <v>328</v>
      </c>
      <c r="Z305" s="1" t="s">
        <v>6097</v>
      </c>
      <c r="AA305" s="1" t="s">
        <v>417</v>
      </c>
      <c r="AB305">
        <v>123061</v>
      </c>
      <c r="AC305" s="1" t="s">
        <v>47465</v>
      </c>
      <c r="AD305" s="1" t="s">
        <v>47465</v>
      </c>
      <c r="AE305" s="1" t="s">
        <v>47465</v>
      </c>
      <c r="AF305" s="1" t="s">
        <v>47465</v>
      </c>
      <c r="AG305">
        <v>678911</v>
      </c>
      <c r="AH305">
        <v>0</v>
      </c>
      <c r="AI305">
        <v>13918</v>
      </c>
      <c r="AJ305" s="1" t="s">
        <v>417</v>
      </c>
      <c r="AK305" s="1" t="s">
        <v>61</v>
      </c>
      <c r="AL305" s="1" t="s">
        <v>47466</v>
      </c>
      <c r="AM305">
        <v>2316446</v>
      </c>
      <c r="AN305">
        <v>1391821</v>
      </c>
      <c r="AO305" s="1" t="s">
        <v>44066</v>
      </c>
      <c r="AP305" s="1" t="s">
        <v>18117</v>
      </c>
    </row>
    <row r="306" spans="1:42">
      <c r="A306">
        <v>446</v>
      </c>
      <c r="B306">
        <v>2019</v>
      </c>
      <c r="C306" s="1" t="s">
        <v>2317</v>
      </c>
      <c r="D306" s="1" t="s">
        <v>47</v>
      </c>
      <c r="E306">
        <v>2024049060</v>
      </c>
      <c r="F306" s="1" t="s">
        <v>48330</v>
      </c>
      <c r="G306" s="1" t="s">
        <v>47463</v>
      </c>
      <c r="H306" s="1" t="s">
        <v>12874</v>
      </c>
      <c r="I306">
        <v>98108</v>
      </c>
      <c r="J306" s="1" t="s">
        <v>16488</v>
      </c>
      <c r="K306" s="1" t="s">
        <v>14354</v>
      </c>
      <c r="L306" s="1" t="s">
        <v>390</v>
      </c>
      <c r="M306">
        <v>1</v>
      </c>
      <c r="N306">
        <v>1963</v>
      </c>
      <c r="O306">
        <v>1</v>
      </c>
      <c r="P306">
        <v>59090</v>
      </c>
      <c r="Q306">
        <v>59090</v>
      </c>
      <c r="R306">
        <v>0</v>
      </c>
      <c r="S306" s="1" t="s">
        <v>387</v>
      </c>
      <c r="T306" s="1" t="s">
        <v>17755</v>
      </c>
      <c r="U306" s="1" t="s">
        <v>1118</v>
      </c>
      <c r="V306" s="1" t="s">
        <v>1731</v>
      </c>
      <c r="W306">
        <v>3285248</v>
      </c>
      <c r="X306">
        <v>3199316</v>
      </c>
      <c r="Y306" s="1" t="s">
        <v>4101</v>
      </c>
      <c r="Z306" s="1" t="s">
        <v>824</v>
      </c>
      <c r="AA306" s="1" t="s">
        <v>387</v>
      </c>
      <c r="AB306">
        <v>47570</v>
      </c>
      <c r="AC306" s="1" t="s">
        <v>213</v>
      </c>
      <c r="AD306" s="1" t="s">
        <v>48331</v>
      </c>
      <c r="AE306" s="1" t="s">
        <v>47465</v>
      </c>
      <c r="AF306" s="1" t="s">
        <v>47465</v>
      </c>
      <c r="AG306">
        <v>169022</v>
      </c>
      <c r="AH306">
        <v>0</v>
      </c>
      <c r="AI306">
        <v>26226</v>
      </c>
      <c r="AJ306" s="1" t="s">
        <v>387</v>
      </c>
      <c r="AK306" s="1" t="s">
        <v>61</v>
      </c>
      <c r="AL306" s="1" t="s">
        <v>47466</v>
      </c>
      <c r="AM306">
        <v>576703</v>
      </c>
      <c r="AN306">
        <v>2622613</v>
      </c>
      <c r="AO306" s="1" t="s">
        <v>45614</v>
      </c>
      <c r="AP306" s="1" t="s">
        <v>25594</v>
      </c>
    </row>
    <row r="307" spans="1:42">
      <c r="A307">
        <v>447</v>
      </c>
      <c r="B307">
        <v>2019</v>
      </c>
      <c r="C307" s="1" t="s">
        <v>2322</v>
      </c>
      <c r="D307" s="1" t="s">
        <v>47</v>
      </c>
      <c r="E307">
        <v>2024049061</v>
      </c>
      <c r="F307" s="1" t="s">
        <v>48332</v>
      </c>
      <c r="G307" s="1" t="s">
        <v>47463</v>
      </c>
      <c r="H307" s="1" t="s">
        <v>12874</v>
      </c>
      <c r="I307">
        <v>98108</v>
      </c>
      <c r="J307" s="1" t="s">
        <v>16498</v>
      </c>
      <c r="K307" s="1" t="s">
        <v>16499</v>
      </c>
      <c r="L307" s="1" t="s">
        <v>390</v>
      </c>
      <c r="M307">
        <v>2</v>
      </c>
      <c r="N307">
        <v>1963</v>
      </c>
      <c r="O307">
        <v>1</v>
      </c>
      <c r="P307">
        <v>106000</v>
      </c>
      <c r="Q307">
        <v>106000</v>
      </c>
      <c r="R307">
        <v>0</v>
      </c>
      <c r="S307" s="1" t="s">
        <v>417</v>
      </c>
      <c r="T307" s="1" t="s">
        <v>3491</v>
      </c>
      <c r="U307" s="1" t="s">
        <v>1271</v>
      </c>
      <c r="V307" s="1" t="s">
        <v>3143</v>
      </c>
      <c r="W307">
        <v>2753460</v>
      </c>
      <c r="X307">
        <v>2719450</v>
      </c>
      <c r="Y307" s="1" t="s">
        <v>1130</v>
      </c>
      <c r="Z307" s="1" t="s">
        <v>3818</v>
      </c>
      <c r="AA307" s="1" t="s">
        <v>417</v>
      </c>
      <c r="AB307">
        <v>106000</v>
      </c>
      <c r="AC307" s="1" t="s">
        <v>47465</v>
      </c>
      <c r="AD307" s="1" t="s">
        <v>47465</v>
      </c>
      <c r="AE307" s="1" t="s">
        <v>47465</v>
      </c>
      <c r="AF307" s="1" t="s">
        <v>47465</v>
      </c>
      <c r="AG307">
        <v>301489</v>
      </c>
      <c r="AH307">
        <v>0</v>
      </c>
      <c r="AI307">
        <v>16908</v>
      </c>
      <c r="AJ307" s="1" t="s">
        <v>417</v>
      </c>
      <c r="AK307" s="1" t="s">
        <v>61</v>
      </c>
      <c r="AL307" s="1" t="s">
        <v>47466</v>
      </c>
      <c r="AM307">
        <v>1028682</v>
      </c>
      <c r="AN307">
        <v>1690768</v>
      </c>
      <c r="AO307" s="1" t="s">
        <v>42649</v>
      </c>
      <c r="AP307" s="1" t="s">
        <v>16965</v>
      </c>
    </row>
    <row r="308" spans="1:42">
      <c r="A308">
        <v>449</v>
      </c>
      <c r="B308">
        <v>2019</v>
      </c>
      <c r="C308" s="1" t="s">
        <v>2328</v>
      </c>
      <c r="D308" s="1" t="s">
        <v>47</v>
      </c>
      <c r="E308">
        <v>2107700210</v>
      </c>
      <c r="F308" s="1" t="s">
        <v>48334</v>
      </c>
      <c r="G308" s="1" t="s">
        <v>47463</v>
      </c>
      <c r="H308" s="1" t="s">
        <v>12874</v>
      </c>
      <c r="I308">
        <v>98102</v>
      </c>
      <c r="J308" s="1" t="s">
        <v>16506</v>
      </c>
      <c r="K308" s="1" t="s">
        <v>16507</v>
      </c>
      <c r="L308" s="1" t="s">
        <v>362</v>
      </c>
      <c r="M308">
        <v>1</v>
      </c>
      <c r="N308">
        <v>1962</v>
      </c>
      <c r="O308">
        <v>3</v>
      </c>
      <c r="P308">
        <v>158600</v>
      </c>
      <c r="Q308">
        <v>120200</v>
      </c>
      <c r="R308">
        <v>38400</v>
      </c>
      <c r="S308" s="1" t="s">
        <v>213</v>
      </c>
      <c r="T308" s="1" t="s">
        <v>17344</v>
      </c>
      <c r="U308" s="1" t="s">
        <v>55536</v>
      </c>
      <c r="V308" s="1" t="s">
        <v>55536</v>
      </c>
      <c r="W308">
        <v>23257850</v>
      </c>
      <c r="X308">
        <v>23257850</v>
      </c>
      <c r="Y308" s="1" t="s">
        <v>55537</v>
      </c>
      <c r="Z308" s="1" t="s">
        <v>55537</v>
      </c>
      <c r="AA308" s="1" t="s">
        <v>213</v>
      </c>
      <c r="AB308">
        <v>97498</v>
      </c>
      <c r="AC308" s="1" t="s">
        <v>65</v>
      </c>
      <c r="AD308" s="1" t="s">
        <v>48338</v>
      </c>
      <c r="AE308" s="1" t="s">
        <v>1335</v>
      </c>
      <c r="AF308" s="1" t="s">
        <v>16508</v>
      </c>
      <c r="AG308">
        <v>5609810</v>
      </c>
      <c r="AH308">
        <v>0</v>
      </c>
      <c r="AI308">
        <v>41172</v>
      </c>
      <c r="AJ308" s="1" t="s">
        <v>213</v>
      </c>
      <c r="AK308" s="1" t="s">
        <v>61</v>
      </c>
      <c r="AL308" s="1" t="s">
        <v>47466</v>
      </c>
      <c r="AM308">
        <v>19140672</v>
      </c>
      <c r="AN308">
        <v>4117179</v>
      </c>
      <c r="AO308" s="1" t="s">
        <v>55538</v>
      </c>
      <c r="AP308" s="1" t="s">
        <v>14959</v>
      </c>
    </row>
    <row r="309" spans="1:42">
      <c r="A309">
        <v>451</v>
      </c>
      <c r="B309">
        <v>2019</v>
      </c>
      <c r="C309" s="1" t="s">
        <v>2334</v>
      </c>
      <c r="D309" s="1" t="s">
        <v>47</v>
      </c>
      <c r="E309">
        <v>2136200695</v>
      </c>
      <c r="F309" s="1" t="s">
        <v>48340</v>
      </c>
      <c r="G309" s="1" t="s">
        <v>47463</v>
      </c>
      <c r="H309" s="1" t="s">
        <v>12874</v>
      </c>
      <c r="I309">
        <v>98108</v>
      </c>
      <c r="J309" s="1" t="s">
        <v>16520</v>
      </c>
      <c r="K309" s="1" t="s">
        <v>16521</v>
      </c>
      <c r="L309" s="1" t="s">
        <v>390</v>
      </c>
      <c r="M309">
        <v>1</v>
      </c>
      <c r="N309">
        <v>1960</v>
      </c>
      <c r="O309">
        <v>1</v>
      </c>
      <c r="P309">
        <v>119661</v>
      </c>
      <c r="Q309">
        <v>119661</v>
      </c>
      <c r="R309">
        <v>0</v>
      </c>
      <c r="S309" s="1" t="s">
        <v>387</v>
      </c>
      <c r="T309" s="1" t="s">
        <v>14951</v>
      </c>
      <c r="U309" s="1" t="s">
        <v>55539</v>
      </c>
      <c r="V309" s="1" t="s">
        <v>55539</v>
      </c>
      <c r="W309">
        <v>692482</v>
      </c>
      <c r="X309">
        <v>690262</v>
      </c>
      <c r="Y309" s="1" t="s">
        <v>5759</v>
      </c>
      <c r="Z309" s="1" t="s">
        <v>3962</v>
      </c>
      <c r="AA309" s="1" t="s">
        <v>387</v>
      </c>
      <c r="AB309">
        <v>119661</v>
      </c>
      <c r="AC309" s="1" t="s">
        <v>47465</v>
      </c>
      <c r="AD309" s="1" t="s">
        <v>47465</v>
      </c>
      <c r="AE309" s="1" t="s">
        <v>47465</v>
      </c>
      <c r="AF309" s="1" t="s">
        <v>47465</v>
      </c>
      <c r="AG309">
        <v>162910</v>
      </c>
      <c r="AH309">
        <v>0</v>
      </c>
      <c r="AI309">
        <v>1344</v>
      </c>
      <c r="AJ309" s="1" t="s">
        <v>387</v>
      </c>
      <c r="AK309" s="1" t="s">
        <v>61</v>
      </c>
      <c r="AL309" s="1" t="s">
        <v>47466</v>
      </c>
      <c r="AM309">
        <v>555849</v>
      </c>
      <c r="AN309">
        <v>134413</v>
      </c>
      <c r="AO309" s="1" t="s">
        <v>4005</v>
      </c>
      <c r="AP309" s="1" t="s">
        <v>13807</v>
      </c>
    </row>
    <row r="310" spans="1:42">
      <c r="A310">
        <v>452</v>
      </c>
      <c r="B310">
        <v>2019</v>
      </c>
      <c r="C310" s="1" t="s">
        <v>2339</v>
      </c>
      <c r="D310" s="1" t="s">
        <v>47</v>
      </c>
      <c r="E310">
        <v>2163901080</v>
      </c>
      <c r="F310" s="1" t="s">
        <v>48342</v>
      </c>
      <c r="G310" s="1" t="s">
        <v>47463</v>
      </c>
      <c r="H310" s="1" t="s">
        <v>12874</v>
      </c>
      <c r="I310">
        <v>98109</v>
      </c>
      <c r="J310" s="1" t="s">
        <v>16529</v>
      </c>
      <c r="K310" s="1" t="s">
        <v>16530</v>
      </c>
      <c r="L310" s="1" t="s">
        <v>362</v>
      </c>
      <c r="M310">
        <v>3</v>
      </c>
      <c r="N310">
        <v>2001</v>
      </c>
      <c r="O310">
        <v>7</v>
      </c>
      <c r="P310">
        <v>139200</v>
      </c>
      <c r="Q310">
        <v>94472</v>
      </c>
      <c r="R310">
        <v>44728</v>
      </c>
      <c r="S310" s="1" t="s">
        <v>213</v>
      </c>
      <c r="T310" s="1" t="s">
        <v>15655</v>
      </c>
      <c r="U310" s="1" t="s">
        <v>3642</v>
      </c>
      <c r="V310" s="1" t="s">
        <v>3642</v>
      </c>
      <c r="W310">
        <v>4745323</v>
      </c>
      <c r="X310">
        <v>4745323</v>
      </c>
      <c r="Y310" s="1" t="s">
        <v>9206</v>
      </c>
      <c r="Z310" s="1" t="s">
        <v>9206</v>
      </c>
      <c r="AA310" s="1" t="s">
        <v>213</v>
      </c>
      <c r="AB310">
        <v>82098</v>
      </c>
      <c r="AC310" s="1" t="s">
        <v>47465</v>
      </c>
      <c r="AD310" s="1" t="s">
        <v>47465</v>
      </c>
      <c r="AE310" s="1" t="s">
        <v>47465</v>
      </c>
      <c r="AF310" s="1" t="s">
        <v>47465</v>
      </c>
      <c r="AG310">
        <v>1390775</v>
      </c>
      <c r="AH310">
        <v>0</v>
      </c>
      <c r="AI310">
        <v>0</v>
      </c>
      <c r="AJ310" s="1" t="s">
        <v>213</v>
      </c>
      <c r="AK310" s="1" t="s">
        <v>61</v>
      </c>
      <c r="AL310" s="1" t="s">
        <v>47466</v>
      </c>
      <c r="AM310">
        <v>4745324</v>
      </c>
      <c r="AN310">
        <v>0</v>
      </c>
      <c r="AO310" s="1" t="s">
        <v>42200</v>
      </c>
      <c r="AP310" s="1" t="s">
        <v>15411</v>
      </c>
    </row>
    <row r="311" spans="1:42">
      <c r="A311">
        <v>453</v>
      </c>
      <c r="B311">
        <v>2019</v>
      </c>
      <c r="C311" s="1" t="s">
        <v>2345</v>
      </c>
      <c r="D311" s="1" t="s">
        <v>47</v>
      </c>
      <c r="E311">
        <v>2249000245</v>
      </c>
      <c r="F311" s="1" t="s">
        <v>48343</v>
      </c>
      <c r="G311" s="1" t="s">
        <v>47463</v>
      </c>
      <c r="H311" s="1" t="s">
        <v>12874</v>
      </c>
      <c r="I311">
        <v>98109</v>
      </c>
      <c r="J311" s="1" t="s">
        <v>16536</v>
      </c>
      <c r="K311" s="1" t="s">
        <v>16537</v>
      </c>
      <c r="L311" s="1" t="s">
        <v>351</v>
      </c>
      <c r="M311">
        <v>1</v>
      </c>
      <c r="N311">
        <v>1984</v>
      </c>
      <c r="O311">
        <v>6</v>
      </c>
      <c r="P311">
        <v>95721</v>
      </c>
      <c r="Q311">
        <v>61800</v>
      </c>
      <c r="R311">
        <v>33921</v>
      </c>
      <c r="S311" s="1" t="s">
        <v>213</v>
      </c>
      <c r="T311" s="1" t="s">
        <v>13398</v>
      </c>
      <c r="U311" s="1" t="s">
        <v>4528</v>
      </c>
      <c r="V311" s="1" t="s">
        <v>4528</v>
      </c>
      <c r="W311">
        <v>2634592</v>
      </c>
      <c r="X311">
        <v>2636620</v>
      </c>
      <c r="Y311" s="1" t="s">
        <v>1676</v>
      </c>
      <c r="Z311" s="1" t="s">
        <v>3498</v>
      </c>
      <c r="AA311" s="1" t="s">
        <v>213</v>
      </c>
      <c r="AB311">
        <v>58861</v>
      </c>
      <c r="AC311" s="1" t="s">
        <v>47465</v>
      </c>
      <c r="AD311" s="1" t="s">
        <v>47465</v>
      </c>
      <c r="AE311" s="1" t="s">
        <v>47465</v>
      </c>
      <c r="AF311" s="1" t="s">
        <v>47465</v>
      </c>
      <c r="AG311">
        <v>772749</v>
      </c>
      <c r="AH311">
        <v>0</v>
      </c>
      <c r="AI311">
        <v>0</v>
      </c>
      <c r="AJ311" s="1" t="s">
        <v>213</v>
      </c>
      <c r="AK311" s="1" t="s">
        <v>61</v>
      </c>
      <c r="AL311" s="1" t="s">
        <v>47466</v>
      </c>
      <c r="AM311">
        <v>2636620</v>
      </c>
      <c r="AN311">
        <v>0</v>
      </c>
      <c r="AO311" s="1" t="s">
        <v>9721</v>
      </c>
      <c r="AP311" s="1" t="s">
        <v>15411</v>
      </c>
    </row>
    <row r="312" spans="1:42">
      <c r="A312">
        <v>455</v>
      </c>
      <c r="B312">
        <v>2019</v>
      </c>
      <c r="C312" s="1" t="s">
        <v>48345</v>
      </c>
      <c r="D312" s="1" t="s">
        <v>143</v>
      </c>
      <c r="E312">
        <v>2249000330</v>
      </c>
      <c r="F312" s="1" t="s">
        <v>48346</v>
      </c>
      <c r="G312" s="1" t="s">
        <v>47463</v>
      </c>
      <c r="H312" s="1" t="s">
        <v>12874</v>
      </c>
      <c r="I312">
        <v>98109</v>
      </c>
      <c r="J312" s="1" t="s">
        <v>48347</v>
      </c>
      <c r="K312" s="1" t="s">
        <v>55540</v>
      </c>
      <c r="L312" s="1" t="s">
        <v>351</v>
      </c>
      <c r="M312">
        <v>1</v>
      </c>
      <c r="N312">
        <v>2016</v>
      </c>
      <c r="O312">
        <v>7</v>
      </c>
      <c r="P312">
        <v>391386</v>
      </c>
      <c r="Q312">
        <v>320844</v>
      </c>
      <c r="R312">
        <v>70542</v>
      </c>
      <c r="S312" s="1" t="s">
        <v>147</v>
      </c>
      <c r="T312" s="1" t="s">
        <v>14601</v>
      </c>
      <c r="U312" s="1" t="s">
        <v>4200</v>
      </c>
      <c r="V312" s="1" t="s">
        <v>850</v>
      </c>
      <c r="W312">
        <v>7792816</v>
      </c>
      <c r="X312">
        <v>9041689</v>
      </c>
      <c r="Y312" s="1" t="s">
        <v>2226</v>
      </c>
      <c r="Z312" s="1" t="s">
        <v>312</v>
      </c>
      <c r="AA312" s="1" t="s">
        <v>147</v>
      </c>
      <c r="AB312">
        <v>300270</v>
      </c>
      <c r="AC312" s="1" t="s">
        <v>65</v>
      </c>
      <c r="AD312" s="1" t="s">
        <v>55541</v>
      </c>
      <c r="AE312" s="1" t="s">
        <v>66</v>
      </c>
      <c r="AF312" s="1" t="s">
        <v>48350</v>
      </c>
      <c r="AG312">
        <v>1348865</v>
      </c>
      <c r="AH312">
        <v>0</v>
      </c>
      <c r="AI312">
        <v>44394</v>
      </c>
      <c r="AJ312" s="1" t="s">
        <v>143</v>
      </c>
      <c r="AK312" s="1" t="s">
        <v>61</v>
      </c>
      <c r="AL312" s="1" t="s">
        <v>47466</v>
      </c>
      <c r="AM312">
        <v>4602327</v>
      </c>
      <c r="AN312">
        <v>4439360</v>
      </c>
      <c r="AO312" s="1" t="s">
        <v>48488</v>
      </c>
      <c r="AP312" s="1" t="s">
        <v>7848</v>
      </c>
    </row>
    <row r="313" spans="1:42">
      <c r="A313">
        <v>456</v>
      </c>
      <c r="B313">
        <v>2019</v>
      </c>
      <c r="C313" s="1" t="s">
        <v>2350</v>
      </c>
      <c r="D313" s="1" t="s">
        <v>47</v>
      </c>
      <c r="E313">
        <v>2249500235</v>
      </c>
      <c r="F313" s="1" t="s">
        <v>48352</v>
      </c>
      <c r="G313" s="1" t="s">
        <v>47463</v>
      </c>
      <c r="H313" s="1" t="s">
        <v>12874</v>
      </c>
      <c r="I313">
        <v>98109</v>
      </c>
      <c r="J313" s="1" t="s">
        <v>16544</v>
      </c>
      <c r="K313" s="1" t="s">
        <v>16545</v>
      </c>
      <c r="L313" s="1" t="s">
        <v>351</v>
      </c>
      <c r="M313">
        <v>1</v>
      </c>
      <c r="N313">
        <v>1996</v>
      </c>
      <c r="O313">
        <v>5</v>
      </c>
      <c r="P313">
        <v>228460</v>
      </c>
      <c r="Q313">
        <v>116182</v>
      </c>
      <c r="R313">
        <v>112278</v>
      </c>
      <c r="S313" s="1" t="s">
        <v>213</v>
      </c>
      <c r="T313" s="1" t="s">
        <v>271</v>
      </c>
      <c r="U313" s="1" t="s">
        <v>1858</v>
      </c>
      <c r="V313" s="1" t="s">
        <v>4180</v>
      </c>
      <c r="W313">
        <v>3734007</v>
      </c>
      <c r="X313">
        <v>3771081</v>
      </c>
      <c r="Y313" s="1" t="s">
        <v>995</v>
      </c>
      <c r="Z313" s="1" t="s">
        <v>292</v>
      </c>
      <c r="AA313" s="1" t="s">
        <v>213</v>
      </c>
      <c r="AB313">
        <v>116182</v>
      </c>
      <c r="AC313" s="1" t="s">
        <v>65</v>
      </c>
      <c r="AD313" s="1" t="s">
        <v>55542</v>
      </c>
      <c r="AE313" s="1" t="s">
        <v>47465</v>
      </c>
      <c r="AF313" s="1" t="s">
        <v>47465</v>
      </c>
      <c r="AG313">
        <v>1105241</v>
      </c>
      <c r="AH313">
        <v>0</v>
      </c>
      <c r="AI313">
        <v>0</v>
      </c>
      <c r="AJ313" s="1" t="s">
        <v>213</v>
      </c>
      <c r="AK313" s="1" t="s">
        <v>61</v>
      </c>
      <c r="AL313" s="1" t="s">
        <v>47466</v>
      </c>
      <c r="AM313">
        <v>3771082</v>
      </c>
      <c r="AN313">
        <v>0</v>
      </c>
      <c r="AO313" s="1" t="s">
        <v>44181</v>
      </c>
      <c r="AP313" s="1" t="s">
        <v>13276</v>
      </c>
    </row>
    <row r="314" spans="1:42">
      <c r="A314">
        <v>457</v>
      </c>
      <c r="B314">
        <v>2019</v>
      </c>
      <c r="C314" s="1" t="s">
        <v>2355</v>
      </c>
      <c r="D314" s="1" t="s">
        <v>47</v>
      </c>
      <c r="E314">
        <v>2264501110</v>
      </c>
      <c r="F314" s="1" t="s">
        <v>16550</v>
      </c>
      <c r="G314" s="1" t="s">
        <v>47463</v>
      </c>
      <c r="H314" s="1" t="s">
        <v>12874</v>
      </c>
      <c r="I314">
        <v>98103</v>
      </c>
      <c r="J314" s="1" t="s">
        <v>16551</v>
      </c>
      <c r="K314" s="1" t="s">
        <v>16552</v>
      </c>
      <c r="L314" s="1" t="s">
        <v>362</v>
      </c>
      <c r="M314">
        <v>1</v>
      </c>
      <c r="N314">
        <v>2001</v>
      </c>
      <c r="O314">
        <v>3</v>
      </c>
      <c r="P314">
        <v>103697</v>
      </c>
      <c r="Q314">
        <v>56041</v>
      </c>
      <c r="R314">
        <v>47656</v>
      </c>
      <c r="S314" s="1" t="s">
        <v>229</v>
      </c>
      <c r="T314" s="1" t="s">
        <v>88</v>
      </c>
      <c r="U314" s="1" t="s">
        <v>55543</v>
      </c>
      <c r="V314" s="1" t="s">
        <v>55544</v>
      </c>
      <c r="W314">
        <v>13376468</v>
      </c>
      <c r="X314">
        <v>13372829</v>
      </c>
      <c r="Y314" s="1" t="s">
        <v>12757</v>
      </c>
      <c r="Z314" s="1" t="s">
        <v>55545</v>
      </c>
      <c r="AA314" s="1" t="s">
        <v>213</v>
      </c>
      <c r="AB314">
        <v>48671</v>
      </c>
      <c r="AC314" s="1" t="s">
        <v>65</v>
      </c>
      <c r="AD314" s="1" t="s">
        <v>55546</v>
      </c>
      <c r="AE314" s="1" t="s">
        <v>1335</v>
      </c>
      <c r="AF314" s="1" t="s">
        <v>55547</v>
      </c>
      <c r="AG314">
        <v>2201750</v>
      </c>
      <c r="AH314">
        <v>0</v>
      </c>
      <c r="AI314">
        <v>58605</v>
      </c>
      <c r="AJ314" s="1" t="s">
        <v>229</v>
      </c>
      <c r="AK314" s="1" t="s">
        <v>61</v>
      </c>
      <c r="AL314" s="1" t="s">
        <v>47466</v>
      </c>
      <c r="AM314">
        <v>7512371</v>
      </c>
      <c r="AN314">
        <v>5860458</v>
      </c>
      <c r="AO314" s="1" t="s">
        <v>55548</v>
      </c>
      <c r="AP314" s="1" t="s">
        <v>4503</v>
      </c>
    </row>
    <row r="315" spans="1:42">
      <c r="A315">
        <v>458</v>
      </c>
      <c r="B315">
        <v>2019</v>
      </c>
      <c r="C315" s="1" t="s">
        <v>2362</v>
      </c>
      <c r="D315" s="1" t="s">
        <v>47</v>
      </c>
      <c r="E315">
        <v>2434900010</v>
      </c>
      <c r="F315" s="1" t="s">
        <v>48360</v>
      </c>
      <c r="G315" s="1" t="s">
        <v>47463</v>
      </c>
      <c r="H315" s="1" t="s">
        <v>12874</v>
      </c>
      <c r="I315">
        <v>98125</v>
      </c>
      <c r="J315" s="1" t="s">
        <v>16563</v>
      </c>
      <c r="K315" s="1" t="s">
        <v>16564</v>
      </c>
      <c r="L315" s="1" t="s">
        <v>342</v>
      </c>
      <c r="M315">
        <v>5</v>
      </c>
      <c r="N315">
        <v>1974</v>
      </c>
      <c r="O315">
        <v>5</v>
      </c>
      <c r="P315">
        <v>74880</v>
      </c>
      <c r="Q315">
        <v>74880</v>
      </c>
      <c r="R315">
        <v>0</v>
      </c>
      <c r="S315" s="1" t="s">
        <v>213</v>
      </c>
      <c r="T315" s="1" t="s">
        <v>13522</v>
      </c>
      <c r="U315" s="1" t="s">
        <v>4618</v>
      </c>
      <c r="V315" s="1" t="s">
        <v>1865</v>
      </c>
      <c r="W315">
        <v>5135627</v>
      </c>
      <c r="X315">
        <v>5082827</v>
      </c>
      <c r="Y315" s="1" t="s">
        <v>55549</v>
      </c>
      <c r="Z315" s="1" t="s">
        <v>55550</v>
      </c>
      <c r="AA315" s="1" t="s">
        <v>213</v>
      </c>
      <c r="AB315">
        <v>71751</v>
      </c>
      <c r="AC315" s="1" t="s">
        <v>65</v>
      </c>
      <c r="AD315" s="1" t="s">
        <v>473</v>
      </c>
      <c r="AE315" s="1" t="s">
        <v>47465</v>
      </c>
      <c r="AF315" s="1" t="s">
        <v>47465</v>
      </c>
      <c r="AG315">
        <v>1489691</v>
      </c>
      <c r="AH315">
        <v>0</v>
      </c>
      <c r="AI315">
        <v>0</v>
      </c>
      <c r="AJ315" s="1" t="s">
        <v>213</v>
      </c>
      <c r="AK315" s="1" t="s">
        <v>61</v>
      </c>
      <c r="AL315" s="1" t="s">
        <v>47466</v>
      </c>
      <c r="AM315">
        <v>5082826</v>
      </c>
      <c r="AN315">
        <v>0</v>
      </c>
      <c r="AO315" s="1" t="s">
        <v>42820</v>
      </c>
      <c r="AP315" s="1" t="s">
        <v>13437</v>
      </c>
    </row>
    <row r="316" spans="1:42">
      <c r="A316">
        <v>459</v>
      </c>
      <c r="B316">
        <v>2019</v>
      </c>
      <c r="C316" s="1" t="s">
        <v>2368</v>
      </c>
      <c r="D316" s="1" t="s">
        <v>47</v>
      </c>
      <c r="E316">
        <v>2434900020</v>
      </c>
      <c r="F316" s="1" t="s">
        <v>48362</v>
      </c>
      <c r="G316" s="1" t="s">
        <v>47463</v>
      </c>
      <c r="H316" s="1" t="s">
        <v>12874</v>
      </c>
      <c r="I316">
        <v>98115</v>
      </c>
      <c r="J316" s="1" t="s">
        <v>16574</v>
      </c>
      <c r="K316" s="1" t="s">
        <v>16575</v>
      </c>
      <c r="L316" s="1" t="s">
        <v>342</v>
      </c>
      <c r="M316">
        <v>5</v>
      </c>
      <c r="N316">
        <v>1979</v>
      </c>
      <c r="O316">
        <v>6</v>
      </c>
      <c r="P316">
        <v>88774</v>
      </c>
      <c r="Q316">
        <v>88774</v>
      </c>
      <c r="R316">
        <v>0</v>
      </c>
      <c r="S316" s="1" t="s">
        <v>213</v>
      </c>
      <c r="T316" s="1" t="s">
        <v>175</v>
      </c>
      <c r="U316" s="1" t="s">
        <v>4244</v>
      </c>
      <c r="V316" s="1" t="s">
        <v>1052</v>
      </c>
      <c r="W316">
        <v>6464154</v>
      </c>
      <c r="X316">
        <v>6422189</v>
      </c>
      <c r="Y316" s="1" t="s">
        <v>6629</v>
      </c>
      <c r="Z316" s="1" t="s">
        <v>5068</v>
      </c>
      <c r="AA316" s="1" t="s">
        <v>213</v>
      </c>
      <c r="AB316">
        <v>85339</v>
      </c>
      <c r="AC316" s="1" t="s">
        <v>65</v>
      </c>
      <c r="AD316" s="1" t="s">
        <v>473</v>
      </c>
      <c r="AE316" s="1" t="s">
        <v>47465</v>
      </c>
      <c r="AF316" s="1" t="s">
        <v>47465</v>
      </c>
      <c r="AG316">
        <v>1882236</v>
      </c>
      <c r="AH316">
        <v>0</v>
      </c>
      <c r="AI316">
        <v>0</v>
      </c>
      <c r="AJ316" s="1" t="s">
        <v>213</v>
      </c>
      <c r="AK316" s="1" t="s">
        <v>61</v>
      </c>
      <c r="AL316" s="1" t="s">
        <v>47466</v>
      </c>
      <c r="AM316">
        <v>6422189</v>
      </c>
      <c r="AN316">
        <v>0</v>
      </c>
      <c r="AO316" s="1" t="s">
        <v>2097</v>
      </c>
      <c r="AP316" s="1" t="s">
        <v>13437</v>
      </c>
    </row>
    <row r="317" spans="1:42">
      <c r="A317">
        <v>460</v>
      </c>
      <c r="B317">
        <v>2019</v>
      </c>
      <c r="C317" s="1" t="s">
        <v>2373</v>
      </c>
      <c r="D317" s="1" t="s">
        <v>47</v>
      </c>
      <c r="E317">
        <v>2434900030</v>
      </c>
      <c r="F317" s="1" t="s">
        <v>48363</v>
      </c>
      <c r="G317" s="1" t="s">
        <v>47463</v>
      </c>
      <c r="H317" s="1" t="s">
        <v>12874</v>
      </c>
      <c r="I317">
        <v>98115</v>
      </c>
      <c r="J317" s="1" t="s">
        <v>16583</v>
      </c>
      <c r="K317" s="1" t="s">
        <v>16584</v>
      </c>
      <c r="L317" s="1" t="s">
        <v>342</v>
      </c>
      <c r="M317">
        <v>1</v>
      </c>
      <c r="N317">
        <v>1983</v>
      </c>
      <c r="O317">
        <v>5</v>
      </c>
      <c r="P317">
        <v>127392</v>
      </c>
      <c r="Q317">
        <v>127392</v>
      </c>
      <c r="R317">
        <v>0</v>
      </c>
      <c r="S317" s="1" t="s">
        <v>229</v>
      </c>
      <c r="T317" s="1" t="s">
        <v>47465</v>
      </c>
      <c r="U317" s="1" t="s">
        <v>3642</v>
      </c>
      <c r="V317" s="1" t="s">
        <v>3642</v>
      </c>
      <c r="W317">
        <v>7368551</v>
      </c>
      <c r="X317">
        <v>7368551</v>
      </c>
      <c r="Y317" s="1" t="s">
        <v>10258</v>
      </c>
      <c r="Z317" s="1" t="s">
        <v>10258</v>
      </c>
      <c r="AA317" s="1" t="s">
        <v>623</v>
      </c>
      <c r="AB317">
        <v>63321</v>
      </c>
      <c r="AC317" s="1" t="s">
        <v>2376</v>
      </c>
      <c r="AD317" s="1" t="s">
        <v>48365</v>
      </c>
      <c r="AE317" s="1" t="s">
        <v>213</v>
      </c>
      <c r="AF317" s="1" t="s">
        <v>48366</v>
      </c>
      <c r="AG317">
        <v>2159599</v>
      </c>
      <c r="AH317">
        <v>0</v>
      </c>
      <c r="AI317">
        <v>0</v>
      </c>
      <c r="AJ317" s="1" t="s">
        <v>229</v>
      </c>
      <c r="AK317" s="1" t="s">
        <v>61</v>
      </c>
      <c r="AL317" s="1" t="s">
        <v>47466</v>
      </c>
      <c r="AM317">
        <v>7368552</v>
      </c>
      <c r="AN317">
        <v>0</v>
      </c>
      <c r="AO317" s="1" t="s">
        <v>43806</v>
      </c>
      <c r="AP317" s="1" t="s">
        <v>13437</v>
      </c>
    </row>
    <row r="318" spans="1:42">
      <c r="A318">
        <v>461</v>
      </c>
      <c r="B318">
        <v>2019</v>
      </c>
      <c r="C318" s="1" t="s">
        <v>2381</v>
      </c>
      <c r="D318" s="1" t="s">
        <v>47</v>
      </c>
      <c r="E318">
        <v>2434900100</v>
      </c>
      <c r="F318" s="1" t="s">
        <v>48367</v>
      </c>
      <c r="G318" s="1" t="s">
        <v>47463</v>
      </c>
      <c r="H318" s="1" t="s">
        <v>12874</v>
      </c>
      <c r="I318">
        <v>98115</v>
      </c>
      <c r="J318" s="1" t="s">
        <v>16593</v>
      </c>
      <c r="K318" s="1" t="s">
        <v>16594</v>
      </c>
      <c r="L318" s="1" t="s">
        <v>342</v>
      </c>
      <c r="M318">
        <v>5</v>
      </c>
      <c r="N318">
        <v>1979</v>
      </c>
      <c r="O318">
        <v>4</v>
      </c>
      <c r="P318">
        <v>53730</v>
      </c>
      <c r="Q318">
        <v>53730</v>
      </c>
      <c r="R318">
        <v>0</v>
      </c>
      <c r="S318" s="1" t="s">
        <v>213</v>
      </c>
      <c r="T318" s="1" t="s">
        <v>166</v>
      </c>
      <c r="U318" s="1" t="s">
        <v>3376</v>
      </c>
      <c r="V318" s="1" t="s">
        <v>441</v>
      </c>
      <c r="W318">
        <v>4018595</v>
      </c>
      <c r="X318">
        <v>4006955</v>
      </c>
      <c r="Y318" s="1" t="s">
        <v>894</v>
      </c>
      <c r="Z318" s="1" t="s">
        <v>55386</v>
      </c>
      <c r="AA318" s="1" t="s">
        <v>213</v>
      </c>
      <c r="AB318">
        <v>53730</v>
      </c>
      <c r="AC318" s="1" t="s">
        <v>65</v>
      </c>
      <c r="AD318" s="1" t="s">
        <v>473</v>
      </c>
      <c r="AE318" s="1" t="s">
        <v>47465</v>
      </c>
      <c r="AF318" s="1" t="s">
        <v>47465</v>
      </c>
      <c r="AG318">
        <v>1174371</v>
      </c>
      <c r="AH318">
        <v>0</v>
      </c>
      <c r="AI318">
        <v>0</v>
      </c>
      <c r="AJ318" s="1" t="s">
        <v>213</v>
      </c>
      <c r="AK318" s="1" t="s">
        <v>61</v>
      </c>
      <c r="AL318" s="1" t="s">
        <v>47466</v>
      </c>
      <c r="AM318">
        <v>4006954</v>
      </c>
      <c r="AN318">
        <v>0</v>
      </c>
      <c r="AO318" s="1" t="s">
        <v>40804</v>
      </c>
      <c r="AP318" s="1" t="s">
        <v>15884</v>
      </c>
    </row>
    <row r="319" spans="1:42">
      <c r="A319">
        <v>462</v>
      </c>
      <c r="B319">
        <v>2019</v>
      </c>
      <c r="C319" s="1" t="s">
        <v>2385</v>
      </c>
      <c r="D319" s="1" t="s">
        <v>47</v>
      </c>
      <c r="E319">
        <v>2444600005</v>
      </c>
      <c r="F319" s="1" t="s">
        <v>48369</v>
      </c>
      <c r="G319" s="1" t="s">
        <v>47463</v>
      </c>
      <c r="H319" s="1" t="s">
        <v>12874</v>
      </c>
      <c r="I319">
        <v>98106</v>
      </c>
      <c r="J319" s="1" t="s">
        <v>16601</v>
      </c>
      <c r="K319" s="1" t="s">
        <v>16602</v>
      </c>
      <c r="L319" s="1" t="s">
        <v>42082</v>
      </c>
      <c r="M319">
        <v>1</v>
      </c>
      <c r="N319">
        <v>1960</v>
      </c>
      <c r="O319">
        <v>3</v>
      </c>
      <c r="P319">
        <v>55593</v>
      </c>
      <c r="Q319">
        <v>55593</v>
      </c>
      <c r="R319">
        <v>0</v>
      </c>
      <c r="S319" s="1" t="s">
        <v>213</v>
      </c>
      <c r="T319" s="1" t="s">
        <v>14764</v>
      </c>
      <c r="U319" s="1" t="s">
        <v>4549</v>
      </c>
      <c r="V319" s="1" t="s">
        <v>3767</v>
      </c>
      <c r="W319">
        <v>4125548</v>
      </c>
      <c r="X319">
        <v>4079160</v>
      </c>
      <c r="Y319" s="1" t="s">
        <v>615</v>
      </c>
      <c r="Z319" s="1" t="s">
        <v>55551</v>
      </c>
      <c r="AA319" s="1" t="s">
        <v>213</v>
      </c>
      <c r="AB319">
        <v>55593</v>
      </c>
      <c r="AC319" s="1" t="s">
        <v>47465</v>
      </c>
      <c r="AD319" s="1" t="s">
        <v>47465</v>
      </c>
      <c r="AE319" s="1" t="s">
        <v>47465</v>
      </c>
      <c r="AF319" s="1" t="s">
        <v>47465</v>
      </c>
      <c r="AG319">
        <v>801927</v>
      </c>
      <c r="AH319">
        <v>0</v>
      </c>
      <c r="AI319">
        <v>13430</v>
      </c>
      <c r="AJ319" s="1" t="s">
        <v>213</v>
      </c>
      <c r="AK319" s="1" t="s">
        <v>61</v>
      </c>
      <c r="AL319" s="1" t="s">
        <v>47466</v>
      </c>
      <c r="AM319">
        <v>2736174</v>
      </c>
      <c r="AN319">
        <v>1342985</v>
      </c>
      <c r="AO319" s="1" t="s">
        <v>44066</v>
      </c>
      <c r="AP319" s="1" t="s">
        <v>13393</v>
      </c>
    </row>
    <row r="320" spans="1:42">
      <c r="A320">
        <v>463</v>
      </c>
      <c r="B320">
        <v>2019</v>
      </c>
      <c r="C320" s="1" t="s">
        <v>48371</v>
      </c>
      <c r="D320" s="1" t="s">
        <v>47</v>
      </c>
      <c r="E320">
        <v>2467400315</v>
      </c>
      <c r="F320" s="1" t="s">
        <v>48372</v>
      </c>
      <c r="G320" s="1" t="s">
        <v>47463</v>
      </c>
      <c r="H320" s="1" t="s">
        <v>12874</v>
      </c>
      <c r="I320">
        <v>98109</v>
      </c>
      <c r="J320" s="1" t="s">
        <v>16612</v>
      </c>
      <c r="K320" s="1" t="s">
        <v>16613</v>
      </c>
      <c r="L320" s="1" t="s">
        <v>362</v>
      </c>
      <c r="M320">
        <v>1</v>
      </c>
      <c r="N320">
        <v>1982</v>
      </c>
      <c r="O320">
        <v>4</v>
      </c>
      <c r="P320">
        <v>134056</v>
      </c>
      <c r="Q320">
        <v>73096</v>
      </c>
      <c r="R320">
        <v>60960</v>
      </c>
      <c r="S320" s="1" t="s">
        <v>213</v>
      </c>
      <c r="T320" s="1" t="s">
        <v>14988</v>
      </c>
      <c r="U320" s="1" t="s">
        <v>3746</v>
      </c>
      <c r="V320" s="1" t="s">
        <v>3459</v>
      </c>
      <c r="W320">
        <v>4054728</v>
      </c>
      <c r="X320">
        <v>4078708</v>
      </c>
      <c r="Y320" s="1" t="s">
        <v>1337</v>
      </c>
      <c r="Z320" s="1" t="s">
        <v>55552</v>
      </c>
      <c r="AA320" s="1" t="s">
        <v>213</v>
      </c>
      <c r="AB320">
        <v>72066</v>
      </c>
      <c r="AC320" s="1" t="s">
        <v>65</v>
      </c>
      <c r="AD320" s="1" t="s">
        <v>48373</v>
      </c>
      <c r="AE320" s="1" t="s">
        <v>47465</v>
      </c>
      <c r="AF320" s="1" t="s">
        <v>47465</v>
      </c>
      <c r="AG320">
        <v>1195401</v>
      </c>
      <c r="AH320">
        <v>0</v>
      </c>
      <c r="AI320">
        <v>0</v>
      </c>
      <c r="AJ320" s="1" t="s">
        <v>213</v>
      </c>
      <c r="AK320" s="1" t="s">
        <v>61</v>
      </c>
      <c r="AL320" s="1" t="s">
        <v>47466</v>
      </c>
      <c r="AM320">
        <v>4078708</v>
      </c>
      <c r="AN320">
        <v>0</v>
      </c>
      <c r="AO320" s="1" t="s">
        <v>9511</v>
      </c>
      <c r="AP320" s="1" t="s">
        <v>15411</v>
      </c>
    </row>
    <row r="321" spans="1:42">
      <c r="A321">
        <v>464</v>
      </c>
      <c r="B321">
        <v>2019</v>
      </c>
      <c r="C321" s="1" t="s">
        <v>2395</v>
      </c>
      <c r="D321" s="1" t="s">
        <v>47</v>
      </c>
      <c r="E321">
        <v>2617650020</v>
      </c>
      <c r="F321" s="1" t="s">
        <v>48374</v>
      </c>
      <c r="G321" s="1" t="s">
        <v>47463</v>
      </c>
      <c r="H321" s="1" t="s">
        <v>12874</v>
      </c>
      <c r="I321">
        <v>98134</v>
      </c>
      <c r="J321" s="1" t="s">
        <v>16621</v>
      </c>
      <c r="K321" s="1" t="s">
        <v>16622</v>
      </c>
      <c r="L321" s="1" t="s">
        <v>390</v>
      </c>
      <c r="M321">
        <v>2</v>
      </c>
      <c r="N321">
        <v>2005</v>
      </c>
      <c r="O321">
        <v>1</v>
      </c>
      <c r="P321">
        <v>158415</v>
      </c>
      <c r="Q321">
        <v>158415</v>
      </c>
      <c r="R321">
        <v>0</v>
      </c>
      <c r="S321" s="1" t="s">
        <v>1353</v>
      </c>
      <c r="T321" s="1" t="s">
        <v>380</v>
      </c>
      <c r="U321" s="1" t="s">
        <v>4702</v>
      </c>
      <c r="V321" s="1" t="s">
        <v>111</v>
      </c>
      <c r="W321">
        <v>23215720</v>
      </c>
      <c r="X321">
        <v>23278960</v>
      </c>
      <c r="Y321" s="1" t="s">
        <v>55553</v>
      </c>
      <c r="Z321" s="1" t="s">
        <v>55554</v>
      </c>
      <c r="AA321" s="1" t="s">
        <v>1353</v>
      </c>
      <c r="AB321">
        <v>158415</v>
      </c>
      <c r="AC321" s="1" t="s">
        <v>47465</v>
      </c>
      <c r="AD321" s="1" t="s">
        <v>47465</v>
      </c>
      <c r="AE321" s="1" t="s">
        <v>47465</v>
      </c>
      <c r="AF321" s="1" t="s">
        <v>47465</v>
      </c>
      <c r="AG321">
        <v>4355535</v>
      </c>
      <c r="AH321">
        <v>0</v>
      </c>
      <c r="AI321">
        <v>84179</v>
      </c>
      <c r="AJ321" s="1" t="s">
        <v>1353</v>
      </c>
      <c r="AK321" s="1" t="s">
        <v>61</v>
      </c>
      <c r="AL321" s="1" t="s">
        <v>47466</v>
      </c>
      <c r="AM321">
        <v>14861085</v>
      </c>
      <c r="AN321">
        <v>8417875</v>
      </c>
      <c r="AO321" s="1" t="s">
        <v>55555</v>
      </c>
      <c r="AP321" s="1" t="s">
        <v>7681</v>
      </c>
    </row>
    <row r="322" spans="1:42">
      <c r="A322">
        <v>465</v>
      </c>
      <c r="B322">
        <v>2019</v>
      </c>
      <c r="C322" s="1" t="s">
        <v>2402</v>
      </c>
      <c r="D322" s="1" t="s">
        <v>47</v>
      </c>
      <c r="E322">
        <v>2693100010</v>
      </c>
      <c r="F322" s="1" t="s">
        <v>48379</v>
      </c>
      <c r="G322" s="1" t="s">
        <v>47463</v>
      </c>
      <c r="H322" s="1" t="s">
        <v>12874</v>
      </c>
      <c r="I322">
        <v>98109</v>
      </c>
      <c r="J322" s="1" t="s">
        <v>16634</v>
      </c>
      <c r="K322" s="1" t="s">
        <v>16635</v>
      </c>
      <c r="L322" s="1" t="s">
        <v>362</v>
      </c>
      <c r="M322">
        <v>1</v>
      </c>
      <c r="N322">
        <v>1929</v>
      </c>
      <c r="O322">
        <v>8</v>
      </c>
      <c r="P322">
        <v>287819</v>
      </c>
      <c r="Q322">
        <v>287819</v>
      </c>
      <c r="R322">
        <v>0</v>
      </c>
      <c r="S322" s="1" t="s">
        <v>213</v>
      </c>
      <c r="T322" s="1" t="s">
        <v>20827</v>
      </c>
      <c r="U322" s="1" t="s">
        <v>55556</v>
      </c>
      <c r="V322" s="1" t="s">
        <v>7648</v>
      </c>
      <c r="W322">
        <v>45699752</v>
      </c>
      <c r="X322">
        <v>45912984</v>
      </c>
      <c r="Y322" s="1" t="s">
        <v>55557</v>
      </c>
      <c r="Z322" s="1" t="s">
        <v>55558</v>
      </c>
      <c r="AA322" s="1" t="s">
        <v>213</v>
      </c>
      <c r="AB322">
        <v>243420</v>
      </c>
      <c r="AC322" s="1" t="s">
        <v>202</v>
      </c>
      <c r="AD322" s="1" t="s">
        <v>48383</v>
      </c>
      <c r="AE322" s="1" t="s">
        <v>66</v>
      </c>
      <c r="AF322" s="1" t="s">
        <v>48384</v>
      </c>
      <c r="AG322">
        <v>13347200</v>
      </c>
      <c r="AH322">
        <v>0</v>
      </c>
      <c r="AI322">
        <v>3723</v>
      </c>
      <c r="AJ322" s="1" t="s">
        <v>213</v>
      </c>
      <c r="AK322" s="1" t="s">
        <v>61</v>
      </c>
      <c r="AL322" s="1" t="s">
        <v>47466</v>
      </c>
      <c r="AM322">
        <v>45540646</v>
      </c>
      <c r="AN322">
        <v>372331</v>
      </c>
      <c r="AO322" s="1" t="s">
        <v>55559</v>
      </c>
      <c r="AP322" s="1" t="s">
        <v>88</v>
      </c>
    </row>
    <row r="323" spans="1:42">
      <c r="A323">
        <v>466</v>
      </c>
      <c r="B323">
        <v>2019</v>
      </c>
      <c r="C323" s="1" t="s">
        <v>48385</v>
      </c>
      <c r="D323" s="1" t="s">
        <v>47</v>
      </c>
      <c r="E323">
        <v>1979200225</v>
      </c>
      <c r="F323" s="1" t="s">
        <v>48386</v>
      </c>
      <c r="G323" s="1" t="s">
        <v>47463</v>
      </c>
      <c r="H323" s="1" t="s">
        <v>12874</v>
      </c>
      <c r="I323">
        <v>98101</v>
      </c>
      <c r="J323" s="1" t="s">
        <v>16180</v>
      </c>
      <c r="K323" s="1" t="s">
        <v>16648</v>
      </c>
      <c r="L323" s="1" t="s">
        <v>306</v>
      </c>
      <c r="M323">
        <v>1</v>
      </c>
      <c r="N323">
        <v>1975</v>
      </c>
      <c r="O323">
        <v>8</v>
      </c>
      <c r="P323">
        <v>158738</v>
      </c>
      <c r="Q323">
        <v>158738</v>
      </c>
      <c r="R323">
        <v>0</v>
      </c>
      <c r="S323" s="1" t="s">
        <v>623</v>
      </c>
      <c r="T323" s="1" t="s">
        <v>88</v>
      </c>
      <c r="U323" s="1" t="s">
        <v>55560</v>
      </c>
      <c r="V323" s="1" t="s">
        <v>2991</v>
      </c>
      <c r="W323">
        <v>51724336</v>
      </c>
      <c r="X323">
        <v>51583368</v>
      </c>
      <c r="Y323" s="1" t="s">
        <v>55561</v>
      </c>
      <c r="Z323" s="1" t="s">
        <v>55562</v>
      </c>
      <c r="AA323" s="1" t="s">
        <v>623</v>
      </c>
      <c r="AB323">
        <v>199626</v>
      </c>
      <c r="AC323" s="1" t="s">
        <v>47465</v>
      </c>
      <c r="AD323" s="1" t="s">
        <v>47465</v>
      </c>
      <c r="AE323" s="1" t="s">
        <v>47465</v>
      </c>
      <c r="AF323" s="1" t="s">
        <v>47465</v>
      </c>
      <c r="AG323">
        <v>9390117</v>
      </c>
      <c r="AH323">
        <v>5990684</v>
      </c>
      <c r="AI323">
        <v>135536</v>
      </c>
      <c r="AJ323" s="1" t="s">
        <v>623</v>
      </c>
      <c r="AK323" s="1" t="s">
        <v>61</v>
      </c>
      <c r="AL323" s="1" t="s">
        <v>47466</v>
      </c>
      <c r="AM323">
        <v>32039079</v>
      </c>
      <c r="AN323">
        <v>13553606</v>
      </c>
      <c r="AO323" s="1" t="s">
        <v>55563</v>
      </c>
      <c r="AP323" s="1" t="s">
        <v>39767</v>
      </c>
    </row>
    <row r="324" spans="1:42">
      <c r="A324">
        <v>467</v>
      </c>
      <c r="B324">
        <v>2019</v>
      </c>
      <c r="C324" s="1" t="s">
        <v>2415</v>
      </c>
      <c r="D324" s="1" t="s">
        <v>47</v>
      </c>
      <c r="E324">
        <v>1982202070</v>
      </c>
      <c r="F324" s="1" t="s">
        <v>48389</v>
      </c>
      <c r="G324" s="1" t="s">
        <v>47463</v>
      </c>
      <c r="H324" s="1" t="s">
        <v>12874</v>
      </c>
      <c r="I324">
        <v>98107</v>
      </c>
      <c r="J324" s="1" t="s">
        <v>16671</v>
      </c>
      <c r="K324" s="1" t="s">
        <v>16672</v>
      </c>
      <c r="L324" s="1" t="s">
        <v>415</v>
      </c>
      <c r="M324">
        <v>1</v>
      </c>
      <c r="N324">
        <v>1999</v>
      </c>
      <c r="O324">
        <v>1</v>
      </c>
      <c r="P324">
        <v>164437</v>
      </c>
      <c r="Q324">
        <v>164437</v>
      </c>
      <c r="R324">
        <v>0</v>
      </c>
      <c r="S324" s="1" t="s">
        <v>308</v>
      </c>
      <c r="T324" s="1" t="s">
        <v>242</v>
      </c>
      <c r="U324" s="1" t="s">
        <v>7417</v>
      </c>
      <c r="V324" s="1" t="s">
        <v>2252</v>
      </c>
      <c r="W324">
        <v>16724956</v>
      </c>
      <c r="X324">
        <v>16774435</v>
      </c>
      <c r="Y324" s="1" t="s">
        <v>4685</v>
      </c>
      <c r="Z324" s="1" t="s">
        <v>11004</v>
      </c>
      <c r="AA324" s="1" t="s">
        <v>308</v>
      </c>
      <c r="AB324">
        <v>102653</v>
      </c>
      <c r="AC324" s="1" t="s">
        <v>1353</v>
      </c>
      <c r="AD324" s="1" t="s">
        <v>48391</v>
      </c>
      <c r="AE324" s="1" t="s">
        <v>65</v>
      </c>
      <c r="AF324" s="1" t="s">
        <v>473</v>
      </c>
      <c r="AG324">
        <v>3482962</v>
      </c>
      <c r="AH324">
        <v>0</v>
      </c>
      <c r="AI324">
        <v>48906</v>
      </c>
      <c r="AJ324" s="1" t="s">
        <v>308</v>
      </c>
      <c r="AK324" s="1" t="s">
        <v>61</v>
      </c>
      <c r="AL324" s="1" t="s">
        <v>47466</v>
      </c>
      <c r="AM324">
        <v>11883866</v>
      </c>
      <c r="AN324">
        <v>4890567</v>
      </c>
      <c r="AO324" s="1" t="s">
        <v>19165</v>
      </c>
      <c r="AP324" s="1" t="s">
        <v>148</v>
      </c>
    </row>
    <row r="325" spans="1:42">
      <c r="A325">
        <v>468</v>
      </c>
      <c r="B325">
        <v>2019</v>
      </c>
      <c r="C325" s="1" t="s">
        <v>48392</v>
      </c>
      <c r="D325" s="1" t="s">
        <v>47</v>
      </c>
      <c r="E325">
        <v>1983200150</v>
      </c>
      <c r="F325" s="1" t="s">
        <v>48393</v>
      </c>
      <c r="G325" s="1" t="s">
        <v>47463</v>
      </c>
      <c r="H325" s="1" t="s">
        <v>12874</v>
      </c>
      <c r="I325">
        <v>98109</v>
      </c>
      <c r="J325" s="1" t="s">
        <v>16684</v>
      </c>
      <c r="K325" s="1" t="s">
        <v>16685</v>
      </c>
      <c r="L325" s="1" t="s">
        <v>362</v>
      </c>
      <c r="M325">
        <v>1</v>
      </c>
      <c r="N325">
        <v>2009</v>
      </c>
      <c r="O325">
        <v>5</v>
      </c>
      <c r="P325">
        <v>184482</v>
      </c>
      <c r="Q325">
        <v>118248</v>
      </c>
      <c r="R325">
        <v>66234</v>
      </c>
      <c r="S325" s="1" t="s">
        <v>213</v>
      </c>
      <c r="T325" s="1" t="s">
        <v>352</v>
      </c>
      <c r="U325" s="1" t="s">
        <v>564</v>
      </c>
      <c r="V325" s="1" t="s">
        <v>564</v>
      </c>
      <c r="W325">
        <v>5279720</v>
      </c>
      <c r="X325">
        <v>5279720</v>
      </c>
      <c r="Y325" s="1" t="s">
        <v>9516</v>
      </c>
      <c r="Z325" s="1" t="s">
        <v>9516</v>
      </c>
      <c r="AA325" s="1" t="s">
        <v>213</v>
      </c>
      <c r="AB325">
        <v>118016</v>
      </c>
      <c r="AC325" s="1" t="s">
        <v>65</v>
      </c>
      <c r="AD325" s="1" t="s">
        <v>55564</v>
      </c>
      <c r="AE325" s="1" t="s">
        <v>106</v>
      </c>
      <c r="AF325" s="1" t="s">
        <v>16686</v>
      </c>
      <c r="AG325">
        <v>1544620</v>
      </c>
      <c r="AH325">
        <v>0</v>
      </c>
      <c r="AI325">
        <v>95</v>
      </c>
      <c r="AJ325" s="1" t="s">
        <v>213</v>
      </c>
      <c r="AK325" s="1" t="s">
        <v>61</v>
      </c>
      <c r="AL325" s="1" t="s">
        <v>47466</v>
      </c>
      <c r="AM325">
        <v>5270243</v>
      </c>
      <c r="AN325">
        <v>9476</v>
      </c>
      <c r="AO325" s="1" t="s">
        <v>14133</v>
      </c>
      <c r="AP325" s="1" t="s">
        <v>15411</v>
      </c>
    </row>
    <row r="326" spans="1:42">
      <c r="A326">
        <v>469</v>
      </c>
      <c r="B326">
        <v>2019</v>
      </c>
      <c r="C326" s="1" t="s">
        <v>2427</v>
      </c>
      <c r="D326" s="1" t="s">
        <v>47</v>
      </c>
      <c r="E326">
        <v>1983200160</v>
      </c>
      <c r="F326" s="1" t="s">
        <v>48394</v>
      </c>
      <c r="G326" s="1" t="s">
        <v>47463</v>
      </c>
      <c r="H326" s="1" t="s">
        <v>12874</v>
      </c>
      <c r="I326">
        <v>98109</v>
      </c>
      <c r="J326" s="1" t="s">
        <v>16696</v>
      </c>
      <c r="K326" s="1" t="s">
        <v>16697</v>
      </c>
      <c r="L326" s="1" t="s">
        <v>362</v>
      </c>
      <c r="M326">
        <v>1</v>
      </c>
      <c r="N326">
        <v>1928</v>
      </c>
      <c r="O326">
        <v>3</v>
      </c>
      <c r="P326">
        <v>55200</v>
      </c>
      <c r="Q326">
        <v>55200</v>
      </c>
      <c r="R326">
        <v>0</v>
      </c>
      <c r="S326" s="1" t="s">
        <v>1335</v>
      </c>
      <c r="T326" s="1" t="s">
        <v>47465</v>
      </c>
      <c r="U326" s="1" t="s">
        <v>55565</v>
      </c>
      <c r="V326" s="1" t="s">
        <v>11101</v>
      </c>
      <c r="W326">
        <v>9664338</v>
      </c>
      <c r="X326">
        <v>9667497</v>
      </c>
      <c r="Y326" s="1" t="s">
        <v>55566</v>
      </c>
      <c r="Z326" s="1" t="s">
        <v>55566</v>
      </c>
      <c r="AA326" s="1" t="s">
        <v>1335</v>
      </c>
      <c r="AB326">
        <v>59095</v>
      </c>
      <c r="AC326" s="1" t="s">
        <v>47465</v>
      </c>
      <c r="AD326" s="1" t="s">
        <v>47465</v>
      </c>
      <c r="AE326" s="1" t="s">
        <v>47465</v>
      </c>
      <c r="AF326" s="1" t="s">
        <v>47465</v>
      </c>
      <c r="AG326">
        <v>1266413</v>
      </c>
      <c r="AH326">
        <v>0</v>
      </c>
      <c r="AI326">
        <v>53465</v>
      </c>
      <c r="AJ326" s="1" t="s">
        <v>1335</v>
      </c>
      <c r="AK326" s="1" t="s">
        <v>61</v>
      </c>
      <c r="AL326" s="1" t="s">
        <v>47466</v>
      </c>
      <c r="AM326">
        <v>4321001</v>
      </c>
      <c r="AN326">
        <v>5346496</v>
      </c>
      <c r="AO326" s="1" t="s">
        <v>53487</v>
      </c>
      <c r="AP326" s="1" t="s">
        <v>7946</v>
      </c>
    </row>
    <row r="327" spans="1:42">
      <c r="A327">
        <v>470</v>
      </c>
      <c r="B327">
        <v>2019</v>
      </c>
      <c r="C327" s="1" t="s">
        <v>2434</v>
      </c>
      <c r="D327" s="1" t="s">
        <v>47</v>
      </c>
      <c r="E327">
        <v>1983200200</v>
      </c>
      <c r="F327" s="1" t="s">
        <v>16708</v>
      </c>
      <c r="G327" s="1" t="s">
        <v>47463</v>
      </c>
      <c r="H327" s="1" t="s">
        <v>12874</v>
      </c>
      <c r="I327">
        <v>98109</v>
      </c>
      <c r="J327" s="1" t="s">
        <v>16709</v>
      </c>
      <c r="K327" s="1" t="s">
        <v>16710</v>
      </c>
      <c r="L327" s="1" t="s">
        <v>362</v>
      </c>
      <c r="M327">
        <v>1</v>
      </c>
      <c r="N327">
        <v>2003</v>
      </c>
      <c r="O327">
        <v>4</v>
      </c>
      <c r="P327">
        <v>258505</v>
      </c>
      <c r="Q327">
        <v>176171</v>
      </c>
      <c r="R327">
        <v>82334</v>
      </c>
      <c r="S327" s="1" t="s">
        <v>1335</v>
      </c>
      <c r="T327" s="1" t="s">
        <v>47465</v>
      </c>
      <c r="U327" s="1" t="s">
        <v>55567</v>
      </c>
      <c r="V327" s="1" t="s">
        <v>55560</v>
      </c>
      <c r="W327">
        <v>45634232</v>
      </c>
      <c r="X327">
        <v>45651156</v>
      </c>
      <c r="Y327" s="1" t="s">
        <v>55568</v>
      </c>
      <c r="Z327" s="1" t="s">
        <v>55569</v>
      </c>
      <c r="AA327" s="1" t="s">
        <v>1335</v>
      </c>
      <c r="AB327">
        <v>176171</v>
      </c>
      <c r="AC327" s="1" t="s">
        <v>65</v>
      </c>
      <c r="AD327" s="1" t="s">
        <v>48400</v>
      </c>
      <c r="AE327" s="1" t="s">
        <v>47465</v>
      </c>
      <c r="AF327" s="1" t="s">
        <v>47465</v>
      </c>
      <c r="AG327">
        <v>7123890</v>
      </c>
      <c r="AH327">
        <v>0</v>
      </c>
      <c r="AI327">
        <v>213444</v>
      </c>
      <c r="AJ327" s="1" t="s">
        <v>1335</v>
      </c>
      <c r="AK327" s="1" t="s">
        <v>61</v>
      </c>
      <c r="AL327" s="1" t="s">
        <v>47466</v>
      </c>
      <c r="AM327">
        <v>24306713</v>
      </c>
      <c r="AN327">
        <v>21344444</v>
      </c>
      <c r="AO327" s="1" t="s">
        <v>55570</v>
      </c>
      <c r="AP327" s="1" t="s">
        <v>49926</v>
      </c>
    </row>
    <row r="328" spans="1:42">
      <c r="A328">
        <v>471</v>
      </c>
      <c r="B328">
        <v>2019</v>
      </c>
      <c r="C328" s="1" t="s">
        <v>2442</v>
      </c>
      <c r="D328" s="1" t="s">
        <v>47</v>
      </c>
      <c r="E328">
        <v>1983200245</v>
      </c>
      <c r="F328" s="1" t="s">
        <v>48402</v>
      </c>
      <c r="G328" s="1" t="s">
        <v>47463</v>
      </c>
      <c r="H328" s="1" t="s">
        <v>12874</v>
      </c>
      <c r="I328">
        <v>98109</v>
      </c>
      <c r="J328" s="1" t="s">
        <v>16722</v>
      </c>
      <c r="K328" s="1" t="s">
        <v>16723</v>
      </c>
      <c r="L328" s="1" t="s">
        <v>362</v>
      </c>
      <c r="M328">
        <v>7</v>
      </c>
      <c r="N328">
        <v>2004</v>
      </c>
      <c r="O328">
        <v>6</v>
      </c>
      <c r="P328">
        <v>139282</v>
      </c>
      <c r="Q328">
        <v>86700</v>
      </c>
      <c r="R328">
        <v>52582</v>
      </c>
      <c r="S328" s="1" t="s">
        <v>213</v>
      </c>
      <c r="T328" s="1" t="s">
        <v>20678</v>
      </c>
      <c r="U328" s="1" t="s">
        <v>2352</v>
      </c>
      <c r="V328" s="1" t="s">
        <v>497</v>
      </c>
      <c r="W328">
        <v>5360297</v>
      </c>
      <c r="X328">
        <v>5398025</v>
      </c>
      <c r="Y328" s="1" t="s">
        <v>1240</v>
      </c>
      <c r="Z328" s="1" t="s">
        <v>466</v>
      </c>
      <c r="AA328" s="1" t="s">
        <v>213</v>
      </c>
      <c r="AB328">
        <v>88546</v>
      </c>
      <c r="AC328" s="1" t="s">
        <v>47465</v>
      </c>
      <c r="AD328" s="1" t="s">
        <v>47465</v>
      </c>
      <c r="AE328" s="1" t="s">
        <v>47465</v>
      </c>
      <c r="AF328" s="1" t="s">
        <v>47465</v>
      </c>
      <c r="AG328">
        <v>1582071</v>
      </c>
      <c r="AH328">
        <v>0</v>
      </c>
      <c r="AI328">
        <v>0</v>
      </c>
      <c r="AJ328" s="1" t="s">
        <v>213</v>
      </c>
      <c r="AK328" s="1" t="s">
        <v>61</v>
      </c>
      <c r="AL328" s="1" t="s">
        <v>47466</v>
      </c>
      <c r="AM328">
        <v>5398026</v>
      </c>
      <c r="AN328">
        <v>0</v>
      </c>
      <c r="AO328" s="1" t="s">
        <v>42173</v>
      </c>
      <c r="AP328" s="1" t="s">
        <v>13437</v>
      </c>
    </row>
    <row r="329" spans="1:42">
      <c r="A329">
        <v>473</v>
      </c>
      <c r="B329">
        <v>2019</v>
      </c>
      <c r="C329" s="1" t="s">
        <v>48404</v>
      </c>
      <c r="D329" s="1" t="s">
        <v>47</v>
      </c>
      <c r="E329">
        <v>1983200585</v>
      </c>
      <c r="F329" s="1" t="s">
        <v>48405</v>
      </c>
      <c r="G329" s="1" t="s">
        <v>47463</v>
      </c>
      <c r="H329" s="1" t="s">
        <v>12874</v>
      </c>
      <c r="I329">
        <v>98109</v>
      </c>
      <c r="J329" s="1" t="s">
        <v>16731</v>
      </c>
      <c r="K329" s="1" t="s">
        <v>16732</v>
      </c>
      <c r="L329" s="1" t="s">
        <v>362</v>
      </c>
      <c r="M329">
        <v>7</v>
      </c>
      <c r="N329">
        <v>2009</v>
      </c>
      <c r="O329">
        <v>5</v>
      </c>
      <c r="P329">
        <v>271071</v>
      </c>
      <c r="Q329">
        <v>172371</v>
      </c>
      <c r="R329">
        <v>98700</v>
      </c>
      <c r="S329" s="1" t="s">
        <v>213</v>
      </c>
      <c r="T329" s="1" t="s">
        <v>352</v>
      </c>
      <c r="U329" s="1" t="s">
        <v>1420</v>
      </c>
      <c r="V329" s="1" t="s">
        <v>1165</v>
      </c>
      <c r="W329">
        <v>7677092</v>
      </c>
      <c r="X329">
        <v>7687292</v>
      </c>
      <c r="Y329" s="1" t="s">
        <v>8140</v>
      </c>
      <c r="Z329" s="1" t="s">
        <v>8996</v>
      </c>
      <c r="AA329" s="1" t="s">
        <v>213</v>
      </c>
      <c r="AB329">
        <v>168132</v>
      </c>
      <c r="AC329" s="1" t="s">
        <v>65</v>
      </c>
      <c r="AD329" s="1" t="s">
        <v>55571</v>
      </c>
      <c r="AE329" s="1" t="s">
        <v>623</v>
      </c>
      <c r="AF329" s="1" t="s">
        <v>16733</v>
      </c>
      <c r="AG329">
        <v>2201771</v>
      </c>
      <c r="AH329">
        <v>0</v>
      </c>
      <c r="AI329">
        <v>1748</v>
      </c>
      <c r="AJ329" s="1" t="s">
        <v>213</v>
      </c>
      <c r="AK329" s="1" t="s">
        <v>61</v>
      </c>
      <c r="AL329" s="1" t="s">
        <v>47466</v>
      </c>
      <c r="AM329">
        <v>7512443</v>
      </c>
      <c r="AN329">
        <v>174848</v>
      </c>
      <c r="AO329" s="1" t="s">
        <v>42204</v>
      </c>
      <c r="AP329" s="1" t="s">
        <v>15411</v>
      </c>
    </row>
    <row r="330" spans="1:42">
      <c r="A330">
        <v>474</v>
      </c>
      <c r="B330">
        <v>2019</v>
      </c>
      <c r="C330" s="1" t="s">
        <v>48407</v>
      </c>
      <c r="D330" s="1" t="s">
        <v>47</v>
      </c>
      <c r="E330">
        <v>1984200035</v>
      </c>
      <c r="F330" s="1" t="s">
        <v>48408</v>
      </c>
      <c r="G330" s="1" t="s">
        <v>47463</v>
      </c>
      <c r="H330" s="1" t="s">
        <v>12874</v>
      </c>
      <c r="I330">
        <v>98109</v>
      </c>
      <c r="J330" s="1" t="s">
        <v>16744</v>
      </c>
      <c r="K330" s="1" t="s">
        <v>16745</v>
      </c>
      <c r="L330" s="1" t="s">
        <v>362</v>
      </c>
      <c r="M330">
        <v>1</v>
      </c>
      <c r="N330">
        <v>1914</v>
      </c>
      <c r="O330">
        <v>5</v>
      </c>
      <c r="P330">
        <v>257970</v>
      </c>
      <c r="Q330">
        <v>257970</v>
      </c>
      <c r="R330">
        <v>0</v>
      </c>
      <c r="S330" s="1" t="s">
        <v>379</v>
      </c>
      <c r="T330" s="1" t="s">
        <v>47465</v>
      </c>
      <c r="U330" s="1" t="s">
        <v>1887</v>
      </c>
      <c r="V330" s="1" t="s">
        <v>2747</v>
      </c>
      <c r="W330">
        <v>2230435</v>
      </c>
      <c r="X330">
        <v>2237571</v>
      </c>
      <c r="Y330" s="1" t="s">
        <v>6267</v>
      </c>
      <c r="Z330" s="1" t="s">
        <v>1015</v>
      </c>
      <c r="AA330" s="1" t="s">
        <v>379</v>
      </c>
      <c r="AB330">
        <v>226689</v>
      </c>
      <c r="AC330" s="1" t="s">
        <v>65</v>
      </c>
      <c r="AD330" s="1" t="s">
        <v>473</v>
      </c>
      <c r="AE330" s="1" t="s">
        <v>47465</v>
      </c>
      <c r="AF330" s="1" t="s">
        <v>47465</v>
      </c>
      <c r="AG330">
        <v>565144</v>
      </c>
      <c r="AH330">
        <v>0</v>
      </c>
      <c r="AI330">
        <v>3093</v>
      </c>
      <c r="AJ330" s="1" t="s">
        <v>379</v>
      </c>
      <c r="AK330" s="1" t="s">
        <v>61</v>
      </c>
      <c r="AL330" s="1" t="s">
        <v>47466</v>
      </c>
      <c r="AM330">
        <v>1928271</v>
      </c>
      <c r="AN330">
        <v>309300</v>
      </c>
      <c r="AO330" s="1" t="s">
        <v>27677</v>
      </c>
      <c r="AP330" s="1" t="s">
        <v>13807</v>
      </c>
    </row>
    <row r="331" spans="1:42">
      <c r="A331">
        <v>475</v>
      </c>
      <c r="B331">
        <v>2019</v>
      </c>
      <c r="C331" s="1" t="s">
        <v>2460</v>
      </c>
      <c r="D331" s="1" t="s">
        <v>47</v>
      </c>
      <c r="E331">
        <v>1984200135</v>
      </c>
      <c r="F331" s="1" t="s">
        <v>48409</v>
      </c>
      <c r="G331" s="1" t="s">
        <v>47463</v>
      </c>
      <c r="H331" s="1" t="s">
        <v>12874</v>
      </c>
      <c r="I331">
        <v>98109</v>
      </c>
      <c r="J331" s="1" t="s">
        <v>16755</v>
      </c>
      <c r="K331" s="1" t="s">
        <v>16756</v>
      </c>
      <c r="L331" s="1" t="s">
        <v>362</v>
      </c>
      <c r="M331">
        <v>1</v>
      </c>
      <c r="N331">
        <v>2002</v>
      </c>
      <c r="O331">
        <v>5</v>
      </c>
      <c r="P331">
        <v>560516</v>
      </c>
      <c r="Q331">
        <v>353919</v>
      </c>
      <c r="R331">
        <v>206597</v>
      </c>
      <c r="S331" s="1" t="s">
        <v>213</v>
      </c>
      <c r="T331" s="1" t="s">
        <v>13398</v>
      </c>
      <c r="U331" s="1" t="s">
        <v>3244</v>
      </c>
      <c r="V331" s="1" t="s">
        <v>68</v>
      </c>
      <c r="W331">
        <v>35092560</v>
      </c>
      <c r="X331">
        <v>35152224</v>
      </c>
      <c r="Y331" s="1" t="s">
        <v>55572</v>
      </c>
      <c r="Z331" s="1" t="s">
        <v>55573</v>
      </c>
      <c r="AA331" s="1" t="s">
        <v>213</v>
      </c>
      <c r="AB331">
        <v>372503</v>
      </c>
      <c r="AC331" s="1" t="s">
        <v>65</v>
      </c>
      <c r="AD331" s="1" t="s">
        <v>48410</v>
      </c>
      <c r="AE331" s="1" t="s">
        <v>47465</v>
      </c>
      <c r="AF331" s="1" t="s">
        <v>47465</v>
      </c>
      <c r="AG331">
        <v>7765459</v>
      </c>
      <c r="AH331">
        <v>0</v>
      </c>
      <c r="AI331">
        <v>86565</v>
      </c>
      <c r="AJ331" s="1" t="s">
        <v>213</v>
      </c>
      <c r="AK331" s="1" t="s">
        <v>61</v>
      </c>
      <c r="AL331" s="1" t="s">
        <v>47466</v>
      </c>
      <c r="AM331">
        <v>26495746</v>
      </c>
      <c r="AN331">
        <v>8656475</v>
      </c>
      <c r="AO331" s="1" t="s">
        <v>55574</v>
      </c>
      <c r="AP331" s="1" t="s">
        <v>9487</v>
      </c>
    </row>
    <row r="332" spans="1:42">
      <c r="A332">
        <v>476</v>
      </c>
      <c r="B332">
        <v>2019</v>
      </c>
      <c r="C332" s="1" t="s">
        <v>2467</v>
      </c>
      <c r="D332" s="1" t="s">
        <v>47</v>
      </c>
      <c r="E332">
        <v>1984200185</v>
      </c>
      <c r="F332" s="1" t="s">
        <v>48412</v>
      </c>
      <c r="G332" s="1" t="s">
        <v>47463</v>
      </c>
      <c r="H332" s="1" t="s">
        <v>12874</v>
      </c>
      <c r="I332">
        <v>98109</v>
      </c>
      <c r="J332" s="1" t="s">
        <v>16766</v>
      </c>
      <c r="K332" s="1" t="s">
        <v>16767</v>
      </c>
      <c r="L332" s="1" t="s">
        <v>362</v>
      </c>
      <c r="M332">
        <v>3</v>
      </c>
      <c r="N332">
        <v>2001</v>
      </c>
      <c r="O332">
        <v>6</v>
      </c>
      <c r="P332">
        <v>226592</v>
      </c>
      <c r="Q332">
        <v>131592</v>
      </c>
      <c r="R332">
        <v>95000</v>
      </c>
      <c r="S332" s="1" t="s">
        <v>213</v>
      </c>
      <c r="T332" s="1" t="s">
        <v>14988</v>
      </c>
      <c r="U332" s="1" t="s">
        <v>1238</v>
      </c>
      <c r="V332" s="1" t="s">
        <v>1238</v>
      </c>
      <c r="W332">
        <v>9978185</v>
      </c>
      <c r="X332">
        <v>9973732</v>
      </c>
      <c r="Y332" s="1" t="s">
        <v>2430</v>
      </c>
      <c r="Z332" s="1" t="s">
        <v>2430</v>
      </c>
      <c r="AA332" s="1" t="s">
        <v>213</v>
      </c>
      <c r="AB332">
        <v>131592</v>
      </c>
      <c r="AC332" s="1" t="s">
        <v>65</v>
      </c>
      <c r="AD332" s="1" t="s">
        <v>48414</v>
      </c>
      <c r="AE332" s="1" t="s">
        <v>47465</v>
      </c>
      <c r="AF332" s="1" t="s">
        <v>47465</v>
      </c>
      <c r="AG332">
        <v>2862620</v>
      </c>
      <c r="AH332">
        <v>0</v>
      </c>
      <c r="AI332">
        <v>2065</v>
      </c>
      <c r="AJ332" s="1" t="s">
        <v>213</v>
      </c>
      <c r="AK332" s="1" t="s">
        <v>61</v>
      </c>
      <c r="AL332" s="1" t="s">
        <v>47466</v>
      </c>
      <c r="AM332">
        <v>9767259</v>
      </c>
      <c r="AN332">
        <v>206474</v>
      </c>
      <c r="AO332" s="1" t="s">
        <v>43241</v>
      </c>
      <c r="AP332" s="1" t="s">
        <v>15884</v>
      </c>
    </row>
    <row r="333" spans="1:42">
      <c r="A333">
        <v>477</v>
      </c>
      <c r="B333">
        <v>2019</v>
      </c>
      <c r="C333" s="1" t="s">
        <v>48415</v>
      </c>
      <c r="D333" s="1" t="s">
        <v>47</v>
      </c>
      <c r="E333">
        <v>1984200455</v>
      </c>
      <c r="F333" s="1" t="s">
        <v>48409</v>
      </c>
      <c r="G333" s="1" t="s">
        <v>47463</v>
      </c>
      <c r="H333" s="1" t="s">
        <v>12874</v>
      </c>
      <c r="I333">
        <v>98109</v>
      </c>
      <c r="J333" s="1" t="s">
        <v>16755</v>
      </c>
      <c r="K333" s="1" t="s">
        <v>16756</v>
      </c>
      <c r="L333" s="1" t="s">
        <v>362</v>
      </c>
      <c r="M333">
        <v>1</v>
      </c>
      <c r="N333">
        <v>1997</v>
      </c>
      <c r="O333">
        <v>5</v>
      </c>
      <c r="P333">
        <v>603009</v>
      </c>
      <c r="Q333">
        <v>527289</v>
      </c>
      <c r="R333">
        <v>75720</v>
      </c>
      <c r="S333" s="1" t="s">
        <v>106</v>
      </c>
      <c r="T333" s="1" t="s">
        <v>47465</v>
      </c>
      <c r="U333" s="1" t="s">
        <v>12322</v>
      </c>
      <c r="V333" s="1" t="s">
        <v>55575</v>
      </c>
      <c r="W333">
        <v>143185824</v>
      </c>
      <c r="X333">
        <v>144219744</v>
      </c>
      <c r="Y333" s="1" t="s">
        <v>55576</v>
      </c>
      <c r="Z333" s="1" t="s">
        <v>55577</v>
      </c>
      <c r="AA333" s="1" t="s">
        <v>106</v>
      </c>
      <c r="AB333">
        <v>535947</v>
      </c>
      <c r="AC333" s="1" t="s">
        <v>65</v>
      </c>
      <c r="AD333" s="1" t="s">
        <v>48419</v>
      </c>
      <c r="AE333" s="1" t="s">
        <v>47465</v>
      </c>
      <c r="AF333" s="1" t="s">
        <v>47465</v>
      </c>
      <c r="AG333">
        <v>18347700</v>
      </c>
      <c r="AH333">
        <v>0</v>
      </c>
      <c r="AI333">
        <v>816174</v>
      </c>
      <c r="AJ333" s="1" t="s">
        <v>106</v>
      </c>
      <c r="AK333" s="1" t="s">
        <v>61</v>
      </c>
      <c r="AL333" s="1" t="s">
        <v>47466</v>
      </c>
      <c r="AM333">
        <v>62602352</v>
      </c>
      <c r="AN333">
        <v>81617412</v>
      </c>
      <c r="AO333" s="1" t="s">
        <v>55578</v>
      </c>
      <c r="AP333" s="1" t="s">
        <v>16992</v>
      </c>
    </row>
    <row r="334" spans="1:42">
      <c r="A334">
        <v>480</v>
      </c>
      <c r="B334">
        <v>2019</v>
      </c>
      <c r="C334" s="1" t="s">
        <v>2481</v>
      </c>
      <c r="D334" s="1" t="s">
        <v>47</v>
      </c>
      <c r="E334">
        <v>1986200135</v>
      </c>
      <c r="F334" s="1" t="s">
        <v>48421</v>
      </c>
      <c r="G334" s="1" t="s">
        <v>47463</v>
      </c>
      <c r="H334" s="1" t="s">
        <v>12874</v>
      </c>
      <c r="I334">
        <v>98109</v>
      </c>
      <c r="J334" s="1" t="s">
        <v>16789</v>
      </c>
      <c r="K334" s="1" t="s">
        <v>16790</v>
      </c>
      <c r="L334" s="1" t="s">
        <v>362</v>
      </c>
      <c r="M334">
        <v>1</v>
      </c>
      <c r="N334">
        <v>2003</v>
      </c>
      <c r="O334">
        <v>5</v>
      </c>
      <c r="P334">
        <v>159700</v>
      </c>
      <c r="Q334">
        <v>109046</v>
      </c>
      <c r="R334">
        <v>50654</v>
      </c>
      <c r="S334" s="1" t="s">
        <v>229</v>
      </c>
      <c r="T334" s="1" t="s">
        <v>47465</v>
      </c>
      <c r="U334" s="1" t="s">
        <v>55579</v>
      </c>
      <c r="V334" s="1" t="s">
        <v>55512</v>
      </c>
      <c r="W334">
        <v>25383952</v>
      </c>
      <c r="X334">
        <v>25470962</v>
      </c>
      <c r="Y334" s="1" t="s">
        <v>55580</v>
      </c>
      <c r="Z334" s="1" t="s">
        <v>55581</v>
      </c>
      <c r="AA334" s="1" t="s">
        <v>1335</v>
      </c>
      <c r="AB334">
        <v>59975</v>
      </c>
      <c r="AC334" s="1" t="s">
        <v>213</v>
      </c>
      <c r="AD334" s="1" t="s">
        <v>48426</v>
      </c>
      <c r="AE334" s="1" t="s">
        <v>65</v>
      </c>
      <c r="AF334" s="1" t="s">
        <v>48427</v>
      </c>
      <c r="AG334">
        <v>4772030</v>
      </c>
      <c r="AH334">
        <v>0</v>
      </c>
      <c r="AI334">
        <v>91888</v>
      </c>
      <c r="AJ334" s="1" t="s">
        <v>229</v>
      </c>
      <c r="AK334" s="1" t="s">
        <v>61</v>
      </c>
      <c r="AL334" s="1" t="s">
        <v>47466</v>
      </c>
      <c r="AM334">
        <v>16282166</v>
      </c>
      <c r="AN334">
        <v>9188795</v>
      </c>
      <c r="AO334" s="1" t="s">
        <v>55582</v>
      </c>
      <c r="AP334" s="1" t="s">
        <v>35296</v>
      </c>
    </row>
    <row r="335" spans="1:42">
      <c r="A335">
        <v>481</v>
      </c>
      <c r="B335">
        <v>2019</v>
      </c>
      <c r="C335" s="1" t="s">
        <v>2489</v>
      </c>
      <c r="D335" s="1" t="s">
        <v>47</v>
      </c>
      <c r="E335">
        <v>1986200185</v>
      </c>
      <c r="F335" s="1" t="s">
        <v>48429</v>
      </c>
      <c r="G335" s="1" t="s">
        <v>47463</v>
      </c>
      <c r="H335" s="1" t="s">
        <v>12874</v>
      </c>
      <c r="I335">
        <v>98109</v>
      </c>
      <c r="J335" s="1" t="s">
        <v>16803</v>
      </c>
      <c r="K335" s="1" t="s">
        <v>13467</v>
      </c>
      <c r="L335" s="1" t="s">
        <v>362</v>
      </c>
      <c r="M335">
        <v>7</v>
      </c>
      <c r="N335">
        <v>2006</v>
      </c>
      <c r="O335">
        <v>4</v>
      </c>
      <c r="P335">
        <v>209816</v>
      </c>
      <c r="Q335">
        <v>136143</v>
      </c>
      <c r="R335">
        <v>73673</v>
      </c>
      <c r="S335" s="1" t="s">
        <v>213</v>
      </c>
      <c r="T335" s="1" t="s">
        <v>398</v>
      </c>
      <c r="U335" s="1" t="s">
        <v>52</v>
      </c>
      <c r="V335" s="1" t="s">
        <v>1909</v>
      </c>
      <c r="X335">
        <v>8099402</v>
      </c>
      <c r="Y335" s="1" t="s">
        <v>52</v>
      </c>
      <c r="Z335" s="1" t="s">
        <v>8487</v>
      </c>
      <c r="AA335" s="1" t="s">
        <v>213</v>
      </c>
      <c r="AB335">
        <v>113804</v>
      </c>
      <c r="AC335" s="1" t="s">
        <v>65</v>
      </c>
      <c r="AD335" s="1" t="s">
        <v>48430</v>
      </c>
      <c r="AE335" s="1" t="s">
        <v>212</v>
      </c>
      <c r="AF335" s="1" t="s">
        <v>16804</v>
      </c>
      <c r="AG335">
        <v>1705436</v>
      </c>
      <c r="AH335">
        <v>0</v>
      </c>
      <c r="AI335">
        <v>22805</v>
      </c>
      <c r="AJ335" s="1" t="s">
        <v>213</v>
      </c>
      <c r="AK335" s="1" t="s">
        <v>61</v>
      </c>
      <c r="AL335" s="1" t="s">
        <v>47466</v>
      </c>
      <c r="AM335">
        <v>5818948</v>
      </c>
      <c r="AN335">
        <v>2280455</v>
      </c>
      <c r="AO335" s="1" t="s">
        <v>16890</v>
      </c>
      <c r="AP335" s="1" t="s">
        <v>6818</v>
      </c>
    </row>
    <row r="336" spans="1:42">
      <c r="A336">
        <v>482</v>
      </c>
      <c r="B336">
        <v>2019</v>
      </c>
      <c r="C336" s="1" t="s">
        <v>2496</v>
      </c>
      <c r="D336" s="1" t="s">
        <v>47</v>
      </c>
      <c r="E336">
        <v>1986200215</v>
      </c>
      <c r="F336" s="1" t="s">
        <v>48431</v>
      </c>
      <c r="G336" s="1" t="s">
        <v>47463</v>
      </c>
      <c r="H336" s="1" t="s">
        <v>12874</v>
      </c>
      <c r="I336">
        <v>98109</v>
      </c>
      <c r="J336" s="1" t="s">
        <v>16811</v>
      </c>
      <c r="K336" s="1" t="s">
        <v>16812</v>
      </c>
      <c r="L336" s="1" t="s">
        <v>362</v>
      </c>
      <c r="M336">
        <v>7</v>
      </c>
      <c r="N336">
        <v>2006</v>
      </c>
      <c r="O336">
        <v>6</v>
      </c>
      <c r="P336">
        <v>303103</v>
      </c>
      <c r="Q336">
        <v>193198</v>
      </c>
      <c r="R336">
        <v>109905</v>
      </c>
      <c r="S336" s="1" t="s">
        <v>213</v>
      </c>
      <c r="T336" s="1" t="s">
        <v>21427</v>
      </c>
      <c r="U336" s="1" t="s">
        <v>52</v>
      </c>
      <c r="V336" s="1" t="s">
        <v>872</v>
      </c>
      <c r="X336">
        <v>6251083</v>
      </c>
      <c r="Y336" s="1" t="s">
        <v>52</v>
      </c>
      <c r="Z336" s="1" t="s">
        <v>1480</v>
      </c>
      <c r="AA336" s="1" t="s">
        <v>213</v>
      </c>
      <c r="AB336">
        <v>173298</v>
      </c>
      <c r="AC336" s="1" t="s">
        <v>65</v>
      </c>
      <c r="AD336" s="1" t="s">
        <v>48432</v>
      </c>
      <c r="AE336" s="1" t="s">
        <v>66</v>
      </c>
      <c r="AF336" s="1" t="s">
        <v>55583</v>
      </c>
      <c r="AG336">
        <v>1723270</v>
      </c>
      <c r="AH336">
        <v>0</v>
      </c>
      <c r="AI336">
        <v>3713</v>
      </c>
      <c r="AJ336" s="1" t="s">
        <v>213</v>
      </c>
      <c r="AK336" s="1" t="s">
        <v>61</v>
      </c>
      <c r="AL336" s="1" t="s">
        <v>47466</v>
      </c>
      <c r="AM336">
        <v>5879797</v>
      </c>
      <c r="AN336">
        <v>371286</v>
      </c>
      <c r="AO336" s="1" t="s">
        <v>184</v>
      </c>
      <c r="AP336" s="1" t="s">
        <v>15411</v>
      </c>
    </row>
    <row r="337" spans="1:42">
      <c r="A337">
        <v>484</v>
      </c>
      <c r="B337">
        <v>2019</v>
      </c>
      <c r="C337" s="1" t="s">
        <v>55584</v>
      </c>
      <c r="D337" s="1" t="s">
        <v>47</v>
      </c>
      <c r="E337">
        <v>1986200380</v>
      </c>
      <c r="F337" s="1" t="s">
        <v>55585</v>
      </c>
      <c r="G337" s="1" t="s">
        <v>47463</v>
      </c>
      <c r="H337" s="1" t="s">
        <v>12874</v>
      </c>
      <c r="I337">
        <v>98109</v>
      </c>
      <c r="J337" s="1" t="s">
        <v>16824</v>
      </c>
      <c r="K337" s="1" t="s">
        <v>16167</v>
      </c>
      <c r="L337" s="1" t="s">
        <v>362</v>
      </c>
      <c r="M337">
        <v>1</v>
      </c>
      <c r="N337">
        <v>1954</v>
      </c>
      <c r="O337">
        <v>3</v>
      </c>
      <c r="P337">
        <v>67380</v>
      </c>
      <c r="Q337">
        <v>67380</v>
      </c>
      <c r="R337">
        <v>0</v>
      </c>
      <c r="S337" s="1" t="s">
        <v>47465</v>
      </c>
      <c r="T337" s="1" t="s">
        <v>47465</v>
      </c>
      <c r="U337" s="1" t="s">
        <v>52</v>
      </c>
      <c r="V337" s="1" t="s">
        <v>52</v>
      </c>
      <c r="Y337" s="1" t="s">
        <v>52</v>
      </c>
      <c r="Z337" s="1" t="s">
        <v>52</v>
      </c>
      <c r="AA337" s="1" t="s">
        <v>47465</v>
      </c>
      <c r="AC337" s="1" t="s">
        <v>47465</v>
      </c>
      <c r="AD337" s="1" t="s">
        <v>47465</v>
      </c>
      <c r="AE337" s="1" t="s">
        <v>47465</v>
      </c>
      <c r="AF337" s="1" t="s">
        <v>47465</v>
      </c>
      <c r="AG337">
        <v>0</v>
      </c>
      <c r="AH337">
        <v>0</v>
      </c>
      <c r="AI337">
        <v>0</v>
      </c>
      <c r="AJ337" s="1" t="s">
        <v>47465</v>
      </c>
      <c r="AK337" s="1" t="s">
        <v>4581</v>
      </c>
      <c r="AL337" s="1" t="s">
        <v>49292</v>
      </c>
      <c r="AM337">
        <v>0</v>
      </c>
      <c r="AN337">
        <v>0</v>
      </c>
      <c r="AO337" s="1" t="s">
        <v>473</v>
      </c>
      <c r="AP337" s="1" t="s">
        <v>473</v>
      </c>
    </row>
    <row r="338" spans="1:42">
      <c r="A338">
        <v>486</v>
      </c>
      <c r="B338">
        <v>2019</v>
      </c>
      <c r="C338" s="1" t="s">
        <v>48434</v>
      </c>
      <c r="D338" s="1" t="s">
        <v>47</v>
      </c>
      <c r="E338">
        <v>1988200060</v>
      </c>
      <c r="F338" s="1" t="s">
        <v>48435</v>
      </c>
      <c r="G338" s="1" t="s">
        <v>47463</v>
      </c>
      <c r="H338" s="1" t="s">
        <v>12874</v>
      </c>
      <c r="I338">
        <v>98109</v>
      </c>
      <c r="J338" s="1" t="s">
        <v>33681</v>
      </c>
      <c r="K338" s="1" t="s">
        <v>24562</v>
      </c>
      <c r="L338" s="1" t="s">
        <v>351</v>
      </c>
      <c r="M338">
        <v>1</v>
      </c>
      <c r="N338">
        <v>1964</v>
      </c>
      <c r="O338">
        <v>4</v>
      </c>
      <c r="P338">
        <v>127735</v>
      </c>
      <c r="Q338">
        <v>70135</v>
      </c>
      <c r="R338">
        <v>57600</v>
      </c>
      <c r="S338" s="1" t="s">
        <v>213</v>
      </c>
      <c r="T338" s="1" t="s">
        <v>67</v>
      </c>
      <c r="U338" s="1" t="s">
        <v>5573</v>
      </c>
      <c r="V338" s="1" t="s">
        <v>4847</v>
      </c>
      <c r="W338">
        <v>6430118</v>
      </c>
      <c r="X338">
        <v>6363344</v>
      </c>
      <c r="Y338" s="1" t="s">
        <v>9378</v>
      </c>
      <c r="Z338" s="1" t="s">
        <v>4725</v>
      </c>
      <c r="AA338" s="1" t="s">
        <v>213</v>
      </c>
      <c r="AB338">
        <v>70135</v>
      </c>
      <c r="AC338" s="1" t="s">
        <v>65</v>
      </c>
      <c r="AD338" s="1" t="s">
        <v>48438</v>
      </c>
      <c r="AE338" s="1" t="s">
        <v>47465</v>
      </c>
      <c r="AF338" s="1" t="s">
        <v>47465</v>
      </c>
      <c r="AG338">
        <v>621496</v>
      </c>
      <c r="AH338">
        <v>0</v>
      </c>
      <c r="AI338">
        <v>42428</v>
      </c>
      <c r="AJ338" s="1" t="s">
        <v>213</v>
      </c>
      <c r="AK338" s="1" t="s">
        <v>61</v>
      </c>
      <c r="AL338" s="1" t="s">
        <v>47466</v>
      </c>
      <c r="AM338">
        <v>2120544</v>
      </c>
      <c r="AN338">
        <v>4242800</v>
      </c>
      <c r="AO338" s="1" t="s">
        <v>42832</v>
      </c>
      <c r="AP338" s="1" t="s">
        <v>7681</v>
      </c>
    </row>
    <row r="339" spans="1:42">
      <c r="A339">
        <v>487</v>
      </c>
      <c r="B339">
        <v>2019</v>
      </c>
      <c r="C339" s="1" t="s">
        <v>48439</v>
      </c>
      <c r="D339" s="1" t="s">
        <v>47</v>
      </c>
      <c r="E339">
        <v>1988201480</v>
      </c>
      <c r="F339" s="1" t="s">
        <v>48440</v>
      </c>
      <c r="G339" s="1" t="s">
        <v>47463</v>
      </c>
      <c r="H339" s="1" t="s">
        <v>12874</v>
      </c>
      <c r="I339">
        <v>98109</v>
      </c>
      <c r="J339" s="1" t="s">
        <v>16836</v>
      </c>
      <c r="K339" s="1" t="s">
        <v>16837</v>
      </c>
      <c r="L339" s="1" t="s">
        <v>362</v>
      </c>
      <c r="M339">
        <v>1</v>
      </c>
      <c r="N339">
        <v>1963</v>
      </c>
      <c r="O339">
        <v>4</v>
      </c>
      <c r="P339">
        <v>102235</v>
      </c>
      <c r="Q339">
        <v>102235</v>
      </c>
      <c r="R339">
        <v>0</v>
      </c>
      <c r="S339" s="1" t="s">
        <v>1335</v>
      </c>
      <c r="T339" s="1" t="s">
        <v>47465</v>
      </c>
      <c r="U339" s="1" t="s">
        <v>2475</v>
      </c>
      <c r="V339" s="1" t="s">
        <v>55586</v>
      </c>
      <c r="W339">
        <v>26222042</v>
      </c>
      <c r="X339">
        <v>26349344</v>
      </c>
      <c r="Y339" s="1" t="s">
        <v>55587</v>
      </c>
      <c r="Z339" s="1" t="s">
        <v>55588</v>
      </c>
      <c r="AA339" s="1" t="s">
        <v>1335</v>
      </c>
      <c r="AB339">
        <v>103135</v>
      </c>
      <c r="AC339" s="1" t="s">
        <v>47465</v>
      </c>
      <c r="AD339" s="1" t="s">
        <v>47465</v>
      </c>
      <c r="AE339" s="1" t="s">
        <v>47465</v>
      </c>
      <c r="AF339" s="1" t="s">
        <v>47465</v>
      </c>
      <c r="AG339">
        <v>4467734</v>
      </c>
      <c r="AH339">
        <v>0</v>
      </c>
      <c r="AI339">
        <v>111054</v>
      </c>
      <c r="AJ339" s="1" t="s">
        <v>1335</v>
      </c>
      <c r="AK339" s="1" t="s">
        <v>61</v>
      </c>
      <c r="AL339" s="1" t="s">
        <v>47466</v>
      </c>
      <c r="AM339">
        <v>15243908</v>
      </c>
      <c r="AN339">
        <v>11105438</v>
      </c>
      <c r="AO339" s="1" t="s">
        <v>55589</v>
      </c>
      <c r="AP339" s="1" t="s">
        <v>9213</v>
      </c>
    </row>
    <row r="340" spans="1:42">
      <c r="A340">
        <v>488</v>
      </c>
      <c r="B340">
        <v>2019</v>
      </c>
      <c r="C340" s="1" t="s">
        <v>48445</v>
      </c>
      <c r="D340" s="1" t="s">
        <v>47</v>
      </c>
      <c r="E340">
        <v>1988201485</v>
      </c>
      <c r="F340" s="1" t="s">
        <v>48446</v>
      </c>
      <c r="G340" s="1" t="s">
        <v>47463</v>
      </c>
      <c r="H340" s="1" t="s">
        <v>12874</v>
      </c>
      <c r="I340">
        <v>98109</v>
      </c>
      <c r="J340" s="1" t="s">
        <v>16836</v>
      </c>
      <c r="K340" s="1" t="s">
        <v>16837</v>
      </c>
      <c r="L340" s="1" t="s">
        <v>362</v>
      </c>
      <c r="M340">
        <v>1</v>
      </c>
      <c r="N340">
        <v>2008</v>
      </c>
      <c r="O340">
        <v>5</v>
      </c>
      <c r="P340">
        <v>436497</v>
      </c>
      <c r="Q340">
        <v>282813</v>
      </c>
      <c r="R340">
        <v>153684</v>
      </c>
      <c r="S340" s="1" t="s">
        <v>229</v>
      </c>
      <c r="T340" s="1" t="s">
        <v>47465</v>
      </c>
      <c r="U340" s="1" t="s">
        <v>637</v>
      </c>
      <c r="V340" s="1" t="s">
        <v>55590</v>
      </c>
      <c r="W340">
        <v>46256632</v>
      </c>
      <c r="X340">
        <v>46375908</v>
      </c>
      <c r="Y340" s="1" t="s">
        <v>55591</v>
      </c>
      <c r="Z340" s="1" t="s">
        <v>55592</v>
      </c>
      <c r="AA340" s="1" t="s">
        <v>1335</v>
      </c>
      <c r="AB340">
        <v>175364</v>
      </c>
      <c r="AC340" s="1" t="s">
        <v>65</v>
      </c>
      <c r="AD340" s="1" t="s">
        <v>48449</v>
      </c>
      <c r="AE340" s="1" t="s">
        <v>213</v>
      </c>
      <c r="AF340" s="1" t="s">
        <v>16848</v>
      </c>
      <c r="AG340">
        <v>8865306</v>
      </c>
      <c r="AH340">
        <v>0</v>
      </c>
      <c r="AI340">
        <v>161275</v>
      </c>
      <c r="AJ340" s="1" t="s">
        <v>229</v>
      </c>
      <c r="AK340" s="1" t="s">
        <v>61</v>
      </c>
      <c r="AL340" s="1" t="s">
        <v>47466</v>
      </c>
      <c r="AM340">
        <v>30248424</v>
      </c>
      <c r="AN340">
        <v>16127486</v>
      </c>
      <c r="AO340" s="1" t="s">
        <v>55593</v>
      </c>
      <c r="AP340" s="1" t="s">
        <v>18295</v>
      </c>
    </row>
    <row r="341" spans="1:42">
      <c r="A341">
        <v>489</v>
      </c>
      <c r="B341">
        <v>2019</v>
      </c>
      <c r="C341" s="1" t="s">
        <v>2522</v>
      </c>
      <c r="D341" s="1" t="s">
        <v>47</v>
      </c>
      <c r="E341">
        <v>1989200615</v>
      </c>
      <c r="F341" s="1" t="s">
        <v>48451</v>
      </c>
      <c r="G341" s="1" t="s">
        <v>47463</v>
      </c>
      <c r="H341" s="1" t="s">
        <v>12874</v>
      </c>
      <c r="I341">
        <v>98119</v>
      </c>
      <c r="J341" s="1" t="s">
        <v>16859</v>
      </c>
      <c r="K341" s="1" t="s">
        <v>16860</v>
      </c>
      <c r="L341" s="1" t="s">
        <v>351</v>
      </c>
      <c r="M341">
        <v>1</v>
      </c>
      <c r="N341">
        <v>1974</v>
      </c>
      <c r="O341">
        <v>5</v>
      </c>
      <c r="P341">
        <v>88062</v>
      </c>
      <c r="Q341">
        <v>67236</v>
      </c>
      <c r="R341">
        <v>20826</v>
      </c>
      <c r="S341" s="1" t="s">
        <v>213</v>
      </c>
      <c r="T341" s="1" t="s">
        <v>281</v>
      </c>
      <c r="U341" s="1" t="s">
        <v>203</v>
      </c>
      <c r="V341" s="1" t="s">
        <v>5951</v>
      </c>
      <c r="W341">
        <v>3200305</v>
      </c>
      <c r="X341">
        <v>3176642</v>
      </c>
      <c r="Y341" s="1" t="s">
        <v>7063</v>
      </c>
      <c r="Z341" s="1" t="s">
        <v>4156</v>
      </c>
      <c r="AA341" s="1" t="s">
        <v>213</v>
      </c>
      <c r="AB341">
        <v>69505</v>
      </c>
      <c r="AC341" s="1" t="s">
        <v>65</v>
      </c>
      <c r="AD341" s="1" t="s">
        <v>48453</v>
      </c>
      <c r="AE341" s="1" t="s">
        <v>47465</v>
      </c>
      <c r="AF341" s="1" t="s">
        <v>47465</v>
      </c>
      <c r="AG341">
        <v>931021</v>
      </c>
      <c r="AH341">
        <v>0</v>
      </c>
      <c r="AI341">
        <v>0</v>
      </c>
      <c r="AJ341" s="1" t="s">
        <v>213</v>
      </c>
      <c r="AK341" s="1" t="s">
        <v>61</v>
      </c>
      <c r="AL341" s="1" t="s">
        <v>47466</v>
      </c>
      <c r="AM341">
        <v>3176643</v>
      </c>
      <c r="AN341">
        <v>0</v>
      </c>
      <c r="AO341" s="1" t="s">
        <v>42582</v>
      </c>
      <c r="AP341" s="1" t="s">
        <v>15411</v>
      </c>
    </row>
    <row r="342" spans="1:42">
      <c r="A342">
        <v>490</v>
      </c>
      <c r="B342">
        <v>2019</v>
      </c>
      <c r="C342" s="1" t="s">
        <v>2527</v>
      </c>
      <c r="D342" s="1" t="s">
        <v>47</v>
      </c>
      <c r="E342">
        <v>1989200720</v>
      </c>
      <c r="F342" s="1" t="s">
        <v>48454</v>
      </c>
      <c r="G342" s="1" t="s">
        <v>47463</v>
      </c>
      <c r="H342" s="1" t="s">
        <v>12874</v>
      </c>
      <c r="I342">
        <v>98119</v>
      </c>
      <c r="J342" s="1" t="s">
        <v>16869</v>
      </c>
      <c r="K342" s="1" t="s">
        <v>16870</v>
      </c>
      <c r="L342" s="1" t="s">
        <v>351</v>
      </c>
      <c r="M342">
        <v>1</v>
      </c>
      <c r="N342">
        <v>1972</v>
      </c>
      <c r="O342">
        <v>5</v>
      </c>
      <c r="P342">
        <v>87178</v>
      </c>
      <c r="Q342">
        <v>66762</v>
      </c>
      <c r="R342">
        <v>20416</v>
      </c>
      <c r="S342" s="1" t="s">
        <v>213</v>
      </c>
      <c r="T342" s="1" t="s">
        <v>13400</v>
      </c>
      <c r="U342" s="1" t="s">
        <v>563</v>
      </c>
      <c r="V342" s="1" t="s">
        <v>309</v>
      </c>
      <c r="W342">
        <v>3063960</v>
      </c>
      <c r="X342">
        <v>3033727</v>
      </c>
      <c r="Y342" s="1" t="s">
        <v>9643</v>
      </c>
      <c r="Z342" s="1" t="s">
        <v>5060</v>
      </c>
      <c r="AA342" s="1" t="s">
        <v>213</v>
      </c>
      <c r="AB342">
        <v>68994</v>
      </c>
      <c r="AC342" s="1" t="s">
        <v>65</v>
      </c>
      <c r="AD342" s="1" t="s">
        <v>48456</v>
      </c>
      <c r="AE342" s="1" t="s">
        <v>47465</v>
      </c>
      <c r="AF342" s="1" t="s">
        <v>47465</v>
      </c>
      <c r="AG342">
        <v>889134</v>
      </c>
      <c r="AH342">
        <v>0</v>
      </c>
      <c r="AI342">
        <v>0</v>
      </c>
      <c r="AJ342" s="1" t="s">
        <v>213</v>
      </c>
      <c r="AK342" s="1" t="s">
        <v>61</v>
      </c>
      <c r="AL342" s="1" t="s">
        <v>47466</v>
      </c>
      <c r="AM342">
        <v>3033726</v>
      </c>
      <c r="AN342">
        <v>0</v>
      </c>
      <c r="AO342" s="1" t="s">
        <v>42543</v>
      </c>
      <c r="AP342" s="1" t="s">
        <v>15411</v>
      </c>
    </row>
    <row r="343" spans="1:42">
      <c r="A343">
        <v>491</v>
      </c>
      <c r="B343">
        <v>2019</v>
      </c>
      <c r="C343" s="1" t="s">
        <v>2532</v>
      </c>
      <c r="D343" s="1" t="s">
        <v>47</v>
      </c>
      <c r="E343">
        <v>1989200740</v>
      </c>
      <c r="F343" s="1" t="s">
        <v>48454</v>
      </c>
      <c r="G343" s="1" t="s">
        <v>47463</v>
      </c>
      <c r="H343" s="1" t="s">
        <v>12874</v>
      </c>
      <c r="I343">
        <v>98119</v>
      </c>
      <c r="J343" s="1" t="s">
        <v>16869</v>
      </c>
      <c r="K343" s="1" t="s">
        <v>16870</v>
      </c>
      <c r="L343" s="1" t="s">
        <v>351</v>
      </c>
      <c r="M343">
        <v>1</v>
      </c>
      <c r="N343">
        <v>1970</v>
      </c>
      <c r="O343">
        <v>5</v>
      </c>
      <c r="P343">
        <v>87178</v>
      </c>
      <c r="Q343">
        <v>66762</v>
      </c>
      <c r="R343">
        <v>20416</v>
      </c>
      <c r="S343" s="1" t="s">
        <v>213</v>
      </c>
      <c r="T343" s="1" t="s">
        <v>464</v>
      </c>
      <c r="U343" s="1" t="s">
        <v>564</v>
      </c>
      <c r="V343" s="1" t="s">
        <v>563</v>
      </c>
      <c r="W343">
        <v>3201311</v>
      </c>
      <c r="X343">
        <v>3217466</v>
      </c>
      <c r="Y343" s="1" t="s">
        <v>10425</v>
      </c>
      <c r="Z343" s="1" t="s">
        <v>1514</v>
      </c>
      <c r="AA343" s="1" t="s">
        <v>213</v>
      </c>
      <c r="AB343">
        <v>72523</v>
      </c>
      <c r="AC343" s="1" t="s">
        <v>65</v>
      </c>
      <c r="AD343" s="1" t="s">
        <v>48458</v>
      </c>
      <c r="AE343" s="1" t="s">
        <v>47465</v>
      </c>
      <c r="AF343" s="1" t="s">
        <v>47465</v>
      </c>
      <c r="AG343">
        <v>942985</v>
      </c>
      <c r="AH343">
        <v>0</v>
      </c>
      <c r="AI343">
        <v>0</v>
      </c>
      <c r="AJ343" s="1" t="s">
        <v>213</v>
      </c>
      <c r="AK343" s="1" t="s">
        <v>61</v>
      </c>
      <c r="AL343" s="1" t="s">
        <v>47466</v>
      </c>
      <c r="AM343">
        <v>3217466</v>
      </c>
      <c r="AN343">
        <v>0</v>
      </c>
      <c r="AO343" s="1" t="s">
        <v>42834</v>
      </c>
      <c r="AP343" s="1" t="s">
        <v>15411</v>
      </c>
    </row>
    <row r="344" spans="1:42">
      <c r="A344">
        <v>492</v>
      </c>
      <c r="B344">
        <v>2019</v>
      </c>
      <c r="C344" s="1" t="s">
        <v>2537</v>
      </c>
      <c r="D344" s="1" t="s">
        <v>47</v>
      </c>
      <c r="E344">
        <v>1989201010</v>
      </c>
      <c r="F344" s="1" t="s">
        <v>48459</v>
      </c>
      <c r="G344" s="1" t="s">
        <v>47463</v>
      </c>
      <c r="H344" s="1" t="s">
        <v>12874</v>
      </c>
      <c r="I344">
        <v>98109</v>
      </c>
      <c r="J344" s="1" t="s">
        <v>16661</v>
      </c>
      <c r="K344" s="1" t="s">
        <v>16662</v>
      </c>
      <c r="L344" s="1" t="s">
        <v>351</v>
      </c>
      <c r="M344">
        <v>1</v>
      </c>
      <c r="N344">
        <v>1985</v>
      </c>
      <c r="O344">
        <v>4</v>
      </c>
      <c r="P344">
        <v>86995</v>
      </c>
      <c r="Q344">
        <v>58195</v>
      </c>
      <c r="R344">
        <v>28800</v>
      </c>
      <c r="S344" s="1" t="s">
        <v>213</v>
      </c>
      <c r="T344" s="1" t="s">
        <v>21427</v>
      </c>
      <c r="U344" s="1" t="s">
        <v>2294</v>
      </c>
      <c r="V344" s="1" t="s">
        <v>2294</v>
      </c>
      <c r="W344">
        <v>1572653</v>
      </c>
      <c r="X344">
        <v>1572653</v>
      </c>
      <c r="Y344" s="1" t="s">
        <v>4244</v>
      </c>
      <c r="Z344" s="1" t="s">
        <v>4244</v>
      </c>
      <c r="AA344" s="1" t="s">
        <v>213</v>
      </c>
      <c r="AB344">
        <v>58195</v>
      </c>
      <c r="AC344" s="1" t="s">
        <v>65</v>
      </c>
      <c r="AD344" s="1" t="s">
        <v>48460</v>
      </c>
      <c r="AE344" s="1" t="s">
        <v>47465</v>
      </c>
      <c r="AF344" s="1" t="s">
        <v>47465</v>
      </c>
      <c r="AG344">
        <v>460918</v>
      </c>
      <c r="AH344">
        <v>0</v>
      </c>
      <c r="AI344">
        <v>0</v>
      </c>
      <c r="AJ344" s="1" t="s">
        <v>213</v>
      </c>
      <c r="AK344" s="1" t="s">
        <v>61</v>
      </c>
      <c r="AL344" s="1" t="s">
        <v>47466</v>
      </c>
      <c r="AM344">
        <v>1572653</v>
      </c>
      <c r="AN344">
        <v>0</v>
      </c>
      <c r="AO344" s="1" t="s">
        <v>12425</v>
      </c>
      <c r="AP344" s="1" t="s">
        <v>13276</v>
      </c>
    </row>
    <row r="345" spans="1:42">
      <c r="A345">
        <v>493</v>
      </c>
      <c r="B345">
        <v>2019</v>
      </c>
      <c r="C345" s="1" t="s">
        <v>2541</v>
      </c>
      <c r="D345" s="1" t="s">
        <v>47</v>
      </c>
      <c r="E345">
        <v>1989201020</v>
      </c>
      <c r="F345" s="1" t="s">
        <v>16887</v>
      </c>
      <c r="G345" s="1" t="s">
        <v>47463</v>
      </c>
      <c r="H345" s="1" t="s">
        <v>12874</v>
      </c>
      <c r="I345">
        <v>98119</v>
      </c>
      <c r="J345" s="1" t="s">
        <v>16888</v>
      </c>
      <c r="K345" s="1" t="s">
        <v>16889</v>
      </c>
      <c r="L345" s="1" t="s">
        <v>351</v>
      </c>
      <c r="M345">
        <v>1</v>
      </c>
      <c r="N345">
        <v>1971</v>
      </c>
      <c r="O345">
        <v>5</v>
      </c>
      <c r="P345">
        <v>88000</v>
      </c>
      <c r="Q345">
        <v>66400</v>
      </c>
      <c r="R345">
        <v>21600</v>
      </c>
      <c r="S345" s="1" t="s">
        <v>213</v>
      </c>
      <c r="T345" s="1" t="s">
        <v>281</v>
      </c>
      <c r="U345" s="1" t="s">
        <v>5185</v>
      </c>
      <c r="V345" s="1" t="s">
        <v>5185</v>
      </c>
      <c r="W345">
        <v>3399415</v>
      </c>
      <c r="X345">
        <v>3399437</v>
      </c>
      <c r="Y345" s="1" t="s">
        <v>3680</v>
      </c>
      <c r="Z345" s="1" t="s">
        <v>3680</v>
      </c>
      <c r="AA345" s="1" t="s">
        <v>213</v>
      </c>
      <c r="AB345">
        <v>78177</v>
      </c>
      <c r="AC345" s="1" t="s">
        <v>65</v>
      </c>
      <c r="AD345" s="1" t="s">
        <v>48461</v>
      </c>
      <c r="AE345" s="1" t="s">
        <v>47465</v>
      </c>
      <c r="AF345" s="1" t="s">
        <v>47465</v>
      </c>
      <c r="AG345">
        <v>780194</v>
      </c>
      <c r="AH345">
        <v>0</v>
      </c>
      <c r="AI345">
        <v>7374</v>
      </c>
      <c r="AJ345" s="1" t="s">
        <v>213</v>
      </c>
      <c r="AK345" s="1" t="s">
        <v>61</v>
      </c>
      <c r="AL345" s="1" t="s">
        <v>47466</v>
      </c>
      <c r="AM345">
        <v>2662022</v>
      </c>
      <c r="AN345">
        <v>737415</v>
      </c>
      <c r="AO345" s="1" t="s">
        <v>42204</v>
      </c>
      <c r="AP345" s="1" t="s">
        <v>7848</v>
      </c>
    </row>
    <row r="346" spans="1:42">
      <c r="A346">
        <v>494</v>
      </c>
      <c r="B346">
        <v>2019</v>
      </c>
      <c r="C346" s="1" t="s">
        <v>2546</v>
      </c>
      <c r="D346" s="1" t="s">
        <v>47</v>
      </c>
      <c r="E346">
        <v>1145000200</v>
      </c>
      <c r="F346" s="1" t="s">
        <v>48462</v>
      </c>
      <c r="G346" s="1" t="s">
        <v>47463</v>
      </c>
      <c r="H346" s="1" t="s">
        <v>12874</v>
      </c>
      <c r="I346">
        <v>98105</v>
      </c>
      <c r="J346" s="1" t="s">
        <v>16896</v>
      </c>
      <c r="K346" s="1" t="s">
        <v>16897</v>
      </c>
      <c r="L346" s="1" t="s">
        <v>280</v>
      </c>
      <c r="M346">
        <v>1</v>
      </c>
      <c r="N346">
        <v>1988</v>
      </c>
      <c r="O346">
        <v>4</v>
      </c>
      <c r="P346">
        <v>196749</v>
      </c>
      <c r="Q346">
        <v>108344</v>
      </c>
      <c r="R346">
        <v>88405</v>
      </c>
      <c r="S346" s="1" t="s">
        <v>229</v>
      </c>
      <c r="T346" s="1" t="s">
        <v>47465</v>
      </c>
      <c r="U346" s="1" t="s">
        <v>1073</v>
      </c>
      <c r="V346" s="1" t="s">
        <v>3918</v>
      </c>
      <c r="W346">
        <v>19113012</v>
      </c>
      <c r="X346">
        <v>18946326</v>
      </c>
      <c r="Y346" s="1" t="s">
        <v>55594</v>
      </c>
      <c r="Z346" s="1" t="s">
        <v>55595</v>
      </c>
      <c r="AA346" s="1" t="s">
        <v>65</v>
      </c>
      <c r="AB346">
        <v>88405</v>
      </c>
      <c r="AC346" s="1" t="s">
        <v>623</v>
      </c>
      <c r="AD346" s="1" t="s">
        <v>48464</v>
      </c>
      <c r="AE346" s="1" t="s">
        <v>1335</v>
      </c>
      <c r="AF346" s="1" t="s">
        <v>48465</v>
      </c>
      <c r="AG346">
        <v>3086148</v>
      </c>
      <c r="AH346">
        <v>0</v>
      </c>
      <c r="AI346">
        <v>84164</v>
      </c>
      <c r="AJ346" s="1" t="s">
        <v>229</v>
      </c>
      <c r="AK346" s="1" t="s">
        <v>61</v>
      </c>
      <c r="AL346" s="1" t="s">
        <v>47466</v>
      </c>
      <c r="AM346">
        <v>10529937</v>
      </c>
      <c r="AN346">
        <v>8416390</v>
      </c>
      <c r="AO346" s="1" t="s">
        <v>55596</v>
      </c>
      <c r="AP346" s="1" t="s">
        <v>26680</v>
      </c>
    </row>
    <row r="347" spans="1:42">
      <c r="A347">
        <v>495</v>
      </c>
      <c r="B347">
        <v>2019</v>
      </c>
      <c r="C347" s="1" t="s">
        <v>2555</v>
      </c>
      <c r="D347" s="1" t="s">
        <v>47</v>
      </c>
      <c r="E347">
        <v>1145000310</v>
      </c>
      <c r="F347" s="1" t="s">
        <v>48466</v>
      </c>
      <c r="G347" s="1" t="s">
        <v>47463</v>
      </c>
      <c r="H347" s="1" t="s">
        <v>12874</v>
      </c>
      <c r="I347">
        <v>98105</v>
      </c>
      <c r="J347" s="1" t="s">
        <v>16909</v>
      </c>
      <c r="K347" s="1" t="s">
        <v>16910</v>
      </c>
      <c r="L347" s="1" t="s">
        <v>280</v>
      </c>
      <c r="M347">
        <v>1</v>
      </c>
      <c r="N347">
        <v>1994</v>
      </c>
      <c r="O347">
        <v>4</v>
      </c>
      <c r="P347">
        <v>191276</v>
      </c>
      <c r="Q347">
        <v>95995</v>
      </c>
      <c r="R347">
        <v>95281</v>
      </c>
      <c r="S347" s="1" t="s">
        <v>623</v>
      </c>
      <c r="T347" s="1" t="s">
        <v>78</v>
      </c>
      <c r="U347" s="1" t="s">
        <v>2252</v>
      </c>
      <c r="V347" s="1" t="s">
        <v>2252</v>
      </c>
      <c r="W347">
        <v>9111087</v>
      </c>
      <c r="X347">
        <v>9109631</v>
      </c>
      <c r="Y347" s="1" t="s">
        <v>55560</v>
      </c>
      <c r="Z347" s="1" t="s">
        <v>55560</v>
      </c>
      <c r="AA347" s="1" t="s">
        <v>623</v>
      </c>
      <c r="AB347">
        <v>95995</v>
      </c>
      <c r="AC347" s="1" t="s">
        <v>65</v>
      </c>
      <c r="AD347" s="1" t="s">
        <v>48468</v>
      </c>
      <c r="AE347" s="1" t="s">
        <v>47465</v>
      </c>
      <c r="AF347" s="1" t="s">
        <v>47465</v>
      </c>
      <c r="AG347">
        <v>2563309</v>
      </c>
      <c r="AH347">
        <v>0</v>
      </c>
      <c r="AI347">
        <v>3636</v>
      </c>
      <c r="AJ347" s="1" t="s">
        <v>623</v>
      </c>
      <c r="AK347" s="1" t="s">
        <v>61</v>
      </c>
      <c r="AL347" s="1" t="s">
        <v>47466</v>
      </c>
      <c r="AM347">
        <v>8746010</v>
      </c>
      <c r="AN347">
        <v>363620</v>
      </c>
      <c r="AO347" s="1" t="s">
        <v>21647</v>
      </c>
      <c r="AP347" s="1" t="s">
        <v>7848</v>
      </c>
    </row>
    <row r="348" spans="1:42">
      <c r="A348">
        <v>496</v>
      </c>
      <c r="B348">
        <v>2019</v>
      </c>
      <c r="C348" s="1" t="s">
        <v>2563</v>
      </c>
      <c r="D348" s="1" t="s">
        <v>47</v>
      </c>
      <c r="E348">
        <v>1175001235</v>
      </c>
      <c r="F348" s="1" t="s">
        <v>48469</v>
      </c>
      <c r="G348" s="1" t="s">
        <v>47463</v>
      </c>
      <c r="H348" s="1" t="s">
        <v>12874</v>
      </c>
      <c r="I348">
        <v>98107</v>
      </c>
      <c r="J348" s="1" t="s">
        <v>16919</v>
      </c>
      <c r="K348" s="1" t="s">
        <v>16920</v>
      </c>
      <c r="L348" s="1" t="s">
        <v>415</v>
      </c>
      <c r="M348">
        <v>1</v>
      </c>
      <c r="N348">
        <v>1946</v>
      </c>
      <c r="O348">
        <v>2</v>
      </c>
      <c r="P348">
        <v>111445</v>
      </c>
      <c r="Q348">
        <v>111445</v>
      </c>
      <c r="R348">
        <v>0</v>
      </c>
      <c r="S348" s="1" t="s">
        <v>379</v>
      </c>
      <c r="T348" s="1" t="s">
        <v>47465</v>
      </c>
      <c r="U348" s="1" t="s">
        <v>1547</v>
      </c>
      <c r="V348" s="1" t="s">
        <v>4528</v>
      </c>
      <c r="W348">
        <v>5477394</v>
      </c>
      <c r="X348">
        <v>5434255</v>
      </c>
      <c r="Y348" s="1" t="s">
        <v>431</v>
      </c>
      <c r="Z348" s="1" t="s">
        <v>4184</v>
      </c>
      <c r="AA348" s="1" t="s">
        <v>379</v>
      </c>
      <c r="AB348">
        <v>75110</v>
      </c>
      <c r="AC348" s="1" t="s">
        <v>212</v>
      </c>
      <c r="AD348" s="1" t="s">
        <v>48471</v>
      </c>
      <c r="AE348" s="1" t="s">
        <v>3641</v>
      </c>
      <c r="AF348" s="1" t="s">
        <v>48472</v>
      </c>
      <c r="AG348">
        <v>695771</v>
      </c>
      <c r="AH348">
        <v>0</v>
      </c>
      <c r="AI348">
        <v>30603</v>
      </c>
      <c r="AJ348" s="1" t="s">
        <v>379</v>
      </c>
      <c r="AK348" s="1" t="s">
        <v>61</v>
      </c>
      <c r="AL348" s="1" t="s">
        <v>47466</v>
      </c>
      <c r="AM348">
        <v>2373972</v>
      </c>
      <c r="AN348">
        <v>3060283</v>
      </c>
      <c r="AO348" s="1" t="s">
        <v>47905</v>
      </c>
      <c r="AP348" s="1" t="s">
        <v>13393</v>
      </c>
    </row>
    <row r="349" spans="1:42">
      <c r="A349">
        <v>497</v>
      </c>
      <c r="B349">
        <v>2019</v>
      </c>
      <c r="C349" s="1" t="s">
        <v>48473</v>
      </c>
      <c r="D349" s="1" t="s">
        <v>47</v>
      </c>
      <c r="E349">
        <v>1324039093</v>
      </c>
      <c r="F349" s="1" t="s">
        <v>48474</v>
      </c>
      <c r="G349" s="1" t="s">
        <v>47463</v>
      </c>
      <c r="H349" s="1" t="s">
        <v>12874</v>
      </c>
      <c r="I349">
        <v>98126</v>
      </c>
      <c r="J349" s="1" t="s">
        <v>16932</v>
      </c>
      <c r="K349" s="1" t="s">
        <v>16933</v>
      </c>
      <c r="L349" s="1" t="s">
        <v>594</v>
      </c>
      <c r="M349">
        <v>1</v>
      </c>
      <c r="N349">
        <v>1997</v>
      </c>
      <c r="O349">
        <v>4</v>
      </c>
      <c r="P349">
        <v>98475</v>
      </c>
      <c r="Q349">
        <v>98475</v>
      </c>
      <c r="R349">
        <v>0</v>
      </c>
      <c r="S349" s="1" t="s">
        <v>379</v>
      </c>
      <c r="T349" s="1" t="s">
        <v>47465</v>
      </c>
      <c r="U349" s="1" t="s">
        <v>6016</v>
      </c>
      <c r="V349" s="1" t="s">
        <v>8837</v>
      </c>
      <c r="W349">
        <v>1055840</v>
      </c>
      <c r="X349">
        <v>1060385</v>
      </c>
      <c r="Y349" s="1" t="s">
        <v>813</v>
      </c>
      <c r="Z349" s="1" t="s">
        <v>813</v>
      </c>
      <c r="AA349" s="1" t="s">
        <v>379</v>
      </c>
      <c r="AB349">
        <v>98475</v>
      </c>
      <c r="AC349" s="1" t="s">
        <v>65</v>
      </c>
      <c r="AD349" s="1" t="s">
        <v>13483</v>
      </c>
      <c r="AE349" s="1" t="s">
        <v>47465</v>
      </c>
      <c r="AF349" s="1" t="s">
        <v>47465</v>
      </c>
      <c r="AG349">
        <v>232645</v>
      </c>
      <c r="AH349">
        <v>0</v>
      </c>
      <c r="AI349">
        <v>2666</v>
      </c>
      <c r="AJ349" s="1" t="s">
        <v>379</v>
      </c>
      <c r="AK349" s="1" t="s">
        <v>61</v>
      </c>
      <c r="AL349" s="1" t="s">
        <v>47466</v>
      </c>
      <c r="AM349">
        <v>793785</v>
      </c>
      <c r="AN349">
        <v>266600</v>
      </c>
      <c r="AO349" s="1" t="s">
        <v>4986</v>
      </c>
      <c r="AP349" s="1" t="s">
        <v>13276</v>
      </c>
    </row>
    <row r="350" spans="1:42">
      <c r="A350">
        <v>498</v>
      </c>
      <c r="B350">
        <v>2019</v>
      </c>
      <c r="C350" s="1" t="s">
        <v>48475</v>
      </c>
      <c r="D350" s="1" t="s">
        <v>47</v>
      </c>
      <c r="E350">
        <v>1361300055</v>
      </c>
      <c r="F350" s="1" t="s">
        <v>48476</v>
      </c>
      <c r="G350" s="1" t="s">
        <v>47463</v>
      </c>
      <c r="H350" s="1" t="s">
        <v>12874</v>
      </c>
      <c r="I350">
        <v>98109</v>
      </c>
      <c r="J350" s="1" t="s">
        <v>16943</v>
      </c>
      <c r="K350" s="1" t="s">
        <v>15789</v>
      </c>
      <c r="L350" s="1" t="s">
        <v>362</v>
      </c>
      <c r="M350">
        <v>1</v>
      </c>
      <c r="N350">
        <v>2000</v>
      </c>
      <c r="O350">
        <v>7</v>
      </c>
      <c r="P350">
        <v>351530</v>
      </c>
      <c r="Q350">
        <v>201075</v>
      </c>
      <c r="R350">
        <v>150455</v>
      </c>
      <c r="S350" s="1" t="s">
        <v>623</v>
      </c>
      <c r="T350" s="1" t="s">
        <v>13522</v>
      </c>
      <c r="U350" s="1" t="s">
        <v>3634</v>
      </c>
      <c r="V350" s="1" t="s">
        <v>55597</v>
      </c>
      <c r="W350">
        <v>39824324</v>
      </c>
      <c r="X350">
        <v>39870144</v>
      </c>
      <c r="Y350" s="1" t="s">
        <v>55598</v>
      </c>
      <c r="Z350" s="1" t="s">
        <v>55599</v>
      </c>
      <c r="AA350" s="1" t="s">
        <v>623</v>
      </c>
      <c r="AB350">
        <v>215602</v>
      </c>
      <c r="AC350" s="1" t="s">
        <v>65</v>
      </c>
      <c r="AD350" s="1" t="s">
        <v>48479</v>
      </c>
      <c r="AE350" s="1" t="s">
        <v>47465</v>
      </c>
      <c r="AF350" s="1" t="s">
        <v>47465</v>
      </c>
      <c r="AG350">
        <v>7377321</v>
      </c>
      <c r="AH350">
        <v>0</v>
      </c>
      <c r="AI350">
        <v>146987</v>
      </c>
      <c r="AJ350" s="1" t="s">
        <v>623</v>
      </c>
      <c r="AK350" s="1" t="s">
        <v>61</v>
      </c>
      <c r="AL350" s="1" t="s">
        <v>47466</v>
      </c>
      <c r="AM350">
        <v>25171419</v>
      </c>
      <c r="AN350">
        <v>14698725</v>
      </c>
      <c r="AO350" s="1" t="s">
        <v>55600</v>
      </c>
      <c r="AP350" s="1" t="s">
        <v>26680</v>
      </c>
    </row>
    <row r="351" spans="1:42">
      <c r="A351">
        <v>499</v>
      </c>
      <c r="B351">
        <v>2019</v>
      </c>
      <c r="C351" s="1" t="s">
        <v>2582</v>
      </c>
      <c r="D351" s="1" t="s">
        <v>47</v>
      </c>
      <c r="E351">
        <v>1426300170</v>
      </c>
      <c r="F351" s="1" t="s">
        <v>48481</v>
      </c>
      <c r="G351" s="1" t="s">
        <v>47463</v>
      </c>
      <c r="H351" s="1" t="s">
        <v>12874</v>
      </c>
      <c r="I351">
        <v>98144</v>
      </c>
      <c r="J351" s="1" t="s">
        <v>48482</v>
      </c>
      <c r="K351" s="1" t="s">
        <v>48483</v>
      </c>
      <c r="L351" s="1" t="s">
        <v>390</v>
      </c>
      <c r="M351">
        <v>1</v>
      </c>
      <c r="N351">
        <v>2008</v>
      </c>
      <c r="O351">
        <v>3</v>
      </c>
      <c r="P351">
        <v>76598</v>
      </c>
      <c r="Q351">
        <v>55188</v>
      </c>
      <c r="R351">
        <v>21410</v>
      </c>
      <c r="S351" s="1" t="s">
        <v>623</v>
      </c>
      <c r="T351" s="1" t="s">
        <v>496</v>
      </c>
      <c r="U351" s="1" t="s">
        <v>4214</v>
      </c>
      <c r="V351" s="1" t="s">
        <v>1206</v>
      </c>
      <c r="W351">
        <v>4314012</v>
      </c>
      <c r="X351">
        <v>4286094</v>
      </c>
      <c r="Y351" s="1" t="s">
        <v>3226</v>
      </c>
      <c r="Z351" s="1" t="s">
        <v>55601</v>
      </c>
      <c r="AA351" s="1" t="s">
        <v>623</v>
      </c>
      <c r="AB351">
        <v>55188</v>
      </c>
      <c r="AC351" s="1" t="s">
        <v>65</v>
      </c>
      <c r="AD351" s="1" t="s">
        <v>48484</v>
      </c>
      <c r="AE351" s="1" t="s">
        <v>47465</v>
      </c>
      <c r="AF351" s="1" t="s">
        <v>47465</v>
      </c>
      <c r="AG351">
        <v>655814</v>
      </c>
      <c r="AH351">
        <v>0</v>
      </c>
      <c r="AI351">
        <v>20485</v>
      </c>
      <c r="AJ351" s="1" t="s">
        <v>623</v>
      </c>
      <c r="AK351" s="1" t="s">
        <v>61</v>
      </c>
      <c r="AL351" s="1" t="s">
        <v>47466</v>
      </c>
      <c r="AM351">
        <v>2237636</v>
      </c>
      <c r="AN351">
        <v>2048458</v>
      </c>
      <c r="AO351" s="1" t="s">
        <v>44596</v>
      </c>
      <c r="AP351" s="1" t="s">
        <v>34978</v>
      </c>
    </row>
    <row r="352" spans="1:42">
      <c r="A352">
        <v>500</v>
      </c>
      <c r="B352">
        <v>2019</v>
      </c>
      <c r="C352" s="1" t="s">
        <v>48485</v>
      </c>
      <c r="D352" s="1" t="s">
        <v>47</v>
      </c>
      <c r="E352">
        <v>1453601660</v>
      </c>
      <c r="F352" s="1" t="s">
        <v>48486</v>
      </c>
      <c r="G352" s="1" t="s">
        <v>47463</v>
      </c>
      <c r="H352" s="1" t="s">
        <v>12874</v>
      </c>
      <c r="I352">
        <v>98125</v>
      </c>
      <c r="J352" s="1" t="s">
        <v>16955</v>
      </c>
      <c r="K352" s="1" t="s">
        <v>16956</v>
      </c>
      <c r="L352" s="1" t="s">
        <v>342</v>
      </c>
      <c r="M352">
        <v>1</v>
      </c>
      <c r="N352">
        <v>1995</v>
      </c>
      <c r="O352">
        <v>2</v>
      </c>
      <c r="P352">
        <v>308965</v>
      </c>
      <c r="Q352">
        <v>121087</v>
      </c>
      <c r="R352">
        <v>187878</v>
      </c>
      <c r="S352" s="1" t="s">
        <v>1353</v>
      </c>
      <c r="T352" s="1" t="s">
        <v>17102</v>
      </c>
      <c r="U352" s="1" t="s">
        <v>4132</v>
      </c>
      <c r="V352" s="1" t="s">
        <v>3734</v>
      </c>
      <c r="W352">
        <v>15625483</v>
      </c>
      <c r="X352">
        <v>15468519</v>
      </c>
      <c r="Y352" s="1" t="s">
        <v>55602</v>
      </c>
      <c r="Z352" s="1" t="s">
        <v>55603</v>
      </c>
      <c r="AA352" s="1" t="s">
        <v>1353</v>
      </c>
      <c r="AB352">
        <v>121087</v>
      </c>
      <c r="AC352" s="1" t="s">
        <v>65</v>
      </c>
      <c r="AD352" s="1" t="s">
        <v>473</v>
      </c>
      <c r="AE352" s="1" t="s">
        <v>47465</v>
      </c>
      <c r="AF352" s="1" t="s">
        <v>47465</v>
      </c>
      <c r="AG352">
        <v>2481915</v>
      </c>
      <c r="AH352">
        <v>0</v>
      </c>
      <c r="AI352">
        <v>70002</v>
      </c>
      <c r="AJ352" s="1" t="s">
        <v>1353</v>
      </c>
      <c r="AK352" s="1" t="s">
        <v>61</v>
      </c>
      <c r="AL352" s="1" t="s">
        <v>47466</v>
      </c>
      <c r="AM352">
        <v>8468294</v>
      </c>
      <c r="AN352">
        <v>7000227</v>
      </c>
      <c r="AO352" s="1" t="s">
        <v>55604</v>
      </c>
      <c r="AP352" s="1" t="s">
        <v>9982</v>
      </c>
    </row>
    <row r="353" spans="1:42">
      <c r="A353">
        <v>503</v>
      </c>
      <c r="B353">
        <v>2019</v>
      </c>
      <c r="C353" s="1" t="s">
        <v>2594</v>
      </c>
      <c r="D353" s="1" t="s">
        <v>47</v>
      </c>
      <c r="E353">
        <v>1824049003</v>
      </c>
      <c r="F353" s="1" t="s">
        <v>16967</v>
      </c>
      <c r="G353" s="1" t="s">
        <v>47463</v>
      </c>
      <c r="H353" s="1" t="s">
        <v>12874</v>
      </c>
      <c r="I353">
        <v>98134</v>
      </c>
      <c r="J353" s="1" t="s">
        <v>16968</v>
      </c>
      <c r="K353" s="1" t="s">
        <v>16969</v>
      </c>
      <c r="L353" s="1" t="s">
        <v>390</v>
      </c>
      <c r="M353">
        <v>1</v>
      </c>
      <c r="N353">
        <v>2008</v>
      </c>
      <c r="O353">
        <v>1</v>
      </c>
      <c r="P353">
        <v>63225</v>
      </c>
      <c r="Q353">
        <v>63225</v>
      </c>
      <c r="R353">
        <v>0</v>
      </c>
      <c r="S353" s="1" t="s">
        <v>1353</v>
      </c>
      <c r="T353" s="1" t="s">
        <v>13613</v>
      </c>
      <c r="U353" s="1" t="s">
        <v>9643</v>
      </c>
      <c r="V353" s="1" t="s">
        <v>9643</v>
      </c>
      <c r="W353">
        <v>7856552</v>
      </c>
      <c r="X353">
        <v>7856552</v>
      </c>
      <c r="Y353" s="1" t="s">
        <v>55605</v>
      </c>
      <c r="Z353" s="1" t="s">
        <v>55605</v>
      </c>
      <c r="AA353" s="1" t="s">
        <v>1353</v>
      </c>
      <c r="AB353">
        <v>63225</v>
      </c>
      <c r="AC353" s="1" t="s">
        <v>47465</v>
      </c>
      <c r="AD353" s="1" t="s">
        <v>47465</v>
      </c>
      <c r="AE353" s="1" t="s">
        <v>47465</v>
      </c>
      <c r="AF353" s="1" t="s">
        <v>47465</v>
      </c>
      <c r="AG353">
        <v>2302624</v>
      </c>
      <c r="AH353">
        <v>0</v>
      </c>
      <c r="AI353">
        <v>0</v>
      </c>
      <c r="AJ353" s="1" t="s">
        <v>1353</v>
      </c>
      <c r="AK353" s="1" t="s">
        <v>4581</v>
      </c>
      <c r="AL353" s="1" t="s">
        <v>47579</v>
      </c>
      <c r="AM353">
        <v>7856553</v>
      </c>
      <c r="AN353">
        <v>0</v>
      </c>
      <c r="AO353" s="1" t="s">
        <v>44530</v>
      </c>
      <c r="AP353" s="1" t="s">
        <v>7848</v>
      </c>
    </row>
    <row r="354" spans="1:42">
      <c r="A354">
        <v>504</v>
      </c>
      <c r="B354">
        <v>2019</v>
      </c>
      <c r="C354" s="1" t="s">
        <v>2599</v>
      </c>
      <c r="D354" s="1" t="s">
        <v>105</v>
      </c>
      <c r="E354">
        <v>1824049020</v>
      </c>
      <c r="F354" s="1" t="s">
        <v>48490</v>
      </c>
      <c r="G354" s="1" t="s">
        <v>47463</v>
      </c>
      <c r="H354" s="1" t="s">
        <v>12874</v>
      </c>
      <c r="I354">
        <v>98106</v>
      </c>
      <c r="J354" s="1" t="s">
        <v>16977</v>
      </c>
      <c r="K354" s="1" t="s">
        <v>16978</v>
      </c>
      <c r="L354" s="1" t="s">
        <v>42082</v>
      </c>
      <c r="M354">
        <v>1</v>
      </c>
      <c r="N354">
        <v>1955</v>
      </c>
      <c r="O354">
        <v>1</v>
      </c>
      <c r="P354">
        <v>113780</v>
      </c>
      <c r="Q354">
        <v>113780</v>
      </c>
      <c r="R354">
        <v>0</v>
      </c>
      <c r="S354" s="1" t="s">
        <v>1058</v>
      </c>
      <c r="T354" s="1" t="s">
        <v>47465</v>
      </c>
      <c r="U354" s="1" t="s">
        <v>3225</v>
      </c>
      <c r="V354" s="1" t="s">
        <v>1189</v>
      </c>
      <c r="W354">
        <v>6105238</v>
      </c>
      <c r="X354">
        <v>5969515</v>
      </c>
      <c r="Y354" s="1" t="s">
        <v>3006</v>
      </c>
      <c r="Z354" s="1" t="s">
        <v>2189</v>
      </c>
      <c r="AA354" s="1" t="s">
        <v>1058</v>
      </c>
      <c r="AB354">
        <v>91532</v>
      </c>
      <c r="AC354" s="1" t="s">
        <v>213</v>
      </c>
      <c r="AD354" s="1" t="s">
        <v>48491</v>
      </c>
      <c r="AE354" s="1" t="s">
        <v>47465</v>
      </c>
      <c r="AF354" s="1" t="s">
        <v>47465</v>
      </c>
      <c r="AG354">
        <v>503061</v>
      </c>
      <c r="AH354">
        <v>0</v>
      </c>
      <c r="AI354">
        <v>42531</v>
      </c>
      <c r="AJ354" s="1" t="s">
        <v>1058</v>
      </c>
      <c r="AK354" s="1" t="s">
        <v>61</v>
      </c>
      <c r="AL354" s="1" t="s">
        <v>47466</v>
      </c>
      <c r="AM354">
        <v>1716443</v>
      </c>
      <c r="AN354">
        <v>4253072</v>
      </c>
      <c r="AO354" s="1" t="s">
        <v>16838</v>
      </c>
      <c r="AP354" s="1" t="s">
        <v>15569</v>
      </c>
    </row>
    <row r="355" spans="1:42">
      <c r="A355">
        <v>507</v>
      </c>
      <c r="B355">
        <v>2019</v>
      </c>
      <c r="C355" s="1" t="s">
        <v>48492</v>
      </c>
      <c r="D355" s="1" t="s">
        <v>47</v>
      </c>
      <c r="E355">
        <v>1824049063</v>
      </c>
      <c r="F355" s="1" t="s">
        <v>48493</v>
      </c>
      <c r="G355" s="1" t="s">
        <v>47463</v>
      </c>
      <c r="H355" s="1" t="s">
        <v>12874</v>
      </c>
      <c r="I355">
        <v>98134</v>
      </c>
      <c r="J355" s="1" t="s">
        <v>16989</v>
      </c>
      <c r="K355" s="1" t="s">
        <v>16990</v>
      </c>
      <c r="L355" s="1" t="s">
        <v>390</v>
      </c>
      <c r="M355">
        <v>1</v>
      </c>
      <c r="N355">
        <v>1999</v>
      </c>
      <c r="O355">
        <v>1</v>
      </c>
      <c r="P355">
        <v>243044</v>
      </c>
      <c r="Q355">
        <v>243044</v>
      </c>
      <c r="R355">
        <v>0</v>
      </c>
      <c r="S355" s="1" t="s">
        <v>4054</v>
      </c>
      <c r="T355" s="1" t="s">
        <v>47465</v>
      </c>
      <c r="U355" s="1" t="s">
        <v>839</v>
      </c>
      <c r="V355" s="1" t="s">
        <v>1840</v>
      </c>
      <c r="W355">
        <v>24947034</v>
      </c>
      <c r="X355">
        <v>24799028</v>
      </c>
      <c r="Y355" s="1" t="s">
        <v>4451</v>
      </c>
      <c r="Z355" s="1" t="s">
        <v>2161</v>
      </c>
      <c r="AA355" s="1" t="s">
        <v>4054</v>
      </c>
      <c r="AB355">
        <v>325424</v>
      </c>
      <c r="AC355" s="1" t="s">
        <v>47465</v>
      </c>
      <c r="AD355" s="1" t="s">
        <v>47465</v>
      </c>
      <c r="AE355" s="1" t="s">
        <v>47465</v>
      </c>
      <c r="AF355" s="1" t="s">
        <v>47465</v>
      </c>
      <c r="AG355">
        <v>5742702</v>
      </c>
      <c r="AH355">
        <v>0</v>
      </c>
      <c r="AI355">
        <v>52049</v>
      </c>
      <c r="AJ355" s="1" t="s">
        <v>4054</v>
      </c>
      <c r="AK355" s="1" t="s">
        <v>61</v>
      </c>
      <c r="AL355" s="1" t="s">
        <v>47466</v>
      </c>
      <c r="AM355">
        <v>19594099</v>
      </c>
      <c r="AN355">
        <v>5204929</v>
      </c>
      <c r="AO355" s="1" t="s">
        <v>44485</v>
      </c>
      <c r="AP355" s="1" t="s">
        <v>13393</v>
      </c>
    </row>
    <row r="356" spans="1:42">
      <c r="A356">
        <v>513</v>
      </c>
      <c r="B356">
        <v>2019</v>
      </c>
      <c r="C356" s="1" t="s">
        <v>2617</v>
      </c>
      <c r="D356" s="1" t="s">
        <v>47</v>
      </c>
      <c r="E356">
        <v>1925049022</v>
      </c>
      <c r="F356" s="1" t="s">
        <v>48494</v>
      </c>
      <c r="G356" s="1" t="s">
        <v>47463</v>
      </c>
      <c r="H356" s="1" t="s">
        <v>12874</v>
      </c>
      <c r="I356">
        <v>98109</v>
      </c>
      <c r="J356" s="1" t="s">
        <v>17008</v>
      </c>
      <c r="K356" s="1" t="s">
        <v>17009</v>
      </c>
      <c r="L356" s="1" t="s">
        <v>351</v>
      </c>
      <c r="M356">
        <v>1</v>
      </c>
      <c r="N356">
        <v>1952</v>
      </c>
      <c r="O356">
        <v>3</v>
      </c>
      <c r="P356">
        <v>66462</v>
      </c>
      <c r="Q356">
        <v>53464</v>
      </c>
      <c r="R356">
        <v>12998</v>
      </c>
      <c r="S356" s="1" t="s">
        <v>229</v>
      </c>
      <c r="T356" s="1" t="s">
        <v>47465</v>
      </c>
      <c r="U356" s="1" t="s">
        <v>4665</v>
      </c>
      <c r="V356" s="1" t="s">
        <v>4665</v>
      </c>
      <c r="W356">
        <v>7960157</v>
      </c>
      <c r="X356">
        <v>7960157</v>
      </c>
      <c r="Y356" s="1" t="s">
        <v>55606</v>
      </c>
      <c r="Z356" s="1" t="s">
        <v>55606</v>
      </c>
      <c r="AA356" s="1" t="s">
        <v>213</v>
      </c>
      <c r="AB356">
        <v>27176</v>
      </c>
      <c r="AC356" s="1" t="s">
        <v>106</v>
      </c>
      <c r="AD356" s="1" t="s">
        <v>48495</v>
      </c>
      <c r="AE356" s="1" t="s">
        <v>65</v>
      </c>
      <c r="AF356" s="1" t="s">
        <v>48496</v>
      </c>
      <c r="AG356">
        <v>2332989</v>
      </c>
      <c r="AH356">
        <v>0</v>
      </c>
      <c r="AI356">
        <v>0</v>
      </c>
      <c r="AJ356" s="1" t="s">
        <v>229</v>
      </c>
      <c r="AK356" s="1" t="s">
        <v>61</v>
      </c>
      <c r="AL356" s="1" t="s">
        <v>47466</v>
      </c>
      <c r="AM356">
        <v>7960158</v>
      </c>
      <c r="AN356">
        <v>0</v>
      </c>
      <c r="AO356" s="1" t="s">
        <v>42502</v>
      </c>
      <c r="AP356" s="1" t="s">
        <v>16965</v>
      </c>
    </row>
    <row r="357" spans="1:42">
      <c r="A357">
        <v>514</v>
      </c>
      <c r="B357">
        <v>2019</v>
      </c>
      <c r="C357" s="1" t="s">
        <v>2624</v>
      </c>
      <c r="D357" s="1" t="s">
        <v>47</v>
      </c>
      <c r="E357">
        <v>1926049033</v>
      </c>
      <c r="F357" s="1" t="s">
        <v>48497</v>
      </c>
      <c r="G357" s="1" t="s">
        <v>47463</v>
      </c>
      <c r="H357" s="1" t="s">
        <v>12874</v>
      </c>
      <c r="I357">
        <v>98133</v>
      </c>
      <c r="J357" s="1" t="s">
        <v>17016</v>
      </c>
      <c r="K357" s="1" t="s">
        <v>17017</v>
      </c>
      <c r="L357" s="1" t="s">
        <v>437</v>
      </c>
      <c r="M357">
        <v>1</v>
      </c>
      <c r="N357">
        <v>1997</v>
      </c>
      <c r="O357">
        <v>1</v>
      </c>
      <c r="P357">
        <v>131387</v>
      </c>
      <c r="Q357">
        <v>131387</v>
      </c>
      <c r="R357">
        <v>0</v>
      </c>
      <c r="S357" s="1" t="s">
        <v>308</v>
      </c>
      <c r="T357" s="1" t="s">
        <v>47465</v>
      </c>
      <c r="U357" s="1" t="s">
        <v>52</v>
      </c>
      <c r="V357" s="1" t="s">
        <v>52</v>
      </c>
      <c r="Y357" s="1" t="s">
        <v>52</v>
      </c>
      <c r="Z357" s="1" t="s">
        <v>52</v>
      </c>
      <c r="AA357" s="1" t="s">
        <v>308</v>
      </c>
      <c r="AB357">
        <v>107931</v>
      </c>
      <c r="AC357" s="1" t="s">
        <v>47465</v>
      </c>
      <c r="AD357" s="1" t="s">
        <v>47465</v>
      </c>
      <c r="AE357" s="1" t="s">
        <v>47465</v>
      </c>
      <c r="AF357" s="1" t="s">
        <v>47465</v>
      </c>
      <c r="AG357">
        <v>0</v>
      </c>
      <c r="AH357">
        <v>0</v>
      </c>
      <c r="AI357">
        <v>18165</v>
      </c>
      <c r="AJ357" s="1" t="s">
        <v>308</v>
      </c>
      <c r="AK357" s="1" t="s">
        <v>4581</v>
      </c>
      <c r="AL357" s="1" t="s">
        <v>55340</v>
      </c>
      <c r="AM357">
        <v>0</v>
      </c>
      <c r="AN357">
        <v>1816518</v>
      </c>
      <c r="AO357" s="1" t="s">
        <v>22210</v>
      </c>
      <c r="AP357" s="1" t="s">
        <v>18117</v>
      </c>
    </row>
    <row r="358" spans="1:42">
      <c r="A358">
        <v>515</v>
      </c>
      <c r="B358">
        <v>2019</v>
      </c>
      <c r="C358" s="1" t="s">
        <v>2629</v>
      </c>
      <c r="D358" s="1" t="s">
        <v>47</v>
      </c>
      <c r="E358">
        <v>1926049045</v>
      </c>
      <c r="F358" s="1" t="s">
        <v>48500</v>
      </c>
      <c r="G358" s="1" t="s">
        <v>47463</v>
      </c>
      <c r="H358" s="1" t="s">
        <v>12874</v>
      </c>
      <c r="I358">
        <v>98133</v>
      </c>
      <c r="J358" s="1" t="s">
        <v>17028</v>
      </c>
      <c r="K358" s="1" t="s">
        <v>17029</v>
      </c>
      <c r="L358" s="1" t="s">
        <v>437</v>
      </c>
      <c r="M358">
        <v>1</v>
      </c>
      <c r="N358">
        <v>1999</v>
      </c>
      <c r="O358">
        <v>3</v>
      </c>
      <c r="P358">
        <v>94400</v>
      </c>
      <c r="Q358">
        <v>94400</v>
      </c>
      <c r="R358">
        <v>0</v>
      </c>
      <c r="S358" s="1" t="s">
        <v>379</v>
      </c>
      <c r="T358" s="1" t="s">
        <v>47465</v>
      </c>
      <c r="U358" s="1" t="s">
        <v>5211</v>
      </c>
      <c r="V358" s="1" t="s">
        <v>5433</v>
      </c>
      <c r="W358">
        <v>916862</v>
      </c>
      <c r="X358">
        <v>926614</v>
      </c>
      <c r="Y358" s="1" t="s">
        <v>4176</v>
      </c>
      <c r="Z358" s="1" t="s">
        <v>1888</v>
      </c>
      <c r="AA358" s="1" t="s">
        <v>379</v>
      </c>
      <c r="AB358">
        <v>67155</v>
      </c>
      <c r="AC358" s="1" t="s">
        <v>47465</v>
      </c>
      <c r="AD358" s="1" t="s">
        <v>47465</v>
      </c>
      <c r="AE358" s="1" t="s">
        <v>47465</v>
      </c>
      <c r="AF358" s="1" t="s">
        <v>47465</v>
      </c>
      <c r="AG358">
        <v>184324</v>
      </c>
      <c r="AH358">
        <v>0</v>
      </c>
      <c r="AI358">
        <v>2977</v>
      </c>
      <c r="AJ358" s="1" t="s">
        <v>379</v>
      </c>
      <c r="AK358" s="1" t="s">
        <v>61</v>
      </c>
      <c r="AL358" s="1" t="s">
        <v>47466</v>
      </c>
      <c r="AM358">
        <v>628913</v>
      </c>
      <c r="AN358">
        <v>297700</v>
      </c>
      <c r="AO358" s="1" t="s">
        <v>5362</v>
      </c>
      <c r="AP358" s="1" t="s">
        <v>13276</v>
      </c>
    </row>
    <row r="359" spans="1:42">
      <c r="A359">
        <v>516</v>
      </c>
      <c r="B359">
        <v>2019</v>
      </c>
      <c r="C359" s="1" t="s">
        <v>2634</v>
      </c>
      <c r="D359" s="1" t="s">
        <v>47</v>
      </c>
      <c r="E359">
        <v>1926049215</v>
      </c>
      <c r="F359" s="1" t="s">
        <v>48501</v>
      </c>
      <c r="G359" s="1" t="s">
        <v>47463</v>
      </c>
      <c r="H359" s="1" t="s">
        <v>12874</v>
      </c>
      <c r="I359">
        <v>98133</v>
      </c>
      <c r="J359" s="1" t="s">
        <v>17040</v>
      </c>
      <c r="K359" s="1" t="s">
        <v>17041</v>
      </c>
      <c r="L359" s="1" t="s">
        <v>437</v>
      </c>
      <c r="M359">
        <v>1</v>
      </c>
      <c r="N359">
        <v>1964</v>
      </c>
      <c r="O359">
        <v>1</v>
      </c>
      <c r="P359">
        <v>111900</v>
      </c>
      <c r="Q359">
        <v>111900</v>
      </c>
      <c r="R359">
        <v>0</v>
      </c>
      <c r="S359" s="1" t="s">
        <v>2637</v>
      </c>
      <c r="T359" s="1" t="s">
        <v>47465</v>
      </c>
      <c r="U359" s="1" t="s">
        <v>224</v>
      </c>
      <c r="V359" s="1" t="s">
        <v>807</v>
      </c>
      <c r="W359">
        <v>12548386</v>
      </c>
      <c r="X359">
        <v>12591987</v>
      </c>
      <c r="Y359" s="1" t="s">
        <v>161</v>
      </c>
      <c r="Z359" s="1" t="s">
        <v>55401</v>
      </c>
      <c r="AA359" s="1" t="s">
        <v>2637</v>
      </c>
      <c r="AB359">
        <v>128784</v>
      </c>
      <c r="AC359" s="1" t="s">
        <v>1353</v>
      </c>
      <c r="AD359" s="1" t="s">
        <v>55607</v>
      </c>
      <c r="AE359" s="1" t="s">
        <v>66</v>
      </c>
      <c r="AF359" s="1" t="s">
        <v>55608</v>
      </c>
      <c r="AG359">
        <v>2218130</v>
      </c>
      <c r="AH359">
        <v>0</v>
      </c>
      <c r="AI359">
        <v>50237</v>
      </c>
      <c r="AJ359" s="1" t="s">
        <v>2637</v>
      </c>
      <c r="AK359" s="1" t="s">
        <v>61</v>
      </c>
      <c r="AL359" s="1" t="s">
        <v>47466</v>
      </c>
      <c r="AM359">
        <v>7568260</v>
      </c>
      <c r="AN359">
        <v>5023727</v>
      </c>
      <c r="AO359" s="1" t="s">
        <v>43156</v>
      </c>
      <c r="AP359" s="1" t="s">
        <v>14959</v>
      </c>
    </row>
    <row r="360" spans="1:42">
      <c r="A360">
        <v>517</v>
      </c>
      <c r="B360">
        <v>2019</v>
      </c>
      <c r="C360" s="1" t="s">
        <v>2642</v>
      </c>
      <c r="D360" s="1" t="s">
        <v>47</v>
      </c>
      <c r="E360">
        <v>1926049230</v>
      </c>
      <c r="F360" s="1" t="s">
        <v>55609</v>
      </c>
      <c r="G360" s="1" t="s">
        <v>47463</v>
      </c>
      <c r="H360" s="1" t="s">
        <v>12874</v>
      </c>
      <c r="I360">
        <v>98133</v>
      </c>
      <c r="J360" s="1" t="s">
        <v>17051</v>
      </c>
      <c r="K360" s="1" t="s">
        <v>17052</v>
      </c>
      <c r="L360" s="1" t="s">
        <v>437</v>
      </c>
      <c r="M360">
        <v>1</v>
      </c>
      <c r="N360">
        <v>1984</v>
      </c>
      <c r="O360">
        <v>1</v>
      </c>
      <c r="P360">
        <v>144776</v>
      </c>
      <c r="Q360">
        <v>144776</v>
      </c>
      <c r="R360">
        <v>0</v>
      </c>
      <c r="S360" s="1" t="s">
        <v>2644</v>
      </c>
      <c r="T360" s="1" t="s">
        <v>47465</v>
      </c>
      <c r="U360" s="1" t="s">
        <v>52</v>
      </c>
      <c r="V360" s="1" t="s">
        <v>52</v>
      </c>
      <c r="Y360" s="1" t="s">
        <v>52</v>
      </c>
      <c r="Z360" s="1" t="s">
        <v>52</v>
      </c>
      <c r="AA360" s="1" t="s">
        <v>2644</v>
      </c>
      <c r="AB360">
        <v>144776</v>
      </c>
      <c r="AC360" s="1" t="s">
        <v>47465</v>
      </c>
      <c r="AD360" s="1" t="s">
        <v>47465</v>
      </c>
      <c r="AE360" s="1" t="s">
        <v>47465</v>
      </c>
      <c r="AF360" s="1" t="s">
        <v>47465</v>
      </c>
      <c r="AG360">
        <v>757092</v>
      </c>
      <c r="AH360">
        <v>0</v>
      </c>
      <c r="AI360">
        <v>0</v>
      </c>
      <c r="AJ360" s="1" t="s">
        <v>2644</v>
      </c>
      <c r="AK360" s="1" t="s">
        <v>4581</v>
      </c>
      <c r="AL360" s="1" t="s">
        <v>55340</v>
      </c>
      <c r="AM360">
        <v>2583198</v>
      </c>
      <c r="AN360">
        <v>0</v>
      </c>
      <c r="AO360" s="1" t="s">
        <v>22875</v>
      </c>
      <c r="AP360" s="1" t="s">
        <v>13807</v>
      </c>
    </row>
    <row r="361" spans="1:42">
      <c r="A361">
        <v>518</v>
      </c>
      <c r="B361">
        <v>2019</v>
      </c>
      <c r="C361" s="1" t="s">
        <v>2648</v>
      </c>
      <c r="D361" s="1" t="s">
        <v>47</v>
      </c>
      <c r="E361">
        <v>1926049371</v>
      </c>
      <c r="F361" s="1" t="s">
        <v>17061</v>
      </c>
      <c r="G361" s="1" t="s">
        <v>47463</v>
      </c>
      <c r="H361" s="1" t="s">
        <v>12874</v>
      </c>
      <c r="I361">
        <v>98133</v>
      </c>
      <c r="J361" s="1" t="s">
        <v>17062</v>
      </c>
      <c r="K361" s="1" t="s">
        <v>17063</v>
      </c>
      <c r="L361" s="1" t="s">
        <v>437</v>
      </c>
      <c r="M361">
        <v>5</v>
      </c>
      <c r="N361">
        <v>1967</v>
      </c>
      <c r="O361">
        <v>1</v>
      </c>
      <c r="P361">
        <v>114000</v>
      </c>
      <c r="Q361">
        <v>114000</v>
      </c>
      <c r="R361">
        <v>0</v>
      </c>
      <c r="S361" s="1" t="s">
        <v>308</v>
      </c>
      <c r="T361" s="1" t="s">
        <v>13222</v>
      </c>
      <c r="U361" s="1" t="s">
        <v>5513</v>
      </c>
      <c r="V361" s="1" t="s">
        <v>55474</v>
      </c>
      <c r="W361">
        <v>15592347</v>
      </c>
      <c r="X361">
        <v>15659791</v>
      </c>
      <c r="Y361" s="1" t="s">
        <v>55610</v>
      </c>
      <c r="Z361" s="1" t="s">
        <v>8156</v>
      </c>
      <c r="AA361" s="1" t="s">
        <v>308</v>
      </c>
      <c r="AB361">
        <v>57805</v>
      </c>
      <c r="AC361" s="1" t="s">
        <v>1353</v>
      </c>
      <c r="AD361" s="1" t="s">
        <v>48504</v>
      </c>
      <c r="AE361" s="1" t="s">
        <v>47465</v>
      </c>
      <c r="AF361" s="1" t="s">
        <v>47465</v>
      </c>
      <c r="AG361">
        <v>2220718</v>
      </c>
      <c r="AH361">
        <v>0</v>
      </c>
      <c r="AI361">
        <v>80827</v>
      </c>
      <c r="AJ361" s="1" t="s">
        <v>308</v>
      </c>
      <c r="AK361" s="1" t="s">
        <v>61</v>
      </c>
      <c r="AL361" s="1" t="s">
        <v>47466</v>
      </c>
      <c r="AM361">
        <v>7577090</v>
      </c>
      <c r="AN361">
        <v>8082700</v>
      </c>
      <c r="AO361" s="1" t="s">
        <v>48858</v>
      </c>
      <c r="AP361" s="1" t="s">
        <v>11982</v>
      </c>
    </row>
    <row r="362" spans="1:42">
      <c r="A362">
        <v>520</v>
      </c>
      <c r="B362">
        <v>2019</v>
      </c>
      <c r="C362" s="1" t="s">
        <v>2663</v>
      </c>
      <c r="D362" s="1" t="s">
        <v>47</v>
      </c>
      <c r="E362">
        <v>1972203220</v>
      </c>
      <c r="F362" s="1" t="s">
        <v>48511</v>
      </c>
      <c r="G362" s="1" t="s">
        <v>47463</v>
      </c>
      <c r="H362" s="1" t="s">
        <v>12874</v>
      </c>
      <c r="I362">
        <v>98103</v>
      </c>
      <c r="J362" s="1" t="s">
        <v>17082</v>
      </c>
      <c r="K362" s="1" t="s">
        <v>17083</v>
      </c>
      <c r="L362" s="1" t="s">
        <v>362</v>
      </c>
      <c r="M362">
        <v>6</v>
      </c>
      <c r="N362">
        <v>1988</v>
      </c>
      <c r="O362">
        <v>3</v>
      </c>
      <c r="P362">
        <v>124071</v>
      </c>
      <c r="Q362">
        <v>95426</v>
      </c>
      <c r="R362">
        <v>28645</v>
      </c>
      <c r="S362" s="1" t="s">
        <v>213</v>
      </c>
      <c r="T362" s="1" t="s">
        <v>13400</v>
      </c>
      <c r="U362" s="1" t="s">
        <v>5562</v>
      </c>
      <c r="V362" s="1" t="s">
        <v>1435</v>
      </c>
      <c r="W362">
        <v>4636594</v>
      </c>
      <c r="X362">
        <v>4644802</v>
      </c>
      <c r="Y362" s="1" t="s">
        <v>2233</v>
      </c>
      <c r="Z362" s="1" t="s">
        <v>110</v>
      </c>
      <c r="AA362" s="1" t="s">
        <v>213</v>
      </c>
      <c r="AB362">
        <v>95861</v>
      </c>
      <c r="AC362" s="1" t="s">
        <v>65</v>
      </c>
      <c r="AD362" s="1" t="s">
        <v>48512</v>
      </c>
      <c r="AE362" s="1" t="s">
        <v>47465</v>
      </c>
      <c r="AF362" s="1" t="s">
        <v>47465</v>
      </c>
      <c r="AG362">
        <v>1361314</v>
      </c>
      <c r="AH362">
        <v>0</v>
      </c>
      <c r="AI362">
        <v>0</v>
      </c>
      <c r="AJ362" s="1" t="s">
        <v>213</v>
      </c>
      <c r="AK362" s="1" t="s">
        <v>4581</v>
      </c>
      <c r="AL362" s="1" t="s">
        <v>47793</v>
      </c>
      <c r="AM362">
        <v>4644803</v>
      </c>
      <c r="AN362">
        <v>0</v>
      </c>
      <c r="AO362" s="1" t="s">
        <v>5743</v>
      </c>
      <c r="AP362" s="1" t="s">
        <v>15411</v>
      </c>
    </row>
    <row r="363" spans="1:42">
      <c r="A363">
        <v>521</v>
      </c>
      <c r="B363">
        <v>2019</v>
      </c>
      <c r="C363" s="1" t="s">
        <v>2667</v>
      </c>
      <c r="D363" s="1" t="s">
        <v>47</v>
      </c>
      <c r="E363">
        <v>1972206507</v>
      </c>
      <c r="F363" s="1" t="s">
        <v>48513</v>
      </c>
      <c r="G363" s="1" t="s">
        <v>47463</v>
      </c>
      <c r="H363" s="1" t="s">
        <v>12874</v>
      </c>
      <c r="I363">
        <v>98103</v>
      </c>
      <c r="J363" s="1" t="s">
        <v>17092</v>
      </c>
      <c r="K363" s="1" t="s">
        <v>17093</v>
      </c>
      <c r="L363" s="1" t="s">
        <v>362</v>
      </c>
      <c r="M363">
        <v>1</v>
      </c>
      <c r="N363">
        <v>2000</v>
      </c>
      <c r="O363">
        <v>4</v>
      </c>
      <c r="P363">
        <v>90000</v>
      </c>
      <c r="Q363">
        <v>53472</v>
      </c>
      <c r="R363">
        <v>36528</v>
      </c>
      <c r="S363" s="1" t="s">
        <v>213</v>
      </c>
      <c r="T363" s="1" t="s">
        <v>316</v>
      </c>
      <c r="U363" s="1" t="s">
        <v>177</v>
      </c>
      <c r="V363" s="1" t="s">
        <v>177</v>
      </c>
      <c r="W363">
        <v>5174660</v>
      </c>
      <c r="X363">
        <v>5174660</v>
      </c>
      <c r="Y363" s="1" t="s">
        <v>55435</v>
      </c>
      <c r="Z363" s="1" t="s">
        <v>55435</v>
      </c>
      <c r="AA363" s="1" t="s">
        <v>213</v>
      </c>
      <c r="AB363">
        <v>46040</v>
      </c>
      <c r="AC363" s="1" t="s">
        <v>623</v>
      </c>
      <c r="AD363" s="1" t="s">
        <v>48514</v>
      </c>
      <c r="AE363" s="1" t="s">
        <v>47465</v>
      </c>
      <c r="AF363" s="1" t="s">
        <v>47465</v>
      </c>
      <c r="AG363">
        <v>1516606</v>
      </c>
      <c r="AH363">
        <v>0</v>
      </c>
      <c r="AI363">
        <v>0</v>
      </c>
      <c r="AJ363" s="1" t="s">
        <v>213</v>
      </c>
      <c r="AK363" s="1" t="s">
        <v>61</v>
      </c>
      <c r="AL363" s="1" t="s">
        <v>47466</v>
      </c>
      <c r="AM363">
        <v>5174660</v>
      </c>
      <c r="AN363">
        <v>0</v>
      </c>
      <c r="AO363" s="1" t="s">
        <v>44093</v>
      </c>
      <c r="AP363" s="1" t="s">
        <v>13463</v>
      </c>
    </row>
    <row r="364" spans="1:42">
      <c r="A364">
        <v>523</v>
      </c>
      <c r="B364">
        <v>2019</v>
      </c>
      <c r="C364" s="1" t="s">
        <v>2676</v>
      </c>
      <c r="D364" s="1" t="s">
        <v>47</v>
      </c>
      <c r="E364">
        <v>1973200385</v>
      </c>
      <c r="F364" s="1" t="s">
        <v>48515</v>
      </c>
      <c r="G364" s="1" t="s">
        <v>47463</v>
      </c>
      <c r="H364" s="1" t="s">
        <v>12874</v>
      </c>
      <c r="I364">
        <v>98103</v>
      </c>
      <c r="J364" s="1" t="s">
        <v>17109</v>
      </c>
      <c r="K364" s="1" t="s">
        <v>17110</v>
      </c>
      <c r="L364" s="1" t="s">
        <v>362</v>
      </c>
      <c r="M364">
        <v>1</v>
      </c>
      <c r="N364">
        <v>1999</v>
      </c>
      <c r="O364">
        <v>3</v>
      </c>
      <c r="P364">
        <v>280957</v>
      </c>
      <c r="Q364">
        <v>166128</v>
      </c>
      <c r="R364">
        <v>114829</v>
      </c>
      <c r="S364" s="1" t="s">
        <v>213</v>
      </c>
      <c r="T364" s="1" t="s">
        <v>522</v>
      </c>
      <c r="U364" s="1" t="s">
        <v>1301</v>
      </c>
      <c r="V364" s="1" t="s">
        <v>1301</v>
      </c>
      <c r="W364">
        <v>9716400</v>
      </c>
      <c r="X364">
        <v>9716400</v>
      </c>
      <c r="Y364" s="1" t="s">
        <v>12510</v>
      </c>
      <c r="Z364" s="1" t="s">
        <v>12510</v>
      </c>
      <c r="AA364" s="1" t="s">
        <v>213</v>
      </c>
      <c r="AB364">
        <v>153746</v>
      </c>
      <c r="AC364" s="1" t="s">
        <v>65</v>
      </c>
      <c r="AD364" s="1" t="s">
        <v>48516</v>
      </c>
      <c r="AE364" s="1" t="s">
        <v>202</v>
      </c>
      <c r="AF364" s="1" t="s">
        <v>17001</v>
      </c>
      <c r="AG364">
        <v>2766400</v>
      </c>
      <c r="AH364">
        <v>0</v>
      </c>
      <c r="AI364">
        <v>2766</v>
      </c>
      <c r="AJ364" s="1" t="s">
        <v>213</v>
      </c>
      <c r="AK364" s="1" t="s">
        <v>61</v>
      </c>
      <c r="AL364" s="1" t="s">
        <v>47466</v>
      </c>
      <c r="AM364">
        <v>9438957</v>
      </c>
      <c r="AN364">
        <v>276615</v>
      </c>
      <c r="AO364" s="1" t="s">
        <v>2163</v>
      </c>
      <c r="AP364" s="1" t="s">
        <v>13437</v>
      </c>
    </row>
    <row r="365" spans="1:42">
      <c r="A365">
        <v>524</v>
      </c>
      <c r="B365">
        <v>2019</v>
      </c>
      <c r="C365" s="1" t="s">
        <v>2681</v>
      </c>
      <c r="D365" s="1" t="s">
        <v>47</v>
      </c>
      <c r="E365">
        <v>1973200387</v>
      </c>
      <c r="F365" s="1" t="s">
        <v>48518</v>
      </c>
      <c r="G365" s="1" t="s">
        <v>47463</v>
      </c>
      <c r="H365" s="1" t="s">
        <v>12874</v>
      </c>
      <c r="I365">
        <v>98103</v>
      </c>
      <c r="J365" s="1" t="s">
        <v>17119</v>
      </c>
      <c r="K365" s="1" t="s">
        <v>17120</v>
      </c>
      <c r="L365" s="1" t="s">
        <v>362</v>
      </c>
      <c r="M365">
        <v>6</v>
      </c>
      <c r="N365">
        <v>1999</v>
      </c>
      <c r="O365">
        <v>4</v>
      </c>
      <c r="P365">
        <v>243334</v>
      </c>
      <c r="Q365">
        <v>140302</v>
      </c>
      <c r="R365">
        <v>103032</v>
      </c>
      <c r="S365" s="1" t="s">
        <v>65</v>
      </c>
      <c r="T365" s="1" t="s">
        <v>47465</v>
      </c>
      <c r="U365" s="1" t="s">
        <v>204</v>
      </c>
      <c r="V365" s="1" t="s">
        <v>204</v>
      </c>
      <c r="W365">
        <v>6429711</v>
      </c>
      <c r="X365">
        <v>6429711</v>
      </c>
      <c r="Y365" s="1" t="s">
        <v>9309</v>
      </c>
      <c r="Z365" s="1" t="s">
        <v>9309</v>
      </c>
      <c r="AA365" s="1" t="s">
        <v>65</v>
      </c>
      <c r="AB365">
        <v>156528</v>
      </c>
      <c r="AC365" s="1" t="s">
        <v>213</v>
      </c>
      <c r="AD365" s="1" t="s">
        <v>48520</v>
      </c>
      <c r="AE365" s="1" t="s">
        <v>47465</v>
      </c>
      <c r="AF365" s="1" t="s">
        <v>47465</v>
      </c>
      <c r="AG365">
        <v>1797509</v>
      </c>
      <c r="AH365">
        <v>0</v>
      </c>
      <c r="AI365">
        <v>2966</v>
      </c>
      <c r="AJ365" s="1" t="s">
        <v>65</v>
      </c>
      <c r="AK365" s="1" t="s">
        <v>61</v>
      </c>
      <c r="AL365" s="1" t="s">
        <v>47466</v>
      </c>
      <c r="AM365">
        <v>6133101</v>
      </c>
      <c r="AN365">
        <v>296610</v>
      </c>
      <c r="AO365" s="1" t="s">
        <v>42222</v>
      </c>
      <c r="AP365" s="1" t="s">
        <v>13437</v>
      </c>
    </row>
    <row r="366" spans="1:42">
      <c r="A366">
        <v>525</v>
      </c>
      <c r="B366">
        <v>2019</v>
      </c>
      <c r="C366" s="1" t="s">
        <v>2686</v>
      </c>
      <c r="D366" s="1" t="s">
        <v>47</v>
      </c>
      <c r="E366">
        <v>1974700010</v>
      </c>
      <c r="F366" s="1" t="s">
        <v>48521</v>
      </c>
      <c r="G366" s="1" t="s">
        <v>47463</v>
      </c>
      <c r="H366" s="1" t="s">
        <v>12874</v>
      </c>
      <c r="I366">
        <v>98101</v>
      </c>
      <c r="J366" s="1" t="s">
        <v>17128</v>
      </c>
      <c r="K366" s="1" t="s">
        <v>17129</v>
      </c>
      <c r="L366" s="1" t="s">
        <v>51</v>
      </c>
      <c r="M366">
        <v>7</v>
      </c>
      <c r="N366">
        <v>1991</v>
      </c>
      <c r="O366">
        <v>6</v>
      </c>
      <c r="P366">
        <v>154660</v>
      </c>
      <c r="Q366">
        <v>154660</v>
      </c>
      <c r="R366">
        <v>0</v>
      </c>
      <c r="S366" s="1" t="s">
        <v>918</v>
      </c>
      <c r="T366" s="1" t="s">
        <v>47465</v>
      </c>
      <c r="U366" s="1" t="s">
        <v>700</v>
      </c>
      <c r="V366" s="1" t="s">
        <v>700</v>
      </c>
      <c r="W366">
        <v>28502900</v>
      </c>
      <c r="X366">
        <v>28502900</v>
      </c>
      <c r="Y366" s="1" t="s">
        <v>55611</v>
      </c>
      <c r="Z366" s="1" t="s">
        <v>55611</v>
      </c>
      <c r="AA366" s="1" t="s">
        <v>918</v>
      </c>
      <c r="AB366">
        <v>154660</v>
      </c>
      <c r="AC366" s="1" t="s">
        <v>66</v>
      </c>
      <c r="AD366" s="1" t="s">
        <v>473</v>
      </c>
      <c r="AE366" s="1" t="s">
        <v>47465</v>
      </c>
      <c r="AF366" s="1" t="s">
        <v>47465</v>
      </c>
      <c r="AG366">
        <v>6678657</v>
      </c>
      <c r="AH366">
        <v>4934204</v>
      </c>
      <c r="AI366">
        <v>7811</v>
      </c>
      <c r="AJ366" s="1" t="s">
        <v>918</v>
      </c>
      <c r="AK366" s="1" t="s">
        <v>61</v>
      </c>
      <c r="AL366" s="1" t="s">
        <v>47466</v>
      </c>
      <c r="AM366">
        <v>22787578</v>
      </c>
      <c r="AN366">
        <v>781118</v>
      </c>
      <c r="AO366" s="1" t="s">
        <v>55612</v>
      </c>
      <c r="AP366" s="1" t="s">
        <v>8063</v>
      </c>
    </row>
    <row r="367" spans="1:42">
      <c r="A367">
        <v>526</v>
      </c>
      <c r="B367">
        <v>2019</v>
      </c>
      <c r="C367" s="1" t="s">
        <v>48526</v>
      </c>
      <c r="D367" s="1" t="s">
        <v>47</v>
      </c>
      <c r="E367">
        <v>2738100010</v>
      </c>
      <c r="F367" s="1" t="s">
        <v>48527</v>
      </c>
      <c r="G367" s="1" t="s">
        <v>47463</v>
      </c>
      <c r="H367" s="1" t="s">
        <v>12874</v>
      </c>
      <c r="I367">
        <v>98108</v>
      </c>
      <c r="J367" s="1" t="s">
        <v>17144</v>
      </c>
      <c r="K367" s="1" t="s">
        <v>17145</v>
      </c>
      <c r="L367" s="1" t="s">
        <v>390</v>
      </c>
      <c r="M367">
        <v>1</v>
      </c>
      <c r="N367">
        <v>1982</v>
      </c>
      <c r="O367">
        <v>5</v>
      </c>
      <c r="P367">
        <v>390295</v>
      </c>
      <c r="Q367">
        <v>268920</v>
      </c>
      <c r="R367">
        <v>121375</v>
      </c>
      <c r="S367" s="1" t="s">
        <v>213</v>
      </c>
      <c r="T367" s="1" t="s">
        <v>242</v>
      </c>
      <c r="U367" s="1" t="s">
        <v>1434</v>
      </c>
      <c r="V367" s="1" t="s">
        <v>1434</v>
      </c>
      <c r="W367">
        <v>10429699</v>
      </c>
      <c r="X367">
        <v>10429699</v>
      </c>
      <c r="Y367" s="1" t="s">
        <v>4626</v>
      </c>
      <c r="Z367" s="1" t="s">
        <v>4626</v>
      </c>
      <c r="AA367" s="1" t="s">
        <v>213</v>
      </c>
      <c r="AB367">
        <v>288675</v>
      </c>
      <c r="AC367" s="1" t="s">
        <v>65</v>
      </c>
      <c r="AD367" s="1" t="s">
        <v>48528</v>
      </c>
      <c r="AE367" s="1" t="s">
        <v>47465</v>
      </c>
      <c r="AF367" s="1" t="s">
        <v>47465</v>
      </c>
      <c r="AG367">
        <v>3056770</v>
      </c>
      <c r="AH367">
        <v>0</v>
      </c>
      <c r="AI367">
        <v>0</v>
      </c>
      <c r="AJ367" s="1" t="s">
        <v>213</v>
      </c>
      <c r="AK367" s="1" t="s">
        <v>61</v>
      </c>
      <c r="AL367" s="1" t="s">
        <v>47466</v>
      </c>
      <c r="AM367">
        <v>10429699</v>
      </c>
      <c r="AN367">
        <v>0</v>
      </c>
      <c r="AO367" s="1" t="s">
        <v>43831</v>
      </c>
      <c r="AP367" s="1" t="s">
        <v>13276</v>
      </c>
    </row>
    <row r="368" spans="1:42">
      <c r="A368">
        <v>527</v>
      </c>
      <c r="B368">
        <v>2019</v>
      </c>
      <c r="C368" s="1" t="s">
        <v>2699</v>
      </c>
      <c r="D368" s="1" t="s">
        <v>47</v>
      </c>
      <c r="E368">
        <v>2738100355</v>
      </c>
      <c r="F368" s="1" t="s">
        <v>48529</v>
      </c>
      <c r="G368" s="1" t="s">
        <v>47463</v>
      </c>
      <c r="H368" s="1" t="s">
        <v>12874</v>
      </c>
      <c r="I368">
        <v>98108</v>
      </c>
      <c r="J368" s="1" t="s">
        <v>17152</v>
      </c>
      <c r="K368" s="1" t="s">
        <v>17153</v>
      </c>
      <c r="L368" s="1" t="s">
        <v>390</v>
      </c>
      <c r="M368">
        <v>1</v>
      </c>
      <c r="N368">
        <v>1967</v>
      </c>
      <c r="O368">
        <v>2</v>
      </c>
      <c r="P368">
        <v>90000</v>
      </c>
      <c r="Q368">
        <v>90000</v>
      </c>
      <c r="R368">
        <v>0</v>
      </c>
      <c r="S368" s="1" t="s">
        <v>417</v>
      </c>
      <c r="T368" s="1" t="s">
        <v>14579</v>
      </c>
      <c r="U368" s="1" t="s">
        <v>1111</v>
      </c>
      <c r="V368" s="1" t="s">
        <v>55613</v>
      </c>
      <c r="W368">
        <v>1545228</v>
      </c>
      <c r="X368">
        <v>1552808</v>
      </c>
      <c r="Y368" s="1" t="s">
        <v>3148</v>
      </c>
      <c r="Z368" s="1" t="s">
        <v>563</v>
      </c>
      <c r="AA368" s="1" t="s">
        <v>417</v>
      </c>
      <c r="AB368">
        <v>70000</v>
      </c>
      <c r="AC368" s="1" t="s">
        <v>213</v>
      </c>
      <c r="AD368" s="1" t="s">
        <v>16508</v>
      </c>
      <c r="AE368" s="1" t="s">
        <v>47465</v>
      </c>
      <c r="AF368" s="1" t="s">
        <v>47465</v>
      </c>
      <c r="AG368">
        <v>395639</v>
      </c>
      <c r="AH368">
        <v>0</v>
      </c>
      <c r="AI368">
        <v>2029</v>
      </c>
      <c r="AJ368" s="1" t="s">
        <v>417</v>
      </c>
      <c r="AK368" s="1" t="s">
        <v>61</v>
      </c>
      <c r="AL368" s="1" t="s">
        <v>47466</v>
      </c>
      <c r="AM368">
        <v>1349921</v>
      </c>
      <c r="AN368">
        <v>202887</v>
      </c>
      <c r="AO368" s="1" t="s">
        <v>4986</v>
      </c>
      <c r="AP368" s="1" t="s">
        <v>13276</v>
      </c>
    </row>
    <row r="369" spans="1:42">
      <c r="A369">
        <v>528</v>
      </c>
      <c r="B369">
        <v>2019</v>
      </c>
      <c r="C369" s="1" t="s">
        <v>2706</v>
      </c>
      <c r="D369" s="1" t="s">
        <v>47</v>
      </c>
      <c r="E369">
        <v>2738100425</v>
      </c>
      <c r="F369" s="1" t="s">
        <v>48531</v>
      </c>
      <c r="G369" s="1" t="s">
        <v>47463</v>
      </c>
      <c r="H369" s="1" t="s">
        <v>12874</v>
      </c>
      <c r="I369">
        <v>98108</v>
      </c>
      <c r="J369" s="1" t="s">
        <v>17163</v>
      </c>
      <c r="K369" s="1" t="s">
        <v>17164</v>
      </c>
      <c r="L369" s="1" t="s">
        <v>390</v>
      </c>
      <c r="M369">
        <v>1</v>
      </c>
      <c r="N369">
        <v>1966</v>
      </c>
      <c r="O369">
        <v>1</v>
      </c>
      <c r="P369">
        <v>50200</v>
      </c>
      <c r="Q369">
        <v>50200</v>
      </c>
      <c r="R369">
        <v>0</v>
      </c>
      <c r="S369" s="1" t="s">
        <v>387</v>
      </c>
      <c r="T369" s="1" t="s">
        <v>380</v>
      </c>
      <c r="U369" s="1" t="s">
        <v>4193</v>
      </c>
      <c r="V369" s="1" t="s">
        <v>2954</v>
      </c>
      <c r="W369">
        <v>1030277</v>
      </c>
      <c r="X369">
        <v>1034186</v>
      </c>
      <c r="Y369" s="1" t="s">
        <v>1472</v>
      </c>
      <c r="Z369" s="1" t="s">
        <v>1436</v>
      </c>
      <c r="AA369" s="1" t="s">
        <v>387</v>
      </c>
      <c r="AB369">
        <v>50200</v>
      </c>
      <c r="AC369" s="1" t="s">
        <v>65</v>
      </c>
      <c r="AD369" s="1" t="s">
        <v>473</v>
      </c>
      <c r="AE369" s="1" t="s">
        <v>47465</v>
      </c>
      <c r="AF369" s="1" t="s">
        <v>47465</v>
      </c>
      <c r="AG369">
        <v>139796</v>
      </c>
      <c r="AH369">
        <v>0</v>
      </c>
      <c r="AI369">
        <v>5572</v>
      </c>
      <c r="AJ369" s="1" t="s">
        <v>387</v>
      </c>
      <c r="AK369" s="1" t="s">
        <v>61</v>
      </c>
      <c r="AL369" s="1" t="s">
        <v>47466</v>
      </c>
      <c r="AM369">
        <v>476985</v>
      </c>
      <c r="AN369">
        <v>557201</v>
      </c>
      <c r="AO369" s="1" t="s">
        <v>14009</v>
      </c>
      <c r="AP369" s="1" t="s">
        <v>13463</v>
      </c>
    </row>
    <row r="370" spans="1:42">
      <c r="A370">
        <v>529</v>
      </c>
      <c r="B370">
        <v>2019</v>
      </c>
      <c r="C370" s="1" t="s">
        <v>2711</v>
      </c>
      <c r="D370" s="1" t="s">
        <v>47</v>
      </c>
      <c r="E370">
        <v>2767701055</v>
      </c>
      <c r="F370" s="1" t="s">
        <v>48532</v>
      </c>
      <c r="G370" s="1" t="s">
        <v>47463</v>
      </c>
      <c r="H370" s="1" t="s">
        <v>12874</v>
      </c>
      <c r="I370">
        <v>98107</v>
      </c>
      <c r="J370" s="1" t="s">
        <v>17173</v>
      </c>
      <c r="K370" s="1" t="s">
        <v>17174</v>
      </c>
      <c r="L370" s="1" t="s">
        <v>415</v>
      </c>
      <c r="M370">
        <v>1</v>
      </c>
      <c r="N370">
        <v>1925</v>
      </c>
      <c r="O370">
        <v>6</v>
      </c>
      <c r="P370">
        <v>94033</v>
      </c>
      <c r="Q370">
        <v>87833</v>
      </c>
      <c r="R370">
        <v>6200</v>
      </c>
      <c r="S370" s="1" t="s">
        <v>213</v>
      </c>
      <c r="T370" s="1" t="s">
        <v>13811</v>
      </c>
      <c r="U370" s="1" t="s">
        <v>2802</v>
      </c>
      <c r="V370" s="1" t="s">
        <v>1662</v>
      </c>
      <c r="W370">
        <v>5302912</v>
      </c>
      <c r="X370">
        <v>5295014</v>
      </c>
      <c r="Y370" s="1" t="s">
        <v>7190</v>
      </c>
      <c r="Z370" s="1" t="s">
        <v>3773</v>
      </c>
      <c r="AA370" s="1" t="s">
        <v>213</v>
      </c>
      <c r="AB370">
        <v>59506</v>
      </c>
      <c r="AC370" s="1" t="s">
        <v>308</v>
      </c>
      <c r="AD370" s="1" t="s">
        <v>48533</v>
      </c>
      <c r="AE370" s="1" t="s">
        <v>212</v>
      </c>
      <c r="AF370" s="1" t="s">
        <v>48534</v>
      </c>
      <c r="AG370">
        <v>943887</v>
      </c>
      <c r="AH370">
        <v>0</v>
      </c>
      <c r="AI370">
        <v>20745</v>
      </c>
      <c r="AJ370" s="1" t="s">
        <v>213</v>
      </c>
      <c r="AK370" s="1" t="s">
        <v>61</v>
      </c>
      <c r="AL370" s="1" t="s">
        <v>47466</v>
      </c>
      <c r="AM370">
        <v>3220542</v>
      </c>
      <c r="AN370">
        <v>2074472</v>
      </c>
      <c r="AO370" s="1" t="s">
        <v>45213</v>
      </c>
      <c r="AP370" s="1" t="s">
        <v>15677</v>
      </c>
    </row>
    <row r="371" spans="1:42">
      <c r="A371">
        <v>530</v>
      </c>
      <c r="B371">
        <v>2019</v>
      </c>
      <c r="C371" s="1" t="s">
        <v>48535</v>
      </c>
      <c r="D371" s="1" t="s">
        <v>47</v>
      </c>
      <c r="E371">
        <v>2767702765</v>
      </c>
      <c r="F371" s="1" t="s">
        <v>48536</v>
      </c>
      <c r="G371" s="1" t="s">
        <v>47463</v>
      </c>
      <c r="H371" s="1" t="s">
        <v>12874</v>
      </c>
      <c r="I371">
        <v>98107</v>
      </c>
      <c r="J371" s="1" t="s">
        <v>17184</v>
      </c>
      <c r="K371" s="1" t="s">
        <v>17185</v>
      </c>
      <c r="L371" s="1" t="s">
        <v>415</v>
      </c>
      <c r="M371">
        <v>1</v>
      </c>
      <c r="N371">
        <v>1941</v>
      </c>
      <c r="O371">
        <v>2</v>
      </c>
      <c r="P371">
        <v>63240</v>
      </c>
      <c r="Q371">
        <v>63240</v>
      </c>
      <c r="R371">
        <v>0</v>
      </c>
      <c r="S371" s="1" t="s">
        <v>417</v>
      </c>
      <c r="T371" s="1" t="s">
        <v>47465</v>
      </c>
      <c r="U371" s="1" t="s">
        <v>3069</v>
      </c>
      <c r="V371" s="1" t="s">
        <v>3069</v>
      </c>
      <c r="W371">
        <v>163569</v>
      </c>
      <c r="X371">
        <v>164571</v>
      </c>
      <c r="Y371" s="1" t="s">
        <v>7600</v>
      </c>
      <c r="Z371" s="1" t="s">
        <v>7600</v>
      </c>
      <c r="AA371" s="1" t="s">
        <v>417</v>
      </c>
      <c r="AB371">
        <v>63240</v>
      </c>
      <c r="AC371" s="1" t="s">
        <v>47465</v>
      </c>
      <c r="AD371" s="1" t="s">
        <v>47465</v>
      </c>
      <c r="AE371" s="1" t="s">
        <v>47465</v>
      </c>
      <c r="AF371" s="1" t="s">
        <v>47465</v>
      </c>
      <c r="AG371">
        <v>16120</v>
      </c>
      <c r="AH371">
        <v>0</v>
      </c>
      <c r="AI371">
        <v>1096</v>
      </c>
      <c r="AJ371" s="1" t="s">
        <v>417</v>
      </c>
      <c r="AK371" s="1" t="s">
        <v>61</v>
      </c>
      <c r="AL371" s="1" t="s">
        <v>47466</v>
      </c>
      <c r="AM371">
        <v>55003</v>
      </c>
      <c r="AN371">
        <v>109568</v>
      </c>
      <c r="AO371" s="1" t="s">
        <v>5244</v>
      </c>
      <c r="AP371" s="1" t="s">
        <v>13807</v>
      </c>
    </row>
    <row r="372" spans="1:42">
      <c r="A372">
        <v>531</v>
      </c>
      <c r="B372">
        <v>2019</v>
      </c>
      <c r="C372" s="1" t="s">
        <v>48537</v>
      </c>
      <c r="D372" s="1" t="s">
        <v>47</v>
      </c>
      <c r="E372">
        <v>2768303229</v>
      </c>
      <c r="F372" s="1" t="s">
        <v>48538</v>
      </c>
      <c r="G372" s="1" t="s">
        <v>47463</v>
      </c>
      <c r="H372" s="1" t="s">
        <v>12874</v>
      </c>
      <c r="I372">
        <v>98107</v>
      </c>
      <c r="J372" s="1" t="s">
        <v>17196</v>
      </c>
      <c r="K372" s="1" t="s">
        <v>17197</v>
      </c>
      <c r="L372" s="1" t="s">
        <v>415</v>
      </c>
      <c r="M372">
        <v>1</v>
      </c>
      <c r="N372">
        <v>2008</v>
      </c>
      <c r="O372">
        <v>2</v>
      </c>
      <c r="P372">
        <v>224267</v>
      </c>
      <c r="Q372">
        <v>69156</v>
      </c>
      <c r="R372">
        <v>155111</v>
      </c>
      <c r="S372" s="1" t="s">
        <v>65</v>
      </c>
      <c r="T372" s="1" t="s">
        <v>47465</v>
      </c>
      <c r="U372" s="1" t="s">
        <v>1239</v>
      </c>
      <c r="V372" s="1" t="s">
        <v>1710</v>
      </c>
      <c r="W372">
        <v>10743233</v>
      </c>
      <c r="X372">
        <v>10683794</v>
      </c>
      <c r="Y372" s="1" t="s">
        <v>55614</v>
      </c>
      <c r="Z372" s="1" t="s">
        <v>55615</v>
      </c>
      <c r="AA372" s="1" t="s">
        <v>65</v>
      </c>
      <c r="AB372">
        <v>182454</v>
      </c>
      <c r="AC372" s="1" t="s">
        <v>308</v>
      </c>
      <c r="AD372" s="1" t="s">
        <v>48541</v>
      </c>
      <c r="AE372" s="1" t="s">
        <v>47465</v>
      </c>
      <c r="AF372" s="1" t="s">
        <v>47465</v>
      </c>
      <c r="AG372">
        <v>1719380</v>
      </c>
      <c r="AH372">
        <v>0</v>
      </c>
      <c r="AI372">
        <v>48173</v>
      </c>
      <c r="AJ372" s="1" t="s">
        <v>65</v>
      </c>
      <c r="AK372" s="1" t="s">
        <v>61</v>
      </c>
      <c r="AL372" s="1" t="s">
        <v>47466</v>
      </c>
      <c r="AM372">
        <v>5866525</v>
      </c>
      <c r="AN372">
        <v>4817269</v>
      </c>
      <c r="AO372" s="1" t="s">
        <v>55616</v>
      </c>
      <c r="AP372" s="1" t="s">
        <v>11982</v>
      </c>
    </row>
    <row r="373" spans="1:42">
      <c r="A373">
        <v>532</v>
      </c>
      <c r="B373">
        <v>2019</v>
      </c>
      <c r="C373" s="1" t="s">
        <v>48542</v>
      </c>
      <c r="D373" s="1" t="s">
        <v>47</v>
      </c>
      <c r="E373">
        <v>2768303190</v>
      </c>
      <c r="F373" s="1" t="s">
        <v>48543</v>
      </c>
      <c r="G373" s="1" t="s">
        <v>47463</v>
      </c>
      <c r="H373" s="1" t="s">
        <v>12874</v>
      </c>
      <c r="I373">
        <v>98107</v>
      </c>
      <c r="J373" s="1" t="s">
        <v>48544</v>
      </c>
      <c r="K373" s="1" t="s">
        <v>55617</v>
      </c>
      <c r="L373" s="1" t="s">
        <v>415</v>
      </c>
      <c r="M373">
        <v>1</v>
      </c>
      <c r="N373">
        <v>2008</v>
      </c>
      <c r="O373">
        <v>2</v>
      </c>
      <c r="P373">
        <v>91327</v>
      </c>
      <c r="Q373">
        <v>64034</v>
      </c>
      <c r="R373">
        <v>27293</v>
      </c>
      <c r="S373" s="1" t="s">
        <v>308</v>
      </c>
      <c r="T373" s="1" t="s">
        <v>7150</v>
      </c>
      <c r="U373" s="1" t="s">
        <v>3848</v>
      </c>
      <c r="V373" s="1" t="s">
        <v>4798</v>
      </c>
      <c r="W373">
        <v>6993226</v>
      </c>
      <c r="X373">
        <v>6958426</v>
      </c>
      <c r="Y373" s="1" t="s">
        <v>55618</v>
      </c>
      <c r="Z373" s="1" t="s">
        <v>55619</v>
      </c>
      <c r="AA373" s="1" t="s">
        <v>308</v>
      </c>
      <c r="AB373">
        <v>64034</v>
      </c>
      <c r="AC373" s="1" t="s">
        <v>65</v>
      </c>
      <c r="AD373" s="1" t="s">
        <v>48547</v>
      </c>
      <c r="AE373" s="1" t="s">
        <v>47465</v>
      </c>
      <c r="AF373" s="1" t="s">
        <v>47465</v>
      </c>
      <c r="AG373">
        <v>1493176</v>
      </c>
      <c r="AH373">
        <v>0</v>
      </c>
      <c r="AI373">
        <v>18637</v>
      </c>
      <c r="AJ373" s="1" t="s">
        <v>308</v>
      </c>
      <c r="AK373" s="1" t="s">
        <v>61</v>
      </c>
      <c r="AL373" s="1" t="s">
        <v>47466</v>
      </c>
      <c r="AM373">
        <v>5094717</v>
      </c>
      <c r="AN373">
        <v>1863708</v>
      </c>
      <c r="AO373" s="1" t="s">
        <v>42768</v>
      </c>
      <c r="AP373" s="1" t="s">
        <v>148</v>
      </c>
    </row>
    <row r="374" spans="1:42">
      <c r="A374">
        <v>533</v>
      </c>
      <c r="B374">
        <v>2019</v>
      </c>
      <c r="C374" s="1" t="s">
        <v>48548</v>
      </c>
      <c r="D374" s="1" t="s">
        <v>47</v>
      </c>
      <c r="E374">
        <v>2770603715</v>
      </c>
      <c r="F374" s="1" t="s">
        <v>48549</v>
      </c>
      <c r="G374" s="1" t="s">
        <v>47463</v>
      </c>
      <c r="H374" s="1" t="s">
        <v>12874</v>
      </c>
      <c r="I374">
        <v>98119</v>
      </c>
      <c r="J374" s="1" t="s">
        <v>17207</v>
      </c>
      <c r="K374" s="1" t="s">
        <v>17208</v>
      </c>
      <c r="L374" s="1" t="s">
        <v>351</v>
      </c>
      <c r="M374">
        <v>1</v>
      </c>
      <c r="N374">
        <v>1988</v>
      </c>
      <c r="O374">
        <v>4</v>
      </c>
      <c r="P374">
        <v>130293</v>
      </c>
      <c r="Q374">
        <v>106893</v>
      </c>
      <c r="R374">
        <v>23400</v>
      </c>
      <c r="S374" s="1" t="s">
        <v>379</v>
      </c>
      <c r="T374" s="1" t="s">
        <v>47465</v>
      </c>
      <c r="U374" s="1" t="s">
        <v>9558</v>
      </c>
      <c r="V374" s="1" t="s">
        <v>9558</v>
      </c>
      <c r="W374">
        <v>438582</v>
      </c>
      <c r="X374">
        <v>438582</v>
      </c>
      <c r="Y374" s="1" t="s">
        <v>3758</v>
      </c>
      <c r="Z374" s="1" t="s">
        <v>3758</v>
      </c>
      <c r="AA374" s="1" t="s">
        <v>379</v>
      </c>
      <c r="AB374">
        <v>106893</v>
      </c>
      <c r="AC374" s="1" t="s">
        <v>65</v>
      </c>
      <c r="AD374" s="1" t="s">
        <v>48550</v>
      </c>
      <c r="AE374" s="1" t="s">
        <v>47465</v>
      </c>
      <c r="AF374" s="1" t="s">
        <v>47465</v>
      </c>
      <c r="AG374">
        <v>128541</v>
      </c>
      <c r="AH374">
        <v>0</v>
      </c>
      <c r="AI374">
        <v>0</v>
      </c>
      <c r="AJ374" s="1" t="s">
        <v>379</v>
      </c>
      <c r="AK374" s="1" t="s">
        <v>61</v>
      </c>
      <c r="AL374" s="1" t="s">
        <v>47466</v>
      </c>
      <c r="AM374">
        <v>438582</v>
      </c>
      <c r="AN374">
        <v>0</v>
      </c>
      <c r="AO374" s="1" t="s">
        <v>20640</v>
      </c>
      <c r="AP374" s="1" t="s">
        <v>473</v>
      </c>
    </row>
    <row r="375" spans="1:42">
      <c r="A375">
        <v>534</v>
      </c>
      <c r="B375">
        <v>2019</v>
      </c>
      <c r="C375" s="1" t="s">
        <v>48551</v>
      </c>
      <c r="D375" s="1" t="s">
        <v>47</v>
      </c>
      <c r="E375">
        <v>2770605769</v>
      </c>
      <c r="F375" s="1" t="s">
        <v>48552</v>
      </c>
      <c r="G375" s="1" t="s">
        <v>47463</v>
      </c>
      <c r="H375" s="1" t="s">
        <v>12874</v>
      </c>
      <c r="I375">
        <v>98119</v>
      </c>
      <c r="J375" s="1" t="s">
        <v>17214</v>
      </c>
      <c r="K375" s="1" t="s">
        <v>17215</v>
      </c>
      <c r="L375" s="1" t="s">
        <v>351</v>
      </c>
      <c r="M375">
        <v>1</v>
      </c>
      <c r="N375">
        <v>1997</v>
      </c>
      <c r="O375">
        <v>4</v>
      </c>
      <c r="P375">
        <v>106041</v>
      </c>
      <c r="Q375">
        <v>106041</v>
      </c>
      <c r="R375">
        <v>0</v>
      </c>
      <c r="S375" s="1" t="s">
        <v>379</v>
      </c>
      <c r="T375" s="1" t="s">
        <v>47465</v>
      </c>
      <c r="U375" s="1" t="s">
        <v>52</v>
      </c>
      <c r="V375" s="1" t="s">
        <v>3164</v>
      </c>
      <c r="X375">
        <v>1176015</v>
      </c>
      <c r="Y375" s="1" t="s">
        <v>52</v>
      </c>
      <c r="Z375" s="1" t="s">
        <v>1613</v>
      </c>
      <c r="AA375" s="1" t="s">
        <v>379</v>
      </c>
      <c r="AB375">
        <v>148041</v>
      </c>
      <c r="AC375" s="1" t="s">
        <v>65</v>
      </c>
      <c r="AD375" s="1" t="s">
        <v>473</v>
      </c>
      <c r="AE375" s="1" t="s">
        <v>47465</v>
      </c>
      <c r="AF375" s="1" t="s">
        <v>47465</v>
      </c>
      <c r="AG375">
        <v>253320</v>
      </c>
      <c r="AH375">
        <v>0</v>
      </c>
      <c r="AI375">
        <v>3117</v>
      </c>
      <c r="AJ375" s="1" t="s">
        <v>379</v>
      </c>
      <c r="AK375" s="1" t="s">
        <v>61</v>
      </c>
      <c r="AL375" s="1" t="s">
        <v>47466</v>
      </c>
      <c r="AM375">
        <v>864328</v>
      </c>
      <c r="AN375">
        <v>311687</v>
      </c>
      <c r="AO375" s="1" t="s">
        <v>42583</v>
      </c>
      <c r="AP375" s="1" t="s">
        <v>13276</v>
      </c>
    </row>
    <row r="376" spans="1:42">
      <c r="A376">
        <v>536</v>
      </c>
      <c r="B376">
        <v>2019</v>
      </c>
      <c r="C376" s="1" t="s">
        <v>2745</v>
      </c>
      <c r="D376" s="1" t="s">
        <v>47</v>
      </c>
      <c r="E376">
        <v>2771604950</v>
      </c>
      <c r="F376" s="1" t="s">
        <v>48554</v>
      </c>
      <c r="G376" s="1" t="s">
        <v>47463</v>
      </c>
      <c r="H376" s="1" t="s">
        <v>12874</v>
      </c>
      <c r="I376">
        <v>98119</v>
      </c>
      <c r="J376" s="1" t="s">
        <v>17226</v>
      </c>
      <c r="K376" s="1" t="s">
        <v>17227</v>
      </c>
      <c r="L376" s="1" t="s">
        <v>351</v>
      </c>
      <c r="M376">
        <v>1</v>
      </c>
      <c r="N376">
        <v>1956</v>
      </c>
      <c r="O376">
        <v>3</v>
      </c>
      <c r="P376">
        <v>94470</v>
      </c>
      <c r="Q376">
        <v>94470</v>
      </c>
      <c r="R376">
        <v>0</v>
      </c>
      <c r="S376" s="1" t="s">
        <v>379</v>
      </c>
      <c r="T376" s="1" t="s">
        <v>47465</v>
      </c>
      <c r="U376" s="1" t="s">
        <v>2572</v>
      </c>
      <c r="V376" s="1" t="s">
        <v>2949</v>
      </c>
      <c r="W376">
        <v>1164854</v>
      </c>
      <c r="X376">
        <v>1168433</v>
      </c>
      <c r="Y376" s="1" t="s">
        <v>2954</v>
      </c>
      <c r="Z376" s="1" t="s">
        <v>2954</v>
      </c>
      <c r="AA376" s="1" t="s">
        <v>379</v>
      </c>
      <c r="AB376">
        <v>94470</v>
      </c>
      <c r="AC376" s="1" t="s">
        <v>47465</v>
      </c>
      <c r="AD376" s="1" t="s">
        <v>47465</v>
      </c>
      <c r="AE376" s="1" t="s">
        <v>47465</v>
      </c>
      <c r="AF376" s="1" t="s">
        <v>47465</v>
      </c>
      <c r="AG376">
        <v>121018</v>
      </c>
      <c r="AH376">
        <v>0</v>
      </c>
      <c r="AI376">
        <v>7555</v>
      </c>
      <c r="AJ376" s="1" t="s">
        <v>379</v>
      </c>
      <c r="AK376" s="1" t="s">
        <v>61</v>
      </c>
      <c r="AL376" s="1" t="s">
        <v>47466</v>
      </c>
      <c r="AM376">
        <v>412913</v>
      </c>
      <c r="AN376">
        <v>755520</v>
      </c>
      <c r="AO376" s="1" t="s">
        <v>43645</v>
      </c>
      <c r="AP376" s="1" t="s">
        <v>15884</v>
      </c>
    </row>
    <row r="377" spans="1:42">
      <c r="A377">
        <v>538</v>
      </c>
      <c r="B377">
        <v>2019</v>
      </c>
      <c r="C377" s="1" t="s">
        <v>2751</v>
      </c>
      <c r="D377" s="1" t="s">
        <v>47</v>
      </c>
      <c r="E377">
        <v>5247801292</v>
      </c>
      <c r="F377" s="1" t="s">
        <v>48556</v>
      </c>
      <c r="G377" s="1" t="s">
        <v>47463</v>
      </c>
      <c r="H377" s="1" t="s">
        <v>12874</v>
      </c>
      <c r="I377">
        <v>98104</v>
      </c>
      <c r="J377" s="1" t="s">
        <v>17238</v>
      </c>
      <c r="K377" s="1" t="s">
        <v>17239</v>
      </c>
      <c r="L377" s="1" t="s">
        <v>51</v>
      </c>
      <c r="M377">
        <v>1</v>
      </c>
      <c r="N377">
        <v>2002</v>
      </c>
      <c r="O377">
        <v>10</v>
      </c>
      <c r="P377">
        <v>181694</v>
      </c>
      <c r="Q377">
        <v>143508</v>
      </c>
      <c r="R377">
        <v>38186</v>
      </c>
      <c r="S377" s="1" t="s">
        <v>213</v>
      </c>
      <c r="T377" s="1" t="s">
        <v>428</v>
      </c>
      <c r="U377" s="1" t="s">
        <v>2325</v>
      </c>
      <c r="V377" s="1" t="s">
        <v>2325</v>
      </c>
      <c r="W377">
        <v>6262964</v>
      </c>
      <c r="X377">
        <v>6262964</v>
      </c>
      <c r="Y377" s="1" t="s">
        <v>964</v>
      </c>
      <c r="Z377" s="1" t="s">
        <v>964</v>
      </c>
      <c r="AA377" s="1" t="s">
        <v>213</v>
      </c>
      <c r="AB377">
        <v>153056</v>
      </c>
      <c r="AC377" s="1" t="s">
        <v>65</v>
      </c>
      <c r="AD377" s="1" t="s">
        <v>48557</v>
      </c>
      <c r="AE377" s="1" t="s">
        <v>106</v>
      </c>
      <c r="AF377" s="1" t="s">
        <v>48558</v>
      </c>
      <c r="AG377">
        <v>1835570</v>
      </c>
      <c r="AH377">
        <v>0</v>
      </c>
      <c r="AI377">
        <v>0</v>
      </c>
      <c r="AJ377" s="1" t="s">
        <v>213</v>
      </c>
      <c r="AK377" s="1" t="s">
        <v>61</v>
      </c>
      <c r="AL377" s="1" t="s">
        <v>47466</v>
      </c>
      <c r="AM377">
        <v>6262965</v>
      </c>
      <c r="AN377">
        <v>0</v>
      </c>
      <c r="AO377" s="1" t="s">
        <v>43307</v>
      </c>
      <c r="AP377" s="1" t="s">
        <v>15411</v>
      </c>
    </row>
    <row r="378" spans="1:42">
      <c r="A378">
        <v>539</v>
      </c>
      <c r="B378">
        <v>2019</v>
      </c>
      <c r="C378" s="1" t="s">
        <v>2756</v>
      </c>
      <c r="D378" s="1" t="s">
        <v>47</v>
      </c>
      <c r="E378">
        <v>5335200380</v>
      </c>
      <c r="F378" s="1" t="s">
        <v>48559</v>
      </c>
      <c r="G378" s="1" t="s">
        <v>47463</v>
      </c>
      <c r="H378" s="1" t="s">
        <v>12874</v>
      </c>
      <c r="I378">
        <v>98105</v>
      </c>
      <c r="J378" s="1" t="s">
        <v>17248</v>
      </c>
      <c r="K378" s="1" t="s">
        <v>17249</v>
      </c>
      <c r="L378" s="1" t="s">
        <v>280</v>
      </c>
      <c r="M378">
        <v>1</v>
      </c>
      <c r="N378">
        <v>1987</v>
      </c>
      <c r="O378">
        <v>2</v>
      </c>
      <c r="P378">
        <v>69492</v>
      </c>
      <c r="Q378">
        <v>69492</v>
      </c>
      <c r="R378">
        <v>0</v>
      </c>
      <c r="S378" s="1" t="s">
        <v>308</v>
      </c>
      <c r="T378" s="1" t="s">
        <v>18100</v>
      </c>
      <c r="U378" s="1" t="s">
        <v>1730</v>
      </c>
      <c r="V378" s="1" t="s">
        <v>1730</v>
      </c>
      <c r="W378">
        <v>3508802</v>
      </c>
      <c r="X378">
        <v>3508802</v>
      </c>
      <c r="Y378" s="1" t="s">
        <v>205</v>
      </c>
      <c r="Z378" s="1" t="s">
        <v>205</v>
      </c>
      <c r="AA378" s="1" t="s">
        <v>308</v>
      </c>
      <c r="AB378">
        <v>69800</v>
      </c>
      <c r="AC378" s="1" t="s">
        <v>47465</v>
      </c>
      <c r="AD378" s="1" t="s">
        <v>47465</v>
      </c>
      <c r="AE378" s="1" t="s">
        <v>47465</v>
      </c>
      <c r="AF378" s="1" t="s">
        <v>47465</v>
      </c>
      <c r="AG378">
        <v>1028371</v>
      </c>
      <c r="AH378">
        <v>0</v>
      </c>
      <c r="AI378">
        <v>0</v>
      </c>
      <c r="AJ378" s="1" t="s">
        <v>308</v>
      </c>
      <c r="AK378" s="1" t="s">
        <v>4581</v>
      </c>
      <c r="AL378" s="1" t="s">
        <v>47793</v>
      </c>
      <c r="AM378">
        <v>3508802</v>
      </c>
      <c r="AN378">
        <v>0</v>
      </c>
      <c r="AO378" s="1" t="s">
        <v>3017</v>
      </c>
      <c r="AP378" s="1" t="s">
        <v>15411</v>
      </c>
    </row>
    <row r="379" spans="1:42">
      <c r="A379">
        <v>540</v>
      </c>
      <c r="B379">
        <v>2019</v>
      </c>
      <c r="C379" s="1" t="s">
        <v>2760</v>
      </c>
      <c r="D379" s="1" t="s">
        <v>47</v>
      </c>
      <c r="E379">
        <v>5367201155</v>
      </c>
      <c r="F379" s="1" t="s">
        <v>48561</v>
      </c>
      <c r="G379" s="1" t="s">
        <v>47463</v>
      </c>
      <c r="H379" s="1" t="s">
        <v>12874</v>
      </c>
      <c r="I379">
        <v>98108</v>
      </c>
      <c r="J379" s="1" t="s">
        <v>17257</v>
      </c>
      <c r="K379" s="1" t="s">
        <v>17258</v>
      </c>
      <c r="L379" s="1" t="s">
        <v>390</v>
      </c>
      <c r="M379">
        <v>2</v>
      </c>
      <c r="N379">
        <v>1966</v>
      </c>
      <c r="O379">
        <v>1</v>
      </c>
      <c r="P379">
        <v>22780</v>
      </c>
      <c r="Q379">
        <v>22780</v>
      </c>
      <c r="R379">
        <v>0</v>
      </c>
      <c r="S379" s="1" t="s">
        <v>417</v>
      </c>
      <c r="T379" s="1" t="s">
        <v>15091</v>
      </c>
      <c r="U379" s="1" t="s">
        <v>4794</v>
      </c>
      <c r="V379" s="1" t="s">
        <v>4794</v>
      </c>
      <c r="W379">
        <v>363066</v>
      </c>
      <c r="X379">
        <v>363066</v>
      </c>
      <c r="Y379" s="1" t="s">
        <v>3809</v>
      </c>
      <c r="Z379" s="1" t="s">
        <v>3809</v>
      </c>
      <c r="AA379" s="1" t="s">
        <v>417</v>
      </c>
      <c r="AB379">
        <v>22780</v>
      </c>
      <c r="AC379" s="1" t="s">
        <v>47465</v>
      </c>
      <c r="AD379" s="1" t="s">
        <v>47465</v>
      </c>
      <c r="AE379" s="1" t="s">
        <v>47465</v>
      </c>
      <c r="AF379" s="1" t="s">
        <v>47465</v>
      </c>
      <c r="AG379">
        <v>106408</v>
      </c>
      <c r="AH379">
        <v>0</v>
      </c>
      <c r="AI379">
        <v>0</v>
      </c>
      <c r="AJ379" s="1" t="s">
        <v>417</v>
      </c>
      <c r="AK379" s="1" t="s">
        <v>61</v>
      </c>
      <c r="AL379" s="1" t="s">
        <v>47466</v>
      </c>
      <c r="AM379">
        <v>363066</v>
      </c>
      <c r="AN379">
        <v>0</v>
      </c>
      <c r="AO379" s="1" t="s">
        <v>34978</v>
      </c>
      <c r="AP379" s="1" t="s">
        <v>13807</v>
      </c>
    </row>
    <row r="380" spans="1:42">
      <c r="A380">
        <v>543</v>
      </c>
      <c r="B380">
        <v>2019</v>
      </c>
      <c r="C380" s="1" t="s">
        <v>48563</v>
      </c>
      <c r="D380" s="1" t="s">
        <v>47</v>
      </c>
      <c r="E380">
        <v>5367204080</v>
      </c>
      <c r="F380" s="1" t="s">
        <v>48564</v>
      </c>
      <c r="G380" s="1" t="s">
        <v>47463</v>
      </c>
      <c r="H380" s="1" t="s">
        <v>12874</v>
      </c>
      <c r="I380">
        <v>98108</v>
      </c>
      <c r="J380" s="1" t="s">
        <v>17265</v>
      </c>
      <c r="K380" s="1" t="s">
        <v>17266</v>
      </c>
      <c r="L380" s="1" t="s">
        <v>390</v>
      </c>
      <c r="M380">
        <v>1</v>
      </c>
      <c r="N380">
        <v>1967</v>
      </c>
      <c r="O380">
        <v>1</v>
      </c>
      <c r="P380">
        <v>124472</v>
      </c>
      <c r="Q380">
        <v>124472</v>
      </c>
      <c r="R380">
        <v>0</v>
      </c>
      <c r="S380" s="1" t="s">
        <v>387</v>
      </c>
      <c r="T380" s="1" t="s">
        <v>537</v>
      </c>
      <c r="U380" s="1" t="s">
        <v>2748</v>
      </c>
      <c r="V380" s="1" t="s">
        <v>5634</v>
      </c>
      <c r="W380">
        <v>2409182</v>
      </c>
      <c r="X380">
        <v>2378648</v>
      </c>
      <c r="Y380" s="1" t="s">
        <v>344</v>
      </c>
      <c r="Z380" s="1" t="s">
        <v>997</v>
      </c>
      <c r="AA380" s="1" t="s">
        <v>387</v>
      </c>
      <c r="AB380">
        <v>124472</v>
      </c>
      <c r="AC380" s="1" t="s">
        <v>65</v>
      </c>
      <c r="AD380" s="1" t="s">
        <v>473</v>
      </c>
      <c r="AE380" s="1" t="s">
        <v>47465</v>
      </c>
      <c r="AF380" s="1" t="s">
        <v>47465</v>
      </c>
      <c r="AG380">
        <v>387837</v>
      </c>
      <c r="AH380">
        <v>0</v>
      </c>
      <c r="AI380">
        <v>10553</v>
      </c>
      <c r="AJ380" s="1" t="s">
        <v>387</v>
      </c>
      <c r="AK380" s="1" t="s">
        <v>61</v>
      </c>
      <c r="AL380" s="1" t="s">
        <v>47466</v>
      </c>
      <c r="AM380">
        <v>1323300</v>
      </c>
      <c r="AN380">
        <v>1055348</v>
      </c>
      <c r="AO380" s="1" t="s">
        <v>44065</v>
      </c>
      <c r="AP380" s="1" t="s">
        <v>15884</v>
      </c>
    </row>
    <row r="381" spans="1:42">
      <c r="A381">
        <v>544</v>
      </c>
      <c r="B381">
        <v>2019</v>
      </c>
      <c r="C381" s="1" t="s">
        <v>48566</v>
      </c>
      <c r="D381" s="1" t="s">
        <v>47</v>
      </c>
      <c r="E381">
        <v>5367204080</v>
      </c>
      <c r="F381" s="1" t="s">
        <v>48567</v>
      </c>
      <c r="G381" s="1" t="s">
        <v>47463</v>
      </c>
      <c r="H381" s="1" t="s">
        <v>12874</v>
      </c>
      <c r="I381">
        <v>98108</v>
      </c>
      <c r="J381" s="1" t="s">
        <v>55620</v>
      </c>
      <c r="K381" s="1" t="s">
        <v>48569</v>
      </c>
      <c r="L381" s="1" t="s">
        <v>390</v>
      </c>
      <c r="M381">
        <v>1</v>
      </c>
      <c r="N381">
        <v>1967</v>
      </c>
      <c r="O381">
        <v>1</v>
      </c>
      <c r="P381">
        <v>51040</v>
      </c>
      <c r="Q381">
        <v>51040</v>
      </c>
      <c r="R381">
        <v>0</v>
      </c>
      <c r="S381" s="1" t="s">
        <v>387</v>
      </c>
      <c r="T381" s="1" t="s">
        <v>14988</v>
      </c>
      <c r="U381" s="1" t="s">
        <v>3839</v>
      </c>
      <c r="V381" s="1" t="s">
        <v>2226</v>
      </c>
      <c r="W381">
        <v>2326176</v>
      </c>
      <c r="X381">
        <v>2355792</v>
      </c>
      <c r="Y381" s="1" t="s">
        <v>1527</v>
      </c>
      <c r="Z381" s="1" t="s">
        <v>3042</v>
      </c>
      <c r="AA381" s="1" t="s">
        <v>387</v>
      </c>
      <c r="AB381">
        <v>51040</v>
      </c>
      <c r="AC381" s="1" t="s">
        <v>65</v>
      </c>
      <c r="AD381" s="1" t="s">
        <v>473</v>
      </c>
      <c r="AE381" s="1" t="s">
        <v>47465</v>
      </c>
      <c r="AF381" s="1" t="s">
        <v>47465</v>
      </c>
      <c r="AG381">
        <v>261526</v>
      </c>
      <c r="AH381">
        <v>0</v>
      </c>
      <c r="AI381">
        <v>14635</v>
      </c>
      <c r="AJ381" s="1" t="s">
        <v>387</v>
      </c>
      <c r="AK381" s="1" t="s">
        <v>61</v>
      </c>
      <c r="AL381" s="1" t="s">
        <v>47466</v>
      </c>
      <c r="AM381">
        <v>892327</v>
      </c>
      <c r="AN381">
        <v>1463465</v>
      </c>
      <c r="AO381" s="1" t="s">
        <v>44216</v>
      </c>
      <c r="AP381" s="1" t="s">
        <v>13393</v>
      </c>
    </row>
    <row r="382" spans="1:42">
      <c r="A382">
        <v>546</v>
      </c>
      <c r="B382">
        <v>2019</v>
      </c>
      <c r="C382" s="1" t="s">
        <v>48570</v>
      </c>
      <c r="D382" s="1" t="s">
        <v>47</v>
      </c>
      <c r="E382">
        <v>5367204745</v>
      </c>
      <c r="F382" s="1" t="s">
        <v>48571</v>
      </c>
      <c r="G382" s="1" t="s">
        <v>47463</v>
      </c>
      <c r="H382" s="1" t="s">
        <v>12874</v>
      </c>
      <c r="I382">
        <v>98108</v>
      </c>
      <c r="J382" s="1" t="s">
        <v>17304</v>
      </c>
      <c r="K382" s="1" t="s">
        <v>17305</v>
      </c>
      <c r="L382" s="1" t="s">
        <v>390</v>
      </c>
      <c r="M382">
        <v>1</v>
      </c>
      <c r="N382">
        <v>1966</v>
      </c>
      <c r="O382">
        <v>1</v>
      </c>
      <c r="P382">
        <v>85400</v>
      </c>
      <c r="Q382">
        <v>85400</v>
      </c>
      <c r="R382">
        <v>0</v>
      </c>
      <c r="S382" s="1" t="s">
        <v>417</v>
      </c>
      <c r="T382" s="1" t="s">
        <v>20827</v>
      </c>
      <c r="U382" s="1" t="s">
        <v>3088</v>
      </c>
      <c r="V382" s="1" t="s">
        <v>2775</v>
      </c>
      <c r="W382">
        <v>2461632</v>
      </c>
      <c r="X382">
        <v>2474807</v>
      </c>
      <c r="Y382" s="1" t="s">
        <v>128</v>
      </c>
      <c r="Z382" s="1" t="s">
        <v>3409</v>
      </c>
      <c r="AA382" s="1" t="s">
        <v>417</v>
      </c>
      <c r="AB382">
        <v>85400</v>
      </c>
      <c r="AC382" s="1" t="s">
        <v>47465</v>
      </c>
      <c r="AD382" s="1" t="s">
        <v>47465</v>
      </c>
      <c r="AE382" s="1" t="s">
        <v>47465</v>
      </c>
      <c r="AF382" s="1" t="s">
        <v>47465</v>
      </c>
      <c r="AG382">
        <v>461449</v>
      </c>
      <c r="AH382">
        <v>0</v>
      </c>
      <c r="AI382">
        <v>9003</v>
      </c>
      <c r="AJ382" s="1" t="s">
        <v>417</v>
      </c>
      <c r="AK382" s="1" t="s">
        <v>61</v>
      </c>
      <c r="AL382" s="1" t="s">
        <v>47466</v>
      </c>
      <c r="AM382">
        <v>1574465</v>
      </c>
      <c r="AN382">
        <v>900342</v>
      </c>
      <c r="AO382" s="1" t="s">
        <v>24572</v>
      </c>
      <c r="AP382" s="1" t="s">
        <v>18117</v>
      </c>
    </row>
    <row r="383" spans="1:42">
      <c r="A383">
        <v>547</v>
      </c>
      <c r="B383">
        <v>2019</v>
      </c>
      <c r="C383" s="1" t="s">
        <v>48572</v>
      </c>
      <c r="D383" s="1" t="s">
        <v>47</v>
      </c>
      <c r="E383">
        <v>5367204745</v>
      </c>
      <c r="F383" s="1" t="s">
        <v>48573</v>
      </c>
      <c r="G383" s="1" t="s">
        <v>47463</v>
      </c>
      <c r="H383" s="1" t="s">
        <v>12874</v>
      </c>
      <c r="I383">
        <v>98108</v>
      </c>
      <c r="J383" s="1" t="s">
        <v>17312</v>
      </c>
      <c r="K383" s="1" t="s">
        <v>17313</v>
      </c>
      <c r="L383" s="1" t="s">
        <v>390</v>
      </c>
      <c r="M383">
        <v>1</v>
      </c>
      <c r="N383">
        <v>1966</v>
      </c>
      <c r="O383">
        <v>1</v>
      </c>
      <c r="P383">
        <v>59650</v>
      </c>
      <c r="Q383">
        <v>59650</v>
      </c>
      <c r="R383">
        <v>0</v>
      </c>
      <c r="S383" s="1" t="s">
        <v>417</v>
      </c>
      <c r="T383" s="1" t="s">
        <v>455</v>
      </c>
      <c r="U383" s="1" t="s">
        <v>2414</v>
      </c>
      <c r="V383" s="1" t="s">
        <v>2414</v>
      </c>
      <c r="W383">
        <v>402866</v>
      </c>
      <c r="X383">
        <v>402866</v>
      </c>
      <c r="Y383" s="1" t="s">
        <v>55621</v>
      </c>
      <c r="Z383" s="1" t="s">
        <v>55621</v>
      </c>
      <c r="AA383" s="1" t="s">
        <v>417</v>
      </c>
      <c r="AB383">
        <v>55700</v>
      </c>
      <c r="AC383" s="1" t="s">
        <v>47465</v>
      </c>
      <c r="AD383" s="1" t="s">
        <v>47465</v>
      </c>
      <c r="AE383" s="1" t="s">
        <v>47465</v>
      </c>
      <c r="AF383" s="1" t="s">
        <v>47465</v>
      </c>
      <c r="AG383">
        <v>118073</v>
      </c>
      <c r="AH383">
        <v>0</v>
      </c>
      <c r="AI383">
        <v>0</v>
      </c>
      <c r="AJ383" s="1" t="s">
        <v>417</v>
      </c>
      <c r="AK383" s="1" t="s">
        <v>61</v>
      </c>
      <c r="AL383" s="1" t="s">
        <v>47466</v>
      </c>
      <c r="AM383">
        <v>402866</v>
      </c>
      <c r="AN383">
        <v>0</v>
      </c>
      <c r="AO383" s="1" t="s">
        <v>11683</v>
      </c>
      <c r="AP383" s="1" t="s">
        <v>473</v>
      </c>
    </row>
    <row r="384" spans="1:42">
      <c r="A384">
        <v>548</v>
      </c>
      <c r="B384">
        <v>2019</v>
      </c>
      <c r="C384" s="1" t="s">
        <v>2787</v>
      </c>
      <c r="D384" s="1" t="s">
        <v>47</v>
      </c>
      <c r="E384">
        <v>5367204756</v>
      </c>
      <c r="F384" s="1" t="s">
        <v>48574</v>
      </c>
      <c r="G384" s="1" t="s">
        <v>47463</v>
      </c>
      <c r="H384" s="1" t="s">
        <v>12874</v>
      </c>
      <c r="I384">
        <v>98108</v>
      </c>
      <c r="J384" s="1" t="s">
        <v>17321</v>
      </c>
      <c r="K384" s="1" t="s">
        <v>17322</v>
      </c>
      <c r="L384" s="1" t="s">
        <v>390</v>
      </c>
      <c r="M384">
        <v>1</v>
      </c>
      <c r="N384">
        <v>1964</v>
      </c>
      <c r="O384">
        <v>1</v>
      </c>
      <c r="P384">
        <v>53250</v>
      </c>
      <c r="Q384">
        <v>53250</v>
      </c>
      <c r="R384">
        <v>0</v>
      </c>
      <c r="S384" s="1" t="s">
        <v>213</v>
      </c>
      <c r="T384" s="1" t="s">
        <v>343</v>
      </c>
      <c r="U384" s="1" t="s">
        <v>430</v>
      </c>
      <c r="V384" s="1" t="s">
        <v>1436</v>
      </c>
      <c r="W384">
        <v>1963220</v>
      </c>
      <c r="X384">
        <v>2021087</v>
      </c>
      <c r="Y384" s="1" t="s">
        <v>2047</v>
      </c>
      <c r="Z384" s="1" t="s">
        <v>2907</v>
      </c>
      <c r="AA384" s="1" t="s">
        <v>213</v>
      </c>
      <c r="AB384">
        <v>52759</v>
      </c>
      <c r="AC384" s="1" t="s">
        <v>65</v>
      </c>
      <c r="AD384" s="1" t="s">
        <v>473</v>
      </c>
      <c r="AE384" s="1" t="s">
        <v>47465</v>
      </c>
      <c r="AF384" s="1" t="s">
        <v>47465</v>
      </c>
      <c r="AG384">
        <v>363442</v>
      </c>
      <c r="AH384">
        <v>0</v>
      </c>
      <c r="AI384">
        <v>7810</v>
      </c>
      <c r="AJ384" s="1" t="s">
        <v>213</v>
      </c>
      <c r="AK384" s="1" t="s">
        <v>61</v>
      </c>
      <c r="AL384" s="1" t="s">
        <v>47466</v>
      </c>
      <c r="AM384">
        <v>1240065</v>
      </c>
      <c r="AN384">
        <v>781022</v>
      </c>
      <c r="AO384" s="1" t="s">
        <v>42502</v>
      </c>
      <c r="AP384" s="1" t="s">
        <v>16965</v>
      </c>
    </row>
    <row r="385" spans="1:42">
      <c r="A385">
        <v>549</v>
      </c>
      <c r="B385">
        <v>2019</v>
      </c>
      <c r="C385" s="1" t="s">
        <v>2790</v>
      </c>
      <c r="D385" s="1" t="s">
        <v>47</v>
      </c>
      <c r="E385">
        <v>5457801420</v>
      </c>
      <c r="F385" s="1" t="s">
        <v>48576</v>
      </c>
      <c r="G385" s="1" t="s">
        <v>47463</v>
      </c>
      <c r="H385" s="1" t="s">
        <v>12874</v>
      </c>
      <c r="I385">
        <v>98109</v>
      </c>
      <c r="J385" s="1" t="s">
        <v>17329</v>
      </c>
      <c r="K385" s="1" t="s">
        <v>17330</v>
      </c>
      <c r="L385" s="1" t="s">
        <v>351</v>
      </c>
      <c r="M385">
        <v>1</v>
      </c>
      <c r="N385">
        <v>1987</v>
      </c>
      <c r="O385">
        <v>6</v>
      </c>
      <c r="P385">
        <v>80019</v>
      </c>
      <c r="Q385">
        <v>51592</v>
      </c>
      <c r="R385">
        <v>28427</v>
      </c>
      <c r="S385" s="1" t="s">
        <v>213</v>
      </c>
      <c r="T385" s="1" t="s">
        <v>13222</v>
      </c>
      <c r="U385" s="1" t="s">
        <v>3117</v>
      </c>
      <c r="V385" s="1" t="s">
        <v>2087</v>
      </c>
      <c r="W385">
        <v>3224381</v>
      </c>
      <c r="X385">
        <v>3204506</v>
      </c>
      <c r="Y385" s="1" t="s">
        <v>6205</v>
      </c>
      <c r="Z385" s="1" t="s">
        <v>4733</v>
      </c>
      <c r="AA385" s="1" t="s">
        <v>213</v>
      </c>
      <c r="AB385">
        <v>53100</v>
      </c>
      <c r="AC385" s="1" t="s">
        <v>379</v>
      </c>
      <c r="AD385" s="1" t="s">
        <v>48577</v>
      </c>
      <c r="AE385" s="1" t="s">
        <v>47465</v>
      </c>
      <c r="AF385" s="1" t="s">
        <v>47465</v>
      </c>
      <c r="AG385">
        <v>572802</v>
      </c>
      <c r="AH385">
        <v>0</v>
      </c>
      <c r="AI385">
        <v>12501</v>
      </c>
      <c r="AJ385" s="1" t="s">
        <v>213</v>
      </c>
      <c r="AK385" s="1" t="s">
        <v>61</v>
      </c>
      <c r="AL385" s="1" t="s">
        <v>47466</v>
      </c>
      <c r="AM385">
        <v>1954399</v>
      </c>
      <c r="AN385">
        <v>1250107</v>
      </c>
      <c r="AO385" s="1" t="s">
        <v>42579</v>
      </c>
      <c r="AP385" s="1" t="s">
        <v>15677</v>
      </c>
    </row>
    <row r="386" spans="1:42">
      <c r="A386">
        <v>550</v>
      </c>
      <c r="B386">
        <v>2019</v>
      </c>
      <c r="C386" s="1" t="s">
        <v>48578</v>
      </c>
      <c r="D386" s="1" t="s">
        <v>47</v>
      </c>
      <c r="E386">
        <v>5687500005</v>
      </c>
      <c r="F386" s="1" t="s">
        <v>48579</v>
      </c>
      <c r="G386" s="1" t="s">
        <v>47463</v>
      </c>
      <c r="H386" s="1" t="s">
        <v>12874</v>
      </c>
      <c r="I386">
        <v>98133</v>
      </c>
      <c r="J386" s="1" t="s">
        <v>17341</v>
      </c>
      <c r="K386" s="1" t="s">
        <v>17342</v>
      </c>
      <c r="L386" s="1" t="s">
        <v>437</v>
      </c>
      <c r="M386">
        <v>1</v>
      </c>
      <c r="N386">
        <v>1986</v>
      </c>
      <c r="O386">
        <v>3</v>
      </c>
      <c r="P386">
        <v>64660</v>
      </c>
      <c r="Q386">
        <v>64660</v>
      </c>
      <c r="R386">
        <v>0</v>
      </c>
      <c r="S386" s="1" t="s">
        <v>379</v>
      </c>
      <c r="T386" s="1" t="s">
        <v>47465</v>
      </c>
      <c r="U386" s="1" t="s">
        <v>3899</v>
      </c>
      <c r="V386" s="1" t="s">
        <v>3899</v>
      </c>
      <c r="W386">
        <v>273773</v>
      </c>
      <c r="X386">
        <v>273773</v>
      </c>
      <c r="Y386" s="1" t="s">
        <v>6016</v>
      </c>
      <c r="Z386" s="1" t="s">
        <v>6016</v>
      </c>
      <c r="AA386" s="1" t="s">
        <v>379</v>
      </c>
      <c r="AB386">
        <v>64660</v>
      </c>
      <c r="AC386" s="1" t="s">
        <v>47465</v>
      </c>
      <c r="AD386" s="1" t="s">
        <v>47465</v>
      </c>
      <c r="AE386" s="1" t="s">
        <v>47465</v>
      </c>
      <c r="AF386" s="1" t="s">
        <v>47465</v>
      </c>
      <c r="AG386">
        <v>68134</v>
      </c>
      <c r="AH386">
        <v>0</v>
      </c>
      <c r="AI386">
        <v>413</v>
      </c>
      <c r="AJ386" s="1" t="s">
        <v>379</v>
      </c>
      <c r="AK386" s="1" t="s">
        <v>61</v>
      </c>
      <c r="AL386" s="1" t="s">
        <v>47466</v>
      </c>
      <c r="AM386">
        <v>232473</v>
      </c>
      <c r="AN386">
        <v>41300</v>
      </c>
      <c r="AO386" s="1" t="s">
        <v>11586</v>
      </c>
      <c r="AP386" s="1" t="s">
        <v>13807</v>
      </c>
    </row>
    <row r="387" spans="1:42">
      <c r="A387">
        <v>551</v>
      </c>
      <c r="B387">
        <v>2019</v>
      </c>
      <c r="C387" s="1" t="s">
        <v>2797</v>
      </c>
      <c r="D387" s="1" t="s">
        <v>47</v>
      </c>
      <c r="E387">
        <v>6003500510</v>
      </c>
      <c r="F387" s="1" t="s">
        <v>48580</v>
      </c>
      <c r="G387" s="1" t="s">
        <v>47463</v>
      </c>
      <c r="H387" s="1" t="s">
        <v>12874</v>
      </c>
      <c r="I387">
        <v>98122</v>
      </c>
      <c r="J387" s="1" t="s">
        <v>17352</v>
      </c>
      <c r="K387" s="1" t="s">
        <v>17353</v>
      </c>
      <c r="L387" s="1" t="s">
        <v>306</v>
      </c>
      <c r="M387">
        <v>1</v>
      </c>
      <c r="N387">
        <v>1927</v>
      </c>
      <c r="O387">
        <v>2</v>
      </c>
      <c r="P387">
        <v>75844</v>
      </c>
      <c r="Q387">
        <v>55916</v>
      </c>
      <c r="R387">
        <v>19928</v>
      </c>
      <c r="S387" s="1" t="s">
        <v>229</v>
      </c>
      <c r="T387" s="1" t="s">
        <v>47465</v>
      </c>
      <c r="U387" s="1" t="s">
        <v>3030</v>
      </c>
      <c r="V387" s="1" t="s">
        <v>328</v>
      </c>
      <c r="W387">
        <v>3605321</v>
      </c>
      <c r="X387">
        <v>3599076</v>
      </c>
      <c r="Y387" s="1" t="s">
        <v>294</v>
      </c>
      <c r="Z387" s="1" t="s">
        <v>2657</v>
      </c>
      <c r="AA387" s="1" t="s">
        <v>4054</v>
      </c>
      <c r="AB387">
        <v>36118</v>
      </c>
      <c r="AC387" s="1" t="s">
        <v>65</v>
      </c>
      <c r="AD387" s="1" t="s">
        <v>48582</v>
      </c>
      <c r="AE387" s="1" t="s">
        <v>213</v>
      </c>
      <c r="AF387" s="1" t="s">
        <v>48583</v>
      </c>
      <c r="AG387">
        <v>977693</v>
      </c>
      <c r="AH387">
        <v>0</v>
      </c>
      <c r="AI387">
        <v>2632</v>
      </c>
      <c r="AJ387" s="1" t="s">
        <v>229</v>
      </c>
      <c r="AK387" s="1" t="s">
        <v>61</v>
      </c>
      <c r="AL387" s="1" t="s">
        <v>47466</v>
      </c>
      <c r="AM387">
        <v>3335889</v>
      </c>
      <c r="AN387">
        <v>263187</v>
      </c>
      <c r="AO387" s="1" t="s">
        <v>13960</v>
      </c>
      <c r="AP387" s="1" t="s">
        <v>13463</v>
      </c>
    </row>
    <row r="388" spans="1:42">
      <c r="A388">
        <v>552</v>
      </c>
      <c r="B388">
        <v>2019</v>
      </c>
      <c r="C388" s="1" t="s">
        <v>2800</v>
      </c>
      <c r="D388" s="1" t="s">
        <v>47</v>
      </c>
      <c r="E388">
        <v>6172900005</v>
      </c>
      <c r="F388" s="1" t="s">
        <v>48584</v>
      </c>
      <c r="G388" s="1" t="s">
        <v>47463</v>
      </c>
      <c r="H388" s="1" t="s">
        <v>12874</v>
      </c>
      <c r="I388">
        <v>98134</v>
      </c>
      <c r="J388" s="1" t="s">
        <v>17365</v>
      </c>
      <c r="K388" s="1" t="s">
        <v>17366</v>
      </c>
      <c r="L388" s="1" t="s">
        <v>390</v>
      </c>
      <c r="M388">
        <v>1</v>
      </c>
      <c r="N388">
        <v>1968</v>
      </c>
      <c r="O388">
        <v>1</v>
      </c>
      <c r="P388">
        <v>174227</v>
      </c>
      <c r="Q388">
        <v>174227</v>
      </c>
      <c r="R388">
        <v>0</v>
      </c>
      <c r="S388" s="1" t="s">
        <v>387</v>
      </c>
      <c r="T388" s="1" t="s">
        <v>20168</v>
      </c>
      <c r="U388" s="1" t="s">
        <v>4188</v>
      </c>
      <c r="V388" s="1" t="s">
        <v>1699</v>
      </c>
      <c r="W388">
        <v>9312742</v>
      </c>
      <c r="X388">
        <v>9349638</v>
      </c>
      <c r="Y388" s="1" t="s">
        <v>6307</v>
      </c>
      <c r="Z388" s="1" t="s">
        <v>9635</v>
      </c>
      <c r="AA388" s="1" t="s">
        <v>387</v>
      </c>
      <c r="AB388">
        <v>162425</v>
      </c>
      <c r="AC388" s="1" t="s">
        <v>47465</v>
      </c>
      <c r="AD388" s="1" t="s">
        <v>47465</v>
      </c>
      <c r="AE388" s="1" t="s">
        <v>47465</v>
      </c>
      <c r="AF388" s="1" t="s">
        <v>47465</v>
      </c>
      <c r="AG388">
        <v>2221856</v>
      </c>
      <c r="AH388">
        <v>0</v>
      </c>
      <c r="AI388">
        <v>17687</v>
      </c>
      <c r="AJ388" s="1" t="s">
        <v>387</v>
      </c>
      <c r="AK388" s="1" t="s">
        <v>61</v>
      </c>
      <c r="AL388" s="1" t="s">
        <v>47466</v>
      </c>
      <c r="AM388">
        <v>7580973</v>
      </c>
      <c r="AN388">
        <v>1768667</v>
      </c>
      <c r="AO388" s="1" t="s">
        <v>46488</v>
      </c>
      <c r="AP388" s="1" t="s">
        <v>7848</v>
      </c>
    </row>
    <row r="389" spans="1:42">
      <c r="A389">
        <v>553</v>
      </c>
      <c r="B389">
        <v>2019</v>
      </c>
      <c r="C389" s="1" t="s">
        <v>2806</v>
      </c>
      <c r="D389" s="1" t="s">
        <v>47</v>
      </c>
      <c r="E389">
        <v>6172900010</v>
      </c>
      <c r="F389" s="1" t="s">
        <v>17375</v>
      </c>
      <c r="G389" s="1" t="s">
        <v>47463</v>
      </c>
      <c r="H389" s="1" t="s">
        <v>12874</v>
      </c>
      <c r="I389">
        <v>98134</v>
      </c>
      <c r="J389" s="1" t="s">
        <v>17376</v>
      </c>
      <c r="K389" s="1" t="s">
        <v>15437</v>
      </c>
      <c r="L389" s="1" t="s">
        <v>390</v>
      </c>
      <c r="M389">
        <v>1</v>
      </c>
      <c r="N389">
        <v>1949</v>
      </c>
      <c r="O389">
        <v>1</v>
      </c>
      <c r="P389">
        <v>101101</v>
      </c>
      <c r="Q389">
        <v>101101</v>
      </c>
      <c r="R389">
        <v>0</v>
      </c>
      <c r="S389" s="1" t="s">
        <v>387</v>
      </c>
      <c r="T389" s="1" t="s">
        <v>148</v>
      </c>
      <c r="U389" s="1" t="s">
        <v>55622</v>
      </c>
      <c r="V389" s="1" t="s">
        <v>55623</v>
      </c>
      <c r="W389">
        <v>21129236</v>
      </c>
      <c r="X389">
        <v>21253350</v>
      </c>
      <c r="Y389" s="1" t="s">
        <v>55624</v>
      </c>
      <c r="Z389" s="1" t="s">
        <v>55625</v>
      </c>
      <c r="AA389" s="1" t="s">
        <v>387</v>
      </c>
      <c r="AB389">
        <v>101101</v>
      </c>
      <c r="AC389" s="1" t="s">
        <v>47465</v>
      </c>
      <c r="AD389" s="1" t="s">
        <v>47465</v>
      </c>
      <c r="AE389" s="1" t="s">
        <v>47465</v>
      </c>
      <c r="AF389" s="1" t="s">
        <v>47465</v>
      </c>
      <c r="AG389">
        <v>6210082</v>
      </c>
      <c r="AH389">
        <v>0</v>
      </c>
      <c r="AI389">
        <v>646</v>
      </c>
      <c r="AJ389" s="1" t="s">
        <v>387</v>
      </c>
      <c r="AK389" s="1" t="s">
        <v>4581</v>
      </c>
      <c r="AL389" s="1" t="s">
        <v>47793</v>
      </c>
      <c r="AM389">
        <v>21188800</v>
      </c>
      <c r="AN389">
        <v>64550</v>
      </c>
      <c r="AO389" s="1" t="s">
        <v>33272</v>
      </c>
      <c r="AP389" s="1" t="s">
        <v>9993</v>
      </c>
    </row>
    <row r="390" spans="1:42">
      <c r="A390">
        <v>554</v>
      </c>
      <c r="B390">
        <v>2019</v>
      </c>
      <c r="C390" s="1" t="s">
        <v>2813</v>
      </c>
      <c r="D390" s="1" t="s">
        <v>47</v>
      </c>
      <c r="E390">
        <v>6172900015</v>
      </c>
      <c r="F390" s="1" t="s">
        <v>17386</v>
      </c>
      <c r="G390" s="1" t="s">
        <v>47463</v>
      </c>
      <c r="H390" s="1" t="s">
        <v>12874</v>
      </c>
      <c r="I390">
        <v>98134</v>
      </c>
      <c r="J390" s="1" t="s">
        <v>17387</v>
      </c>
      <c r="K390" s="1" t="s">
        <v>17388</v>
      </c>
      <c r="L390" s="1" t="s">
        <v>390</v>
      </c>
      <c r="M390">
        <v>1</v>
      </c>
      <c r="N390">
        <v>1980</v>
      </c>
      <c r="O390">
        <v>1</v>
      </c>
      <c r="P390">
        <v>52613</v>
      </c>
      <c r="Q390">
        <v>52613</v>
      </c>
      <c r="R390">
        <v>0</v>
      </c>
      <c r="S390" s="1" t="s">
        <v>387</v>
      </c>
      <c r="T390" s="1" t="s">
        <v>13811</v>
      </c>
      <c r="U390" s="1" t="s">
        <v>55626</v>
      </c>
      <c r="V390" s="1" t="s">
        <v>55627</v>
      </c>
      <c r="W390">
        <v>61031252</v>
      </c>
      <c r="X390">
        <v>61366452</v>
      </c>
      <c r="Y390" s="1" t="s">
        <v>55628</v>
      </c>
      <c r="Z390" s="1" t="s">
        <v>55629</v>
      </c>
      <c r="AA390" s="1" t="s">
        <v>387</v>
      </c>
      <c r="AB390">
        <v>59504</v>
      </c>
      <c r="AC390" s="1" t="s">
        <v>47465</v>
      </c>
      <c r="AD390" s="1" t="s">
        <v>47465</v>
      </c>
      <c r="AE390" s="1" t="s">
        <v>47465</v>
      </c>
      <c r="AF390" s="1" t="s">
        <v>47465</v>
      </c>
      <c r="AG390">
        <v>17071030</v>
      </c>
      <c r="AH390">
        <v>0</v>
      </c>
      <c r="AI390">
        <v>31201</v>
      </c>
      <c r="AJ390" s="1" t="s">
        <v>387</v>
      </c>
      <c r="AK390" s="1" t="s">
        <v>4581</v>
      </c>
      <c r="AL390" s="1" t="s">
        <v>47793</v>
      </c>
      <c r="AM390">
        <v>58246354</v>
      </c>
      <c r="AN390">
        <v>3120093</v>
      </c>
      <c r="AO390" s="1" t="s">
        <v>54106</v>
      </c>
      <c r="AP390" s="1" t="s">
        <v>10348</v>
      </c>
    </row>
    <row r="391" spans="1:42">
      <c r="A391">
        <v>555</v>
      </c>
      <c r="B391">
        <v>2019</v>
      </c>
      <c r="C391" s="1" t="s">
        <v>2817</v>
      </c>
      <c r="D391" s="1" t="s">
        <v>47</v>
      </c>
      <c r="E391">
        <v>6172900075</v>
      </c>
      <c r="F391" s="1" t="s">
        <v>55630</v>
      </c>
      <c r="G391" s="1" t="s">
        <v>47463</v>
      </c>
      <c r="H391" s="1" t="s">
        <v>12874</v>
      </c>
      <c r="I391">
        <v>98134</v>
      </c>
      <c r="J391" s="1" t="s">
        <v>17398</v>
      </c>
      <c r="K391" s="1" t="s">
        <v>17399</v>
      </c>
      <c r="L391" s="1" t="s">
        <v>390</v>
      </c>
      <c r="M391">
        <v>1</v>
      </c>
      <c r="N391">
        <v>1940</v>
      </c>
      <c r="O391">
        <v>1</v>
      </c>
      <c r="P391">
        <v>56608</v>
      </c>
      <c r="Q391">
        <v>56608</v>
      </c>
      <c r="R391">
        <v>0</v>
      </c>
      <c r="S391" s="1" t="s">
        <v>106</v>
      </c>
      <c r="T391" s="1" t="s">
        <v>47465</v>
      </c>
      <c r="U391" s="1" t="s">
        <v>1662</v>
      </c>
      <c r="V391" s="1" t="s">
        <v>2802</v>
      </c>
      <c r="W391">
        <v>3427064</v>
      </c>
      <c r="X391">
        <v>3434232</v>
      </c>
      <c r="Y391" s="1" t="s">
        <v>55631</v>
      </c>
      <c r="Z391" s="1" t="s">
        <v>4520</v>
      </c>
      <c r="AA391" s="1" t="s">
        <v>106</v>
      </c>
      <c r="AB391">
        <v>45340</v>
      </c>
      <c r="AC391" s="1" t="s">
        <v>213</v>
      </c>
      <c r="AD391" s="1" t="s">
        <v>48331</v>
      </c>
      <c r="AE391" s="1" t="s">
        <v>47465</v>
      </c>
      <c r="AF391" s="1" t="s">
        <v>47465</v>
      </c>
      <c r="AG391">
        <v>779514</v>
      </c>
      <c r="AH391">
        <v>0</v>
      </c>
      <c r="AI391">
        <v>7745</v>
      </c>
      <c r="AJ391" s="1" t="s">
        <v>106</v>
      </c>
      <c r="AK391" s="1" t="s">
        <v>61</v>
      </c>
      <c r="AL391" s="1" t="s">
        <v>47466</v>
      </c>
      <c r="AM391">
        <v>2659702</v>
      </c>
      <c r="AN391">
        <v>774530</v>
      </c>
      <c r="AO391" s="1" t="s">
        <v>24572</v>
      </c>
      <c r="AP391" s="1" t="s">
        <v>88</v>
      </c>
    </row>
    <row r="392" spans="1:42">
      <c r="A392">
        <v>556</v>
      </c>
      <c r="B392">
        <v>2019</v>
      </c>
      <c r="C392" s="1" t="s">
        <v>48588</v>
      </c>
      <c r="D392" s="1" t="s">
        <v>47</v>
      </c>
      <c r="E392">
        <v>6172900230</v>
      </c>
      <c r="F392" s="1" t="s">
        <v>48589</v>
      </c>
      <c r="G392" s="1" t="s">
        <v>47463</v>
      </c>
      <c r="H392" s="1" t="s">
        <v>12874</v>
      </c>
      <c r="I392">
        <v>98134</v>
      </c>
      <c r="J392" s="1" t="s">
        <v>17410</v>
      </c>
      <c r="K392" s="1" t="s">
        <v>17411</v>
      </c>
      <c r="L392" s="1" t="s">
        <v>390</v>
      </c>
      <c r="M392">
        <v>1</v>
      </c>
      <c r="N392">
        <v>1953</v>
      </c>
      <c r="O392">
        <v>1</v>
      </c>
      <c r="P392">
        <v>104099</v>
      </c>
      <c r="Q392">
        <v>104099</v>
      </c>
      <c r="R392">
        <v>0</v>
      </c>
      <c r="S392" s="1" t="s">
        <v>2823</v>
      </c>
      <c r="T392" s="1" t="s">
        <v>21034</v>
      </c>
      <c r="U392" s="1" t="s">
        <v>55632</v>
      </c>
      <c r="V392" s="1" t="s">
        <v>1120</v>
      </c>
      <c r="W392">
        <v>17565008</v>
      </c>
      <c r="X392">
        <v>17674714</v>
      </c>
      <c r="Y392" s="1" t="s">
        <v>55633</v>
      </c>
      <c r="Z392" s="1" t="s">
        <v>55634</v>
      </c>
      <c r="AA392" s="1" t="s">
        <v>2823</v>
      </c>
      <c r="AB392">
        <v>104099</v>
      </c>
      <c r="AC392" s="1" t="s">
        <v>47465</v>
      </c>
      <c r="AD392" s="1" t="s">
        <v>47465</v>
      </c>
      <c r="AE392" s="1" t="s">
        <v>47465</v>
      </c>
      <c r="AF392" s="1" t="s">
        <v>47465</v>
      </c>
      <c r="AG392">
        <v>4833840</v>
      </c>
      <c r="AH392">
        <v>0</v>
      </c>
      <c r="AI392">
        <v>11817</v>
      </c>
      <c r="AJ392" s="1" t="s">
        <v>2823</v>
      </c>
      <c r="AK392" s="1" t="s">
        <v>61</v>
      </c>
      <c r="AL392" s="1" t="s">
        <v>47466</v>
      </c>
      <c r="AM392">
        <v>16493062</v>
      </c>
      <c r="AN392">
        <v>1181652</v>
      </c>
      <c r="AO392" s="1" t="s">
        <v>42460</v>
      </c>
      <c r="AP392" s="1" t="s">
        <v>13393</v>
      </c>
    </row>
    <row r="393" spans="1:42">
      <c r="A393">
        <v>558</v>
      </c>
      <c r="B393">
        <v>2019</v>
      </c>
      <c r="C393" s="1" t="s">
        <v>48592</v>
      </c>
      <c r="D393" s="1" t="s">
        <v>47</v>
      </c>
      <c r="E393">
        <v>6632300290</v>
      </c>
      <c r="F393" s="1" t="s">
        <v>48593</v>
      </c>
      <c r="G393" s="1" t="s">
        <v>47463</v>
      </c>
      <c r="H393" s="1" t="s">
        <v>12874</v>
      </c>
      <c r="I393">
        <v>98155</v>
      </c>
      <c r="J393" s="1" t="s">
        <v>17434</v>
      </c>
      <c r="K393" s="1" t="s">
        <v>17435</v>
      </c>
      <c r="L393" s="1" t="s">
        <v>342</v>
      </c>
      <c r="M393">
        <v>5</v>
      </c>
      <c r="N393">
        <v>1980</v>
      </c>
      <c r="O393">
        <v>1</v>
      </c>
      <c r="P393">
        <v>58480</v>
      </c>
      <c r="Q393">
        <v>58480</v>
      </c>
      <c r="R393">
        <v>0</v>
      </c>
      <c r="S393" s="1" t="s">
        <v>1353</v>
      </c>
      <c r="T393" s="1" t="s">
        <v>13811</v>
      </c>
      <c r="U393" s="1" t="s">
        <v>7192</v>
      </c>
      <c r="V393" s="1" t="s">
        <v>12629</v>
      </c>
      <c r="W393">
        <v>9696705</v>
      </c>
      <c r="X393">
        <v>9742305</v>
      </c>
      <c r="Y393" s="1" t="s">
        <v>55635</v>
      </c>
      <c r="Z393" s="1" t="s">
        <v>55636</v>
      </c>
      <c r="AA393" s="1" t="s">
        <v>1353</v>
      </c>
      <c r="AB393">
        <v>44431</v>
      </c>
      <c r="AC393" s="1" t="s">
        <v>47465</v>
      </c>
      <c r="AD393" s="1" t="s">
        <v>47465</v>
      </c>
      <c r="AE393" s="1" t="s">
        <v>47465</v>
      </c>
      <c r="AF393" s="1" t="s">
        <v>47465</v>
      </c>
      <c r="AG393">
        <v>1625859</v>
      </c>
      <c r="AH393">
        <v>0</v>
      </c>
      <c r="AI393">
        <v>41949</v>
      </c>
      <c r="AJ393" s="1" t="s">
        <v>1353</v>
      </c>
      <c r="AK393" s="1" t="s">
        <v>61</v>
      </c>
      <c r="AL393" s="1" t="s">
        <v>47466</v>
      </c>
      <c r="AM393">
        <v>5547431</v>
      </c>
      <c r="AN393">
        <v>4194872</v>
      </c>
      <c r="AO393" s="1" t="s">
        <v>55637</v>
      </c>
      <c r="AP393" s="1" t="s">
        <v>9871</v>
      </c>
    </row>
    <row r="394" spans="1:42">
      <c r="A394">
        <v>559</v>
      </c>
      <c r="B394">
        <v>2019</v>
      </c>
      <c r="C394" s="1" t="s">
        <v>2848</v>
      </c>
      <c r="D394" s="1" t="s">
        <v>47</v>
      </c>
      <c r="E394">
        <v>6847700105</v>
      </c>
      <c r="F394" s="1" t="s">
        <v>48597</v>
      </c>
      <c r="G394" s="1" t="s">
        <v>47463</v>
      </c>
      <c r="H394" s="1" t="s">
        <v>12874</v>
      </c>
      <c r="I394">
        <v>98109</v>
      </c>
      <c r="J394" s="1" t="s">
        <v>48598</v>
      </c>
      <c r="K394" s="1" t="s">
        <v>48599</v>
      </c>
      <c r="L394" s="1" t="s">
        <v>362</v>
      </c>
      <c r="M394">
        <v>1</v>
      </c>
      <c r="N394">
        <v>1981</v>
      </c>
      <c r="O394">
        <v>4</v>
      </c>
      <c r="P394">
        <v>183578</v>
      </c>
      <c r="Q394">
        <v>183578</v>
      </c>
      <c r="R394">
        <v>0</v>
      </c>
      <c r="S394" s="1" t="s">
        <v>213</v>
      </c>
      <c r="T394" s="1" t="s">
        <v>281</v>
      </c>
      <c r="U394" s="1" t="s">
        <v>3481</v>
      </c>
      <c r="V394" s="1" t="s">
        <v>3481</v>
      </c>
      <c r="W394">
        <v>9206933</v>
      </c>
      <c r="X394">
        <v>9206933</v>
      </c>
      <c r="Y394" s="1" t="s">
        <v>205</v>
      </c>
      <c r="Z394" s="1" t="s">
        <v>205</v>
      </c>
      <c r="AA394" s="1" t="s">
        <v>213</v>
      </c>
      <c r="AB394">
        <v>182305</v>
      </c>
      <c r="AC394" s="1" t="s">
        <v>65</v>
      </c>
      <c r="AD394" s="1" t="s">
        <v>48600</v>
      </c>
      <c r="AE394" s="1" t="s">
        <v>47465</v>
      </c>
      <c r="AF394" s="1" t="s">
        <v>47465</v>
      </c>
      <c r="AG394">
        <v>2678667</v>
      </c>
      <c r="AH394">
        <v>0</v>
      </c>
      <c r="AI394">
        <v>673</v>
      </c>
      <c r="AJ394" s="1" t="s">
        <v>213</v>
      </c>
      <c r="AK394" s="1" t="s">
        <v>61</v>
      </c>
      <c r="AL394" s="1" t="s">
        <v>47466</v>
      </c>
      <c r="AM394">
        <v>9139612</v>
      </c>
      <c r="AN394">
        <v>67322</v>
      </c>
      <c r="AO394" s="1" t="s">
        <v>43853</v>
      </c>
      <c r="AP394" s="1" t="s">
        <v>15411</v>
      </c>
    </row>
    <row r="395" spans="1:42">
      <c r="A395">
        <v>561</v>
      </c>
      <c r="B395">
        <v>2019</v>
      </c>
      <c r="C395" s="1" t="s">
        <v>2860</v>
      </c>
      <c r="D395" s="1" t="s">
        <v>47</v>
      </c>
      <c r="E395">
        <v>6849700145</v>
      </c>
      <c r="F395" s="1" t="s">
        <v>48601</v>
      </c>
      <c r="G395" s="1" t="s">
        <v>47463</v>
      </c>
      <c r="H395" s="1" t="s">
        <v>12874</v>
      </c>
      <c r="I395">
        <v>98109</v>
      </c>
      <c r="J395" s="1" t="s">
        <v>17448</v>
      </c>
      <c r="K395" s="1" t="s">
        <v>13107</v>
      </c>
      <c r="L395" s="1" t="s">
        <v>362</v>
      </c>
      <c r="M395">
        <v>1</v>
      </c>
      <c r="N395">
        <v>2005</v>
      </c>
      <c r="O395">
        <v>6</v>
      </c>
      <c r="P395">
        <v>336700</v>
      </c>
      <c r="Q395">
        <v>211900</v>
      </c>
      <c r="R395">
        <v>124800</v>
      </c>
      <c r="S395" s="1" t="s">
        <v>213</v>
      </c>
      <c r="T395" s="1" t="s">
        <v>14941</v>
      </c>
      <c r="U395" s="1" t="s">
        <v>1553</v>
      </c>
      <c r="V395" s="1" t="s">
        <v>1553</v>
      </c>
      <c r="W395">
        <v>9449512</v>
      </c>
      <c r="X395">
        <v>9449512</v>
      </c>
      <c r="Y395" s="1" t="s">
        <v>7327</v>
      </c>
      <c r="Z395" s="1" t="s">
        <v>7327</v>
      </c>
      <c r="AA395" s="1" t="s">
        <v>213</v>
      </c>
      <c r="AB395">
        <v>211977</v>
      </c>
      <c r="AC395" s="1" t="s">
        <v>65</v>
      </c>
      <c r="AD395" s="1" t="s">
        <v>48602</v>
      </c>
      <c r="AE395" s="1" t="s">
        <v>308</v>
      </c>
      <c r="AF395" s="1" t="s">
        <v>13837</v>
      </c>
      <c r="AG395">
        <v>2769493</v>
      </c>
      <c r="AH395">
        <v>0</v>
      </c>
      <c r="AI395">
        <v>0</v>
      </c>
      <c r="AJ395" s="1" t="s">
        <v>213</v>
      </c>
      <c r="AK395" s="1" t="s">
        <v>61</v>
      </c>
      <c r="AL395" s="1" t="s">
        <v>47466</v>
      </c>
      <c r="AM395">
        <v>9449510</v>
      </c>
      <c r="AN395">
        <v>0</v>
      </c>
      <c r="AO395" s="1" t="s">
        <v>42387</v>
      </c>
      <c r="AP395" s="1" t="s">
        <v>15411</v>
      </c>
    </row>
    <row r="396" spans="1:42">
      <c r="A396">
        <v>562</v>
      </c>
      <c r="B396">
        <v>2019</v>
      </c>
      <c r="C396" s="1" t="s">
        <v>2864</v>
      </c>
      <c r="D396" s="1" t="s">
        <v>47</v>
      </c>
      <c r="E396">
        <v>6849700205</v>
      </c>
      <c r="F396" s="1" t="s">
        <v>48604</v>
      </c>
      <c r="G396" s="1" t="s">
        <v>47463</v>
      </c>
      <c r="H396" s="1" t="s">
        <v>12874</v>
      </c>
      <c r="I396">
        <v>98109</v>
      </c>
      <c r="J396" s="1" t="s">
        <v>5329</v>
      </c>
      <c r="K396" s="1" t="s">
        <v>17456</v>
      </c>
      <c r="L396" s="1" t="s">
        <v>362</v>
      </c>
      <c r="M396">
        <v>7</v>
      </c>
      <c r="N396">
        <v>1996</v>
      </c>
      <c r="O396">
        <v>4</v>
      </c>
      <c r="P396">
        <v>264008</v>
      </c>
      <c r="Q396">
        <v>104014</v>
      </c>
      <c r="R396">
        <v>159994</v>
      </c>
      <c r="S396" s="1" t="s">
        <v>65</v>
      </c>
      <c r="T396" s="1" t="s">
        <v>47465</v>
      </c>
      <c r="U396" s="1" t="s">
        <v>1153</v>
      </c>
      <c r="V396" s="1" t="s">
        <v>5016</v>
      </c>
      <c r="W396">
        <v>7675309</v>
      </c>
      <c r="X396">
        <v>7701538</v>
      </c>
      <c r="Y396" s="1" t="s">
        <v>7432</v>
      </c>
      <c r="Z396" s="1" t="s">
        <v>55638</v>
      </c>
      <c r="AA396" s="1" t="s">
        <v>65</v>
      </c>
      <c r="AB396">
        <v>162640</v>
      </c>
      <c r="AC396" s="1" t="s">
        <v>308</v>
      </c>
      <c r="AD396" s="1" t="s">
        <v>48608</v>
      </c>
      <c r="AE396" s="1" t="s">
        <v>213</v>
      </c>
      <c r="AF396" s="1" t="s">
        <v>48609</v>
      </c>
      <c r="AG396">
        <v>1659126</v>
      </c>
      <c r="AH396">
        <v>0</v>
      </c>
      <c r="AI396">
        <v>20406</v>
      </c>
      <c r="AJ396" s="1" t="s">
        <v>65</v>
      </c>
      <c r="AK396" s="1" t="s">
        <v>61</v>
      </c>
      <c r="AL396" s="1" t="s">
        <v>47466</v>
      </c>
      <c r="AM396">
        <v>5660938</v>
      </c>
      <c r="AN396">
        <v>2040600</v>
      </c>
      <c r="AO396" s="1" t="s">
        <v>3596</v>
      </c>
      <c r="AP396" s="1" t="s">
        <v>13569</v>
      </c>
    </row>
    <row r="397" spans="1:42">
      <c r="A397">
        <v>563</v>
      </c>
      <c r="B397">
        <v>2019</v>
      </c>
      <c r="C397" s="1" t="s">
        <v>48610</v>
      </c>
      <c r="D397" s="1" t="s">
        <v>47</v>
      </c>
      <c r="E397">
        <v>7132300370</v>
      </c>
      <c r="F397" s="1" t="s">
        <v>48611</v>
      </c>
      <c r="G397" s="1" t="s">
        <v>47463</v>
      </c>
      <c r="H397" s="1" t="s">
        <v>12874</v>
      </c>
      <c r="I397">
        <v>98144</v>
      </c>
      <c r="J397" s="1" t="s">
        <v>48612</v>
      </c>
      <c r="K397" s="1" t="s">
        <v>37371</v>
      </c>
      <c r="L397" s="1" t="s">
        <v>325</v>
      </c>
      <c r="M397">
        <v>3</v>
      </c>
      <c r="N397">
        <v>1914</v>
      </c>
      <c r="O397">
        <v>2</v>
      </c>
      <c r="P397">
        <v>89780</v>
      </c>
      <c r="Q397">
        <v>62220</v>
      </c>
      <c r="R397">
        <v>27560</v>
      </c>
      <c r="S397" s="1" t="s">
        <v>213</v>
      </c>
      <c r="T397" s="1" t="s">
        <v>554</v>
      </c>
      <c r="U397" s="1" t="s">
        <v>5212</v>
      </c>
      <c r="V397" s="1" t="s">
        <v>5212</v>
      </c>
      <c r="W397">
        <v>2443361</v>
      </c>
      <c r="X397">
        <v>2443361</v>
      </c>
      <c r="Y397" s="1" t="s">
        <v>5251</v>
      </c>
      <c r="Z397" s="1" t="s">
        <v>5251</v>
      </c>
      <c r="AA397" s="1" t="s">
        <v>213</v>
      </c>
      <c r="AB397">
        <v>60676</v>
      </c>
      <c r="AC397" s="1" t="s">
        <v>65</v>
      </c>
      <c r="AD397" s="1" t="s">
        <v>48613</v>
      </c>
      <c r="AE397" s="1" t="s">
        <v>1058</v>
      </c>
      <c r="AF397" s="1" t="s">
        <v>17469</v>
      </c>
      <c r="AG397">
        <v>716108</v>
      </c>
      <c r="AH397">
        <v>0</v>
      </c>
      <c r="AI397">
        <v>0</v>
      </c>
      <c r="AJ397" s="1" t="s">
        <v>213</v>
      </c>
      <c r="AK397" s="1" t="s">
        <v>61</v>
      </c>
      <c r="AL397" s="1" t="s">
        <v>47466</v>
      </c>
      <c r="AM397">
        <v>2443361</v>
      </c>
      <c r="AN397">
        <v>0</v>
      </c>
      <c r="AO397" s="1" t="s">
        <v>817</v>
      </c>
      <c r="AP397" s="1" t="s">
        <v>13276</v>
      </c>
    </row>
    <row r="398" spans="1:42">
      <c r="A398">
        <v>564</v>
      </c>
      <c r="B398">
        <v>2019</v>
      </c>
      <c r="C398" s="1" t="s">
        <v>2875</v>
      </c>
      <c r="D398" s="1" t="s">
        <v>47</v>
      </c>
      <c r="E398">
        <v>7132800055</v>
      </c>
      <c r="F398" s="1" t="s">
        <v>48614</v>
      </c>
      <c r="G398" s="1" t="s">
        <v>47463</v>
      </c>
      <c r="H398" s="1" t="s">
        <v>12874</v>
      </c>
      <c r="I398">
        <v>98144</v>
      </c>
      <c r="J398" s="1" t="s">
        <v>17476</v>
      </c>
      <c r="K398" s="1" t="s">
        <v>17477</v>
      </c>
      <c r="L398" s="1" t="s">
        <v>390</v>
      </c>
      <c r="M398">
        <v>1</v>
      </c>
      <c r="N398">
        <v>1970</v>
      </c>
      <c r="O398">
        <v>1</v>
      </c>
      <c r="P398">
        <v>65430</v>
      </c>
      <c r="Q398">
        <v>65430</v>
      </c>
      <c r="R398">
        <v>0</v>
      </c>
      <c r="S398" s="1" t="s">
        <v>417</v>
      </c>
      <c r="T398" s="1" t="s">
        <v>14477</v>
      </c>
      <c r="U398" s="1" t="s">
        <v>1535</v>
      </c>
      <c r="V398" s="1" t="s">
        <v>1626</v>
      </c>
      <c r="W398">
        <v>3849114</v>
      </c>
      <c r="X398">
        <v>3860355</v>
      </c>
      <c r="Y398" s="1" t="s">
        <v>3943</v>
      </c>
      <c r="Z398" s="1" t="s">
        <v>3565</v>
      </c>
      <c r="AA398" s="1" t="s">
        <v>417</v>
      </c>
      <c r="AB398">
        <v>65430</v>
      </c>
      <c r="AC398" s="1" t="s">
        <v>47465</v>
      </c>
      <c r="AD398" s="1" t="s">
        <v>47465</v>
      </c>
      <c r="AE398" s="1" t="s">
        <v>47465</v>
      </c>
      <c r="AF398" s="1" t="s">
        <v>47465</v>
      </c>
      <c r="AG398">
        <v>479498</v>
      </c>
      <c r="AH398">
        <v>0</v>
      </c>
      <c r="AI398">
        <v>22243</v>
      </c>
      <c r="AJ398" s="1" t="s">
        <v>417</v>
      </c>
      <c r="AK398" s="1" t="s">
        <v>61</v>
      </c>
      <c r="AL398" s="1" t="s">
        <v>47466</v>
      </c>
      <c r="AM398">
        <v>1636046</v>
      </c>
      <c r="AN398">
        <v>2224309</v>
      </c>
      <c r="AO398" s="1" t="s">
        <v>44253</v>
      </c>
      <c r="AP398" s="1" t="s">
        <v>148</v>
      </c>
    </row>
    <row r="399" spans="1:42">
      <c r="A399">
        <v>565</v>
      </c>
      <c r="B399">
        <v>2019</v>
      </c>
      <c r="C399" s="1" t="s">
        <v>2879</v>
      </c>
      <c r="D399" s="1" t="s">
        <v>47</v>
      </c>
      <c r="E399">
        <v>7174800132</v>
      </c>
      <c r="F399" s="1" t="s">
        <v>48616</v>
      </c>
      <c r="G399" s="1" t="s">
        <v>47463</v>
      </c>
      <c r="H399" s="1" t="s">
        <v>12874</v>
      </c>
      <c r="I399">
        <v>98105</v>
      </c>
      <c r="J399" s="1" t="s">
        <v>17487</v>
      </c>
      <c r="K399" s="1" t="s">
        <v>17488</v>
      </c>
      <c r="L399" s="1" t="s">
        <v>280</v>
      </c>
      <c r="M399">
        <v>1</v>
      </c>
      <c r="N399">
        <v>2006</v>
      </c>
      <c r="O399">
        <v>3</v>
      </c>
      <c r="P399">
        <v>102290</v>
      </c>
      <c r="Q399">
        <v>59850</v>
      </c>
      <c r="R399">
        <v>42440</v>
      </c>
      <c r="S399" s="1" t="s">
        <v>229</v>
      </c>
      <c r="T399" s="1" t="s">
        <v>14133</v>
      </c>
      <c r="U399" s="1" t="s">
        <v>5885</v>
      </c>
      <c r="V399" s="1" t="s">
        <v>2136</v>
      </c>
      <c r="W399">
        <v>5371328</v>
      </c>
      <c r="X399">
        <v>5376810</v>
      </c>
      <c r="Y399" s="1" t="s">
        <v>3593</v>
      </c>
      <c r="Z399" s="1" t="s">
        <v>55639</v>
      </c>
      <c r="AA399" s="1" t="s">
        <v>65</v>
      </c>
      <c r="AB399">
        <v>77040</v>
      </c>
      <c r="AC399" s="1" t="s">
        <v>623</v>
      </c>
      <c r="AD399" s="1" t="s">
        <v>48617</v>
      </c>
      <c r="AE399" s="1" t="s">
        <v>2377</v>
      </c>
      <c r="AF399" s="1" t="s">
        <v>48618</v>
      </c>
      <c r="AG399">
        <v>1502900</v>
      </c>
      <c r="AH399">
        <v>0</v>
      </c>
      <c r="AI399">
        <v>2489</v>
      </c>
      <c r="AJ399" s="1" t="s">
        <v>229</v>
      </c>
      <c r="AK399" s="1" t="s">
        <v>61</v>
      </c>
      <c r="AL399" s="1" t="s">
        <v>47466</v>
      </c>
      <c r="AM399">
        <v>5127895</v>
      </c>
      <c r="AN399">
        <v>248915</v>
      </c>
      <c r="AO399" s="1" t="s">
        <v>43861</v>
      </c>
      <c r="AP399" s="1" t="s">
        <v>18117</v>
      </c>
    </row>
    <row r="400" spans="1:42">
      <c r="A400">
        <v>566</v>
      </c>
      <c r="B400">
        <v>2019</v>
      </c>
      <c r="C400" s="1" t="s">
        <v>2884</v>
      </c>
      <c r="D400" s="1" t="s">
        <v>47</v>
      </c>
      <c r="E400">
        <v>7234600985</v>
      </c>
      <c r="F400" s="1" t="s">
        <v>48619</v>
      </c>
      <c r="G400" s="1" t="s">
        <v>47463</v>
      </c>
      <c r="H400" s="1" t="s">
        <v>12874</v>
      </c>
      <c r="I400">
        <v>98122</v>
      </c>
      <c r="J400" s="1" t="s">
        <v>17496</v>
      </c>
      <c r="K400" s="1" t="s">
        <v>17497</v>
      </c>
      <c r="L400" s="1" t="s">
        <v>325</v>
      </c>
      <c r="M400">
        <v>1</v>
      </c>
      <c r="N400">
        <v>1926</v>
      </c>
      <c r="O400">
        <v>3</v>
      </c>
      <c r="P400">
        <v>80004</v>
      </c>
      <c r="Q400">
        <v>80004</v>
      </c>
      <c r="R400">
        <v>0</v>
      </c>
      <c r="S400" s="1" t="s">
        <v>106</v>
      </c>
      <c r="T400" s="1" t="s">
        <v>47465</v>
      </c>
      <c r="U400" s="1" t="s">
        <v>7067</v>
      </c>
      <c r="V400" s="1" t="s">
        <v>7067</v>
      </c>
      <c r="W400">
        <v>8937043</v>
      </c>
      <c r="X400">
        <v>8937043</v>
      </c>
      <c r="Y400" s="1" t="s">
        <v>55640</v>
      </c>
      <c r="Z400" s="1" t="s">
        <v>55640</v>
      </c>
      <c r="AA400" s="1" t="s">
        <v>106</v>
      </c>
      <c r="AB400">
        <v>74864</v>
      </c>
      <c r="AC400" s="1" t="s">
        <v>47465</v>
      </c>
      <c r="AD400" s="1" t="s">
        <v>47465</v>
      </c>
      <c r="AE400" s="1" t="s">
        <v>47465</v>
      </c>
      <c r="AF400" s="1" t="s">
        <v>47465</v>
      </c>
      <c r="AG400">
        <v>2619298</v>
      </c>
      <c r="AH400">
        <v>0</v>
      </c>
      <c r="AI400">
        <v>0</v>
      </c>
      <c r="AJ400" s="1" t="s">
        <v>106</v>
      </c>
      <c r="AK400" s="1" t="s">
        <v>61</v>
      </c>
      <c r="AL400" s="1" t="s">
        <v>47466</v>
      </c>
      <c r="AM400">
        <v>8937045</v>
      </c>
      <c r="AN400">
        <v>0</v>
      </c>
      <c r="AO400" s="1" t="s">
        <v>42705</v>
      </c>
      <c r="AP400" s="1" t="s">
        <v>18117</v>
      </c>
    </row>
    <row r="401" spans="1:42">
      <c r="A401">
        <v>568</v>
      </c>
      <c r="B401">
        <v>2019</v>
      </c>
      <c r="C401" s="1" t="s">
        <v>48622</v>
      </c>
      <c r="D401" s="1" t="s">
        <v>47</v>
      </c>
      <c r="E401">
        <v>7376600510</v>
      </c>
      <c r="F401" s="1" t="s">
        <v>48623</v>
      </c>
      <c r="G401" s="1" t="s">
        <v>47463</v>
      </c>
      <c r="H401" s="1" t="s">
        <v>12874</v>
      </c>
      <c r="I401">
        <v>98108</v>
      </c>
      <c r="J401" s="1" t="s">
        <v>17504</v>
      </c>
      <c r="K401" s="1" t="s">
        <v>17505</v>
      </c>
      <c r="L401" s="1" t="s">
        <v>390</v>
      </c>
      <c r="M401">
        <v>1</v>
      </c>
      <c r="N401">
        <v>1991</v>
      </c>
      <c r="O401">
        <v>2</v>
      </c>
      <c r="P401">
        <v>323916</v>
      </c>
      <c r="Q401">
        <v>323916</v>
      </c>
      <c r="R401">
        <v>0</v>
      </c>
      <c r="S401" s="1" t="s">
        <v>417</v>
      </c>
      <c r="T401" s="1" t="s">
        <v>13811</v>
      </c>
      <c r="U401" s="1" t="s">
        <v>1970</v>
      </c>
      <c r="V401" s="1" t="s">
        <v>1614</v>
      </c>
      <c r="W401">
        <v>6391243</v>
      </c>
      <c r="X401">
        <v>6333131</v>
      </c>
      <c r="Y401" s="1" t="s">
        <v>5951</v>
      </c>
      <c r="Z401" s="1" t="s">
        <v>408</v>
      </c>
      <c r="AA401" s="1" t="s">
        <v>417</v>
      </c>
      <c r="AB401">
        <v>292416</v>
      </c>
      <c r="AC401" s="1" t="s">
        <v>213</v>
      </c>
      <c r="AD401" s="1" t="s">
        <v>48624</v>
      </c>
      <c r="AE401" s="1" t="s">
        <v>47465</v>
      </c>
      <c r="AF401" s="1" t="s">
        <v>47465</v>
      </c>
      <c r="AG401">
        <v>1356038</v>
      </c>
      <c r="AH401">
        <v>0</v>
      </c>
      <c r="AI401">
        <v>17063</v>
      </c>
      <c r="AJ401" s="1" t="s">
        <v>417</v>
      </c>
      <c r="AK401" s="1" t="s">
        <v>61</v>
      </c>
      <c r="AL401" s="1" t="s">
        <v>47466</v>
      </c>
      <c r="AM401">
        <v>4626802</v>
      </c>
      <c r="AN401">
        <v>1706329</v>
      </c>
      <c r="AO401" s="1" t="s">
        <v>44847</v>
      </c>
      <c r="AP401" s="1" t="s">
        <v>13437</v>
      </c>
    </row>
    <row r="402" spans="1:42">
      <c r="A402">
        <v>569</v>
      </c>
      <c r="B402">
        <v>2019</v>
      </c>
      <c r="C402" s="1" t="s">
        <v>2893</v>
      </c>
      <c r="D402" s="1" t="s">
        <v>47</v>
      </c>
      <c r="E402">
        <v>2829600110</v>
      </c>
      <c r="F402" s="1" t="s">
        <v>48625</v>
      </c>
      <c r="G402" s="1" t="s">
        <v>47463</v>
      </c>
      <c r="H402" s="1" t="s">
        <v>12874</v>
      </c>
      <c r="I402">
        <v>98144</v>
      </c>
      <c r="J402" s="1" t="s">
        <v>17515</v>
      </c>
      <c r="K402" s="1" t="s">
        <v>17516</v>
      </c>
      <c r="L402" s="1" t="s">
        <v>390</v>
      </c>
      <c r="M402">
        <v>2</v>
      </c>
      <c r="N402">
        <v>1932</v>
      </c>
      <c r="O402">
        <v>14</v>
      </c>
      <c r="P402">
        <v>304052</v>
      </c>
      <c r="Q402">
        <v>304052</v>
      </c>
      <c r="R402">
        <v>0</v>
      </c>
      <c r="S402" s="1" t="s">
        <v>229</v>
      </c>
      <c r="T402" s="1" t="s">
        <v>335</v>
      </c>
      <c r="U402" s="1" t="s">
        <v>4684</v>
      </c>
      <c r="V402" s="1" t="s">
        <v>579</v>
      </c>
      <c r="W402">
        <v>20617822</v>
      </c>
      <c r="X402">
        <v>20472100</v>
      </c>
      <c r="Y402" s="1" t="s">
        <v>719</v>
      </c>
      <c r="Z402" s="1" t="s">
        <v>2619</v>
      </c>
      <c r="AA402" s="1" t="s">
        <v>213</v>
      </c>
      <c r="AB402">
        <v>209604</v>
      </c>
      <c r="AC402" s="1" t="s">
        <v>65</v>
      </c>
      <c r="AD402" s="1" t="s">
        <v>48627</v>
      </c>
      <c r="AE402" s="1" t="s">
        <v>623</v>
      </c>
      <c r="AF402" s="1" t="s">
        <v>48628</v>
      </c>
      <c r="AG402">
        <v>5179671</v>
      </c>
      <c r="AH402">
        <v>0</v>
      </c>
      <c r="AI402">
        <v>27991</v>
      </c>
      <c r="AJ402" s="1" t="s">
        <v>229</v>
      </c>
      <c r="AK402" s="1" t="s">
        <v>61</v>
      </c>
      <c r="AL402" s="1" t="s">
        <v>47466</v>
      </c>
      <c r="AM402">
        <v>17673037</v>
      </c>
      <c r="AN402">
        <v>2799062</v>
      </c>
      <c r="AO402" s="1" t="s">
        <v>55641</v>
      </c>
      <c r="AP402" s="1" t="s">
        <v>7848</v>
      </c>
    </row>
    <row r="403" spans="1:42">
      <c r="A403">
        <v>570</v>
      </c>
      <c r="B403">
        <v>2019</v>
      </c>
      <c r="C403" s="1" t="s">
        <v>2900</v>
      </c>
      <c r="D403" s="1" t="s">
        <v>47</v>
      </c>
      <c r="E403">
        <v>2902201000</v>
      </c>
      <c r="F403" s="1" t="s">
        <v>48629</v>
      </c>
      <c r="G403" s="1" t="s">
        <v>47463</v>
      </c>
      <c r="H403" s="1" t="s">
        <v>12874</v>
      </c>
      <c r="I403">
        <v>98102</v>
      </c>
      <c r="J403" s="1" t="s">
        <v>17528</v>
      </c>
      <c r="K403" s="1" t="s">
        <v>17529</v>
      </c>
      <c r="L403" s="1" t="s">
        <v>362</v>
      </c>
      <c r="M403">
        <v>1</v>
      </c>
      <c r="N403">
        <v>1978</v>
      </c>
      <c r="O403">
        <v>4</v>
      </c>
      <c r="P403">
        <v>85385</v>
      </c>
      <c r="Q403">
        <v>54175</v>
      </c>
      <c r="R403">
        <v>31210</v>
      </c>
      <c r="S403" s="1" t="s">
        <v>213</v>
      </c>
      <c r="T403" s="1" t="s">
        <v>47465</v>
      </c>
      <c r="U403" s="1" t="s">
        <v>329</v>
      </c>
      <c r="V403" s="1" t="s">
        <v>329</v>
      </c>
      <c r="W403">
        <v>4470974</v>
      </c>
      <c r="X403">
        <v>4470974</v>
      </c>
      <c r="Y403" s="1" t="s">
        <v>3953</v>
      </c>
      <c r="Z403" s="1" t="s">
        <v>3953</v>
      </c>
      <c r="AA403" s="1" t="s">
        <v>213</v>
      </c>
      <c r="AB403">
        <v>50235</v>
      </c>
      <c r="AC403" s="1" t="s">
        <v>65</v>
      </c>
      <c r="AD403" s="1" t="s">
        <v>48631</v>
      </c>
      <c r="AE403" s="1" t="s">
        <v>202</v>
      </c>
      <c r="AF403" s="1" t="s">
        <v>17530</v>
      </c>
      <c r="AG403">
        <v>1310368</v>
      </c>
      <c r="AH403">
        <v>0</v>
      </c>
      <c r="AI403">
        <v>0</v>
      </c>
      <c r="AJ403" s="1" t="s">
        <v>213</v>
      </c>
      <c r="AK403" s="1" t="s">
        <v>61</v>
      </c>
      <c r="AL403" s="1" t="s">
        <v>47466</v>
      </c>
      <c r="AM403">
        <v>4470976</v>
      </c>
      <c r="AN403">
        <v>0</v>
      </c>
      <c r="AO403" s="1" t="s">
        <v>44382</v>
      </c>
      <c r="AP403" s="1" t="s">
        <v>15884</v>
      </c>
    </row>
    <row r="404" spans="1:42">
      <c r="A404">
        <v>571</v>
      </c>
      <c r="B404">
        <v>2019</v>
      </c>
      <c r="C404" s="1" t="s">
        <v>2905</v>
      </c>
      <c r="D404" s="1" t="s">
        <v>47</v>
      </c>
      <c r="E404">
        <v>2924049109</v>
      </c>
      <c r="F404" s="1" t="s">
        <v>48632</v>
      </c>
      <c r="G404" s="1" t="s">
        <v>47463</v>
      </c>
      <c r="H404" s="1" t="s">
        <v>12874</v>
      </c>
      <c r="I404">
        <v>98108</v>
      </c>
      <c r="J404" s="1" t="s">
        <v>17540</v>
      </c>
      <c r="K404" s="1" t="s">
        <v>17541</v>
      </c>
      <c r="L404" s="1" t="s">
        <v>390</v>
      </c>
      <c r="M404">
        <v>1</v>
      </c>
      <c r="N404">
        <v>1989</v>
      </c>
      <c r="O404">
        <v>2</v>
      </c>
      <c r="P404">
        <v>98024</v>
      </c>
      <c r="Q404">
        <v>98024</v>
      </c>
      <c r="R404">
        <v>0</v>
      </c>
      <c r="S404" s="1" t="s">
        <v>387</v>
      </c>
      <c r="T404" s="1" t="s">
        <v>17755</v>
      </c>
      <c r="U404" s="1" t="s">
        <v>2665</v>
      </c>
      <c r="V404" s="1" t="s">
        <v>705</v>
      </c>
      <c r="W404">
        <v>5236881</v>
      </c>
      <c r="X404">
        <v>5146820</v>
      </c>
      <c r="Y404" s="1" t="s">
        <v>2506</v>
      </c>
      <c r="Z404" s="1" t="s">
        <v>6711</v>
      </c>
      <c r="AA404" s="1" t="s">
        <v>387</v>
      </c>
      <c r="AB404">
        <v>85145</v>
      </c>
      <c r="AC404" s="1" t="s">
        <v>213</v>
      </c>
      <c r="AD404" s="1" t="s">
        <v>48634</v>
      </c>
      <c r="AE404" s="1" t="s">
        <v>47465</v>
      </c>
      <c r="AF404" s="1" t="s">
        <v>47465</v>
      </c>
      <c r="AG404">
        <v>796110</v>
      </c>
      <c r="AH404">
        <v>0</v>
      </c>
      <c r="AI404">
        <v>24305</v>
      </c>
      <c r="AJ404" s="1" t="s">
        <v>387</v>
      </c>
      <c r="AK404" s="1" t="s">
        <v>61</v>
      </c>
      <c r="AL404" s="1" t="s">
        <v>47466</v>
      </c>
      <c r="AM404">
        <v>2716327</v>
      </c>
      <c r="AN404">
        <v>2430493</v>
      </c>
      <c r="AO404" s="1" t="s">
        <v>42187</v>
      </c>
      <c r="AP404" s="1" t="s">
        <v>15677</v>
      </c>
    </row>
    <row r="405" spans="1:42">
      <c r="A405">
        <v>572</v>
      </c>
      <c r="B405">
        <v>2019</v>
      </c>
      <c r="C405" s="1" t="s">
        <v>2909</v>
      </c>
      <c r="D405" s="1" t="s">
        <v>47</v>
      </c>
      <c r="E405">
        <v>2925049094</v>
      </c>
      <c r="F405" s="1" t="s">
        <v>48635</v>
      </c>
      <c r="G405" s="1" t="s">
        <v>47463</v>
      </c>
      <c r="H405" s="1" t="s">
        <v>12874</v>
      </c>
      <c r="I405">
        <v>98109</v>
      </c>
      <c r="J405" s="1" t="s">
        <v>16836</v>
      </c>
      <c r="K405" s="1" t="s">
        <v>17549</v>
      </c>
      <c r="L405" s="1" t="s">
        <v>362</v>
      </c>
      <c r="M405">
        <v>1</v>
      </c>
      <c r="N405">
        <v>1928</v>
      </c>
      <c r="O405">
        <v>1</v>
      </c>
      <c r="P405">
        <v>65000</v>
      </c>
      <c r="Q405">
        <v>50000</v>
      </c>
      <c r="R405">
        <v>15000</v>
      </c>
      <c r="S405" s="1" t="s">
        <v>229</v>
      </c>
      <c r="T405" s="1" t="s">
        <v>47465</v>
      </c>
      <c r="U405" s="1" t="s">
        <v>4440</v>
      </c>
      <c r="V405" s="1" t="s">
        <v>1153</v>
      </c>
      <c r="W405">
        <v>2317665</v>
      </c>
      <c r="X405">
        <v>2329203</v>
      </c>
      <c r="Y405" s="1" t="s">
        <v>2619</v>
      </c>
      <c r="Z405" s="1" t="s">
        <v>638</v>
      </c>
      <c r="AA405" s="1" t="s">
        <v>213</v>
      </c>
      <c r="AB405">
        <v>20000</v>
      </c>
      <c r="AC405" s="1" t="s">
        <v>65</v>
      </c>
      <c r="AD405" s="1" t="s">
        <v>48496</v>
      </c>
      <c r="AE405" s="1" t="s">
        <v>106</v>
      </c>
      <c r="AF405" s="1" t="s">
        <v>17550</v>
      </c>
      <c r="AG405">
        <v>461429</v>
      </c>
      <c r="AH405">
        <v>0</v>
      </c>
      <c r="AI405">
        <v>7548</v>
      </c>
      <c r="AJ405" s="1" t="s">
        <v>229</v>
      </c>
      <c r="AK405" s="1" t="s">
        <v>61</v>
      </c>
      <c r="AL405" s="1" t="s">
        <v>47466</v>
      </c>
      <c r="AM405">
        <v>1574397</v>
      </c>
      <c r="AN405">
        <v>754806</v>
      </c>
      <c r="AO405" s="1" t="s">
        <v>42615</v>
      </c>
      <c r="AP405" s="1" t="s">
        <v>88</v>
      </c>
    </row>
    <row r="406" spans="1:42">
      <c r="A406">
        <v>573</v>
      </c>
      <c r="B406">
        <v>2019</v>
      </c>
      <c r="C406" s="1" t="s">
        <v>2914</v>
      </c>
      <c r="D406" s="1" t="s">
        <v>47</v>
      </c>
      <c r="E406">
        <v>2925049098</v>
      </c>
      <c r="F406" s="1" t="s">
        <v>48636</v>
      </c>
      <c r="G406" s="1" t="s">
        <v>47463</v>
      </c>
      <c r="H406" s="1" t="s">
        <v>12874</v>
      </c>
      <c r="I406">
        <v>98109</v>
      </c>
      <c r="J406" s="1" t="s">
        <v>17561</v>
      </c>
      <c r="K406" s="1" t="s">
        <v>17562</v>
      </c>
      <c r="L406" s="1" t="s">
        <v>362</v>
      </c>
      <c r="M406">
        <v>7</v>
      </c>
      <c r="N406">
        <v>1990</v>
      </c>
      <c r="O406">
        <v>5</v>
      </c>
      <c r="P406">
        <v>144573</v>
      </c>
      <c r="Q406">
        <v>77953</v>
      </c>
      <c r="R406">
        <v>66620</v>
      </c>
      <c r="S406" s="1" t="s">
        <v>213</v>
      </c>
      <c r="T406" s="1" t="s">
        <v>13811</v>
      </c>
      <c r="U406" s="1" t="s">
        <v>1189</v>
      </c>
      <c r="V406" s="1" t="s">
        <v>1189</v>
      </c>
      <c r="W406">
        <v>4119782</v>
      </c>
      <c r="X406">
        <v>4119782</v>
      </c>
      <c r="Y406" s="1" t="s">
        <v>111</v>
      </c>
      <c r="Z406" s="1" t="s">
        <v>111</v>
      </c>
      <c r="AA406" s="1" t="s">
        <v>213</v>
      </c>
      <c r="AB406">
        <v>78521</v>
      </c>
      <c r="AC406" s="1" t="s">
        <v>65</v>
      </c>
      <c r="AD406" s="1" t="s">
        <v>48638</v>
      </c>
      <c r="AE406" s="1" t="s">
        <v>47465</v>
      </c>
      <c r="AF406" s="1" t="s">
        <v>47465</v>
      </c>
      <c r="AG406">
        <v>1207439</v>
      </c>
      <c r="AH406">
        <v>0</v>
      </c>
      <c r="AI406">
        <v>0</v>
      </c>
      <c r="AJ406" s="1" t="s">
        <v>213</v>
      </c>
      <c r="AK406" s="1" t="s">
        <v>61</v>
      </c>
      <c r="AL406" s="1" t="s">
        <v>47466</v>
      </c>
      <c r="AM406">
        <v>4119782</v>
      </c>
      <c r="AN406">
        <v>0</v>
      </c>
      <c r="AO406" s="1" t="s">
        <v>9065</v>
      </c>
      <c r="AP406" s="1" t="s">
        <v>15411</v>
      </c>
    </row>
    <row r="407" spans="1:42">
      <c r="A407">
        <v>575</v>
      </c>
      <c r="B407">
        <v>2019</v>
      </c>
      <c r="C407" s="1" t="s">
        <v>2926</v>
      </c>
      <c r="D407" s="1" t="s">
        <v>47</v>
      </c>
      <c r="E407">
        <v>2926049277</v>
      </c>
      <c r="F407" s="1" t="s">
        <v>48639</v>
      </c>
      <c r="G407" s="1" t="s">
        <v>47463</v>
      </c>
      <c r="H407" s="1" t="s">
        <v>12874</v>
      </c>
      <c r="I407">
        <v>98133</v>
      </c>
      <c r="J407" s="1" t="s">
        <v>17581</v>
      </c>
      <c r="K407" s="1" t="s">
        <v>17582</v>
      </c>
      <c r="L407" s="1" t="s">
        <v>437</v>
      </c>
      <c r="M407">
        <v>1</v>
      </c>
      <c r="N407">
        <v>1974</v>
      </c>
      <c r="O407">
        <v>5</v>
      </c>
      <c r="P407">
        <v>86400</v>
      </c>
      <c r="Q407">
        <v>86400</v>
      </c>
      <c r="R407">
        <v>0</v>
      </c>
      <c r="S407" s="1" t="s">
        <v>623</v>
      </c>
      <c r="T407" s="1" t="s">
        <v>15735</v>
      </c>
      <c r="U407" s="1" t="s">
        <v>52</v>
      </c>
      <c r="V407" s="1" t="s">
        <v>1427</v>
      </c>
      <c r="X407">
        <v>7355960</v>
      </c>
      <c r="Y407" s="1" t="s">
        <v>52</v>
      </c>
      <c r="Z407" s="1" t="s">
        <v>1265</v>
      </c>
      <c r="AA407" s="1" t="s">
        <v>623</v>
      </c>
      <c r="AB407">
        <v>86400</v>
      </c>
      <c r="AC407" s="1" t="s">
        <v>47465</v>
      </c>
      <c r="AD407" s="1" t="s">
        <v>47465</v>
      </c>
      <c r="AE407" s="1" t="s">
        <v>47465</v>
      </c>
      <c r="AF407" s="1" t="s">
        <v>47465</v>
      </c>
      <c r="AG407">
        <v>1301698</v>
      </c>
      <c r="AH407">
        <v>0</v>
      </c>
      <c r="AI407">
        <v>0</v>
      </c>
      <c r="AJ407" s="1" t="s">
        <v>623</v>
      </c>
      <c r="AK407" s="1" t="s">
        <v>61</v>
      </c>
      <c r="AL407" s="1" t="s">
        <v>47466</v>
      </c>
      <c r="AM407">
        <v>4441394</v>
      </c>
      <c r="AN407">
        <v>0</v>
      </c>
      <c r="AO407" s="1" t="s">
        <v>42370</v>
      </c>
      <c r="AP407" s="1" t="s">
        <v>15411</v>
      </c>
    </row>
    <row r="408" spans="1:42">
      <c r="A408">
        <v>576</v>
      </c>
      <c r="B408">
        <v>2019</v>
      </c>
      <c r="C408" s="1" t="s">
        <v>2932</v>
      </c>
      <c r="D408" s="1" t="s">
        <v>47</v>
      </c>
      <c r="E408">
        <v>2926049468</v>
      </c>
      <c r="F408" s="1" t="s">
        <v>48642</v>
      </c>
      <c r="G408" s="1" t="s">
        <v>47463</v>
      </c>
      <c r="H408" s="1" t="s">
        <v>12874</v>
      </c>
      <c r="I408">
        <v>98125</v>
      </c>
      <c r="J408" s="1" t="s">
        <v>17594</v>
      </c>
      <c r="K408" s="1" t="s">
        <v>17595</v>
      </c>
      <c r="L408" s="1" t="s">
        <v>48644</v>
      </c>
      <c r="M408">
        <v>5</v>
      </c>
      <c r="N408">
        <v>1969</v>
      </c>
      <c r="O408">
        <v>2</v>
      </c>
      <c r="P408">
        <v>98539</v>
      </c>
      <c r="Q408">
        <v>98539</v>
      </c>
      <c r="R408">
        <v>0</v>
      </c>
      <c r="S408" s="1" t="s">
        <v>2637</v>
      </c>
      <c r="T408" s="1" t="s">
        <v>47465</v>
      </c>
      <c r="U408" s="1" t="s">
        <v>5562</v>
      </c>
      <c r="V408" s="1" t="s">
        <v>5562</v>
      </c>
      <c r="W408">
        <v>4767108</v>
      </c>
      <c r="X408">
        <v>4769422</v>
      </c>
      <c r="Y408" s="1" t="s">
        <v>8001</v>
      </c>
      <c r="Z408" s="1" t="s">
        <v>8001</v>
      </c>
      <c r="AA408" s="1" t="s">
        <v>2637</v>
      </c>
      <c r="AB408">
        <v>98539</v>
      </c>
      <c r="AC408" s="1" t="s">
        <v>47465</v>
      </c>
      <c r="AD408" s="1" t="s">
        <v>47465</v>
      </c>
      <c r="AE408" s="1" t="s">
        <v>47465</v>
      </c>
      <c r="AF408" s="1" t="s">
        <v>47465</v>
      </c>
      <c r="AG408">
        <v>1346082</v>
      </c>
      <c r="AH408">
        <v>0</v>
      </c>
      <c r="AI408">
        <v>1766</v>
      </c>
      <c r="AJ408" s="1" t="s">
        <v>2637</v>
      </c>
      <c r="AK408" s="1" t="s">
        <v>61</v>
      </c>
      <c r="AL408" s="1" t="s">
        <v>47466</v>
      </c>
      <c r="AM408">
        <v>4592832</v>
      </c>
      <c r="AN408">
        <v>176589</v>
      </c>
      <c r="AO408" s="1" t="s">
        <v>42635</v>
      </c>
      <c r="AP408" s="1" t="s">
        <v>13437</v>
      </c>
    </row>
    <row r="409" spans="1:42">
      <c r="A409">
        <v>577</v>
      </c>
      <c r="B409">
        <v>2019</v>
      </c>
      <c r="C409" s="1" t="s">
        <v>2936</v>
      </c>
      <c r="D409" s="1" t="s">
        <v>47</v>
      </c>
      <c r="E409">
        <v>2926049490</v>
      </c>
      <c r="F409" s="1" t="s">
        <v>48646</v>
      </c>
      <c r="G409" s="1" t="s">
        <v>47463</v>
      </c>
      <c r="H409" s="1" t="s">
        <v>12874</v>
      </c>
      <c r="I409">
        <v>98133</v>
      </c>
      <c r="J409" s="1" t="s">
        <v>17606</v>
      </c>
      <c r="K409" s="1" t="s">
        <v>13093</v>
      </c>
      <c r="L409" s="1" t="s">
        <v>437</v>
      </c>
      <c r="M409">
        <v>1</v>
      </c>
      <c r="N409">
        <v>1981</v>
      </c>
      <c r="O409">
        <v>6</v>
      </c>
      <c r="P409">
        <v>86483</v>
      </c>
      <c r="Q409">
        <v>86483</v>
      </c>
      <c r="R409">
        <v>0</v>
      </c>
      <c r="S409" s="1" t="s">
        <v>213</v>
      </c>
      <c r="T409" s="1" t="s">
        <v>15982</v>
      </c>
      <c r="U409" s="1" t="s">
        <v>789</v>
      </c>
      <c r="V409" s="1" t="s">
        <v>572</v>
      </c>
      <c r="W409">
        <v>6301988</v>
      </c>
      <c r="X409">
        <v>6248440</v>
      </c>
      <c r="Y409" s="1" t="s">
        <v>55642</v>
      </c>
      <c r="Z409" s="1" t="s">
        <v>8220</v>
      </c>
      <c r="AA409" s="1" t="s">
        <v>213</v>
      </c>
      <c r="AB409">
        <v>86483</v>
      </c>
      <c r="AC409" s="1" t="s">
        <v>65</v>
      </c>
      <c r="AD409" s="1" t="s">
        <v>473</v>
      </c>
      <c r="AE409" s="1" t="s">
        <v>47465</v>
      </c>
      <c r="AF409" s="1" t="s">
        <v>47465</v>
      </c>
      <c r="AG409">
        <v>1831313</v>
      </c>
      <c r="AH409">
        <v>0</v>
      </c>
      <c r="AI409">
        <v>0</v>
      </c>
      <c r="AJ409" s="1" t="s">
        <v>213</v>
      </c>
      <c r="AK409" s="1" t="s">
        <v>61</v>
      </c>
      <c r="AL409" s="1" t="s">
        <v>47466</v>
      </c>
      <c r="AM409">
        <v>6248440</v>
      </c>
      <c r="AN409">
        <v>0</v>
      </c>
      <c r="AO409" s="1" t="s">
        <v>14218</v>
      </c>
      <c r="AP409" s="1" t="s">
        <v>13437</v>
      </c>
    </row>
    <row r="410" spans="1:42">
      <c r="A410">
        <v>578</v>
      </c>
      <c r="B410">
        <v>2019</v>
      </c>
      <c r="C410" s="1" t="s">
        <v>2942</v>
      </c>
      <c r="D410" s="1" t="s">
        <v>47</v>
      </c>
      <c r="E410">
        <v>3024049016</v>
      </c>
      <c r="F410" s="1" t="s">
        <v>48647</v>
      </c>
      <c r="G410" s="1" t="s">
        <v>47463</v>
      </c>
      <c r="H410" s="1" t="s">
        <v>12874</v>
      </c>
      <c r="I410">
        <v>98106</v>
      </c>
      <c r="J410" s="1" t="s">
        <v>17615</v>
      </c>
      <c r="K410" s="1" t="s">
        <v>17616</v>
      </c>
      <c r="L410" s="1" t="s">
        <v>42082</v>
      </c>
      <c r="M410">
        <v>1</v>
      </c>
      <c r="N410">
        <v>1976</v>
      </c>
      <c r="O410">
        <v>1</v>
      </c>
      <c r="P410">
        <v>51600</v>
      </c>
      <c r="Q410">
        <v>51600</v>
      </c>
      <c r="R410">
        <v>0</v>
      </c>
      <c r="S410" s="1" t="s">
        <v>387</v>
      </c>
      <c r="T410" s="1" t="s">
        <v>47465</v>
      </c>
      <c r="U410" s="1" t="s">
        <v>52</v>
      </c>
      <c r="V410" s="1" t="s">
        <v>52</v>
      </c>
      <c r="Y410" s="1" t="s">
        <v>52</v>
      </c>
      <c r="Z410" s="1" t="s">
        <v>52</v>
      </c>
      <c r="AA410" s="1" t="s">
        <v>387</v>
      </c>
      <c r="AB410">
        <v>34400</v>
      </c>
      <c r="AC410" s="1" t="s">
        <v>213</v>
      </c>
      <c r="AD410" s="1" t="s">
        <v>52382</v>
      </c>
      <c r="AE410" s="1" t="s">
        <v>47465</v>
      </c>
      <c r="AF410" s="1" t="s">
        <v>47465</v>
      </c>
      <c r="AG410">
        <v>0</v>
      </c>
      <c r="AH410">
        <v>0</v>
      </c>
      <c r="AI410">
        <v>4346</v>
      </c>
      <c r="AJ410" s="1" t="s">
        <v>387</v>
      </c>
      <c r="AK410" s="1" t="s">
        <v>4581</v>
      </c>
      <c r="AL410" s="1" t="s">
        <v>55340</v>
      </c>
      <c r="AM410">
        <v>0</v>
      </c>
      <c r="AN410">
        <v>434603</v>
      </c>
      <c r="AO410" s="1" t="s">
        <v>43565</v>
      </c>
      <c r="AP410" s="1" t="s">
        <v>13437</v>
      </c>
    </row>
    <row r="411" spans="1:42">
      <c r="A411">
        <v>579</v>
      </c>
      <c r="B411">
        <v>2019</v>
      </c>
      <c r="C411" s="1" t="s">
        <v>2947</v>
      </c>
      <c r="D411" s="1" t="s">
        <v>47</v>
      </c>
      <c r="E411">
        <v>3024049159</v>
      </c>
      <c r="F411" s="1" t="s">
        <v>48649</v>
      </c>
      <c r="G411" s="1" t="s">
        <v>47463</v>
      </c>
      <c r="H411" s="1" t="s">
        <v>12874</v>
      </c>
      <c r="I411">
        <v>98106</v>
      </c>
      <c r="J411" s="1" t="s">
        <v>17626</v>
      </c>
      <c r="K411" s="1" t="s">
        <v>17627</v>
      </c>
      <c r="L411" s="1" t="s">
        <v>42082</v>
      </c>
      <c r="M411">
        <v>1</v>
      </c>
      <c r="N411">
        <v>1968</v>
      </c>
      <c r="O411">
        <v>1</v>
      </c>
      <c r="P411">
        <v>140520</v>
      </c>
      <c r="Q411">
        <v>140520</v>
      </c>
      <c r="R411">
        <v>0</v>
      </c>
      <c r="S411" s="1" t="s">
        <v>417</v>
      </c>
      <c r="T411" s="1" t="s">
        <v>14477</v>
      </c>
      <c r="U411" s="1" t="s">
        <v>9198</v>
      </c>
      <c r="V411" s="1" t="s">
        <v>3931</v>
      </c>
      <c r="W411">
        <v>2345230</v>
      </c>
      <c r="X411">
        <v>2362562</v>
      </c>
      <c r="Y411" s="1" t="s">
        <v>988</v>
      </c>
      <c r="Z411" s="1" t="s">
        <v>872</v>
      </c>
      <c r="AA411" s="1" t="s">
        <v>417</v>
      </c>
      <c r="AB411">
        <v>140520</v>
      </c>
      <c r="AC411" s="1" t="s">
        <v>47465</v>
      </c>
      <c r="AD411" s="1" t="s">
        <v>47465</v>
      </c>
      <c r="AE411" s="1" t="s">
        <v>47465</v>
      </c>
      <c r="AF411" s="1" t="s">
        <v>47465</v>
      </c>
      <c r="AG411">
        <v>382129</v>
      </c>
      <c r="AH411">
        <v>0</v>
      </c>
      <c r="AI411">
        <v>10587</v>
      </c>
      <c r="AJ411" s="1" t="s">
        <v>417</v>
      </c>
      <c r="AK411" s="1" t="s">
        <v>61</v>
      </c>
      <c r="AL411" s="1" t="s">
        <v>47466</v>
      </c>
      <c r="AM411">
        <v>1303824</v>
      </c>
      <c r="AN411">
        <v>1058738</v>
      </c>
      <c r="AO411" s="1" t="s">
        <v>43831</v>
      </c>
      <c r="AP411" s="1" t="s">
        <v>15884</v>
      </c>
    </row>
    <row r="412" spans="1:42">
      <c r="A412">
        <v>580</v>
      </c>
      <c r="B412">
        <v>2019</v>
      </c>
      <c r="C412" s="1" t="s">
        <v>2952</v>
      </c>
      <c r="D412" s="1" t="s">
        <v>47</v>
      </c>
      <c r="E412">
        <v>3025049001</v>
      </c>
      <c r="F412" s="1" t="s">
        <v>48650</v>
      </c>
      <c r="G412" s="1" t="s">
        <v>47463</v>
      </c>
      <c r="H412" s="1" t="s">
        <v>12874</v>
      </c>
      <c r="I412">
        <v>98109</v>
      </c>
      <c r="J412" s="1" t="s">
        <v>17636</v>
      </c>
      <c r="K412" s="1" t="s">
        <v>17637</v>
      </c>
      <c r="L412" s="1" t="s">
        <v>351</v>
      </c>
      <c r="M412">
        <v>7</v>
      </c>
      <c r="N412">
        <v>1986</v>
      </c>
      <c r="O412">
        <v>5</v>
      </c>
      <c r="P412">
        <v>154029</v>
      </c>
      <c r="Q412">
        <v>91649</v>
      </c>
      <c r="R412">
        <v>62380</v>
      </c>
      <c r="S412" s="1" t="s">
        <v>213</v>
      </c>
      <c r="T412" s="1" t="s">
        <v>554</v>
      </c>
      <c r="U412" s="1" t="s">
        <v>3746</v>
      </c>
      <c r="V412" s="1" t="s">
        <v>3746</v>
      </c>
      <c r="W412">
        <v>5155290</v>
      </c>
      <c r="X412">
        <v>5155290</v>
      </c>
      <c r="Y412" s="1" t="s">
        <v>2494</v>
      </c>
      <c r="Z412" s="1" t="s">
        <v>2494</v>
      </c>
      <c r="AA412" s="1" t="s">
        <v>213</v>
      </c>
      <c r="AB412">
        <v>91649</v>
      </c>
      <c r="AC412" s="1" t="s">
        <v>65</v>
      </c>
      <c r="AD412" s="1" t="s">
        <v>48651</v>
      </c>
      <c r="AE412" s="1" t="s">
        <v>47465</v>
      </c>
      <c r="AF412" s="1" t="s">
        <v>47465</v>
      </c>
      <c r="AG412">
        <v>1331055</v>
      </c>
      <c r="AH412">
        <v>0</v>
      </c>
      <c r="AI412">
        <v>6137</v>
      </c>
      <c r="AJ412" s="1" t="s">
        <v>213</v>
      </c>
      <c r="AK412" s="1" t="s">
        <v>61</v>
      </c>
      <c r="AL412" s="1" t="s">
        <v>47466</v>
      </c>
      <c r="AM412">
        <v>4541560</v>
      </c>
      <c r="AN412">
        <v>613730</v>
      </c>
      <c r="AO412" s="1" t="s">
        <v>43535</v>
      </c>
      <c r="AP412" s="1" t="s">
        <v>18117</v>
      </c>
    </row>
    <row r="413" spans="1:42">
      <c r="A413">
        <v>581</v>
      </c>
      <c r="B413">
        <v>2019</v>
      </c>
      <c r="C413" s="1" t="s">
        <v>2956</v>
      </c>
      <c r="D413" s="1" t="s">
        <v>47</v>
      </c>
      <c r="E413">
        <v>3026049051</v>
      </c>
      <c r="F413" s="1" t="s">
        <v>48652</v>
      </c>
      <c r="G413" s="1" t="s">
        <v>47463</v>
      </c>
      <c r="H413" s="1" t="s">
        <v>12874</v>
      </c>
      <c r="I413">
        <v>98133</v>
      </c>
      <c r="J413" s="1" t="s">
        <v>17645</v>
      </c>
      <c r="K413" s="1" t="s">
        <v>16121</v>
      </c>
      <c r="L413" s="1" t="s">
        <v>437</v>
      </c>
      <c r="M413">
        <v>1</v>
      </c>
      <c r="N413">
        <v>2005</v>
      </c>
      <c r="O413">
        <v>3</v>
      </c>
      <c r="P413">
        <v>161789</v>
      </c>
      <c r="Q413">
        <v>69854</v>
      </c>
      <c r="R413">
        <v>91935</v>
      </c>
      <c r="S413" s="1" t="s">
        <v>623</v>
      </c>
      <c r="T413" s="1" t="s">
        <v>16992</v>
      </c>
      <c r="U413" s="1" t="s">
        <v>214</v>
      </c>
      <c r="V413" s="1" t="s">
        <v>214</v>
      </c>
      <c r="W413">
        <v>5538952</v>
      </c>
      <c r="X413">
        <v>5538952</v>
      </c>
      <c r="Y413" s="1" t="s">
        <v>55643</v>
      </c>
      <c r="Z413" s="1" t="s">
        <v>55643</v>
      </c>
      <c r="AA413" s="1" t="s">
        <v>623</v>
      </c>
      <c r="AB413">
        <v>69712</v>
      </c>
      <c r="AC413" s="1" t="s">
        <v>47465</v>
      </c>
      <c r="AD413" s="1" t="s">
        <v>47465</v>
      </c>
      <c r="AE413" s="1" t="s">
        <v>47465</v>
      </c>
      <c r="AF413" s="1" t="s">
        <v>47465</v>
      </c>
      <c r="AG413">
        <v>1623265</v>
      </c>
      <c r="AH413">
        <v>0</v>
      </c>
      <c r="AI413">
        <v>4</v>
      </c>
      <c r="AJ413" s="1" t="s">
        <v>623</v>
      </c>
      <c r="AK413" s="1" t="s">
        <v>61</v>
      </c>
      <c r="AL413" s="1" t="s">
        <v>47466</v>
      </c>
      <c r="AM413">
        <v>5538580</v>
      </c>
      <c r="AN413">
        <v>373</v>
      </c>
      <c r="AO413" s="1" t="s">
        <v>9862</v>
      </c>
      <c r="AP413" s="1" t="s">
        <v>15884</v>
      </c>
    </row>
    <row r="414" spans="1:42">
      <c r="A414">
        <v>582</v>
      </c>
      <c r="B414">
        <v>2019</v>
      </c>
      <c r="C414" s="1" t="s">
        <v>2960</v>
      </c>
      <c r="D414" s="1" t="s">
        <v>47</v>
      </c>
      <c r="E414">
        <v>3026049142</v>
      </c>
      <c r="F414" s="1" t="s">
        <v>48653</v>
      </c>
      <c r="G414" s="1" t="s">
        <v>47463</v>
      </c>
      <c r="H414" s="1" t="s">
        <v>12874</v>
      </c>
      <c r="I414">
        <v>98133</v>
      </c>
      <c r="J414" s="1" t="s">
        <v>17656</v>
      </c>
      <c r="K414" s="1" t="s">
        <v>17657</v>
      </c>
      <c r="L414" s="1" t="s">
        <v>437</v>
      </c>
      <c r="M414">
        <v>1</v>
      </c>
      <c r="N414">
        <v>2005</v>
      </c>
      <c r="O414">
        <v>3</v>
      </c>
      <c r="P414">
        <v>63909</v>
      </c>
      <c r="Q414">
        <v>63909</v>
      </c>
      <c r="R414">
        <v>0</v>
      </c>
      <c r="S414" s="1" t="s">
        <v>623</v>
      </c>
      <c r="T414" s="1" t="s">
        <v>5621</v>
      </c>
      <c r="U414" s="1" t="s">
        <v>4290</v>
      </c>
      <c r="V414" s="1" t="s">
        <v>4290</v>
      </c>
      <c r="W414">
        <v>4357866</v>
      </c>
      <c r="X414">
        <v>4357866</v>
      </c>
      <c r="Y414" s="1" t="s">
        <v>950</v>
      </c>
      <c r="Z414" s="1" t="s">
        <v>950</v>
      </c>
      <c r="AA414" s="1" t="s">
        <v>623</v>
      </c>
      <c r="AB414">
        <v>60437</v>
      </c>
      <c r="AC414" s="1" t="s">
        <v>47465</v>
      </c>
      <c r="AD414" s="1" t="s">
        <v>47465</v>
      </c>
      <c r="AE414" s="1" t="s">
        <v>47465</v>
      </c>
      <c r="AF414" s="1" t="s">
        <v>47465</v>
      </c>
      <c r="AG414">
        <v>1277218</v>
      </c>
      <c r="AH414">
        <v>0</v>
      </c>
      <c r="AI414">
        <v>0</v>
      </c>
      <c r="AJ414" s="1" t="s">
        <v>623</v>
      </c>
      <c r="AK414" s="1" t="s">
        <v>61</v>
      </c>
      <c r="AL414" s="1" t="s">
        <v>47466</v>
      </c>
      <c r="AM414">
        <v>4357868</v>
      </c>
      <c r="AN414">
        <v>0</v>
      </c>
      <c r="AO414" s="1" t="s">
        <v>8432</v>
      </c>
      <c r="AP414" s="1" t="s">
        <v>13437</v>
      </c>
    </row>
    <row r="415" spans="1:42">
      <c r="A415">
        <v>583</v>
      </c>
      <c r="B415">
        <v>2019</v>
      </c>
      <c r="C415" s="1" t="s">
        <v>2965</v>
      </c>
      <c r="D415" s="1" t="s">
        <v>47</v>
      </c>
      <c r="E415">
        <v>3126049011</v>
      </c>
      <c r="F415" s="1" t="s">
        <v>48656</v>
      </c>
      <c r="G415" s="1" t="s">
        <v>47463</v>
      </c>
      <c r="H415" s="1" t="s">
        <v>12874</v>
      </c>
      <c r="I415">
        <v>98103</v>
      </c>
      <c r="J415" s="1" t="s">
        <v>17664</v>
      </c>
      <c r="K415" s="1" t="s">
        <v>17665</v>
      </c>
      <c r="L415" s="1" t="s">
        <v>437</v>
      </c>
      <c r="M415">
        <v>5</v>
      </c>
      <c r="N415">
        <v>1948</v>
      </c>
      <c r="O415">
        <v>2</v>
      </c>
      <c r="P415">
        <v>53472</v>
      </c>
      <c r="Q415">
        <v>53472</v>
      </c>
      <c r="R415">
        <v>0</v>
      </c>
      <c r="S415" s="1" t="s">
        <v>417</v>
      </c>
      <c r="T415" s="1" t="s">
        <v>47465</v>
      </c>
      <c r="U415" s="1" t="s">
        <v>4018</v>
      </c>
      <c r="V415" s="1" t="s">
        <v>4018</v>
      </c>
      <c r="W415">
        <v>462597</v>
      </c>
      <c r="X415">
        <v>458700</v>
      </c>
      <c r="Y415" s="1" t="s">
        <v>2967</v>
      </c>
      <c r="Z415" s="1" t="s">
        <v>2967</v>
      </c>
      <c r="AA415" s="1" t="s">
        <v>417</v>
      </c>
      <c r="AB415">
        <v>46846</v>
      </c>
      <c r="AC415" s="1" t="s">
        <v>213</v>
      </c>
      <c r="AD415" s="1" t="s">
        <v>48657</v>
      </c>
      <c r="AE415" s="1" t="s">
        <v>47465</v>
      </c>
      <c r="AF415" s="1" t="s">
        <v>47465</v>
      </c>
      <c r="AG415">
        <v>95091</v>
      </c>
      <c r="AH415">
        <v>0</v>
      </c>
      <c r="AI415">
        <v>1343</v>
      </c>
      <c r="AJ415" s="1" t="s">
        <v>417</v>
      </c>
      <c r="AK415" s="1" t="s">
        <v>61</v>
      </c>
      <c r="AL415" s="1" t="s">
        <v>47466</v>
      </c>
      <c r="AM415">
        <v>324449</v>
      </c>
      <c r="AN415">
        <v>134251</v>
      </c>
      <c r="AO415" s="1" t="s">
        <v>45220</v>
      </c>
      <c r="AP415" s="1" t="s">
        <v>13276</v>
      </c>
    </row>
    <row r="416" spans="1:42">
      <c r="A416">
        <v>584</v>
      </c>
      <c r="B416">
        <v>2019</v>
      </c>
      <c r="C416" s="1" t="s">
        <v>48658</v>
      </c>
      <c r="D416" s="1" t="s">
        <v>47</v>
      </c>
      <c r="E416">
        <v>3224049045</v>
      </c>
      <c r="F416" s="1" t="s">
        <v>48658</v>
      </c>
      <c r="G416" s="1" t="s">
        <v>47463</v>
      </c>
      <c r="H416" s="1" t="s">
        <v>12874</v>
      </c>
      <c r="I416">
        <v>98108</v>
      </c>
      <c r="J416" s="1" t="s">
        <v>17675</v>
      </c>
      <c r="K416" s="1" t="s">
        <v>17676</v>
      </c>
      <c r="L416" s="1" t="s">
        <v>390</v>
      </c>
      <c r="M416">
        <v>1</v>
      </c>
      <c r="N416">
        <v>1980</v>
      </c>
      <c r="O416">
        <v>1</v>
      </c>
      <c r="P416">
        <v>50417</v>
      </c>
      <c r="Q416">
        <v>50417</v>
      </c>
      <c r="R416">
        <v>0</v>
      </c>
      <c r="S416" s="1" t="s">
        <v>387</v>
      </c>
      <c r="T416" s="1" t="s">
        <v>335</v>
      </c>
      <c r="U416" s="1" t="s">
        <v>713</v>
      </c>
      <c r="V416" s="1" t="s">
        <v>713</v>
      </c>
      <c r="W416">
        <v>1355479</v>
      </c>
      <c r="X416">
        <v>1355479</v>
      </c>
      <c r="Y416" s="1" t="s">
        <v>1052</v>
      </c>
      <c r="Z416" s="1" t="s">
        <v>1052</v>
      </c>
      <c r="AA416" s="1" t="s">
        <v>387</v>
      </c>
      <c r="AB416">
        <v>50417</v>
      </c>
      <c r="AC416" s="1" t="s">
        <v>47465</v>
      </c>
      <c r="AD416" s="1" t="s">
        <v>47465</v>
      </c>
      <c r="AE416" s="1" t="s">
        <v>47465</v>
      </c>
      <c r="AF416" s="1" t="s">
        <v>47465</v>
      </c>
      <c r="AG416">
        <v>397268</v>
      </c>
      <c r="AH416">
        <v>0</v>
      </c>
      <c r="AI416">
        <v>0</v>
      </c>
      <c r="AJ416" s="1" t="s">
        <v>387</v>
      </c>
      <c r="AK416" s="1" t="s">
        <v>61</v>
      </c>
      <c r="AL416" s="1" t="s">
        <v>47466</v>
      </c>
      <c r="AM416">
        <v>1355479</v>
      </c>
      <c r="AN416">
        <v>0</v>
      </c>
      <c r="AO416" s="1" t="s">
        <v>38151</v>
      </c>
      <c r="AP416" s="1" t="s">
        <v>13276</v>
      </c>
    </row>
    <row r="417" spans="1:42">
      <c r="A417">
        <v>585</v>
      </c>
      <c r="B417">
        <v>2019</v>
      </c>
      <c r="C417" s="1" t="s">
        <v>2976</v>
      </c>
      <c r="D417" s="1" t="s">
        <v>47</v>
      </c>
      <c r="E417">
        <v>3226049177</v>
      </c>
      <c r="F417" s="1" t="s">
        <v>48659</v>
      </c>
      <c r="G417" s="1" t="s">
        <v>47463</v>
      </c>
      <c r="H417" s="1" t="s">
        <v>12874</v>
      </c>
      <c r="I417">
        <v>98133</v>
      </c>
      <c r="J417" s="1" t="s">
        <v>17700</v>
      </c>
      <c r="K417" s="1" t="s">
        <v>17701</v>
      </c>
      <c r="L417" s="1" t="s">
        <v>437</v>
      </c>
      <c r="M417">
        <v>1</v>
      </c>
      <c r="N417">
        <v>1961</v>
      </c>
      <c r="O417">
        <v>3</v>
      </c>
      <c r="P417">
        <v>133298</v>
      </c>
      <c r="Q417">
        <v>133298</v>
      </c>
      <c r="R417">
        <v>0</v>
      </c>
      <c r="S417" s="1" t="s">
        <v>623</v>
      </c>
      <c r="T417" s="1" t="s">
        <v>21034</v>
      </c>
      <c r="U417" s="1" t="s">
        <v>549</v>
      </c>
      <c r="V417" s="1" t="s">
        <v>8087</v>
      </c>
      <c r="W417">
        <v>17776324</v>
      </c>
      <c r="X417">
        <v>17826494</v>
      </c>
      <c r="Y417" s="1" t="s">
        <v>55644</v>
      </c>
      <c r="Z417" s="1" t="s">
        <v>55645</v>
      </c>
      <c r="AA417" s="1" t="s">
        <v>623</v>
      </c>
      <c r="AB417">
        <v>133298</v>
      </c>
      <c r="AC417" s="1" t="s">
        <v>47465</v>
      </c>
      <c r="AD417" s="1" t="s">
        <v>47465</v>
      </c>
      <c r="AE417" s="1" t="s">
        <v>47465</v>
      </c>
      <c r="AF417" s="1" t="s">
        <v>47465</v>
      </c>
      <c r="AG417">
        <v>3249207</v>
      </c>
      <c r="AH417">
        <v>0</v>
      </c>
      <c r="AI417">
        <v>67402</v>
      </c>
      <c r="AJ417" s="1" t="s">
        <v>623</v>
      </c>
      <c r="AK417" s="1" t="s">
        <v>61</v>
      </c>
      <c r="AL417" s="1" t="s">
        <v>47466</v>
      </c>
      <c r="AM417">
        <v>11086294</v>
      </c>
      <c r="AN417">
        <v>6740198</v>
      </c>
      <c r="AO417" s="1" t="s">
        <v>55455</v>
      </c>
      <c r="AP417" s="1" t="s">
        <v>10291</v>
      </c>
    </row>
    <row r="418" spans="1:42">
      <c r="A418">
        <v>588</v>
      </c>
      <c r="B418">
        <v>2019</v>
      </c>
      <c r="C418" s="1" t="s">
        <v>2988</v>
      </c>
      <c r="D418" s="1" t="s">
        <v>47</v>
      </c>
      <c r="E418">
        <v>3383900230</v>
      </c>
      <c r="F418" s="1" t="s">
        <v>48661</v>
      </c>
      <c r="G418" s="1" t="s">
        <v>47463</v>
      </c>
      <c r="H418" s="1" t="s">
        <v>12874</v>
      </c>
      <c r="I418">
        <v>98102</v>
      </c>
      <c r="J418" s="1" t="s">
        <v>48662</v>
      </c>
      <c r="K418" s="1" t="s">
        <v>25191</v>
      </c>
      <c r="L418" s="1" t="s">
        <v>362</v>
      </c>
      <c r="M418">
        <v>1</v>
      </c>
      <c r="N418">
        <v>2002</v>
      </c>
      <c r="O418">
        <v>5</v>
      </c>
      <c r="P418">
        <v>281306</v>
      </c>
      <c r="Q418">
        <v>167988</v>
      </c>
      <c r="R418">
        <v>113318</v>
      </c>
      <c r="S418" s="1" t="s">
        <v>229</v>
      </c>
      <c r="T418" s="1" t="s">
        <v>47465</v>
      </c>
      <c r="U418" s="1" t="s">
        <v>55646</v>
      </c>
      <c r="V418" s="1" t="s">
        <v>8907</v>
      </c>
      <c r="W418">
        <v>48177108</v>
      </c>
      <c r="X418">
        <v>48282476</v>
      </c>
      <c r="Y418" s="1" t="s">
        <v>55647</v>
      </c>
      <c r="Z418" s="1" t="s">
        <v>2511</v>
      </c>
      <c r="AA418" s="1" t="s">
        <v>65</v>
      </c>
      <c r="AB418">
        <v>96939</v>
      </c>
      <c r="AC418" s="1" t="s">
        <v>1335</v>
      </c>
      <c r="AD418" s="1" t="s">
        <v>17721</v>
      </c>
      <c r="AE418" s="1" t="s">
        <v>213</v>
      </c>
      <c r="AF418" s="1" t="s">
        <v>17721</v>
      </c>
      <c r="AG418">
        <v>7922628</v>
      </c>
      <c r="AH418">
        <v>0</v>
      </c>
      <c r="AI418">
        <v>212505</v>
      </c>
      <c r="AJ418" s="1" t="s">
        <v>229</v>
      </c>
      <c r="AK418" s="1" t="s">
        <v>61</v>
      </c>
      <c r="AL418" s="1" t="s">
        <v>47466</v>
      </c>
      <c r="AM418">
        <v>27032007</v>
      </c>
      <c r="AN418">
        <v>21250469</v>
      </c>
      <c r="AO418" s="1" t="s">
        <v>55648</v>
      </c>
      <c r="AP418" s="1" t="s">
        <v>43122</v>
      </c>
    </row>
    <row r="419" spans="1:42">
      <c r="A419">
        <v>589</v>
      </c>
      <c r="B419">
        <v>2019</v>
      </c>
      <c r="C419" s="1" t="s">
        <v>2996</v>
      </c>
      <c r="D419" s="1" t="s">
        <v>47</v>
      </c>
      <c r="E419">
        <v>3481800010</v>
      </c>
      <c r="F419" s="1" t="s">
        <v>48667</v>
      </c>
      <c r="G419" s="1" t="s">
        <v>47463</v>
      </c>
      <c r="H419" s="1" t="s">
        <v>12874</v>
      </c>
      <c r="I419">
        <v>98109</v>
      </c>
      <c r="J419" s="1" t="s">
        <v>17734</v>
      </c>
      <c r="K419" s="1" t="s">
        <v>17735</v>
      </c>
      <c r="L419" s="1" t="s">
        <v>362</v>
      </c>
      <c r="M419">
        <v>7</v>
      </c>
      <c r="N419">
        <v>2000</v>
      </c>
      <c r="O419">
        <v>4</v>
      </c>
      <c r="P419">
        <v>175885</v>
      </c>
      <c r="Q419">
        <v>104500</v>
      </c>
      <c r="R419">
        <v>71385</v>
      </c>
      <c r="S419" s="1" t="s">
        <v>213</v>
      </c>
      <c r="T419" s="1" t="s">
        <v>14951</v>
      </c>
      <c r="U419" s="1" t="s">
        <v>1452</v>
      </c>
      <c r="V419" s="1" t="s">
        <v>1909</v>
      </c>
      <c r="W419">
        <v>6235554</v>
      </c>
      <c r="X419">
        <v>6206833</v>
      </c>
      <c r="Y419" s="1" t="s">
        <v>7836</v>
      </c>
      <c r="Z419" s="1" t="s">
        <v>8974</v>
      </c>
      <c r="AA419" s="1" t="s">
        <v>213</v>
      </c>
      <c r="AB419">
        <v>103970</v>
      </c>
      <c r="AC419" s="1" t="s">
        <v>65</v>
      </c>
      <c r="AD419" s="1" t="s">
        <v>48669</v>
      </c>
      <c r="AE419" s="1" t="s">
        <v>47465</v>
      </c>
      <c r="AF419" s="1" t="s">
        <v>47465</v>
      </c>
      <c r="AG419">
        <v>1819119</v>
      </c>
      <c r="AH419">
        <v>0</v>
      </c>
      <c r="AI419">
        <v>0</v>
      </c>
      <c r="AJ419" s="1" t="s">
        <v>213</v>
      </c>
      <c r="AK419" s="1" t="s">
        <v>61</v>
      </c>
      <c r="AL419" s="1" t="s">
        <v>47466</v>
      </c>
      <c r="AM419">
        <v>6206834</v>
      </c>
      <c r="AN419">
        <v>0</v>
      </c>
      <c r="AO419" s="1" t="s">
        <v>12263</v>
      </c>
      <c r="AP419" s="1" t="s">
        <v>13437</v>
      </c>
    </row>
    <row r="420" spans="1:42">
      <c r="A420">
        <v>590</v>
      </c>
      <c r="B420">
        <v>2019</v>
      </c>
      <c r="C420" s="1" t="s">
        <v>2999</v>
      </c>
      <c r="D420" s="1" t="s">
        <v>47</v>
      </c>
      <c r="E420">
        <v>3573200005</v>
      </c>
      <c r="F420" s="1" t="s">
        <v>17739</v>
      </c>
      <c r="G420" s="1" t="s">
        <v>47463</v>
      </c>
      <c r="H420" s="1" t="s">
        <v>12874</v>
      </c>
      <c r="I420">
        <v>98134</v>
      </c>
      <c r="J420" s="1" t="s">
        <v>17740</v>
      </c>
      <c r="K420" s="1" t="s">
        <v>17741</v>
      </c>
      <c r="L420" s="1" t="s">
        <v>390</v>
      </c>
      <c r="M420">
        <v>2</v>
      </c>
      <c r="N420">
        <v>1969</v>
      </c>
      <c r="O420">
        <v>2</v>
      </c>
      <c r="P420">
        <v>104786</v>
      </c>
      <c r="Q420">
        <v>104786</v>
      </c>
      <c r="R420">
        <v>0</v>
      </c>
      <c r="S420" s="1" t="s">
        <v>417</v>
      </c>
      <c r="T420" s="1" t="s">
        <v>21427</v>
      </c>
      <c r="U420" s="1" t="s">
        <v>3899</v>
      </c>
      <c r="V420" s="1" t="s">
        <v>7600</v>
      </c>
      <c r="W420">
        <v>441555</v>
      </c>
      <c r="X420">
        <v>445467</v>
      </c>
      <c r="Y420" s="1" t="s">
        <v>3519</v>
      </c>
      <c r="Z420" s="1" t="s">
        <v>3519</v>
      </c>
      <c r="AA420" s="1" t="s">
        <v>417</v>
      </c>
      <c r="AB420">
        <v>104786</v>
      </c>
      <c r="AC420" s="1" t="s">
        <v>47465</v>
      </c>
      <c r="AD420" s="1" t="s">
        <v>47465</v>
      </c>
      <c r="AE420" s="1" t="s">
        <v>47465</v>
      </c>
      <c r="AF420" s="1" t="s">
        <v>47465</v>
      </c>
      <c r="AG420">
        <v>85748</v>
      </c>
      <c r="AH420">
        <v>0</v>
      </c>
      <c r="AI420">
        <v>1529</v>
      </c>
      <c r="AJ420" s="1" t="s">
        <v>417</v>
      </c>
      <c r="AK420" s="1" t="s">
        <v>61</v>
      </c>
      <c r="AL420" s="1" t="s">
        <v>47466</v>
      </c>
      <c r="AM420">
        <v>292571</v>
      </c>
      <c r="AN420">
        <v>152896</v>
      </c>
      <c r="AO420" s="1" t="s">
        <v>9179</v>
      </c>
      <c r="AP420" s="1" t="s">
        <v>13807</v>
      </c>
    </row>
    <row r="421" spans="1:42">
      <c r="A421">
        <v>592</v>
      </c>
      <c r="B421">
        <v>2019</v>
      </c>
      <c r="C421" s="1" t="s">
        <v>3003</v>
      </c>
      <c r="D421" s="1" t="s">
        <v>47</v>
      </c>
      <c r="E421">
        <v>3573200658</v>
      </c>
      <c r="F421" s="1" t="s">
        <v>17751</v>
      </c>
      <c r="G421" s="1" t="s">
        <v>47463</v>
      </c>
      <c r="H421" s="1" t="s">
        <v>12874</v>
      </c>
      <c r="I421">
        <v>98134</v>
      </c>
      <c r="J421" s="1" t="s">
        <v>17752</v>
      </c>
      <c r="K421" s="1" t="s">
        <v>17753</v>
      </c>
      <c r="L421" s="1" t="s">
        <v>390</v>
      </c>
      <c r="M421">
        <v>2</v>
      </c>
      <c r="N421">
        <v>2000</v>
      </c>
      <c r="O421">
        <v>1</v>
      </c>
      <c r="P421">
        <v>53040</v>
      </c>
      <c r="Q421">
        <v>11440</v>
      </c>
      <c r="R421">
        <v>41600</v>
      </c>
      <c r="S421" s="1" t="s">
        <v>106</v>
      </c>
      <c r="T421" s="1" t="s">
        <v>47465</v>
      </c>
      <c r="U421" s="1" t="s">
        <v>1199</v>
      </c>
      <c r="V421" s="1" t="s">
        <v>1888</v>
      </c>
      <c r="W421">
        <v>1611623</v>
      </c>
      <c r="X421">
        <v>1589008</v>
      </c>
      <c r="Y421" s="1" t="s">
        <v>1636</v>
      </c>
      <c r="Z421" s="1" t="s">
        <v>1662</v>
      </c>
      <c r="AA421" s="1" t="s">
        <v>106</v>
      </c>
      <c r="AB421">
        <v>51427</v>
      </c>
      <c r="AC421" s="1" t="s">
        <v>47465</v>
      </c>
      <c r="AD421" s="1" t="s">
        <v>47465</v>
      </c>
      <c r="AE421" s="1" t="s">
        <v>47465</v>
      </c>
      <c r="AF421" s="1" t="s">
        <v>47465</v>
      </c>
      <c r="AG421">
        <v>239976</v>
      </c>
      <c r="AH421">
        <v>0</v>
      </c>
      <c r="AI421">
        <v>7702</v>
      </c>
      <c r="AJ421" s="1" t="s">
        <v>106</v>
      </c>
      <c r="AK421" s="1" t="s">
        <v>61</v>
      </c>
      <c r="AL421" s="1" t="s">
        <v>47466</v>
      </c>
      <c r="AM421">
        <v>818800</v>
      </c>
      <c r="AN421">
        <v>770208</v>
      </c>
      <c r="AO421" s="1" t="s">
        <v>136</v>
      </c>
      <c r="AP421" s="1" t="s">
        <v>7529</v>
      </c>
    </row>
    <row r="422" spans="1:42">
      <c r="A422">
        <v>595</v>
      </c>
      <c r="B422">
        <v>2019</v>
      </c>
      <c r="C422" s="1" t="s">
        <v>3013</v>
      </c>
      <c r="D422" s="1" t="s">
        <v>47</v>
      </c>
      <c r="E422">
        <v>3573700330</v>
      </c>
      <c r="F422" s="1" t="s">
        <v>48671</v>
      </c>
      <c r="G422" s="1" t="s">
        <v>47463</v>
      </c>
      <c r="H422" s="1" t="s">
        <v>12874</v>
      </c>
      <c r="I422">
        <v>98134</v>
      </c>
      <c r="J422" s="1" t="s">
        <v>17774</v>
      </c>
      <c r="K422" s="1" t="s">
        <v>17775</v>
      </c>
      <c r="L422" s="1" t="s">
        <v>390</v>
      </c>
      <c r="M422">
        <v>1</v>
      </c>
      <c r="N422">
        <v>1948</v>
      </c>
      <c r="O422">
        <v>1</v>
      </c>
      <c r="P422">
        <v>53620</v>
      </c>
      <c r="Q422">
        <v>53620</v>
      </c>
      <c r="R422">
        <v>0</v>
      </c>
      <c r="S422" s="1" t="s">
        <v>213</v>
      </c>
      <c r="T422" s="1" t="s">
        <v>406</v>
      </c>
      <c r="U422" s="1" t="s">
        <v>2565</v>
      </c>
      <c r="V422" s="1" t="s">
        <v>440</v>
      </c>
      <c r="W422">
        <v>2660137</v>
      </c>
      <c r="X422">
        <v>2634106</v>
      </c>
      <c r="Y422" s="1" t="s">
        <v>4738</v>
      </c>
      <c r="Z422" s="1" t="s">
        <v>8112</v>
      </c>
      <c r="AA422" s="1" t="s">
        <v>213</v>
      </c>
      <c r="AB422">
        <v>53620</v>
      </c>
      <c r="AC422" s="1" t="s">
        <v>47465</v>
      </c>
      <c r="AD422" s="1" t="s">
        <v>47465</v>
      </c>
      <c r="AE422" s="1" t="s">
        <v>47465</v>
      </c>
      <c r="AF422" s="1" t="s">
        <v>47465</v>
      </c>
      <c r="AG422">
        <v>534888</v>
      </c>
      <c r="AH422">
        <v>0</v>
      </c>
      <c r="AI422">
        <v>8091</v>
      </c>
      <c r="AJ422" s="1" t="s">
        <v>213</v>
      </c>
      <c r="AK422" s="1" t="s">
        <v>61</v>
      </c>
      <c r="AL422" s="1" t="s">
        <v>47466</v>
      </c>
      <c r="AM422">
        <v>1825040</v>
      </c>
      <c r="AN422">
        <v>809067</v>
      </c>
      <c r="AO422" s="1" t="s">
        <v>12462</v>
      </c>
      <c r="AP422" s="1" t="s">
        <v>88</v>
      </c>
    </row>
    <row r="423" spans="1:42">
      <c r="A423">
        <v>596</v>
      </c>
      <c r="B423">
        <v>2019</v>
      </c>
      <c r="C423" s="1" t="s">
        <v>3019</v>
      </c>
      <c r="D423" s="1" t="s">
        <v>47</v>
      </c>
      <c r="E423">
        <v>3573700410</v>
      </c>
      <c r="F423" s="1" t="s">
        <v>48673</v>
      </c>
      <c r="G423" s="1" t="s">
        <v>47463</v>
      </c>
      <c r="H423" s="1" t="s">
        <v>12874</v>
      </c>
      <c r="I423">
        <v>98134</v>
      </c>
      <c r="J423" s="1" t="s">
        <v>17785</v>
      </c>
      <c r="K423" s="1" t="s">
        <v>17541</v>
      </c>
      <c r="L423" s="1" t="s">
        <v>390</v>
      </c>
      <c r="M423">
        <v>1</v>
      </c>
      <c r="N423">
        <v>1938</v>
      </c>
      <c r="O423">
        <v>1</v>
      </c>
      <c r="P423">
        <v>50008</v>
      </c>
      <c r="Q423">
        <v>50008</v>
      </c>
      <c r="R423">
        <v>0</v>
      </c>
      <c r="S423" s="1" t="s">
        <v>213</v>
      </c>
      <c r="T423" s="1" t="s">
        <v>562</v>
      </c>
      <c r="U423" s="1" t="s">
        <v>1420</v>
      </c>
      <c r="V423" s="1" t="s">
        <v>1036</v>
      </c>
      <c r="W423">
        <v>2075088</v>
      </c>
      <c r="X423">
        <v>2056494</v>
      </c>
      <c r="Y423" s="1" t="s">
        <v>904</v>
      </c>
      <c r="Z423" s="1" t="s">
        <v>849</v>
      </c>
      <c r="AA423" s="1" t="s">
        <v>213</v>
      </c>
      <c r="AB423">
        <v>50008</v>
      </c>
      <c r="AC423" s="1" t="s">
        <v>47465</v>
      </c>
      <c r="AD423" s="1" t="s">
        <v>47465</v>
      </c>
      <c r="AE423" s="1" t="s">
        <v>47465</v>
      </c>
      <c r="AF423" s="1" t="s">
        <v>47465</v>
      </c>
      <c r="AG423">
        <v>375189</v>
      </c>
      <c r="AH423">
        <v>0</v>
      </c>
      <c r="AI423">
        <v>7763</v>
      </c>
      <c r="AJ423" s="1" t="s">
        <v>213</v>
      </c>
      <c r="AK423" s="1" t="s">
        <v>61</v>
      </c>
      <c r="AL423" s="1" t="s">
        <v>47466</v>
      </c>
      <c r="AM423">
        <v>1280146</v>
      </c>
      <c r="AN423">
        <v>776348</v>
      </c>
      <c r="AO423" s="1" t="s">
        <v>42502</v>
      </c>
      <c r="AP423" s="1" t="s">
        <v>88</v>
      </c>
    </row>
    <row r="424" spans="1:42">
      <c r="A424">
        <v>597</v>
      </c>
      <c r="B424">
        <v>2019</v>
      </c>
      <c r="C424" s="1" t="s">
        <v>3024</v>
      </c>
      <c r="D424" s="1" t="s">
        <v>47</v>
      </c>
      <c r="E424">
        <v>3879902270</v>
      </c>
      <c r="F424" s="1" t="s">
        <v>48675</v>
      </c>
      <c r="G424" s="1" t="s">
        <v>47463</v>
      </c>
      <c r="H424" s="1" t="s">
        <v>12874</v>
      </c>
      <c r="I424">
        <v>98119</v>
      </c>
      <c r="J424" s="1" t="s">
        <v>17797</v>
      </c>
      <c r="K424" s="1" t="s">
        <v>17798</v>
      </c>
      <c r="L424" s="1" t="s">
        <v>351</v>
      </c>
      <c r="M424">
        <v>7</v>
      </c>
      <c r="N424">
        <v>2009</v>
      </c>
      <c r="O424">
        <v>4</v>
      </c>
      <c r="P424">
        <v>291176</v>
      </c>
      <c r="Q424">
        <v>191000</v>
      </c>
      <c r="R424">
        <v>100176</v>
      </c>
      <c r="S424" s="1" t="s">
        <v>213</v>
      </c>
      <c r="T424" s="1" t="s">
        <v>17102</v>
      </c>
      <c r="U424" s="1" t="s">
        <v>2969</v>
      </c>
      <c r="V424" s="1" t="s">
        <v>2969</v>
      </c>
      <c r="W424">
        <v>7478186</v>
      </c>
      <c r="X424">
        <v>7478186</v>
      </c>
      <c r="Y424" s="1" t="s">
        <v>3692</v>
      </c>
      <c r="Z424" s="1" t="s">
        <v>3692</v>
      </c>
      <c r="AA424" s="1" t="s">
        <v>213</v>
      </c>
      <c r="AB424">
        <v>186258</v>
      </c>
      <c r="AC424" s="1" t="s">
        <v>65</v>
      </c>
      <c r="AD424" s="1" t="s">
        <v>48677</v>
      </c>
      <c r="AE424" s="1" t="s">
        <v>47465</v>
      </c>
      <c r="AF424" s="1" t="s">
        <v>47465</v>
      </c>
      <c r="AG424">
        <v>2103012</v>
      </c>
      <c r="AH424">
        <v>0</v>
      </c>
      <c r="AI424">
        <v>3027</v>
      </c>
      <c r="AJ424" s="1" t="s">
        <v>213</v>
      </c>
      <c r="AK424" s="1" t="s">
        <v>61</v>
      </c>
      <c r="AL424" s="1" t="s">
        <v>47466</v>
      </c>
      <c r="AM424">
        <v>7175477</v>
      </c>
      <c r="AN424">
        <v>302710</v>
      </c>
      <c r="AO424" s="1" t="s">
        <v>42159</v>
      </c>
      <c r="AP424" s="1" t="s">
        <v>15411</v>
      </c>
    </row>
    <row r="425" spans="1:42">
      <c r="A425">
        <v>598</v>
      </c>
      <c r="B425">
        <v>2019</v>
      </c>
      <c r="C425" s="1" t="s">
        <v>3028</v>
      </c>
      <c r="D425" s="1" t="s">
        <v>47</v>
      </c>
      <c r="E425">
        <v>3957900060</v>
      </c>
      <c r="F425" s="1" t="s">
        <v>48678</v>
      </c>
      <c r="G425" s="1" t="s">
        <v>47463</v>
      </c>
      <c r="H425" s="1" t="s">
        <v>12874</v>
      </c>
      <c r="I425">
        <v>98134</v>
      </c>
      <c r="J425" s="1" t="s">
        <v>17807</v>
      </c>
      <c r="K425" s="1" t="s">
        <v>17808</v>
      </c>
      <c r="L425" s="1" t="s">
        <v>390</v>
      </c>
      <c r="M425">
        <v>2</v>
      </c>
      <c r="N425">
        <v>1957</v>
      </c>
      <c r="O425">
        <v>1</v>
      </c>
      <c r="P425">
        <v>50832</v>
      </c>
      <c r="Q425">
        <v>50832</v>
      </c>
      <c r="R425">
        <v>0</v>
      </c>
      <c r="S425" s="1" t="s">
        <v>417</v>
      </c>
      <c r="T425" s="1" t="s">
        <v>18452</v>
      </c>
      <c r="U425" s="1" t="s">
        <v>3747</v>
      </c>
      <c r="V425" s="1" t="s">
        <v>2227</v>
      </c>
      <c r="W425">
        <v>2821438</v>
      </c>
      <c r="X425">
        <v>2792398</v>
      </c>
      <c r="Y425" s="1" t="s">
        <v>5638</v>
      </c>
      <c r="Z425" s="1" t="s">
        <v>3150</v>
      </c>
      <c r="AA425" s="1" t="s">
        <v>417</v>
      </c>
      <c r="AB425">
        <v>43920</v>
      </c>
      <c r="AC425" s="1" t="s">
        <v>213</v>
      </c>
      <c r="AD425" s="1" t="s">
        <v>48679</v>
      </c>
      <c r="AE425" s="1" t="s">
        <v>47465</v>
      </c>
      <c r="AF425" s="1" t="s">
        <v>47465</v>
      </c>
      <c r="AG425">
        <v>382003</v>
      </c>
      <c r="AH425">
        <v>0</v>
      </c>
      <c r="AI425">
        <v>14890</v>
      </c>
      <c r="AJ425" s="1" t="s">
        <v>417</v>
      </c>
      <c r="AK425" s="1" t="s">
        <v>61</v>
      </c>
      <c r="AL425" s="1" t="s">
        <v>47466</v>
      </c>
      <c r="AM425">
        <v>1303393</v>
      </c>
      <c r="AN425">
        <v>1489005</v>
      </c>
      <c r="AO425" s="1" t="s">
        <v>44368</v>
      </c>
      <c r="AP425" s="1" t="s">
        <v>23414</v>
      </c>
    </row>
    <row r="426" spans="1:42">
      <c r="A426">
        <v>599</v>
      </c>
      <c r="B426">
        <v>2019</v>
      </c>
      <c r="C426" s="1" t="s">
        <v>3033</v>
      </c>
      <c r="D426" s="1" t="s">
        <v>47</v>
      </c>
      <c r="E426">
        <v>3958900565</v>
      </c>
      <c r="F426" s="1" t="s">
        <v>48680</v>
      </c>
      <c r="G426" s="1" t="s">
        <v>47463</v>
      </c>
      <c r="H426" s="1" t="s">
        <v>12874</v>
      </c>
      <c r="I426">
        <v>98108</v>
      </c>
      <c r="J426" s="1" t="s">
        <v>17816</v>
      </c>
      <c r="K426" s="1" t="s">
        <v>17817</v>
      </c>
      <c r="L426" s="1" t="s">
        <v>390</v>
      </c>
      <c r="M426">
        <v>1</v>
      </c>
      <c r="N426">
        <v>1971</v>
      </c>
      <c r="O426">
        <v>1</v>
      </c>
      <c r="P426">
        <v>76354</v>
      </c>
      <c r="Q426">
        <v>76354</v>
      </c>
      <c r="R426">
        <v>0</v>
      </c>
      <c r="S426" s="1" t="s">
        <v>2823</v>
      </c>
      <c r="T426" s="1" t="s">
        <v>53</v>
      </c>
      <c r="U426" s="1" t="s">
        <v>1552</v>
      </c>
      <c r="V426" s="1" t="s">
        <v>1492</v>
      </c>
      <c r="W426">
        <v>2853708</v>
      </c>
      <c r="X426">
        <v>2868089</v>
      </c>
      <c r="Y426" s="1" t="s">
        <v>574</v>
      </c>
      <c r="Z426" s="1" t="s">
        <v>252</v>
      </c>
      <c r="AA426" s="1" t="s">
        <v>2823</v>
      </c>
      <c r="AB426">
        <v>76486</v>
      </c>
      <c r="AC426" s="1" t="s">
        <v>47465</v>
      </c>
      <c r="AD426" s="1" t="s">
        <v>47465</v>
      </c>
      <c r="AE426" s="1" t="s">
        <v>47465</v>
      </c>
      <c r="AF426" s="1" t="s">
        <v>47465</v>
      </c>
      <c r="AG426">
        <v>767797</v>
      </c>
      <c r="AH426">
        <v>0</v>
      </c>
      <c r="AI426">
        <v>2484</v>
      </c>
      <c r="AJ426" s="1" t="s">
        <v>2823</v>
      </c>
      <c r="AK426" s="1" t="s">
        <v>61</v>
      </c>
      <c r="AL426" s="1" t="s">
        <v>47466</v>
      </c>
      <c r="AM426">
        <v>2619724</v>
      </c>
      <c r="AN426">
        <v>248365</v>
      </c>
      <c r="AO426" s="1" t="s">
        <v>42200</v>
      </c>
      <c r="AP426" s="1" t="s">
        <v>13437</v>
      </c>
    </row>
    <row r="427" spans="1:42">
      <c r="A427">
        <v>600</v>
      </c>
      <c r="B427">
        <v>2019</v>
      </c>
      <c r="C427" s="1" t="s">
        <v>3039</v>
      </c>
      <c r="D427" s="1" t="s">
        <v>47</v>
      </c>
      <c r="E427">
        <v>3958900851</v>
      </c>
      <c r="F427" s="1" t="s">
        <v>48682</v>
      </c>
      <c r="G427" s="1" t="s">
        <v>47463</v>
      </c>
      <c r="H427" s="1" t="s">
        <v>12874</v>
      </c>
      <c r="I427">
        <v>98134</v>
      </c>
      <c r="J427" s="1" t="s">
        <v>17827</v>
      </c>
      <c r="K427" s="1" t="s">
        <v>17828</v>
      </c>
      <c r="L427" s="1" t="s">
        <v>390</v>
      </c>
      <c r="M427">
        <v>1</v>
      </c>
      <c r="N427">
        <v>1956</v>
      </c>
      <c r="O427">
        <v>1</v>
      </c>
      <c r="P427">
        <v>98480</v>
      </c>
      <c r="Q427">
        <v>98480</v>
      </c>
      <c r="R427">
        <v>0</v>
      </c>
      <c r="S427" s="1" t="s">
        <v>417</v>
      </c>
      <c r="T427" s="1" t="s">
        <v>184</v>
      </c>
      <c r="U427" s="1" t="s">
        <v>2858</v>
      </c>
      <c r="V427" s="1" t="s">
        <v>4108</v>
      </c>
      <c r="W427">
        <v>2317236</v>
      </c>
      <c r="X427">
        <v>2332324</v>
      </c>
      <c r="Y427" s="1" t="s">
        <v>4429</v>
      </c>
      <c r="Z427" s="1" t="s">
        <v>283</v>
      </c>
      <c r="AA427" s="1" t="s">
        <v>417</v>
      </c>
      <c r="AB427">
        <v>98480</v>
      </c>
      <c r="AC427" s="1" t="s">
        <v>47465</v>
      </c>
      <c r="AD427" s="1" t="s">
        <v>47465</v>
      </c>
      <c r="AE427" s="1" t="s">
        <v>47465</v>
      </c>
      <c r="AF427" s="1" t="s">
        <v>47465</v>
      </c>
      <c r="AG427">
        <v>683565</v>
      </c>
      <c r="AH427">
        <v>0</v>
      </c>
      <c r="AI427">
        <v>0</v>
      </c>
      <c r="AJ427" s="1" t="s">
        <v>417</v>
      </c>
      <c r="AK427" s="1" t="s">
        <v>61</v>
      </c>
      <c r="AL427" s="1" t="s">
        <v>47466</v>
      </c>
      <c r="AM427">
        <v>2332324</v>
      </c>
      <c r="AN427">
        <v>0</v>
      </c>
      <c r="AO427" s="1" t="s">
        <v>7147</v>
      </c>
      <c r="AP427" s="1" t="s">
        <v>13807</v>
      </c>
    </row>
    <row r="428" spans="1:42">
      <c r="A428">
        <v>601</v>
      </c>
      <c r="B428">
        <v>2019</v>
      </c>
      <c r="C428" s="1" t="s">
        <v>3044</v>
      </c>
      <c r="D428" s="1" t="s">
        <v>47</v>
      </c>
      <c r="E428">
        <v>4083300140</v>
      </c>
      <c r="F428" s="1" t="s">
        <v>48683</v>
      </c>
      <c r="G428" s="1" t="s">
        <v>47463</v>
      </c>
      <c r="H428" s="1" t="s">
        <v>12874</v>
      </c>
      <c r="I428">
        <v>98103</v>
      </c>
      <c r="J428" s="1" t="s">
        <v>17837</v>
      </c>
      <c r="K428" s="1" t="s">
        <v>16153</v>
      </c>
      <c r="L428" s="1" t="s">
        <v>362</v>
      </c>
      <c r="M428">
        <v>4</v>
      </c>
      <c r="N428">
        <v>1904</v>
      </c>
      <c r="O428">
        <v>2</v>
      </c>
      <c r="P428">
        <v>53002</v>
      </c>
      <c r="Q428">
        <v>53002</v>
      </c>
      <c r="R428">
        <v>0</v>
      </c>
      <c r="S428" s="1" t="s">
        <v>229</v>
      </c>
      <c r="T428" s="1" t="s">
        <v>13613</v>
      </c>
      <c r="U428" s="1" t="s">
        <v>1661</v>
      </c>
      <c r="V428" s="1" t="s">
        <v>4109</v>
      </c>
      <c r="W428">
        <v>3111522</v>
      </c>
      <c r="X428">
        <v>3120015</v>
      </c>
      <c r="Y428" s="1" t="s">
        <v>2233</v>
      </c>
      <c r="Z428" s="1" t="s">
        <v>55649</v>
      </c>
      <c r="AA428" s="1" t="s">
        <v>308</v>
      </c>
      <c r="AB428">
        <v>31602</v>
      </c>
      <c r="AC428" s="1" t="s">
        <v>65</v>
      </c>
      <c r="AD428" s="1" t="s">
        <v>48684</v>
      </c>
      <c r="AE428" s="1" t="s">
        <v>147</v>
      </c>
      <c r="AF428" s="1" t="s">
        <v>17838</v>
      </c>
      <c r="AG428">
        <v>664902</v>
      </c>
      <c r="AH428">
        <v>0</v>
      </c>
      <c r="AI428">
        <v>8514</v>
      </c>
      <c r="AJ428" s="1" t="s">
        <v>229</v>
      </c>
      <c r="AK428" s="1" t="s">
        <v>61</v>
      </c>
      <c r="AL428" s="1" t="s">
        <v>47466</v>
      </c>
      <c r="AM428">
        <v>2268647</v>
      </c>
      <c r="AN428">
        <v>851368</v>
      </c>
      <c r="AO428" s="1" t="s">
        <v>10557</v>
      </c>
      <c r="AP428" s="1" t="s">
        <v>15166</v>
      </c>
    </row>
    <row r="429" spans="1:42">
      <c r="A429">
        <v>602</v>
      </c>
      <c r="B429">
        <v>2019</v>
      </c>
      <c r="C429" s="1" t="s">
        <v>3050</v>
      </c>
      <c r="D429" s="1" t="s">
        <v>47</v>
      </c>
      <c r="E429">
        <v>4088802666</v>
      </c>
      <c r="F429" s="1" t="s">
        <v>48685</v>
      </c>
      <c r="G429" s="1" t="s">
        <v>47463</v>
      </c>
      <c r="H429" s="1" t="s">
        <v>12874</v>
      </c>
      <c r="I429">
        <v>98102</v>
      </c>
      <c r="J429" s="1" t="s">
        <v>17845</v>
      </c>
      <c r="K429" s="1" t="s">
        <v>17846</v>
      </c>
      <c r="L429" s="1" t="s">
        <v>362</v>
      </c>
      <c r="M429">
        <v>4</v>
      </c>
      <c r="N429">
        <v>2008</v>
      </c>
      <c r="O429">
        <v>3</v>
      </c>
      <c r="P429">
        <v>175918</v>
      </c>
      <c r="Q429">
        <v>116191</v>
      </c>
      <c r="R429">
        <v>59727</v>
      </c>
      <c r="S429" s="1" t="s">
        <v>229</v>
      </c>
      <c r="T429" s="1" t="s">
        <v>47465</v>
      </c>
      <c r="U429" s="1" t="s">
        <v>55543</v>
      </c>
      <c r="V429" s="1" t="s">
        <v>55650</v>
      </c>
      <c r="W429">
        <v>24903296</v>
      </c>
      <c r="X429">
        <v>25004770</v>
      </c>
      <c r="Y429" s="1" t="s">
        <v>11317</v>
      </c>
      <c r="Z429" s="1" t="s">
        <v>55651</v>
      </c>
      <c r="AA429" s="1" t="s">
        <v>213</v>
      </c>
      <c r="AB429">
        <v>78373</v>
      </c>
      <c r="AC429" s="1" t="s">
        <v>65</v>
      </c>
      <c r="AD429" s="1" t="s">
        <v>48688</v>
      </c>
      <c r="AE429" s="1" t="s">
        <v>1335</v>
      </c>
      <c r="AF429" s="1" t="s">
        <v>48689</v>
      </c>
      <c r="AG429">
        <v>3710755</v>
      </c>
      <c r="AH429">
        <v>0</v>
      </c>
      <c r="AI429">
        <v>123437</v>
      </c>
      <c r="AJ429" s="1" t="s">
        <v>229</v>
      </c>
      <c r="AK429" s="1" t="s">
        <v>61</v>
      </c>
      <c r="AL429" s="1" t="s">
        <v>47466</v>
      </c>
      <c r="AM429">
        <v>12661096</v>
      </c>
      <c r="AN429">
        <v>12343673</v>
      </c>
      <c r="AO429" s="1" t="s">
        <v>55652</v>
      </c>
      <c r="AP429" s="1" t="s">
        <v>5348</v>
      </c>
    </row>
    <row r="430" spans="1:42">
      <c r="A430">
        <v>603</v>
      </c>
      <c r="B430">
        <v>2019</v>
      </c>
      <c r="C430" s="1" t="s">
        <v>48691</v>
      </c>
      <c r="D430" s="1" t="s">
        <v>47</v>
      </c>
      <c r="E430">
        <v>4088802925</v>
      </c>
      <c r="F430" s="1" t="s">
        <v>48692</v>
      </c>
      <c r="G430" s="1" t="s">
        <v>47463</v>
      </c>
      <c r="H430" s="1" t="s">
        <v>12874</v>
      </c>
      <c r="I430">
        <v>98102</v>
      </c>
      <c r="J430" s="1" t="s">
        <v>17859</v>
      </c>
      <c r="K430" s="1" t="s">
        <v>17860</v>
      </c>
      <c r="L430" s="1" t="s">
        <v>362</v>
      </c>
      <c r="M430">
        <v>1</v>
      </c>
      <c r="N430">
        <v>1920</v>
      </c>
      <c r="O430">
        <v>3</v>
      </c>
      <c r="P430">
        <v>169785</v>
      </c>
      <c r="Q430">
        <v>106003</v>
      </c>
      <c r="R430">
        <v>63782</v>
      </c>
      <c r="S430" s="1" t="s">
        <v>1335</v>
      </c>
      <c r="T430" s="1" t="s">
        <v>47465</v>
      </c>
      <c r="U430" s="1" t="s">
        <v>52</v>
      </c>
      <c r="V430" s="1" t="s">
        <v>4136</v>
      </c>
      <c r="X430">
        <v>6723127</v>
      </c>
      <c r="Y430" s="1" t="s">
        <v>52</v>
      </c>
      <c r="Z430" s="1" t="s">
        <v>1733</v>
      </c>
      <c r="AA430" s="1" t="s">
        <v>1335</v>
      </c>
      <c r="AB430">
        <v>106003</v>
      </c>
      <c r="AC430" s="1" t="s">
        <v>47465</v>
      </c>
      <c r="AD430" s="1" t="s">
        <v>47465</v>
      </c>
      <c r="AE430" s="1" t="s">
        <v>47465</v>
      </c>
      <c r="AF430" s="1" t="s">
        <v>47465</v>
      </c>
      <c r="AG430">
        <v>1654381</v>
      </c>
      <c r="AH430">
        <v>0</v>
      </c>
      <c r="AI430">
        <v>10784</v>
      </c>
      <c r="AJ430" s="1" t="s">
        <v>1335</v>
      </c>
      <c r="AK430" s="1" t="s">
        <v>61</v>
      </c>
      <c r="AL430" s="1" t="s">
        <v>47466</v>
      </c>
      <c r="AM430">
        <v>5644748</v>
      </c>
      <c r="AN430">
        <v>1078378</v>
      </c>
      <c r="AO430" s="1" t="s">
        <v>43118</v>
      </c>
      <c r="AP430" s="1" t="s">
        <v>16965</v>
      </c>
    </row>
    <row r="431" spans="1:42">
      <c r="A431">
        <v>604</v>
      </c>
      <c r="B431">
        <v>2019</v>
      </c>
      <c r="C431" s="1" t="s">
        <v>3063</v>
      </c>
      <c r="D431" s="1" t="s">
        <v>47</v>
      </c>
      <c r="E431">
        <v>4088803725</v>
      </c>
      <c r="F431" s="1" t="s">
        <v>48695</v>
      </c>
      <c r="G431" s="1" t="s">
        <v>47463</v>
      </c>
      <c r="H431" s="1" t="s">
        <v>12874</v>
      </c>
      <c r="I431">
        <v>98109</v>
      </c>
      <c r="J431" s="1" t="s">
        <v>17871</v>
      </c>
      <c r="K431" s="1" t="s">
        <v>17872</v>
      </c>
      <c r="L431" s="1" t="s">
        <v>362</v>
      </c>
      <c r="M431">
        <v>1</v>
      </c>
      <c r="N431">
        <v>1971</v>
      </c>
      <c r="O431">
        <v>11</v>
      </c>
      <c r="P431">
        <v>124721</v>
      </c>
      <c r="Q431">
        <v>124721</v>
      </c>
      <c r="R431">
        <v>0</v>
      </c>
      <c r="S431" s="1" t="s">
        <v>213</v>
      </c>
      <c r="T431" s="1" t="s">
        <v>14988</v>
      </c>
      <c r="U431" s="1" t="s">
        <v>6767</v>
      </c>
      <c r="V431" s="1" t="s">
        <v>4999</v>
      </c>
      <c r="W431">
        <v>11041220</v>
      </c>
      <c r="X431">
        <v>11091997</v>
      </c>
      <c r="Y431" s="1" t="s">
        <v>4843</v>
      </c>
      <c r="Z431" s="1" t="s">
        <v>9917</v>
      </c>
      <c r="AA431" s="1" t="s">
        <v>213</v>
      </c>
      <c r="AB431">
        <v>123194</v>
      </c>
      <c r="AC431" s="1" t="s">
        <v>65</v>
      </c>
      <c r="AD431" s="1" t="s">
        <v>17873</v>
      </c>
      <c r="AE431" s="1" t="s">
        <v>1012</v>
      </c>
      <c r="AF431" s="1" t="s">
        <v>48699</v>
      </c>
      <c r="AG431">
        <v>1900714</v>
      </c>
      <c r="AH431">
        <v>0</v>
      </c>
      <c r="AI431">
        <v>46068</v>
      </c>
      <c r="AJ431" s="1" t="s">
        <v>213</v>
      </c>
      <c r="AK431" s="1" t="s">
        <v>61</v>
      </c>
      <c r="AL431" s="1" t="s">
        <v>47466</v>
      </c>
      <c r="AM431">
        <v>6485236</v>
      </c>
      <c r="AN431">
        <v>4606761</v>
      </c>
      <c r="AO431" s="1" t="s">
        <v>55653</v>
      </c>
      <c r="AP431" s="1" t="s">
        <v>16263</v>
      </c>
    </row>
    <row r="432" spans="1:42">
      <c r="A432">
        <v>605</v>
      </c>
      <c r="B432">
        <v>2019</v>
      </c>
      <c r="C432" s="1" t="s">
        <v>3070</v>
      </c>
      <c r="D432" s="1" t="s">
        <v>47</v>
      </c>
      <c r="E432">
        <v>4088803750</v>
      </c>
      <c r="F432" s="1" t="s">
        <v>48700</v>
      </c>
      <c r="G432" s="1" t="s">
        <v>47463</v>
      </c>
      <c r="H432" s="1" t="s">
        <v>12874</v>
      </c>
      <c r="I432">
        <v>98109</v>
      </c>
      <c r="J432" s="1" t="s">
        <v>17884</v>
      </c>
      <c r="K432" s="1" t="s">
        <v>17885</v>
      </c>
      <c r="L432" s="1" t="s">
        <v>362</v>
      </c>
      <c r="M432">
        <v>7</v>
      </c>
      <c r="N432">
        <v>1970</v>
      </c>
      <c r="O432">
        <v>7</v>
      </c>
      <c r="P432">
        <v>94002</v>
      </c>
      <c r="Q432">
        <v>94002</v>
      </c>
      <c r="R432">
        <v>0</v>
      </c>
      <c r="S432" s="1" t="s">
        <v>213</v>
      </c>
      <c r="T432" s="1" t="s">
        <v>15735</v>
      </c>
      <c r="U432" s="1" t="s">
        <v>1643</v>
      </c>
      <c r="V432" s="1" t="s">
        <v>803</v>
      </c>
      <c r="W432">
        <v>6445092</v>
      </c>
      <c r="X432">
        <v>6400962</v>
      </c>
      <c r="Y432" s="1" t="s">
        <v>2898</v>
      </c>
      <c r="Z432" s="1" t="s">
        <v>9233</v>
      </c>
      <c r="AA432" s="1" t="s">
        <v>213</v>
      </c>
      <c r="AB432">
        <v>98536</v>
      </c>
      <c r="AC432" s="1" t="s">
        <v>65</v>
      </c>
      <c r="AD432" s="1" t="s">
        <v>48702</v>
      </c>
      <c r="AE432" s="1" t="s">
        <v>47465</v>
      </c>
      <c r="AF432" s="1" t="s">
        <v>47465</v>
      </c>
      <c r="AG432">
        <v>1876015</v>
      </c>
      <c r="AH432">
        <v>0</v>
      </c>
      <c r="AI432">
        <v>0</v>
      </c>
      <c r="AJ432" s="1" t="s">
        <v>213</v>
      </c>
      <c r="AK432" s="1" t="s">
        <v>61</v>
      </c>
      <c r="AL432" s="1" t="s">
        <v>47466</v>
      </c>
      <c r="AM432">
        <v>6400963</v>
      </c>
      <c r="AN432">
        <v>0</v>
      </c>
      <c r="AO432" s="1" t="s">
        <v>6035</v>
      </c>
      <c r="AP432" s="1" t="s">
        <v>13437</v>
      </c>
    </row>
    <row r="433" spans="1:42">
      <c r="A433">
        <v>606</v>
      </c>
      <c r="B433">
        <v>2019</v>
      </c>
      <c r="C433" s="1" t="s">
        <v>3074</v>
      </c>
      <c r="D433" s="1" t="s">
        <v>47</v>
      </c>
      <c r="E433">
        <v>5084400005</v>
      </c>
      <c r="F433" s="1" t="s">
        <v>48703</v>
      </c>
      <c r="G433" s="1" t="s">
        <v>47463</v>
      </c>
      <c r="H433" s="1" t="s">
        <v>12874</v>
      </c>
      <c r="I433">
        <v>98108</v>
      </c>
      <c r="J433" s="1" t="s">
        <v>17891</v>
      </c>
      <c r="K433" s="1" t="s">
        <v>17892</v>
      </c>
      <c r="L433" s="1" t="s">
        <v>390</v>
      </c>
      <c r="M433">
        <v>2</v>
      </c>
      <c r="N433">
        <v>1974</v>
      </c>
      <c r="O433">
        <v>1</v>
      </c>
      <c r="P433">
        <v>93020</v>
      </c>
      <c r="Q433">
        <v>93020</v>
      </c>
      <c r="R433">
        <v>0</v>
      </c>
      <c r="S433" s="1" t="s">
        <v>417</v>
      </c>
      <c r="T433" s="1" t="s">
        <v>14133</v>
      </c>
      <c r="U433" s="1" t="s">
        <v>4998</v>
      </c>
      <c r="V433" s="1" t="s">
        <v>3041</v>
      </c>
      <c r="W433">
        <v>2629787</v>
      </c>
      <c r="X433">
        <v>2637818</v>
      </c>
      <c r="Y433" s="1" t="s">
        <v>1308</v>
      </c>
      <c r="Z433" s="1" t="s">
        <v>663</v>
      </c>
      <c r="AA433" s="1" t="s">
        <v>417</v>
      </c>
      <c r="AB433">
        <v>93020</v>
      </c>
      <c r="AC433" s="1" t="s">
        <v>47465</v>
      </c>
      <c r="AD433" s="1" t="s">
        <v>47465</v>
      </c>
      <c r="AE433" s="1" t="s">
        <v>47465</v>
      </c>
      <c r="AF433" s="1" t="s">
        <v>47465</v>
      </c>
      <c r="AG433">
        <v>264059</v>
      </c>
      <c r="AH433">
        <v>0</v>
      </c>
      <c r="AI433">
        <v>17368</v>
      </c>
      <c r="AJ433" s="1" t="s">
        <v>417</v>
      </c>
      <c r="AK433" s="1" t="s">
        <v>61</v>
      </c>
      <c r="AL433" s="1" t="s">
        <v>47466</v>
      </c>
      <c r="AM433">
        <v>900970</v>
      </c>
      <c r="AN433">
        <v>1736848</v>
      </c>
      <c r="AO433" s="1" t="s">
        <v>43083</v>
      </c>
      <c r="AP433" s="1" t="s">
        <v>15166</v>
      </c>
    </row>
    <row r="434" spans="1:42">
      <c r="A434">
        <v>607</v>
      </c>
      <c r="B434">
        <v>2019</v>
      </c>
      <c r="C434" s="1" t="s">
        <v>3077</v>
      </c>
      <c r="D434" s="1" t="s">
        <v>47</v>
      </c>
      <c r="E434">
        <v>5087400030</v>
      </c>
      <c r="F434" s="1" t="s">
        <v>48706</v>
      </c>
      <c r="G434" s="1" t="s">
        <v>47463</v>
      </c>
      <c r="H434" s="1" t="s">
        <v>12874</v>
      </c>
      <c r="I434">
        <v>98118</v>
      </c>
      <c r="J434" s="1" t="s">
        <v>17909</v>
      </c>
      <c r="K434" s="1" t="s">
        <v>17910</v>
      </c>
      <c r="L434" s="1" t="s">
        <v>270</v>
      </c>
      <c r="M434">
        <v>2</v>
      </c>
      <c r="N434">
        <v>2002</v>
      </c>
      <c r="O434">
        <v>1</v>
      </c>
      <c r="P434">
        <v>61053</v>
      </c>
      <c r="Q434">
        <v>61053</v>
      </c>
      <c r="R434">
        <v>0</v>
      </c>
      <c r="S434" s="1" t="s">
        <v>1353</v>
      </c>
      <c r="T434" s="1" t="s">
        <v>136</v>
      </c>
      <c r="U434" s="1" t="s">
        <v>55654</v>
      </c>
      <c r="V434" s="1" t="s">
        <v>55643</v>
      </c>
      <c r="W434">
        <v>12201441</v>
      </c>
      <c r="X434">
        <v>12111294</v>
      </c>
      <c r="Y434" s="1" t="s">
        <v>55655</v>
      </c>
      <c r="Z434" s="1" t="s">
        <v>55656</v>
      </c>
      <c r="AA434" s="1" t="s">
        <v>1353</v>
      </c>
      <c r="AB434">
        <v>54434</v>
      </c>
      <c r="AC434" s="1" t="s">
        <v>65</v>
      </c>
      <c r="AD434" s="1" t="s">
        <v>473</v>
      </c>
      <c r="AE434" s="1" t="s">
        <v>47465</v>
      </c>
      <c r="AF434" s="1" t="s">
        <v>47465</v>
      </c>
      <c r="AG434">
        <v>2066804</v>
      </c>
      <c r="AH434">
        <v>0</v>
      </c>
      <c r="AI434">
        <v>50594</v>
      </c>
      <c r="AJ434" s="1" t="s">
        <v>1353</v>
      </c>
      <c r="AK434" s="1" t="s">
        <v>61</v>
      </c>
      <c r="AL434" s="1" t="s">
        <v>47466</v>
      </c>
      <c r="AM434">
        <v>7051935</v>
      </c>
      <c r="AN434">
        <v>5059360</v>
      </c>
      <c r="AO434" s="1" t="s">
        <v>55657</v>
      </c>
      <c r="AP434" s="1" t="s">
        <v>5737</v>
      </c>
    </row>
    <row r="435" spans="1:42">
      <c r="A435">
        <v>608</v>
      </c>
      <c r="B435">
        <v>2019</v>
      </c>
      <c r="C435" s="1" t="s">
        <v>3085</v>
      </c>
      <c r="D435" s="1" t="s">
        <v>47</v>
      </c>
      <c r="E435">
        <v>5247800200</v>
      </c>
      <c r="F435" s="1" t="s">
        <v>17921</v>
      </c>
      <c r="G435" s="1" t="s">
        <v>47463</v>
      </c>
      <c r="H435" s="1" t="s">
        <v>12874</v>
      </c>
      <c r="I435">
        <v>98104</v>
      </c>
      <c r="J435" s="1" t="s">
        <v>17922</v>
      </c>
      <c r="K435" s="1" t="s">
        <v>17923</v>
      </c>
      <c r="L435" s="1" t="s">
        <v>51</v>
      </c>
      <c r="M435">
        <v>1</v>
      </c>
      <c r="N435">
        <v>1913</v>
      </c>
      <c r="O435">
        <v>7</v>
      </c>
      <c r="P435">
        <v>228796</v>
      </c>
      <c r="Q435">
        <v>228796</v>
      </c>
      <c r="R435">
        <v>0</v>
      </c>
      <c r="S435" s="1" t="s">
        <v>213</v>
      </c>
      <c r="T435" s="1" t="s">
        <v>537</v>
      </c>
      <c r="U435" s="1" t="s">
        <v>6951</v>
      </c>
      <c r="V435" s="1" t="s">
        <v>1607</v>
      </c>
      <c r="W435">
        <v>9081155</v>
      </c>
      <c r="X435">
        <v>9099224</v>
      </c>
      <c r="Y435" s="1" t="s">
        <v>5258</v>
      </c>
      <c r="Z435" s="1" t="s">
        <v>6364</v>
      </c>
      <c r="AA435" s="1" t="s">
        <v>213</v>
      </c>
      <c r="AB435">
        <v>228796</v>
      </c>
      <c r="AC435" s="1" t="s">
        <v>47465</v>
      </c>
      <c r="AD435" s="1" t="s">
        <v>47465</v>
      </c>
      <c r="AE435" s="1" t="s">
        <v>47465</v>
      </c>
      <c r="AF435" s="1" t="s">
        <v>47465</v>
      </c>
      <c r="AG435">
        <v>2424025</v>
      </c>
      <c r="AH435">
        <v>0</v>
      </c>
      <c r="AI435">
        <v>8284</v>
      </c>
      <c r="AJ435" s="1" t="s">
        <v>213</v>
      </c>
      <c r="AK435" s="1" t="s">
        <v>61</v>
      </c>
      <c r="AL435" s="1" t="s">
        <v>47466</v>
      </c>
      <c r="AM435">
        <v>8270773</v>
      </c>
      <c r="AN435">
        <v>828450</v>
      </c>
      <c r="AO435" s="1" t="s">
        <v>438</v>
      </c>
      <c r="AP435" s="1" t="s">
        <v>13437</v>
      </c>
    </row>
    <row r="436" spans="1:42">
      <c r="A436">
        <v>609</v>
      </c>
      <c r="B436">
        <v>2019</v>
      </c>
      <c r="C436" s="1" t="s">
        <v>3090</v>
      </c>
      <c r="D436" s="1" t="s">
        <v>47</v>
      </c>
      <c r="E436">
        <v>5247800255</v>
      </c>
      <c r="F436" s="1" t="s">
        <v>48711</v>
      </c>
      <c r="G436" s="1" t="s">
        <v>47463</v>
      </c>
      <c r="H436" s="1" t="s">
        <v>12874</v>
      </c>
      <c r="I436">
        <v>98104</v>
      </c>
      <c r="J436" s="1" t="s">
        <v>17932</v>
      </c>
      <c r="K436" s="1" t="s">
        <v>16063</v>
      </c>
      <c r="L436" s="1" t="s">
        <v>51</v>
      </c>
      <c r="M436">
        <v>2</v>
      </c>
      <c r="N436">
        <v>1904</v>
      </c>
      <c r="O436">
        <v>5</v>
      </c>
      <c r="P436">
        <v>78920</v>
      </c>
      <c r="Q436">
        <v>78920</v>
      </c>
      <c r="R436">
        <v>0</v>
      </c>
      <c r="S436" s="1" t="s">
        <v>213</v>
      </c>
      <c r="T436" s="1" t="s">
        <v>14951</v>
      </c>
      <c r="U436" s="1" t="s">
        <v>933</v>
      </c>
      <c r="V436" s="1" t="s">
        <v>933</v>
      </c>
      <c r="W436">
        <v>2374529</v>
      </c>
      <c r="X436">
        <v>2374529</v>
      </c>
      <c r="Y436" s="1" t="s">
        <v>2128</v>
      </c>
      <c r="Z436" s="1" t="s">
        <v>2128</v>
      </c>
      <c r="AA436" s="1" t="s">
        <v>213</v>
      </c>
      <c r="AB436">
        <v>70599</v>
      </c>
      <c r="AC436" s="1" t="s">
        <v>233</v>
      </c>
      <c r="AD436" s="1" t="s">
        <v>48712</v>
      </c>
      <c r="AE436" s="1" t="s">
        <v>47465</v>
      </c>
      <c r="AF436" s="1" t="s">
        <v>47465</v>
      </c>
      <c r="AG436">
        <v>695935</v>
      </c>
      <c r="AH436">
        <v>0</v>
      </c>
      <c r="AI436">
        <v>0</v>
      </c>
      <c r="AJ436" s="1" t="s">
        <v>213</v>
      </c>
      <c r="AK436" s="1" t="s">
        <v>61</v>
      </c>
      <c r="AL436" s="1" t="s">
        <v>47466</v>
      </c>
      <c r="AM436">
        <v>2374529</v>
      </c>
      <c r="AN436">
        <v>0</v>
      </c>
      <c r="AO436" s="1" t="s">
        <v>8828</v>
      </c>
      <c r="AP436" s="1" t="s">
        <v>13276</v>
      </c>
    </row>
    <row r="437" spans="1:42">
      <c r="A437">
        <v>611</v>
      </c>
      <c r="B437">
        <v>2019</v>
      </c>
      <c r="C437" s="1" t="s">
        <v>3098</v>
      </c>
      <c r="D437" s="1" t="s">
        <v>47</v>
      </c>
      <c r="E437">
        <v>5247800300</v>
      </c>
      <c r="F437" s="1" t="s">
        <v>48713</v>
      </c>
      <c r="G437" s="1" t="s">
        <v>47463</v>
      </c>
      <c r="H437" s="1" t="s">
        <v>12874</v>
      </c>
      <c r="I437">
        <v>98104</v>
      </c>
      <c r="J437" s="1" t="s">
        <v>17949</v>
      </c>
      <c r="K437" s="1" t="s">
        <v>16063</v>
      </c>
      <c r="L437" s="1" t="s">
        <v>51</v>
      </c>
      <c r="M437">
        <v>2</v>
      </c>
      <c r="N437">
        <v>1907</v>
      </c>
      <c r="O437">
        <v>6</v>
      </c>
      <c r="P437">
        <v>73260</v>
      </c>
      <c r="Q437">
        <v>73260</v>
      </c>
      <c r="R437">
        <v>0</v>
      </c>
      <c r="S437" s="1" t="s">
        <v>213</v>
      </c>
      <c r="T437" s="1" t="s">
        <v>455</v>
      </c>
      <c r="U437" s="1" t="s">
        <v>2665</v>
      </c>
      <c r="V437" s="1" t="s">
        <v>1437</v>
      </c>
      <c r="W437">
        <v>3286539</v>
      </c>
      <c r="X437">
        <v>3273774</v>
      </c>
      <c r="Y437" s="1" t="s">
        <v>2499</v>
      </c>
      <c r="Z437" s="1" t="s">
        <v>11104</v>
      </c>
      <c r="AA437" s="1" t="s">
        <v>213</v>
      </c>
      <c r="AB437">
        <v>63871</v>
      </c>
      <c r="AC437" s="1" t="s">
        <v>47465</v>
      </c>
      <c r="AD437" s="1" t="s">
        <v>47465</v>
      </c>
      <c r="AE437" s="1" t="s">
        <v>47465</v>
      </c>
      <c r="AF437" s="1" t="s">
        <v>47465</v>
      </c>
      <c r="AG437">
        <v>959488</v>
      </c>
      <c r="AH437">
        <v>0</v>
      </c>
      <c r="AI437">
        <v>0</v>
      </c>
      <c r="AJ437" s="1" t="s">
        <v>213</v>
      </c>
      <c r="AK437" s="1" t="s">
        <v>61</v>
      </c>
      <c r="AL437" s="1" t="s">
        <v>47466</v>
      </c>
      <c r="AM437">
        <v>3273774</v>
      </c>
      <c r="AN437">
        <v>0</v>
      </c>
      <c r="AO437" s="1" t="s">
        <v>45980</v>
      </c>
      <c r="AP437" s="1" t="s">
        <v>15411</v>
      </c>
    </row>
    <row r="438" spans="1:42">
      <c r="A438">
        <v>612</v>
      </c>
      <c r="B438">
        <v>2019</v>
      </c>
      <c r="C438" s="1" t="s">
        <v>3103</v>
      </c>
      <c r="D438" s="1" t="s">
        <v>47</v>
      </c>
      <c r="E438">
        <v>5247800320</v>
      </c>
      <c r="F438" s="1" t="s">
        <v>48715</v>
      </c>
      <c r="G438" s="1" t="s">
        <v>47463</v>
      </c>
      <c r="H438" s="1" t="s">
        <v>12874</v>
      </c>
      <c r="I438">
        <v>98104</v>
      </c>
      <c r="J438" s="1" t="s">
        <v>17959</v>
      </c>
      <c r="K438" s="1" t="s">
        <v>17960</v>
      </c>
      <c r="L438" s="1" t="s">
        <v>51</v>
      </c>
      <c r="M438">
        <v>7</v>
      </c>
      <c r="N438">
        <v>1900</v>
      </c>
      <c r="O438">
        <v>4</v>
      </c>
      <c r="P438">
        <v>69817</v>
      </c>
      <c r="Q438">
        <v>69817</v>
      </c>
      <c r="R438">
        <v>0</v>
      </c>
      <c r="S438" s="1" t="s">
        <v>213</v>
      </c>
      <c r="T438" s="1" t="s">
        <v>13811</v>
      </c>
      <c r="U438" s="1" t="s">
        <v>2969</v>
      </c>
      <c r="V438" s="1" t="s">
        <v>1526</v>
      </c>
      <c r="W438">
        <v>2431959</v>
      </c>
      <c r="X438">
        <v>2397936</v>
      </c>
      <c r="Y438" s="1" t="s">
        <v>670</v>
      </c>
      <c r="Z438" s="1" t="s">
        <v>3214</v>
      </c>
      <c r="AA438" s="1" t="s">
        <v>213</v>
      </c>
      <c r="AB438">
        <v>34647</v>
      </c>
      <c r="AC438" s="1" t="s">
        <v>308</v>
      </c>
      <c r="AD438" s="1" t="s">
        <v>48717</v>
      </c>
      <c r="AE438" s="1" t="s">
        <v>47465</v>
      </c>
      <c r="AF438" s="1" t="s">
        <v>47465</v>
      </c>
      <c r="AG438">
        <v>362170</v>
      </c>
      <c r="AH438">
        <v>855795</v>
      </c>
      <c r="AI438">
        <v>3064</v>
      </c>
      <c r="AJ438" s="1" t="s">
        <v>213</v>
      </c>
      <c r="AK438" s="1" t="s">
        <v>61</v>
      </c>
      <c r="AL438" s="1" t="s">
        <v>47466</v>
      </c>
      <c r="AM438">
        <v>1235725</v>
      </c>
      <c r="AN438">
        <v>306416</v>
      </c>
      <c r="AO438" s="1" t="s">
        <v>43321</v>
      </c>
      <c r="AP438" s="1" t="s">
        <v>88</v>
      </c>
    </row>
    <row r="439" spans="1:42">
      <c r="A439">
        <v>613</v>
      </c>
      <c r="B439">
        <v>2019</v>
      </c>
      <c r="C439" s="1" t="s">
        <v>3108</v>
      </c>
      <c r="D439" s="1" t="s">
        <v>47</v>
      </c>
      <c r="E439">
        <v>5247800390</v>
      </c>
      <c r="F439" s="1" t="s">
        <v>48718</v>
      </c>
      <c r="G439" s="1" t="s">
        <v>47463</v>
      </c>
      <c r="H439" s="1" t="s">
        <v>12874</v>
      </c>
      <c r="I439">
        <v>98104</v>
      </c>
      <c r="J439" s="1" t="s">
        <v>17969</v>
      </c>
      <c r="K439" s="1" t="s">
        <v>16063</v>
      </c>
      <c r="L439" s="1" t="s">
        <v>51</v>
      </c>
      <c r="M439">
        <v>1</v>
      </c>
      <c r="N439">
        <v>1900</v>
      </c>
      <c r="O439">
        <v>4</v>
      </c>
      <c r="P439">
        <v>84750</v>
      </c>
      <c r="Q439">
        <v>84750</v>
      </c>
      <c r="R439">
        <v>0</v>
      </c>
      <c r="S439" s="1" t="s">
        <v>213</v>
      </c>
      <c r="T439" s="1" t="s">
        <v>47465</v>
      </c>
      <c r="U439" s="1" t="s">
        <v>1204</v>
      </c>
      <c r="V439" s="1" t="s">
        <v>1204</v>
      </c>
      <c r="W439">
        <v>2164552</v>
      </c>
      <c r="X439">
        <v>2169789</v>
      </c>
      <c r="Y439" s="1" t="s">
        <v>3273</v>
      </c>
      <c r="Z439" s="1" t="s">
        <v>54</v>
      </c>
      <c r="AA439" s="1" t="s">
        <v>213</v>
      </c>
      <c r="AB439">
        <v>41609</v>
      </c>
      <c r="AC439" s="1" t="s">
        <v>12232</v>
      </c>
      <c r="AD439" s="1" t="s">
        <v>48719</v>
      </c>
      <c r="AE439" s="1" t="s">
        <v>47465</v>
      </c>
      <c r="AF439" s="1" t="s">
        <v>47465</v>
      </c>
      <c r="AG439">
        <v>547440</v>
      </c>
      <c r="AH439">
        <v>0</v>
      </c>
      <c r="AI439">
        <v>3019</v>
      </c>
      <c r="AJ439" s="1" t="s">
        <v>213</v>
      </c>
      <c r="AK439" s="1" t="s">
        <v>61</v>
      </c>
      <c r="AL439" s="1" t="s">
        <v>47466</v>
      </c>
      <c r="AM439">
        <v>1867866</v>
      </c>
      <c r="AN439">
        <v>301923</v>
      </c>
      <c r="AO439" s="1" t="s">
        <v>20310</v>
      </c>
      <c r="AP439" s="1" t="s">
        <v>15411</v>
      </c>
    </row>
    <row r="440" spans="1:42">
      <c r="A440">
        <v>614</v>
      </c>
      <c r="B440">
        <v>2019</v>
      </c>
      <c r="C440" s="1" t="s">
        <v>3111</v>
      </c>
      <c r="D440" s="1" t="s">
        <v>47</v>
      </c>
      <c r="E440">
        <v>5247800555</v>
      </c>
      <c r="F440" s="1" t="s">
        <v>48720</v>
      </c>
      <c r="G440" s="1" t="s">
        <v>47463</v>
      </c>
      <c r="H440" s="1" t="s">
        <v>12874</v>
      </c>
      <c r="I440">
        <v>98104</v>
      </c>
      <c r="J440" s="1" t="s">
        <v>17979</v>
      </c>
      <c r="K440" s="1" t="s">
        <v>17980</v>
      </c>
      <c r="L440" s="1" t="s">
        <v>51</v>
      </c>
      <c r="M440">
        <v>7</v>
      </c>
      <c r="N440">
        <v>1900</v>
      </c>
      <c r="O440">
        <v>6</v>
      </c>
      <c r="P440">
        <v>75496</v>
      </c>
      <c r="Q440">
        <v>62176</v>
      </c>
      <c r="R440">
        <v>13320</v>
      </c>
      <c r="S440" s="1" t="s">
        <v>213</v>
      </c>
      <c r="T440" s="1" t="s">
        <v>47465</v>
      </c>
      <c r="U440" s="1" t="s">
        <v>3747</v>
      </c>
      <c r="V440" s="1" t="s">
        <v>311</v>
      </c>
      <c r="W440">
        <v>3382604</v>
      </c>
      <c r="X440">
        <v>3395079</v>
      </c>
      <c r="Y440" s="1" t="s">
        <v>1977</v>
      </c>
      <c r="Z440" s="1" t="s">
        <v>1506</v>
      </c>
      <c r="AA440" s="1" t="s">
        <v>213</v>
      </c>
      <c r="AB440">
        <v>46514</v>
      </c>
      <c r="AC440" s="1" t="s">
        <v>66</v>
      </c>
      <c r="AD440" s="1" t="s">
        <v>48721</v>
      </c>
      <c r="AE440" s="1" t="s">
        <v>308</v>
      </c>
      <c r="AF440" s="1" t="s">
        <v>55658</v>
      </c>
      <c r="AG440">
        <v>995041</v>
      </c>
      <c r="AH440">
        <v>0</v>
      </c>
      <c r="AI440">
        <v>0</v>
      </c>
      <c r="AJ440" s="1" t="s">
        <v>213</v>
      </c>
      <c r="AK440" s="1" t="s">
        <v>4581</v>
      </c>
      <c r="AL440" s="1" t="s">
        <v>47579</v>
      </c>
      <c r="AM440">
        <v>3395079</v>
      </c>
      <c r="AN440">
        <v>0</v>
      </c>
      <c r="AO440" s="1" t="s">
        <v>25058</v>
      </c>
      <c r="AP440" s="1" t="s">
        <v>15411</v>
      </c>
    </row>
    <row r="441" spans="1:42">
      <c r="A441">
        <v>615</v>
      </c>
      <c r="B441">
        <v>2019</v>
      </c>
      <c r="C441" s="1" t="s">
        <v>3115</v>
      </c>
      <c r="D441" s="1" t="s">
        <v>47</v>
      </c>
      <c r="E441">
        <v>5247800695</v>
      </c>
      <c r="F441" s="1" t="s">
        <v>48722</v>
      </c>
      <c r="G441" s="1" t="s">
        <v>47463</v>
      </c>
      <c r="H441" s="1" t="s">
        <v>12874</v>
      </c>
      <c r="I441">
        <v>98104</v>
      </c>
      <c r="J441" s="1" t="s">
        <v>17990</v>
      </c>
      <c r="K441" s="1" t="s">
        <v>17991</v>
      </c>
      <c r="L441" s="1" t="s">
        <v>51</v>
      </c>
      <c r="M441">
        <v>7</v>
      </c>
      <c r="N441">
        <v>1900</v>
      </c>
      <c r="O441">
        <v>4</v>
      </c>
      <c r="P441">
        <v>164380</v>
      </c>
      <c r="Q441">
        <v>164380</v>
      </c>
      <c r="R441">
        <v>0</v>
      </c>
      <c r="S441" s="1" t="s">
        <v>213</v>
      </c>
      <c r="T441" s="1" t="s">
        <v>343</v>
      </c>
      <c r="U441" s="1" t="s">
        <v>732</v>
      </c>
      <c r="V441" s="1" t="s">
        <v>3617</v>
      </c>
      <c r="W441">
        <v>7199623</v>
      </c>
      <c r="X441">
        <v>7233762</v>
      </c>
      <c r="Y441" s="1" t="s">
        <v>6740</v>
      </c>
      <c r="Z441" s="1" t="s">
        <v>1168</v>
      </c>
      <c r="AA441" s="1" t="s">
        <v>213</v>
      </c>
      <c r="AB441">
        <v>123607</v>
      </c>
      <c r="AC441" s="1" t="s">
        <v>308</v>
      </c>
      <c r="AD441" s="1" t="s">
        <v>48723</v>
      </c>
      <c r="AE441" s="1" t="s">
        <v>47465</v>
      </c>
      <c r="AF441" s="1" t="s">
        <v>47465</v>
      </c>
      <c r="AG441">
        <v>1622592</v>
      </c>
      <c r="AH441">
        <v>492429</v>
      </c>
      <c r="AI441">
        <v>12050</v>
      </c>
      <c r="AJ441" s="1" t="s">
        <v>213</v>
      </c>
      <c r="AK441" s="1" t="s">
        <v>61</v>
      </c>
      <c r="AL441" s="1" t="s">
        <v>47466</v>
      </c>
      <c r="AM441">
        <v>5536284</v>
      </c>
      <c r="AN441">
        <v>1205049</v>
      </c>
      <c r="AO441" s="1" t="s">
        <v>45967</v>
      </c>
      <c r="AP441" s="1" t="s">
        <v>7848</v>
      </c>
    </row>
    <row r="442" spans="1:42">
      <c r="A442">
        <v>616</v>
      </c>
      <c r="B442">
        <v>2019</v>
      </c>
      <c r="C442" s="1" t="s">
        <v>3121</v>
      </c>
      <c r="D442" s="1" t="s">
        <v>47</v>
      </c>
      <c r="E442">
        <v>5247800755</v>
      </c>
      <c r="F442" s="1" t="s">
        <v>48724</v>
      </c>
      <c r="G442" s="1" t="s">
        <v>47463</v>
      </c>
      <c r="H442" s="1" t="s">
        <v>12874</v>
      </c>
      <c r="I442">
        <v>98104</v>
      </c>
      <c r="J442" s="1" t="s">
        <v>18002</v>
      </c>
      <c r="K442" s="1" t="s">
        <v>18003</v>
      </c>
      <c r="L442" s="1" t="s">
        <v>51</v>
      </c>
      <c r="M442">
        <v>1</v>
      </c>
      <c r="N442">
        <v>1907</v>
      </c>
      <c r="O442">
        <v>7</v>
      </c>
      <c r="P442">
        <v>160580</v>
      </c>
      <c r="Q442">
        <v>160580</v>
      </c>
      <c r="R442">
        <v>0</v>
      </c>
      <c r="S442" s="1" t="s">
        <v>213</v>
      </c>
      <c r="T442" s="1" t="s">
        <v>184</v>
      </c>
      <c r="U442" s="1" t="s">
        <v>2056</v>
      </c>
      <c r="V442" s="1" t="s">
        <v>3486</v>
      </c>
      <c r="W442">
        <v>8300386</v>
      </c>
      <c r="X442">
        <v>8312556</v>
      </c>
      <c r="Y442" s="1" t="s">
        <v>8946</v>
      </c>
      <c r="Z442" s="1" t="s">
        <v>7251</v>
      </c>
      <c r="AA442" s="1" t="s">
        <v>213</v>
      </c>
      <c r="AB442">
        <v>147744</v>
      </c>
      <c r="AC442" s="1" t="s">
        <v>1961</v>
      </c>
      <c r="AD442" s="1" t="s">
        <v>48725</v>
      </c>
      <c r="AE442" s="1" t="s">
        <v>47465</v>
      </c>
      <c r="AF442" s="1" t="s">
        <v>47465</v>
      </c>
      <c r="AG442">
        <v>1997999</v>
      </c>
      <c r="AH442">
        <v>657593</v>
      </c>
      <c r="AI442">
        <v>8378</v>
      </c>
      <c r="AJ442" s="1" t="s">
        <v>213</v>
      </c>
      <c r="AK442" s="1" t="s">
        <v>61</v>
      </c>
      <c r="AL442" s="1" t="s">
        <v>47466</v>
      </c>
      <c r="AM442">
        <v>6817173</v>
      </c>
      <c r="AN442">
        <v>837792</v>
      </c>
      <c r="AO442" s="1" t="s">
        <v>18267</v>
      </c>
      <c r="AP442" s="1" t="s">
        <v>7848</v>
      </c>
    </row>
    <row r="443" spans="1:42">
      <c r="A443">
        <v>617</v>
      </c>
      <c r="B443">
        <v>2019</v>
      </c>
      <c r="C443" s="1" t="s">
        <v>48726</v>
      </c>
      <c r="D443" s="1" t="s">
        <v>47</v>
      </c>
      <c r="E443">
        <v>5247800900</v>
      </c>
      <c r="F443" s="1" t="s">
        <v>48727</v>
      </c>
      <c r="G443" s="1" t="s">
        <v>47463</v>
      </c>
      <c r="H443" s="1" t="s">
        <v>12874</v>
      </c>
      <c r="I443">
        <v>98104</v>
      </c>
      <c r="J443" s="1" t="s">
        <v>48728</v>
      </c>
      <c r="K443" s="1" t="s">
        <v>48729</v>
      </c>
      <c r="L443" s="1" t="s">
        <v>51</v>
      </c>
      <c r="M443">
        <v>1</v>
      </c>
      <c r="N443">
        <v>1900</v>
      </c>
      <c r="O443">
        <v>5</v>
      </c>
      <c r="P443">
        <v>54805</v>
      </c>
      <c r="Q443">
        <v>54805</v>
      </c>
      <c r="R443">
        <v>0</v>
      </c>
      <c r="S443" s="1" t="s">
        <v>213</v>
      </c>
      <c r="T443" s="1" t="s">
        <v>13398</v>
      </c>
      <c r="U443" s="1" t="s">
        <v>4240</v>
      </c>
      <c r="V443" s="1" t="s">
        <v>4240</v>
      </c>
      <c r="W443">
        <v>3019486</v>
      </c>
      <c r="X443">
        <v>3019486</v>
      </c>
      <c r="Y443" s="1" t="s">
        <v>1303</v>
      </c>
      <c r="Z443" s="1" t="s">
        <v>1303</v>
      </c>
      <c r="AA443" s="1" t="s">
        <v>213</v>
      </c>
      <c r="AB443">
        <v>46000</v>
      </c>
      <c r="AC443" s="1" t="s">
        <v>47465</v>
      </c>
      <c r="AD443" s="1" t="s">
        <v>47465</v>
      </c>
      <c r="AE443" s="1" t="s">
        <v>47465</v>
      </c>
      <c r="AF443" s="1" t="s">
        <v>47465</v>
      </c>
      <c r="AG443">
        <v>884961</v>
      </c>
      <c r="AH443">
        <v>0</v>
      </c>
      <c r="AI443">
        <v>0</v>
      </c>
      <c r="AJ443" s="1" t="s">
        <v>213</v>
      </c>
      <c r="AK443" s="1" t="s">
        <v>61</v>
      </c>
      <c r="AL443" s="1" t="s">
        <v>47466</v>
      </c>
      <c r="AM443">
        <v>3019486</v>
      </c>
      <c r="AN443">
        <v>0</v>
      </c>
      <c r="AO443" s="1" t="s">
        <v>20463</v>
      </c>
      <c r="AP443" s="1" t="s">
        <v>15411</v>
      </c>
    </row>
    <row r="444" spans="1:42">
      <c r="A444">
        <v>618</v>
      </c>
      <c r="B444">
        <v>2019</v>
      </c>
      <c r="C444" s="1" t="s">
        <v>3126</v>
      </c>
      <c r="D444" s="1" t="s">
        <v>47</v>
      </c>
      <c r="E444">
        <v>5247801045</v>
      </c>
      <c r="F444" s="1" t="s">
        <v>48730</v>
      </c>
      <c r="G444" s="1" t="s">
        <v>47463</v>
      </c>
      <c r="H444" s="1" t="s">
        <v>12874</v>
      </c>
      <c r="I444">
        <v>98104</v>
      </c>
      <c r="J444" s="1" t="s">
        <v>18014</v>
      </c>
      <c r="K444" s="1" t="s">
        <v>18015</v>
      </c>
      <c r="L444" s="1" t="s">
        <v>51</v>
      </c>
      <c r="M444">
        <v>7</v>
      </c>
      <c r="N444">
        <v>1909</v>
      </c>
      <c r="O444">
        <v>6</v>
      </c>
      <c r="P444">
        <v>73470</v>
      </c>
      <c r="Q444">
        <v>73470</v>
      </c>
      <c r="R444">
        <v>0</v>
      </c>
      <c r="S444" s="1" t="s">
        <v>213</v>
      </c>
      <c r="T444" s="1" t="s">
        <v>13600</v>
      </c>
      <c r="U444" s="1" t="s">
        <v>2505</v>
      </c>
      <c r="V444" s="1" t="s">
        <v>2505</v>
      </c>
      <c r="W444">
        <v>3162128</v>
      </c>
      <c r="X444">
        <v>3162128</v>
      </c>
      <c r="Y444" s="1" t="s">
        <v>549</v>
      </c>
      <c r="Z444" s="1" t="s">
        <v>549</v>
      </c>
      <c r="AA444" s="1" t="s">
        <v>213</v>
      </c>
      <c r="AB444">
        <v>47408</v>
      </c>
      <c r="AC444" s="1" t="s">
        <v>417</v>
      </c>
      <c r="AD444" s="1" t="s">
        <v>18016</v>
      </c>
      <c r="AE444" s="1" t="s">
        <v>308</v>
      </c>
      <c r="AF444" s="1" t="s">
        <v>18016</v>
      </c>
      <c r="AG444">
        <v>926767</v>
      </c>
      <c r="AH444">
        <v>0</v>
      </c>
      <c r="AI444">
        <v>0</v>
      </c>
      <c r="AJ444" s="1" t="s">
        <v>213</v>
      </c>
      <c r="AK444" s="1" t="s">
        <v>61</v>
      </c>
      <c r="AL444" s="1" t="s">
        <v>47466</v>
      </c>
      <c r="AM444">
        <v>3162128</v>
      </c>
      <c r="AN444">
        <v>0</v>
      </c>
      <c r="AO444" s="1" t="s">
        <v>13210</v>
      </c>
      <c r="AP444" s="1" t="s">
        <v>15411</v>
      </c>
    </row>
    <row r="445" spans="1:42">
      <c r="A445">
        <v>619</v>
      </c>
      <c r="B445">
        <v>2019</v>
      </c>
      <c r="C445" s="1" t="s">
        <v>3130</v>
      </c>
      <c r="D445" s="1" t="s">
        <v>105</v>
      </c>
      <c r="E445">
        <v>5247801160</v>
      </c>
      <c r="F445" s="1" t="s">
        <v>48734</v>
      </c>
      <c r="G445" s="1" t="s">
        <v>47463</v>
      </c>
      <c r="H445" s="1" t="s">
        <v>12874</v>
      </c>
      <c r="I445">
        <v>98104</v>
      </c>
      <c r="J445" s="1" t="s">
        <v>18025</v>
      </c>
      <c r="K445" s="1" t="s">
        <v>18026</v>
      </c>
      <c r="L445" s="1" t="s">
        <v>51</v>
      </c>
      <c r="M445">
        <v>1</v>
      </c>
      <c r="N445">
        <v>1906</v>
      </c>
      <c r="O445">
        <v>3</v>
      </c>
      <c r="P445">
        <v>67755</v>
      </c>
      <c r="Q445">
        <v>67755</v>
      </c>
      <c r="R445">
        <v>0</v>
      </c>
      <c r="S445" s="1" t="s">
        <v>106</v>
      </c>
      <c r="T445" s="1" t="s">
        <v>47465</v>
      </c>
      <c r="U445" s="1" t="s">
        <v>344</v>
      </c>
      <c r="V445" s="1" t="s">
        <v>1936</v>
      </c>
      <c r="W445">
        <v>2549514</v>
      </c>
      <c r="X445">
        <v>2524903</v>
      </c>
      <c r="Y445" s="1" t="s">
        <v>4137</v>
      </c>
      <c r="Z445" s="1" t="s">
        <v>565</v>
      </c>
      <c r="AA445" s="1" t="s">
        <v>106</v>
      </c>
      <c r="AB445">
        <v>33647</v>
      </c>
      <c r="AC445" s="1" t="s">
        <v>213</v>
      </c>
      <c r="AD445" s="1" t="s">
        <v>55659</v>
      </c>
      <c r="AE445" s="1" t="s">
        <v>127</v>
      </c>
      <c r="AF445" s="1" t="s">
        <v>18027</v>
      </c>
      <c r="AG445">
        <v>740007</v>
      </c>
      <c r="AH445">
        <v>0</v>
      </c>
      <c r="AI445">
        <v>0</v>
      </c>
      <c r="AJ445" s="1" t="s">
        <v>106</v>
      </c>
      <c r="AK445" s="1" t="s">
        <v>61</v>
      </c>
      <c r="AL445" s="1" t="s">
        <v>47466</v>
      </c>
      <c r="AM445">
        <v>2524903</v>
      </c>
      <c r="AN445">
        <v>0</v>
      </c>
      <c r="AO445" s="1" t="s">
        <v>7568</v>
      </c>
      <c r="AP445" s="1" t="s">
        <v>13276</v>
      </c>
    </row>
    <row r="446" spans="1:42">
      <c r="A446">
        <v>620</v>
      </c>
      <c r="B446">
        <v>2019</v>
      </c>
      <c r="C446" s="1" t="s">
        <v>48738</v>
      </c>
      <c r="D446" s="1" t="s">
        <v>47</v>
      </c>
      <c r="E446">
        <v>7666204795</v>
      </c>
      <c r="F446" s="1" t="s">
        <v>48739</v>
      </c>
      <c r="G446" s="1" t="s">
        <v>47463</v>
      </c>
      <c r="H446" s="1" t="s">
        <v>12874</v>
      </c>
      <c r="I446">
        <v>98134</v>
      </c>
      <c r="J446" s="1" t="s">
        <v>18036</v>
      </c>
      <c r="K446" s="1" t="s">
        <v>18037</v>
      </c>
      <c r="L446" s="1" t="s">
        <v>390</v>
      </c>
      <c r="M446">
        <v>2</v>
      </c>
      <c r="N446">
        <v>1910</v>
      </c>
      <c r="O446">
        <v>3</v>
      </c>
      <c r="P446">
        <v>56700</v>
      </c>
      <c r="Q446">
        <v>56700</v>
      </c>
      <c r="R446">
        <v>0</v>
      </c>
      <c r="S446" s="1" t="s">
        <v>229</v>
      </c>
      <c r="T446" s="1" t="s">
        <v>15001</v>
      </c>
      <c r="U446" s="1" t="s">
        <v>4330</v>
      </c>
      <c r="V446" s="1" t="s">
        <v>3805</v>
      </c>
      <c r="W446">
        <v>2369619</v>
      </c>
      <c r="X446">
        <v>2363022</v>
      </c>
      <c r="Y446" s="1" t="s">
        <v>5831</v>
      </c>
      <c r="Z446" s="1" t="s">
        <v>224</v>
      </c>
      <c r="AA446" s="1" t="s">
        <v>213</v>
      </c>
      <c r="AB446">
        <v>26250</v>
      </c>
      <c r="AC446" s="1" t="s">
        <v>387</v>
      </c>
      <c r="AD446" s="1" t="s">
        <v>48740</v>
      </c>
      <c r="AE446" s="1" t="s">
        <v>417</v>
      </c>
      <c r="AF446" s="1" t="s">
        <v>18038</v>
      </c>
      <c r="AG446">
        <v>509793</v>
      </c>
      <c r="AH446">
        <v>0</v>
      </c>
      <c r="AI446">
        <v>6236</v>
      </c>
      <c r="AJ446" s="1" t="s">
        <v>229</v>
      </c>
      <c r="AK446" s="1" t="s">
        <v>61</v>
      </c>
      <c r="AL446" s="1" t="s">
        <v>47466</v>
      </c>
      <c r="AM446">
        <v>1739412</v>
      </c>
      <c r="AN446">
        <v>623610</v>
      </c>
      <c r="AO446" s="1" t="s">
        <v>20868</v>
      </c>
      <c r="AP446" s="1" t="s">
        <v>7848</v>
      </c>
    </row>
    <row r="447" spans="1:42">
      <c r="A447">
        <v>622</v>
      </c>
      <c r="B447">
        <v>2019</v>
      </c>
      <c r="C447" s="1" t="s">
        <v>3145</v>
      </c>
      <c r="D447" s="1" t="s">
        <v>47</v>
      </c>
      <c r="E447">
        <v>7666205335</v>
      </c>
      <c r="F447" s="1" t="s">
        <v>48741</v>
      </c>
      <c r="G447" s="1" t="s">
        <v>47463</v>
      </c>
      <c r="H447" s="1" t="s">
        <v>12874</v>
      </c>
      <c r="I447">
        <v>98134</v>
      </c>
      <c r="J447" s="1" t="s">
        <v>18058</v>
      </c>
      <c r="K447" s="1" t="s">
        <v>18059</v>
      </c>
      <c r="L447" s="1" t="s">
        <v>390</v>
      </c>
      <c r="M447">
        <v>1</v>
      </c>
      <c r="N447">
        <v>1953</v>
      </c>
      <c r="O447">
        <v>2</v>
      </c>
      <c r="P447">
        <v>76442</v>
      </c>
      <c r="Q447">
        <v>76442</v>
      </c>
      <c r="R447">
        <v>0</v>
      </c>
      <c r="S447" s="1" t="s">
        <v>308</v>
      </c>
      <c r="T447" s="1" t="s">
        <v>16603</v>
      </c>
      <c r="U447" s="1" t="s">
        <v>564</v>
      </c>
      <c r="V447" s="1" t="s">
        <v>5185</v>
      </c>
      <c r="W447">
        <v>3354438</v>
      </c>
      <c r="X447">
        <v>3309594</v>
      </c>
      <c r="Y447" s="1" t="s">
        <v>1361</v>
      </c>
      <c r="Z447" s="1" t="s">
        <v>838</v>
      </c>
      <c r="AA447" s="1" t="s">
        <v>308</v>
      </c>
      <c r="AB447">
        <v>76104</v>
      </c>
      <c r="AC447" s="1" t="s">
        <v>387</v>
      </c>
      <c r="AD447" s="1" t="s">
        <v>49594</v>
      </c>
      <c r="AE447" s="1" t="s">
        <v>213</v>
      </c>
      <c r="AF447" s="1" t="s">
        <v>18060</v>
      </c>
      <c r="AG447">
        <v>392603</v>
      </c>
      <c r="AH447">
        <v>0</v>
      </c>
      <c r="AI447">
        <v>19700</v>
      </c>
      <c r="AJ447" s="1" t="s">
        <v>308</v>
      </c>
      <c r="AK447" s="1" t="s">
        <v>61</v>
      </c>
      <c r="AL447" s="1" t="s">
        <v>47466</v>
      </c>
      <c r="AM447">
        <v>1339561</v>
      </c>
      <c r="AN447">
        <v>1970033</v>
      </c>
      <c r="AO447" s="1" t="s">
        <v>44088</v>
      </c>
      <c r="AP447" s="1" t="s">
        <v>15677</v>
      </c>
    </row>
    <row r="448" spans="1:42">
      <c r="A448">
        <v>623</v>
      </c>
      <c r="B448">
        <v>2019</v>
      </c>
      <c r="C448" s="1" t="s">
        <v>3152</v>
      </c>
      <c r="D448" s="1" t="s">
        <v>47</v>
      </c>
      <c r="E448">
        <v>7666205408</v>
      </c>
      <c r="F448" s="1" t="s">
        <v>18069</v>
      </c>
      <c r="G448" s="1" t="s">
        <v>47463</v>
      </c>
      <c r="H448" s="1" t="s">
        <v>12874</v>
      </c>
      <c r="I448">
        <v>98134</v>
      </c>
      <c r="J448" s="1" t="s">
        <v>18070</v>
      </c>
      <c r="K448" s="1" t="s">
        <v>18071</v>
      </c>
      <c r="L448" s="1" t="s">
        <v>390</v>
      </c>
      <c r="M448">
        <v>1</v>
      </c>
      <c r="N448">
        <v>1962</v>
      </c>
      <c r="O448">
        <v>2</v>
      </c>
      <c r="P448">
        <v>92792</v>
      </c>
      <c r="Q448">
        <v>92792</v>
      </c>
      <c r="R448">
        <v>0</v>
      </c>
      <c r="S448" s="1" t="s">
        <v>387</v>
      </c>
      <c r="T448" s="1" t="s">
        <v>98</v>
      </c>
      <c r="U448" s="1" t="s">
        <v>344</v>
      </c>
      <c r="V448" s="1" t="s">
        <v>1936</v>
      </c>
      <c r="W448">
        <v>3839712</v>
      </c>
      <c r="X448">
        <v>3810299</v>
      </c>
      <c r="Y448" s="1" t="s">
        <v>774</v>
      </c>
      <c r="Z448" s="1" t="s">
        <v>1527</v>
      </c>
      <c r="AA448" s="1" t="s">
        <v>387</v>
      </c>
      <c r="AB448">
        <v>85343</v>
      </c>
      <c r="AC448" s="1" t="s">
        <v>213</v>
      </c>
      <c r="AD448" s="1" t="s">
        <v>48744</v>
      </c>
      <c r="AE448" s="1" t="s">
        <v>47465</v>
      </c>
      <c r="AF448" s="1" t="s">
        <v>47465</v>
      </c>
      <c r="AG448">
        <v>627708</v>
      </c>
      <c r="AH448">
        <v>0</v>
      </c>
      <c r="AI448">
        <v>16686</v>
      </c>
      <c r="AJ448" s="1" t="s">
        <v>387</v>
      </c>
      <c r="AK448" s="1" t="s">
        <v>61</v>
      </c>
      <c r="AL448" s="1" t="s">
        <v>47466</v>
      </c>
      <c r="AM448">
        <v>2141739</v>
      </c>
      <c r="AN448">
        <v>1668560</v>
      </c>
      <c r="AO448" s="1" t="s">
        <v>38347</v>
      </c>
      <c r="AP448" s="1" t="s">
        <v>15166</v>
      </c>
    </row>
    <row r="449" spans="1:42">
      <c r="A449">
        <v>624</v>
      </c>
      <c r="B449">
        <v>2019</v>
      </c>
      <c r="C449" s="1" t="s">
        <v>3155</v>
      </c>
      <c r="D449" s="1" t="s">
        <v>47</v>
      </c>
      <c r="E449">
        <v>7666206115</v>
      </c>
      <c r="F449" s="1" t="s">
        <v>48745</v>
      </c>
      <c r="G449" s="1" t="s">
        <v>47463</v>
      </c>
      <c r="H449" s="1" t="s">
        <v>12874</v>
      </c>
      <c r="I449">
        <v>98134</v>
      </c>
      <c r="J449" s="1" t="s">
        <v>18080</v>
      </c>
      <c r="K449" s="1" t="s">
        <v>18081</v>
      </c>
      <c r="L449" s="1" t="s">
        <v>390</v>
      </c>
      <c r="M449">
        <v>2</v>
      </c>
      <c r="N449">
        <v>1941</v>
      </c>
      <c r="O449">
        <v>2</v>
      </c>
      <c r="P449">
        <v>125519</v>
      </c>
      <c r="Q449">
        <v>125519</v>
      </c>
      <c r="R449">
        <v>0</v>
      </c>
      <c r="S449" s="1" t="s">
        <v>4054</v>
      </c>
      <c r="T449" s="1" t="s">
        <v>47465</v>
      </c>
      <c r="U449" s="1" t="s">
        <v>2324</v>
      </c>
      <c r="V449" s="1" t="s">
        <v>2324</v>
      </c>
      <c r="W449">
        <v>1824603</v>
      </c>
      <c r="X449">
        <v>1824603</v>
      </c>
      <c r="Y449" s="1" t="s">
        <v>919</v>
      </c>
      <c r="Z449" s="1" t="s">
        <v>919</v>
      </c>
      <c r="AA449" s="1" t="s">
        <v>4054</v>
      </c>
      <c r="AB449">
        <v>142901</v>
      </c>
      <c r="AC449" s="1" t="s">
        <v>47465</v>
      </c>
      <c r="AD449" s="1" t="s">
        <v>47465</v>
      </c>
      <c r="AE449" s="1" t="s">
        <v>47465</v>
      </c>
      <c r="AF449" s="1" t="s">
        <v>47465</v>
      </c>
      <c r="AG449">
        <v>534761</v>
      </c>
      <c r="AH449">
        <v>0</v>
      </c>
      <c r="AI449">
        <v>0</v>
      </c>
      <c r="AJ449" s="1" t="s">
        <v>4054</v>
      </c>
      <c r="AK449" s="1" t="s">
        <v>61</v>
      </c>
      <c r="AL449" s="1" t="s">
        <v>47466</v>
      </c>
      <c r="AM449">
        <v>1824603</v>
      </c>
      <c r="AN449">
        <v>0</v>
      </c>
      <c r="AO449" s="1" t="s">
        <v>45014</v>
      </c>
      <c r="AP449" s="1" t="s">
        <v>13807</v>
      </c>
    </row>
    <row r="450" spans="1:42">
      <c r="A450">
        <v>625</v>
      </c>
      <c r="B450">
        <v>2019</v>
      </c>
      <c r="C450" s="1" t="s">
        <v>48747</v>
      </c>
      <c r="D450" s="1" t="s">
        <v>47</v>
      </c>
      <c r="E450">
        <v>7666206220</v>
      </c>
      <c r="F450" s="1" t="s">
        <v>48747</v>
      </c>
      <c r="G450" s="1" t="s">
        <v>47463</v>
      </c>
      <c r="H450" s="1" t="s">
        <v>12874</v>
      </c>
      <c r="I450">
        <v>98134</v>
      </c>
      <c r="J450" s="1" t="s">
        <v>18088</v>
      </c>
      <c r="K450" s="1" t="s">
        <v>18089</v>
      </c>
      <c r="L450" s="1" t="s">
        <v>390</v>
      </c>
      <c r="M450">
        <v>1</v>
      </c>
      <c r="N450">
        <v>1900</v>
      </c>
      <c r="O450">
        <v>4</v>
      </c>
      <c r="P450">
        <v>129000</v>
      </c>
      <c r="Q450">
        <v>103200</v>
      </c>
      <c r="R450">
        <v>25800</v>
      </c>
      <c r="S450" s="1" t="s">
        <v>213</v>
      </c>
      <c r="T450" s="1" t="s">
        <v>17102</v>
      </c>
      <c r="U450" s="1" t="s">
        <v>1473</v>
      </c>
      <c r="V450" s="1" t="s">
        <v>1473</v>
      </c>
      <c r="W450">
        <v>4517782</v>
      </c>
      <c r="X450">
        <v>4517782</v>
      </c>
      <c r="Y450" s="1" t="s">
        <v>6236</v>
      </c>
      <c r="Z450" s="1" t="s">
        <v>6236</v>
      </c>
      <c r="AA450" s="1" t="s">
        <v>213</v>
      </c>
      <c r="AB450">
        <v>106496</v>
      </c>
      <c r="AC450" s="1" t="s">
        <v>65</v>
      </c>
      <c r="AD450" s="1" t="s">
        <v>48748</v>
      </c>
      <c r="AE450" s="1" t="s">
        <v>47465</v>
      </c>
      <c r="AF450" s="1" t="s">
        <v>47465</v>
      </c>
      <c r="AG450">
        <v>1324086</v>
      </c>
      <c r="AH450">
        <v>0</v>
      </c>
      <c r="AI450">
        <v>0</v>
      </c>
      <c r="AJ450" s="1" t="s">
        <v>213</v>
      </c>
      <c r="AK450" s="1" t="s">
        <v>61</v>
      </c>
      <c r="AL450" s="1" t="s">
        <v>47466</v>
      </c>
      <c r="AM450">
        <v>4517781</v>
      </c>
      <c r="AN450">
        <v>0</v>
      </c>
      <c r="AO450" s="1" t="s">
        <v>2709</v>
      </c>
      <c r="AP450" s="1" t="s">
        <v>15411</v>
      </c>
    </row>
    <row r="451" spans="1:42">
      <c r="A451">
        <v>626</v>
      </c>
      <c r="B451">
        <v>2019</v>
      </c>
      <c r="C451" s="1" t="s">
        <v>3162</v>
      </c>
      <c r="D451" s="1" t="s">
        <v>47</v>
      </c>
      <c r="E451">
        <v>7666206285</v>
      </c>
      <c r="F451" s="1" t="s">
        <v>48749</v>
      </c>
      <c r="G451" s="1" t="s">
        <v>47463</v>
      </c>
      <c r="H451" s="1" t="s">
        <v>12874</v>
      </c>
      <c r="I451">
        <v>98134</v>
      </c>
      <c r="J451" s="1" t="s">
        <v>18096</v>
      </c>
      <c r="K451" s="1" t="s">
        <v>18097</v>
      </c>
      <c r="L451" s="1" t="s">
        <v>390</v>
      </c>
      <c r="M451">
        <v>1</v>
      </c>
      <c r="N451">
        <v>1954</v>
      </c>
      <c r="O451">
        <v>1</v>
      </c>
      <c r="P451">
        <v>78814</v>
      </c>
      <c r="Q451">
        <v>78814</v>
      </c>
      <c r="R451">
        <v>0</v>
      </c>
      <c r="S451" s="1" t="s">
        <v>417</v>
      </c>
      <c r="T451" s="1" t="s">
        <v>596</v>
      </c>
      <c r="U451" s="1" t="s">
        <v>7219</v>
      </c>
      <c r="V451" s="1" t="s">
        <v>7219</v>
      </c>
      <c r="W451">
        <v>768334</v>
      </c>
      <c r="X451">
        <v>768262</v>
      </c>
      <c r="Y451" s="1" t="s">
        <v>4439</v>
      </c>
      <c r="Z451" s="1" t="s">
        <v>4439</v>
      </c>
      <c r="AA451" s="1" t="s">
        <v>417</v>
      </c>
      <c r="AB451">
        <v>78814</v>
      </c>
      <c r="AC451" s="1" t="s">
        <v>47465</v>
      </c>
      <c r="AD451" s="1" t="s">
        <v>47465</v>
      </c>
      <c r="AE451" s="1" t="s">
        <v>47465</v>
      </c>
      <c r="AF451" s="1" t="s">
        <v>47465</v>
      </c>
      <c r="AG451">
        <v>222960</v>
      </c>
      <c r="AH451">
        <v>0</v>
      </c>
      <c r="AI451">
        <v>75</v>
      </c>
      <c r="AJ451" s="1" t="s">
        <v>417</v>
      </c>
      <c r="AK451" s="1" t="s">
        <v>61</v>
      </c>
      <c r="AL451" s="1" t="s">
        <v>47466</v>
      </c>
      <c r="AM451">
        <v>760741</v>
      </c>
      <c r="AN451">
        <v>7521</v>
      </c>
      <c r="AO451" s="1" t="s">
        <v>5737</v>
      </c>
      <c r="AP451" s="1" t="s">
        <v>13807</v>
      </c>
    </row>
    <row r="452" spans="1:42">
      <c r="A452">
        <v>627</v>
      </c>
      <c r="B452">
        <v>2019</v>
      </c>
      <c r="C452" s="1" t="s">
        <v>3168</v>
      </c>
      <c r="D452" s="1" t="s">
        <v>47</v>
      </c>
      <c r="E452">
        <v>7666206640</v>
      </c>
      <c r="F452" s="1" t="s">
        <v>48750</v>
      </c>
      <c r="G452" s="1" t="s">
        <v>47463</v>
      </c>
      <c r="H452" s="1" t="s">
        <v>12874</v>
      </c>
      <c r="I452">
        <v>98134</v>
      </c>
      <c r="J452" s="1" t="s">
        <v>15263</v>
      </c>
      <c r="K452" s="1" t="s">
        <v>18108</v>
      </c>
      <c r="L452" s="1" t="s">
        <v>390</v>
      </c>
      <c r="M452">
        <v>1</v>
      </c>
      <c r="N452">
        <v>1904</v>
      </c>
      <c r="O452">
        <v>4</v>
      </c>
      <c r="P452">
        <v>58970</v>
      </c>
      <c r="Q452">
        <v>58970</v>
      </c>
      <c r="R452">
        <v>0</v>
      </c>
      <c r="S452" s="1" t="s">
        <v>47465</v>
      </c>
      <c r="T452" s="1" t="s">
        <v>47465</v>
      </c>
      <c r="U452" s="1" t="s">
        <v>52</v>
      </c>
      <c r="V452" s="1" t="s">
        <v>52</v>
      </c>
      <c r="Y452" s="1" t="s">
        <v>52</v>
      </c>
      <c r="Z452" s="1" t="s">
        <v>52</v>
      </c>
      <c r="AA452" s="1" t="s">
        <v>47465</v>
      </c>
      <c r="AC452" s="1" t="s">
        <v>47465</v>
      </c>
      <c r="AD452" s="1" t="s">
        <v>47465</v>
      </c>
      <c r="AE452" s="1" t="s">
        <v>47465</v>
      </c>
      <c r="AF452" s="1" t="s">
        <v>47465</v>
      </c>
      <c r="AG452">
        <v>0</v>
      </c>
      <c r="AH452">
        <v>0</v>
      </c>
      <c r="AI452">
        <v>0</v>
      </c>
      <c r="AJ452" s="1" t="s">
        <v>47465</v>
      </c>
      <c r="AK452" s="1" t="s">
        <v>4581</v>
      </c>
      <c r="AL452" s="1" t="s">
        <v>49292</v>
      </c>
      <c r="AM452">
        <v>0</v>
      </c>
      <c r="AN452">
        <v>0</v>
      </c>
      <c r="AO452" s="1" t="s">
        <v>473</v>
      </c>
      <c r="AP452" s="1" t="s">
        <v>473</v>
      </c>
    </row>
    <row r="453" spans="1:42">
      <c r="A453">
        <v>628</v>
      </c>
      <c r="B453">
        <v>2019</v>
      </c>
      <c r="C453" s="1" t="s">
        <v>3172</v>
      </c>
      <c r="D453" s="1" t="s">
        <v>47</v>
      </c>
      <c r="E453">
        <v>7666206676</v>
      </c>
      <c r="F453" s="1" t="s">
        <v>48751</v>
      </c>
      <c r="G453" s="1" t="s">
        <v>47463</v>
      </c>
      <c r="H453" s="1" t="s">
        <v>12874</v>
      </c>
      <c r="I453">
        <v>98134</v>
      </c>
      <c r="J453" s="1" t="s">
        <v>18120</v>
      </c>
      <c r="K453" s="1" t="s">
        <v>18121</v>
      </c>
      <c r="L453" s="1" t="s">
        <v>390</v>
      </c>
      <c r="M453">
        <v>1</v>
      </c>
      <c r="N453">
        <v>1910</v>
      </c>
      <c r="O453">
        <v>6</v>
      </c>
      <c r="P453">
        <v>75600</v>
      </c>
      <c r="Q453">
        <v>64800</v>
      </c>
      <c r="R453">
        <v>10800</v>
      </c>
      <c r="S453" s="1" t="s">
        <v>387</v>
      </c>
      <c r="T453" s="1" t="s">
        <v>15073</v>
      </c>
      <c r="U453" s="1" t="s">
        <v>3100</v>
      </c>
      <c r="V453" s="1" t="s">
        <v>2708</v>
      </c>
      <c r="W453">
        <v>2638874</v>
      </c>
      <c r="X453">
        <v>2654052</v>
      </c>
      <c r="Y453" s="1" t="s">
        <v>99</v>
      </c>
      <c r="Z453" s="1" t="s">
        <v>8518</v>
      </c>
      <c r="AA453" s="1" t="s">
        <v>387</v>
      </c>
      <c r="AB453">
        <v>51040</v>
      </c>
      <c r="AC453" s="1" t="s">
        <v>213</v>
      </c>
      <c r="AD453" s="1" t="s">
        <v>48577</v>
      </c>
      <c r="AE453" s="1" t="s">
        <v>65</v>
      </c>
      <c r="AF453" s="1" t="s">
        <v>13837</v>
      </c>
      <c r="AG453">
        <v>777858</v>
      </c>
      <c r="AH453">
        <v>0</v>
      </c>
      <c r="AI453">
        <v>0</v>
      </c>
      <c r="AJ453" s="1" t="s">
        <v>387</v>
      </c>
      <c r="AK453" s="1" t="s">
        <v>61</v>
      </c>
      <c r="AL453" s="1" t="s">
        <v>47466</v>
      </c>
      <c r="AM453">
        <v>2654053</v>
      </c>
      <c r="AN453">
        <v>0</v>
      </c>
      <c r="AO453" s="1" t="s">
        <v>10355</v>
      </c>
      <c r="AP453" s="1" t="s">
        <v>15411</v>
      </c>
    </row>
    <row r="454" spans="1:42">
      <c r="A454">
        <v>629</v>
      </c>
      <c r="B454">
        <v>2019</v>
      </c>
      <c r="C454" s="1" t="s">
        <v>3177</v>
      </c>
      <c r="D454" s="1" t="s">
        <v>47</v>
      </c>
      <c r="E454">
        <v>7666206690</v>
      </c>
      <c r="F454" s="1" t="s">
        <v>48752</v>
      </c>
      <c r="G454" s="1" t="s">
        <v>47463</v>
      </c>
      <c r="H454" s="1" t="s">
        <v>12874</v>
      </c>
      <c r="I454">
        <v>98134</v>
      </c>
      <c r="J454" s="1" t="s">
        <v>18129</v>
      </c>
      <c r="K454" s="1" t="s">
        <v>18130</v>
      </c>
      <c r="L454" s="1" t="s">
        <v>390</v>
      </c>
      <c r="M454">
        <v>1</v>
      </c>
      <c r="N454">
        <v>1907</v>
      </c>
      <c r="O454">
        <v>4</v>
      </c>
      <c r="P454">
        <v>47000</v>
      </c>
      <c r="Q454">
        <v>47000</v>
      </c>
      <c r="R454">
        <v>0</v>
      </c>
      <c r="S454" s="1" t="s">
        <v>387</v>
      </c>
      <c r="T454" s="1" t="s">
        <v>47465</v>
      </c>
      <c r="U454" s="1" t="s">
        <v>6061</v>
      </c>
      <c r="V454" s="1" t="s">
        <v>6061</v>
      </c>
      <c r="W454">
        <v>1018794</v>
      </c>
      <c r="X454">
        <v>1018794</v>
      </c>
      <c r="Y454" s="1" t="s">
        <v>3117</v>
      </c>
      <c r="Z454" s="1" t="s">
        <v>3117</v>
      </c>
      <c r="AA454" s="1" t="s">
        <v>387</v>
      </c>
      <c r="AB454">
        <v>39884</v>
      </c>
      <c r="AC454" s="1" t="s">
        <v>417</v>
      </c>
      <c r="AD454" s="1" t="s">
        <v>48753</v>
      </c>
      <c r="AE454" s="1" t="s">
        <v>213</v>
      </c>
      <c r="AF454" s="1" t="s">
        <v>18131</v>
      </c>
      <c r="AG454">
        <v>298592</v>
      </c>
      <c r="AH454">
        <v>0</v>
      </c>
      <c r="AI454">
        <v>0</v>
      </c>
      <c r="AJ454" s="1" t="s">
        <v>387</v>
      </c>
      <c r="AK454" s="1" t="s">
        <v>61</v>
      </c>
      <c r="AL454" s="1" t="s">
        <v>47466</v>
      </c>
      <c r="AM454">
        <v>1018795</v>
      </c>
      <c r="AN454">
        <v>0</v>
      </c>
      <c r="AO454" s="1" t="s">
        <v>5348</v>
      </c>
      <c r="AP454" s="1" t="s">
        <v>13807</v>
      </c>
    </row>
    <row r="455" spans="1:42">
      <c r="A455">
        <v>630</v>
      </c>
      <c r="B455">
        <v>2019</v>
      </c>
      <c r="C455" s="1" t="s">
        <v>3181</v>
      </c>
      <c r="D455" s="1" t="s">
        <v>47</v>
      </c>
      <c r="E455">
        <v>7666206851</v>
      </c>
      <c r="F455" s="1" t="s">
        <v>48754</v>
      </c>
      <c r="G455" s="1" t="s">
        <v>47463</v>
      </c>
      <c r="H455" s="1" t="s">
        <v>12874</v>
      </c>
      <c r="I455">
        <v>98104</v>
      </c>
      <c r="J455" s="1" t="s">
        <v>18138</v>
      </c>
      <c r="K455" s="1" t="s">
        <v>18139</v>
      </c>
      <c r="L455" s="1" t="s">
        <v>51</v>
      </c>
      <c r="M455">
        <v>1</v>
      </c>
      <c r="N455">
        <v>1904</v>
      </c>
      <c r="O455">
        <v>4</v>
      </c>
      <c r="P455">
        <v>66842</v>
      </c>
      <c r="Q455">
        <v>66842</v>
      </c>
      <c r="R455">
        <v>0</v>
      </c>
      <c r="S455" s="1" t="s">
        <v>213</v>
      </c>
      <c r="T455" s="1" t="s">
        <v>316</v>
      </c>
      <c r="U455" s="1" t="s">
        <v>5258</v>
      </c>
      <c r="V455" s="1" t="s">
        <v>5258</v>
      </c>
      <c r="W455">
        <v>5629093</v>
      </c>
      <c r="X455">
        <v>5629093</v>
      </c>
      <c r="Y455" s="1" t="s">
        <v>254</v>
      </c>
      <c r="Z455" s="1" t="s">
        <v>254</v>
      </c>
      <c r="AA455" s="1" t="s">
        <v>213</v>
      </c>
      <c r="AB455">
        <v>43122</v>
      </c>
      <c r="AC455" s="1" t="s">
        <v>308</v>
      </c>
      <c r="AD455" s="1" t="s">
        <v>48755</v>
      </c>
      <c r="AE455" s="1" t="s">
        <v>47465</v>
      </c>
      <c r="AF455" s="1" t="s">
        <v>47465</v>
      </c>
      <c r="AG455">
        <v>882761</v>
      </c>
      <c r="AH455">
        <v>0</v>
      </c>
      <c r="AI455">
        <v>26171</v>
      </c>
      <c r="AJ455" s="1" t="s">
        <v>213</v>
      </c>
      <c r="AK455" s="1" t="s">
        <v>61</v>
      </c>
      <c r="AL455" s="1" t="s">
        <v>47466</v>
      </c>
      <c r="AM455">
        <v>3011980</v>
      </c>
      <c r="AN455">
        <v>2617113</v>
      </c>
      <c r="AO455" s="1" t="s">
        <v>43610</v>
      </c>
      <c r="AP455" s="1" t="s">
        <v>25594</v>
      </c>
    </row>
    <row r="456" spans="1:42">
      <c r="A456">
        <v>631</v>
      </c>
      <c r="B456">
        <v>2019</v>
      </c>
      <c r="C456" s="1" t="s">
        <v>48756</v>
      </c>
      <c r="D456" s="1" t="s">
        <v>47</v>
      </c>
      <c r="E456">
        <v>7666206855</v>
      </c>
      <c r="F456" s="1" t="s">
        <v>48757</v>
      </c>
      <c r="G456" s="1" t="s">
        <v>47463</v>
      </c>
      <c r="H456" s="1" t="s">
        <v>12874</v>
      </c>
      <c r="I456">
        <v>98104</v>
      </c>
      <c r="J456" s="1" t="s">
        <v>48758</v>
      </c>
      <c r="K456" s="1" t="s">
        <v>17366</v>
      </c>
      <c r="L456" s="1" t="s">
        <v>51</v>
      </c>
      <c r="M456">
        <v>1</v>
      </c>
      <c r="N456">
        <v>1904</v>
      </c>
      <c r="O456">
        <v>4</v>
      </c>
      <c r="P456">
        <v>83400</v>
      </c>
      <c r="Q456">
        <v>83400</v>
      </c>
      <c r="R456">
        <v>0</v>
      </c>
      <c r="S456" s="1" t="s">
        <v>106</v>
      </c>
      <c r="T456" s="1" t="s">
        <v>47465</v>
      </c>
      <c r="U456" s="1" t="s">
        <v>8892</v>
      </c>
      <c r="V456" s="1" t="s">
        <v>8892</v>
      </c>
      <c r="W456">
        <v>1262215</v>
      </c>
      <c r="X456">
        <v>1262215</v>
      </c>
      <c r="Y456" s="1" t="s">
        <v>1473</v>
      </c>
      <c r="Z456" s="1" t="s">
        <v>1473</v>
      </c>
      <c r="AA456" s="1" t="s">
        <v>106</v>
      </c>
      <c r="AB456">
        <v>83400</v>
      </c>
      <c r="AC456" s="1" t="s">
        <v>47465</v>
      </c>
      <c r="AD456" s="1" t="s">
        <v>47465</v>
      </c>
      <c r="AE456" s="1" t="s">
        <v>47465</v>
      </c>
      <c r="AF456" s="1" t="s">
        <v>47465</v>
      </c>
      <c r="AG456">
        <v>369934</v>
      </c>
      <c r="AH456">
        <v>0</v>
      </c>
      <c r="AI456">
        <v>0</v>
      </c>
      <c r="AJ456" s="1" t="s">
        <v>106</v>
      </c>
      <c r="AK456" s="1" t="s">
        <v>61</v>
      </c>
      <c r="AL456" s="1" t="s">
        <v>47466</v>
      </c>
      <c r="AM456">
        <v>1262215</v>
      </c>
      <c r="AN456">
        <v>0</v>
      </c>
      <c r="AO456" s="1" t="s">
        <v>39767</v>
      </c>
      <c r="AP456" s="1" t="s">
        <v>13807</v>
      </c>
    </row>
    <row r="457" spans="1:42">
      <c r="A457">
        <v>632</v>
      </c>
      <c r="B457">
        <v>2019</v>
      </c>
      <c r="C457" s="1" t="s">
        <v>3184</v>
      </c>
      <c r="D457" s="1" t="s">
        <v>47</v>
      </c>
      <c r="E457">
        <v>7666206871</v>
      </c>
      <c r="F457" s="1" t="s">
        <v>48759</v>
      </c>
      <c r="G457" s="1" t="s">
        <v>47463</v>
      </c>
      <c r="H457" s="1" t="s">
        <v>12874</v>
      </c>
      <c r="I457">
        <v>98134</v>
      </c>
      <c r="J457" s="1" t="s">
        <v>18150</v>
      </c>
      <c r="K457" s="1" t="s">
        <v>18108</v>
      </c>
      <c r="L457" s="1" t="s">
        <v>51</v>
      </c>
      <c r="M457">
        <v>1</v>
      </c>
      <c r="N457">
        <v>1909</v>
      </c>
      <c r="O457">
        <v>6</v>
      </c>
      <c r="P457">
        <v>75288</v>
      </c>
      <c r="Q457">
        <v>64488</v>
      </c>
      <c r="R457">
        <v>10800</v>
      </c>
      <c r="S457" s="1" t="s">
        <v>213</v>
      </c>
      <c r="T457" s="1" t="s">
        <v>15790</v>
      </c>
      <c r="U457" s="1" t="s">
        <v>3818</v>
      </c>
      <c r="V457" s="1" t="s">
        <v>9367</v>
      </c>
      <c r="W457">
        <v>2877465</v>
      </c>
      <c r="X457">
        <v>2856025</v>
      </c>
      <c r="Y457" s="1" t="s">
        <v>6248</v>
      </c>
      <c r="Z457" s="1" t="s">
        <v>3428</v>
      </c>
      <c r="AA457" s="1" t="s">
        <v>213</v>
      </c>
      <c r="AB457">
        <v>65508</v>
      </c>
      <c r="AC457" s="1" t="s">
        <v>65</v>
      </c>
      <c r="AD457" s="1" t="s">
        <v>48760</v>
      </c>
      <c r="AE457" s="1" t="s">
        <v>47465</v>
      </c>
      <c r="AF457" s="1" t="s">
        <v>47465</v>
      </c>
      <c r="AG457">
        <v>836357</v>
      </c>
      <c r="AH457">
        <v>0</v>
      </c>
      <c r="AI457">
        <v>24</v>
      </c>
      <c r="AJ457" s="1" t="s">
        <v>213</v>
      </c>
      <c r="AK457" s="1" t="s">
        <v>61</v>
      </c>
      <c r="AL457" s="1" t="s">
        <v>47466</v>
      </c>
      <c r="AM457">
        <v>2853651</v>
      </c>
      <c r="AN457">
        <v>2374</v>
      </c>
      <c r="AO457" s="1" t="s">
        <v>50180</v>
      </c>
      <c r="AP457" s="1" t="s">
        <v>15411</v>
      </c>
    </row>
    <row r="458" spans="1:42">
      <c r="A458">
        <v>633</v>
      </c>
      <c r="B458">
        <v>2019</v>
      </c>
      <c r="C458" s="1" t="s">
        <v>3188</v>
      </c>
      <c r="D458" s="1" t="s">
        <v>47</v>
      </c>
      <c r="E458">
        <v>7666206895</v>
      </c>
      <c r="F458" s="1" t="s">
        <v>18158</v>
      </c>
      <c r="G458" s="1" t="s">
        <v>47463</v>
      </c>
      <c r="H458" s="1" t="s">
        <v>12874</v>
      </c>
      <c r="I458">
        <v>98104</v>
      </c>
      <c r="J458" s="1" t="s">
        <v>18159</v>
      </c>
      <c r="K458" s="1" t="s">
        <v>18160</v>
      </c>
      <c r="L458" s="1" t="s">
        <v>51</v>
      </c>
      <c r="M458">
        <v>1</v>
      </c>
      <c r="N458">
        <v>1904</v>
      </c>
      <c r="O458">
        <v>7</v>
      </c>
      <c r="P458">
        <v>204504</v>
      </c>
      <c r="Q458">
        <v>204504</v>
      </c>
      <c r="R458">
        <v>0</v>
      </c>
      <c r="S458" s="1" t="s">
        <v>213</v>
      </c>
      <c r="T458" s="1" t="s">
        <v>14951</v>
      </c>
      <c r="U458" s="1" t="s">
        <v>2891</v>
      </c>
      <c r="V458" s="1" t="s">
        <v>2891</v>
      </c>
      <c r="W458">
        <v>7002067</v>
      </c>
      <c r="X458">
        <v>7002067</v>
      </c>
      <c r="Y458" s="1" t="s">
        <v>3199</v>
      </c>
      <c r="Z458" s="1" t="s">
        <v>3199</v>
      </c>
      <c r="AA458" s="1" t="s">
        <v>213</v>
      </c>
      <c r="AB458">
        <v>200608</v>
      </c>
      <c r="AC458" s="1" t="s">
        <v>202</v>
      </c>
      <c r="AD458" s="1" t="s">
        <v>473</v>
      </c>
      <c r="AE458" s="1" t="s">
        <v>47465</v>
      </c>
      <c r="AF458" s="1" t="s">
        <v>47465</v>
      </c>
      <c r="AG458">
        <v>2052189</v>
      </c>
      <c r="AH458">
        <v>0</v>
      </c>
      <c r="AI458">
        <v>0</v>
      </c>
      <c r="AJ458" s="1" t="s">
        <v>213</v>
      </c>
      <c r="AK458" s="1" t="s">
        <v>61</v>
      </c>
      <c r="AL458" s="1" t="s">
        <v>47466</v>
      </c>
      <c r="AM458">
        <v>7002069</v>
      </c>
      <c r="AN458">
        <v>0</v>
      </c>
      <c r="AO458" s="1" t="s">
        <v>20290</v>
      </c>
      <c r="AP458" s="1" t="s">
        <v>13276</v>
      </c>
    </row>
    <row r="459" spans="1:42">
      <c r="A459">
        <v>634</v>
      </c>
      <c r="B459">
        <v>2019</v>
      </c>
      <c r="C459" s="1" t="s">
        <v>3191</v>
      </c>
      <c r="D459" s="1" t="s">
        <v>47</v>
      </c>
      <c r="E459">
        <v>7666206900</v>
      </c>
      <c r="F459" s="1" t="s">
        <v>18165</v>
      </c>
      <c r="G459" s="1" t="s">
        <v>47463</v>
      </c>
      <c r="H459" s="1" t="s">
        <v>12874</v>
      </c>
      <c r="I459">
        <v>98104</v>
      </c>
      <c r="J459" s="1" t="s">
        <v>18166</v>
      </c>
      <c r="K459" s="1" t="s">
        <v>18167</v>
      </c>
      <c r="L459" s="1" t="s">
        <v>51</v>
      </c>
      <c r="M459">
        <v>1</v>
      </c>
      <c r="N459">
        <v>2009</v>
      </c>
      <c r="O459">
        <v>7</v>
      </c>
      <c r="P459">
        <v>443509</v>
      </c>
      <c r="Q459">
        <v>285914</v>
      </c>
      <c r="R459">
        <v>157595</v>
      </c>
      <c r="S459" s="1" t="s">
        <v>213</v>
      </c>
      <c r="T459" s="1" t="s">
        <v>343</v>
      </c>
      <c r="U459" s="1" t="s">
        <v>1206</v>
      </c>
      <c r="V459" s="1" t="s">
        <v>1206</v>
      </c>
      <c r="W459">
        <v>24381270</v>
      </c>
      <c r="X459">
        <v>24381270</v>
      </c>
      <c r="Y459" s="1" t="s">
        <v>4685</v>
      </c>
      <c r="Z459" s="1" t="s">
        <v>4685</v>
      </c>
      <c r="AA459" s="1" t="s">
        <v>213</v>
      </c>
      <c r="AB459">
        <v>308286</v>
      </c>
      <c r="AC459" s="1" t="s">
        <v>65</v>
      </c>
      <c r="AD459" s="1" t="s">
        <v>48761</v>
      </c>
      <c r="AE459" s="1" t="s">
        <v>308</v>
      </c>
      <c r="AF459" s="1" t="s">
        <v>48762</v>
      </c>
      <c r="AG459">
        <v>7118229</v>
      </c>
      <c r="AH459">
        <v>0</v>
      </c>
      <c r="AI459">
        <v>939</v>
      </c>
      <c r="AJ459" s="1" t="s">
        <v>213</v>
      </c>
      <c r="AK459" s="1" t="s">
        <v>61</v>
      </c>
      <c r="AL459" s="1" t="s">
        <v>47466</v>
      </c>
      <c r="AM459">
        <v>24287397</v>
      </c>
      <c r="AN459">
        <v>93874</v>
      </c>
      <c r="AO459" s="1" t="s">
        <v>43711</v>
      </c>
      <c r="AP459" s="1" t="s">
        <v>15884</v>
      </c>
    </row>
    <row r="460" spans="1:42">
      <c r="A460">
        <v>635</v>
      </c>
      <c r="B460">
        <v>2019</v>
      </c>
      <c r="C460" s="1" t="s">
        <v>3197</v>
      </c>
      <c r="D460" s="1" t="s">
        <v>47</v>
      </c>
      <c r="E460">
        <v>7666206966</v>
      </c>
      <c r="F460" s="1" t="s">
        <v>48763</v>
      </c>
      <c r="G460" s="1" t="s">
        <v>47463</v>
      </c>
      <c r="H460" s="1" t="s">
        <v>12874</v>
      </c>
      <c r="I460">
        <v>98134</v>
      </c>
      <c r="J460" s="1" t="s">
        <v>18175</v>
      </c>
      <c r="K460" s="1" t="s">
        <v>17294</v>
      </c>
      <c r="L460" s="1" t="s">
        <v>390</v>
      </c>
      <c r="M460">
        <v>1</v>
      </c>
      <c r="N460">
        <v>1914</v>
      </c>
      <c r="O460">
        <v>2</v>
      </c>
      <c r="P460">
        <v>64512</v>
      </c>
      <c r="Q460">
        <v>64512</v>
      </c>
      <c r="R460">
        <v>0</v>
      </c>
      <c r="S460" s="1" t="s">
        <v>213</v>
      </c>
      <c r="T460" s="1" t="s">
        <v>17755</v>
      </c>
      <c r="U460" s="1" t="s">
        <v>778</v>
      </c>
      <c r="V460" s="1" t="s">
        <v>778</v>
      </c>
      <c r="W460">
        <v>6297954</v>
      </c>
      <c r="X460">
        <v>6299196</v>
      </c>
      <c r="Y460" s="1" t="s">
        <v>3768</v>
      </c>
      <c r="Z460" s="1" t="s">
        <v>3768</v>
      </c>
      <c r="AA460" s="1" t="s">
        <v>213</v>
      </c>
      <c r="AB460">
        <v>63000</v>
      </c>
      <c r="AC460" s="1" t="s">
        <v>47465</v>
      </c>
      <c r="AD460" s="1" t="s">
        <v>47465</v>
      </c>
      <c r="AE460" s="1" t="s">
        <v>47465</v>
      </c>
      <c r="AF460" s="1" t="s">
        <v>47465</v>
      </c>
      <c r="AG460">
        <v>949790</v>
      </c>
      <c r="AH460">
        <v>0</v>
      </c>
      <c r="AI460">
        <v>30585</v>
      </c>
      <c r="AJ460" s="1" t="s">
        <v>213</v>
      </c>
      <c r="AK460" s="1" t="s">
        <v>61</v>
      </c>
      <c r="AL460" s="1" t="s">
        <v>47466</v>
      </c>
      <c r="AM460">
        <v>3240684</v>
      </c>
      <c r="AN460">
        <v>3058512</v>
      </c>
      <c r="AO460" s="1" t="s">
        <v>46682</v>
      </c>
      <c r="AP460" s="1" t="s">
        <v>14959</v>
      </c>
    </row>
    <row r="461" spans="1:42">
      <c r="A461">
        <v>637</v>
      </c>
      <c r="B461">
        <v>2019</v>
      </c>
      <c r="C461" s="1" t="s">
        <v>3202</v>
      </c>
      <c r="D461" s="1" t="s">
        <v>47</v>
      </c>
      <c r="E461">
        <v>7666207045</v>
      </c>
      <c r="F461" s="1" t="s">
        <v>48764</v>
      </c>
      <c r="G461" s="1" t="s">
        <v>47463</v>
      </c>
      <c r="H461" s="1" t="s">
        <v>12874</v>
      </c>
      <c r="I461">
        <v>98134</v>
      </c>
      <c r="J461" s="1" t="s">
        <v>18185</v>
      </c>
      <c r="K461" s="1" t="s">
        <v>15372</v>
      </c>
      <c r="L461" s="1" t="s">
        <v>390</v>
      </c>
      <c r="M461">
        <v>1</v>
      </c>
      <c r="N461">
        <v>2009</v>
      </c>
      <c r="O461">
        <v>6</v>
      </c>
      <c r="P461">
        <v>286000</v>
      </c>
      <c r="Q461">
        <v>174226</v>
      </c>
      <c r="R461">
        <v>111774</v>
      </c>
      <c r="S461" s="1" t="s">
        <v>229</v>
      </c>
      <c r="T461" s="1" t="s">
        <v>47465</v>
      </c>
      <c r="U461" s="1" t="s">
        <v>55660</v>
      </c>
      <c r="V461" s="1" t="s">
        <v>55660</v>
      </c>
      <c r="W461">
        <v>52597696</v>
      </c>
      <c r="X461">
        <v>52597696</v>
      </c>
      <c r="Y461" s="1" t="s">
        <v>55661</v>
      </c>
      <c r="Z461" s="1" t="s">
        <v>55661</v>
      </c>
      <c r="AA461" s="1" t="s">
        <v>65</v>
      </c>
      <c r="AB461">
        <v>111774</v>
      </c>
      <c r="AC461" s="1" t="s">
        <v>213</v>
      </c>
      <c r="AD461" s="1" t="s">
        <v>48766</v>
      </c>
      <c r="AE461" s="1" t="s">
        <v>106</v>
      </c>
      <c r="AF461" s="1" t="s">
        <v>18186</v>
      </c>
      <c r="AG461">
        <v>15414810</v>
      </c>
      <c r="AH461">
        <v>0</v>
      </c>
      <c r="AI461">
        <v>24</v>
      </c>
      <c r="AJ461" s="1" t="s">
        <v>229</v>
      </c>
      <c r="AK461" s="1" t="s">
        <v>61</v>
      </c>
      <c r="AL461" s="1" t="s">
        <v>47466</v>
      </c>
      <c r="AM461">
        <v>52595332</v>
      </c>
      <c r="AN461">
        <v>2355</v>
      </c>
      <c r="AO461" s="1" t="s">
        <v>55662</v>
      </c>
      <c r="AP461" s="1" t="s">
        <v>20543</v>
      </c>
    </row>
    <row r="462" spans="1:42">
      <c r="A462">
        <v>638</v>
      </c>
      <c r="B462">
        <v>2019</v>
      </c>
      <c r="C462" s="1" t="s">
        <v>3210</v>
      </c>
      <c r="D462" s="1" t="s">
        <v>47</v>
      </c>
      <c r="E462">
        <v>7666207175</v>
      </c>
      <c r="F462" s="1" t="s">
        <v>48767</v>
      </c>
      <c r="G462" s="1" t="s">
        <v>47463</v>
      </c>
      <c r="H462" s="1" t="s">
        <v>12874</v>
      </c>
      <c r="I462">
        <v>98134</v>
      </c>
      <c r="J462" s="1" t="s">
        <v>18198</v>
      </c>
      <c r="K462" s="1" t="s">
        <v>18167</v>
      </c>
      <c r="L462" s="1" t="s">
        <v>390</v>
      </c>
      <c r="M462">
        <v>2</v>
      </c>
      <c r="N462">
        <v>1926</v>
      </c>
      <c r="O462">
        <v>7</v>
      </c>
      <c r="P462">
        <v>144050</v>
      </c>
      <c r="Q462">
        <v>144050</v>
      </c>
      <c r="R462">
        <v>0</v>
      </c>
      <c r="S462" s="1" t="s">
        <v>417</v>
      </c>
      <c r="T462" s="1" t="s">
        <v>47465</v>
      </c>
      <c r="U462" s="1" t="s">
        <v>656</v>
      </c>
      <c r="V462" s="1" t="s">
        <v>656</v>
      </c>
      <c r="W462">
        <v>4531948</v>
      </c>
      <c r="X462">
        <v>4531289</v>
      </c>
      <c r="Y462" s="1" t="s">
        <v>4429</v>
      </c>
      <c r="Z462" s="1" t="s">
        <v>4429</v>
      </c>
      <c r="AA462" s="1" t="s">
        <v>417</v>
      </c>
      <c r="AB462">
        <v>76258</v>
      </c>
      <c r="AC462" s="1" t="s">
        <v>4054</v>
      </c>
      <c r="AD462" s="1" t="s">
        <v>48769</v>
      </c>
      <c r="AE462" s="1" t="s">
        <v>213</v>
      </c>
      <c r="AF462" s="1" t="s">
        <v>48770</v>
      </c>
      <c r="AG462">
        <v>792252</v>
      </c>
      <c r="AH462">
        <v>0</v>
      </c>
      <c r="AI462">
        <v>18281</v>
      </c>
      <c r="AJ462" s="1" t="s">
        <v>417</v>
      </c>
      <c r="AK462" s="1" t="s">
        <v>61</v>
      </c>
      <c r="AL462" s="1" t="s">
        <v>47466</v>
      </c>
      <c r="AM462">
        <v>2703163</v>
      </c>
      <c r="AN462">
        <v>1828126</v>
      </c>
      <c r="AO462" s="1" t="s">
        <v>43108</v>
      </c>
      <c r="AP462" s="1" t="s">
        <v>7848</v>
      </c>
    </row>
    <row r="463" spans="1:42">
      <c r="A463">
        <v>639</v>
      </c>
      <c r="B463">
        <v>2019</v>
      </c>
      <c r="C463" s="1" t="s">
        <v>3217</v>
      </c>
      <c r="D463" s="1" t="s">
        <v>47</v>
      </c>
      <c r="E463">
        <v>7666207195</v>
      </c>
      <c r="F463" s="1" t="s">
        <v>48771</v>
      </c>
      <c r="G463" s="1" t="s">
        <v>47463</v>
      </c>
      <c r="H463" s="1" t="s">
        <v>12874</v>
      </c>
      <c r="I463">
        <v>98134</v>
      </c>
      <c r="J463" s="1" t="s">
        <v>18207</v>
      </c>
      <c r="K463" s="1" t="s">
        <v>18208</v>
      </c>
      <c r="L463" s="1" t="s">
        <v>390</v>
      </c>
      <c r="M463">
        <v>1</v>
      </c>
      <c r="N463">
        <v>1930</v>
      </c>
      <c r="O463">
        <v>3</v>
      </c>
      <c r="P463">
        <v>60592</v>
      </c>
      <c r="Q463">
        <v>60592</v>
      </c>
      <c r="R463">
        <v>0</v>
      </c>
      <c r="S463" s="1" t="s">
        <v>213</v>
      </c>
      <c r="T463" s="1" t="s">
        <v>10348</v>
      </c>
      <c r="U463" s="1" t="s">
        <v>2469</v>
      </c>
      <c r="V463" s="1" t="s">
        <v>748</v>
      </c>
      <c r="W463">
        <v>5280322</v>
      </c>
      <c r="X463">
        <v>5285500</v>
      </c>
      <c r="Y463" s="1" t="s">
        <v>55421</v>
      </c>
      <c r="Z463" s="1" t="s">
        <v>55663</v>
      </c>
      <c r="AA463" s="1" t="s">
        <v>213</v>
      </c>
      <c r="AB463">
        <v>60384</v>
      </c>
      <c r="AC463" s="1" t="s">
        <v>47465</v>
      </c>
      <c r="AD463" s="1" t="s">
        <v>47465</v>
      </c>
      <c r="AE463" s="1" t="s">
        <v>47465</v>
      </c>
      <c r="AF463" s="1" t="s">
        <v>47465</v>
      </c>
      <c r="AG463">
        <v>1484588</v>
      </c>
      <c r="AH463">
        <v>0</v>
      </c>
      <c r="AI463">
        <v>2201</v>
      </c>
      <c r="AJ463" s="1" t="s">
        <v>213</v>
      </c>
      <c r="AK463" s="1" t="s">
        <v>61</v>
      </c>
      <c r="AL463" s="1" t="s">
        <v>47466</v>
      </c>
      <c r="AM463">
        <v>5065414</v>
      </c>
      <c r="AN463">
        <v>220085</v>
      </c>
      <c r="AO463" s="1" t="s">
        <v>43416</v>
      </c>
      <c r="AP463" s="1" t="s">
        <v>18117</v>
      </c>
    </row>
    <row r="464" spans="1:42">
      <c r="A464">
        <v>640</v>
      </c>
      <c r="B464">
        <v>2019</v>
      </c>
      <c r="C464" s="1" t="s">
        <v>48772</v>
      </c>
      <c r="D464" s="1" t="s">
        <v>944</v>
      </c>
      <c r="E464">
        <v>7666207220</v>
      </c>
      <c r="F464" s="1" t="s">
        <v>48773</v>
      </c>
      <c r="G464" s="1" t="s">
        <v>47463</v>
      </c>
      <c r="H464" s="1" t="s">
        <v>12874</v>
      </c>
      <c r="I464">
        <v>98134</v>
      </c>
      <c r="J464" s="1" t="s">
        <v>18219</v>
      </c>
      <c r="K464" s="1" t="s">
        <v>18220</v>
      </c>
      <c r="L464" s="1" t="s">
        <v>390</v>
      </c>
      <c r="M464">
        <v>1</v>
      </c>
      <c r="N464">
        <v>1912</v>
      </c>
      <c r="O464">
        <v>6</v>
      </c>
      <c r="P464">
        <v>1750319</v>
      </c>
      <c r="Q464">
        <v>1750319</v>
      </c>
      <c r="R464">
        <v>0</v>
      </c>
      <c r="S464" s="1" t="s">
        <v>213</v>
      </c>
      <c r="T464" s="1" t="s">
        <v>562</v>
      </c>
      <c r="U464" s="1" t="s">
        <v>1465</v>
      </c>
      <c r="V464" s="1" t="s">
        <v>1465</v>
      </c>
      <c r="W464">
        <v>82691528</v>
      </c>
      <c r="X464">
        <v>82574080</v>
      </c>
      <c r="Y464" s="1" t="s">
        <v>1068</v>
      </c>
      <c r="Z464" s="1" t="s">
        <v>4189</v>
      </c>
      <c r="AA464" s="1" t="s">
        <v>213</v>
      </c>
      <c r="AB464">
        <v>1248720</v>
      </c>
      <c r="AC464" s="1" t="s">
        <v>308</v>
      </c>
      <c r="AD464" s="1" t="s">
        <v>48774</v>
      </c>
      <c r="AE464" s="1" t="s">
        <v>417</v>
      </c>
      <c r="AF464" s="1" t="s">
        <v>18221</v>
      </c>
      <c r="AG464">
        <v>22061110</v>
      </c>
      <c r="AH464">
        <v>0</v>
      </c>
      <c r="AI464">
        <v>73016</v>
      </c>
      <c r="AJ464" s="1" t="s">
        <v>213</v>
      </c>
      <c r="AK464" s="1" t="s">
        <v>61</v>
      </c>
      <c r="AL464" s="1" t="s">
        <v>47466</v>
      </c>
      <c r="AM464">
        <v>75272507</v>
      </c>
      <c r="AN464">
        <v>7301583</v>
      </c>
      <c r="AO464" s="1" t="s">
        <v>55664</v>
      </c>
      <c r="AP464" s="1" t="s">
        <v>15884</v>
      </c>
    </row>
    <row r="465" spans="1:42">
      <c r="A465">
        <v>641</v>
      </c>
      <c r="B465">
        <v>2019</v>
      </c>
      <c r="C465" s="1" t="s">
        <v>48776</v>
      </c>
      <c r="D465" s="1" t="s">
        <v>47</v>
      </c>
      <c r="E465">
        <v>7666207295</v>
      </c>
      <c r="F465" s="1" t="s">
        <v>48777</v>
      </c>
      <c r="G465" s="1" t="s">
        <v>47463</v>
      </c>
      <c r="H465" s="1" t="s">
        <v>12874</v>
      </c>
      <c r="I465">
        <v>98134</v>
      </c>
      <c r="J465" s="1" t="s">
        <v>18231</v>
      </c>
      <c r="K465" s="1" t="s">
        <v>18232</v>
      </c>
      <c r="L465" s="1" t="s">
        <v>390</v>
      </c>
      <c r="M465">
        <v>1</v>
      </c>
      <c r="N465">
        <v>1993</v>
      </c>
      <c r="O465">
        <v>1</v>
      </c>
      <c r="P465">
        <v>107930</v>
      </c>
      <c r="Q465">
        <v>107930</v>
      </c>
      <c r="R465">
        <v>0</v>
      </c>
      <c r="S465" s="1" t="s">
        <v>308</v>
      </c>
      <c r="T465" s="1" t="s">
        <v>14579</v>
      </c>
      <c r="U465" s="1" t="s">
        <v>3459</v>
      </c>
      <c r="V465" s="1" t="s">
        <v>1533</v>
      </c>
      <c r="W465">
        <v>6095186</v>
      </c>
      <c r="X465">
        <v>6141472</v>
      </c>
      <c r="Y465" s="1" t="s">
        <v>4122</v>
      </c>
      <c r="Z465" s="1" t="s">
        <v>5428</v>
      </c>
      <c r="AA465" s="1" t="s">
        <v>308</v>
      </c>
      <c r="AB465">
        <v>107704</v>
      </c>
      <c r="AC465" s="1" t="s">
        <v>47465</v>
      </c>
      <c r="AD465" s="1" t="s">
        <v>47465</v>
      </c>
      <c r="AE465" s="1" t="s">
        <v>47465</v>
      </c>
      <c r="AF465" s="1" t="s">
        <v>47465</v>
      </c>
      <c r="AG465">
        <v>1097525</v>
      </c>
      <c r="AH465">
        <v>0</v>
      </c>
      <c r="AI465">
        <v>23967</v>
      </c>
      <c r="AJ465" s="1" t="s">
        <v>308</v>
      </c>
      <c r="AK465" s="1" t="s">
        <v>61</v>
      </c>
      <c r="AL465" s="1" t="s">
        <v>47466</v>
      </c>
      <c r="AM465">
        <v>3744755</v>
      </c>
      <c r="AN465">
        <v>2396715</v>
      </c>
      <c r="AO465" s="1" t="s">
        <v>42553</v>
      </c>
      <c r="AP465" s="1" t="s">
        <v>13569</v>
      </c>
    </row>
    <row r="466" spans="1:42">
      <c r="A466">
        <v>642</v>
      </c>
      <c r="B466">
        <v>2019</v>
      </c>
      <c r="C466" s="1" t="s">
        <v>3233</v>
      </c>
      <c r="D466" s="1" t="s">
        <v>47</v>
      </c>
      <c r="E466">
        <v>7666207506</v>
      </c>
      <c r="F466" s="1" t="s">
        <v>55665</v>
      </c>
      <c r="G466" s="1" t="s">
        <v>47463</v>
      </c>
      <c r="H466" s="1" t="s">
        <v>12874</v>
      </c>
      <c r="I466">
        <v>98134</v>
      </c>
      <c r="J466" s="1" t="s">
        <v>18241</v>
      </c>
      <c r="K466" s="1" t="s">
        <v>18242</v>
      </c>
      <c r="L466" s="1" t="s">
        <v>390</v>
      </c>
      <c r="M466">
        <v>1</v>
      </c>
      <c r="N466">
        <v>1926</v>
      </c>
      <c r="O466">
        <v>1</v>
      </c>
      <c r="P466">
        <v>99084</v>
      </c>
      <c r="Q466">
        <v>99084</v>
      </c>
      <c r="R466">
        <v>0</v>
      </c>
      <c r="S466" s="1" t="s">
        <v>47465</v>
      </c>
      <c r="T466" s="1" t="s">
        <v>47465</v>
      </c>
      <c r="U466" s="1" t="s">
        <v>52</v>
      </c>
      <c r="V466" s="1" t="s">
        <v>52</v>
      </c>
      <c r="Y466" s="1" t="s">
        <v>52</v>
      </c>
      <c r="Z466" s="1" t="s">
        <v>52</v>
      </c>
      <c r="AA466" s="1" t="s">
        <v>47465</v>
      </c>
      <c r="AC466" s="1" t="s">
        <v>47465</v>
      </c>
      <c r="AD466" s="1" t="s">
        <v>47465</v>
      </c>
      <c r="AE466" s="1" t="s">
        <v>47465</v>
      </c>
      <c r="AF466" s="1" t="s">
        <v>47465</v>
      </c>
      <c r="AG466">
        <v>0</v>
      </c>
      <c r="AH466">
        <v>0</v>
      </c>
      <c r="AI466">
        <v>0</v>
      </c>
      <c r="AJ466" s="1" t="s">
        <v>47465</v>
      </c>
      <c r="AK466" s="1" t="s">
        <v>4581</v>
      </c>
      <c r="AL466" s="1" t="s">
        <v>49292</v>
      </c>
      <c r="AM466">
        <v>0</v>
      </c>
      <c r="AN466">
        <v>0</v>
      </c>
      <c r="AO466" s="1" t="s">
        <v>473</v>
      </c>
      <c r="AP466" s="1" t="s">
        <v>473</v>
      </c>
    </row>
    <row r="467" spans="1:42">
      <c r="A467">
        <v>647</v>
      </c>
      <c r="B467">
        <v>2019</v>
      </c>
      <c r="C467" s="1" t="s">
        <v>3241</v>
      </c>
      <c r="D467" s="1" t="s">
        <v>47</v>
      </c>
      <c r="E467">
        <v>7666703530</v>
      </c>
      <c r="F467" s="1" t="s">
        <v>48778</v>
      </c>
      <c r="G467" s="1" t="s">
        <v>47463</v>
      </c>
      <c r="H467" s="1" t="s">
        <v>12874</v>
      </c>
      <c r="I467">
        <v>98106</v>
      </c>
      <c r="J467" s="1" t="s">
        <v>18252</v>
      </c>
      <c r="K467" s="1" t="s">
        <v>18253</v>
      </c>
      <c r="L467" s="1" t="s">
        <v>48779</v>
      </c>
      <c r="M467">
        <v>1</v>
      </c>
      <c r="N467">
        <v>1953</v>
      </c>
      <c r="O467">
        <v>1</v>
      </c>
      <c r="P467">
        <v>72719</v>
      </c>
      <c r="Q467">
        <v>72719</v>
      </c>
      <c r="R467">
        <v>0</v>
      </c>
      <c r="S467" s="1" t="s">
        <v>387</v>
      </c>
      <c r="T467" s="1" t="s">
        <v>23562</v>
      </c>
      <c r="U467" s="1" t="s">
        <v>1172</v>
      </c>
      <c r="V467" s="1" t="s">
        <v>1172</v>
      </c>
      <c r="W467">
        <v>2253677</v>
      </c>
      <c r="X467">
        <v>2257066</v>
      </c>
      <c r="Y467" s="1" t="s">
        <v>4549</v>
      </c>
      <c r="Z467" s="1" t="s">
        <v>2678</v>
      </c>
      <c r="AA467" s="1" t="s">
        <v>387</v>
      </c>
      <c r="AB467">
        <v>72719</v>
      </c>
      <c r="AC467" s="1" t="s">
        <v>47465</v>
      </c>
      <c r="AD467" s="1" t="s">
        <v>47465</v>
      </c>
      <c r="AE467" s="1" t="s">
        <v>47465</v>
      </c>
      <c r="AF467" s="1" t="s">
        <v>47465</v>
      </c>
      <c r="AG467">
        <v>505701</v>
      </c>
      <c r="AH467">
        <v>0</v>
      </c>
      <c r="AI467">
        <v>5316</v>
      </c>
      <c r="AJ467" s="1" t="s">
        <v>387</v>
      </c>
      <c r="AK467" s="1" t="s">
        <v>61</v>
      </c>
      <c r="AL467" s="1" t="s">
        <v>47466</v>
      </c>
      <c r="AM467">
        <v>1725452</v>
      </c>
      <c r="AN467">
        <v>531614</v>
      </c>
      <c r="AO467" s="1" t="s">
        <v>20113</v>
      </c>
      <c r="AP467" s="1" t="s">
        <v>15884</v>
      </c>
    </row>
    <row r="468" spans="1:42">
      <c r="A468">
        <v>649</v>
      </c>
      <c r="B468">
        <v>2019</v>
      </c>
      <c r="C468" s="1" t="s">
        <v>3246</v>
      </c>
      <c r="D468" s="1" t="s">
        <v>47</v>
      </c>
      <c r="E468">
        <v>7669800045</v>
      </c>
      <c r="F468" s="1" t="s">
        <v>48781</v>
      </c>
      <c r="G468" s="1" t="s">
        <v>47463</v>
      </c>
      <c r="H468" s="1" t="s">
        <v>12874</v>
      </c>
      <c r="I468">
        <v>98134</v>
      </c>
      <c r="J468" s="1" t="s">
        <v>48782</v>
      </c>
      <c r="K468" s="1" t="s">
        <v>48783</v>
      </c>
      <c r="L468" s="1" t="s">
        <v>390</v>
      </c>
      <c r="M468">
        <v>1</v>
      </c>
      <c r="N468">
        <v>1930</v>
      </c>
      <c r="O468">
        <v>4</v>
      </c>
      <c r="P468">
        <v>76624</v>
      </c>
      <c r="Q468">
        <v>76624</v>
      </c>
      <c r="R468">
        <v>0</v>
      </c>
      <c r="S468" s="1" t="s">
        <v>213</v>
      </c>
      <c r="T468" s="1" t="s">
        <v>13811</v>
      </c>
      <c r="U468" s="1" t="s">
        <v>3805</v>
      </c>
      <c r="V468" s="1" t="s">
        <v>4955</v>
      </c>
      <c r="W468">
        <v>3194024</v>
      </c>
      <c r="X468">
        <v>3144615</v>
      </c>
      <c r="Y468" s="1" t="s">
        <v>3692</v>
      </c>
      <c r="Z468" s="1" t="s">
        <v>1783</v>
      </c>
      <c r="AA468" s="1" t="s">
        <v>213</v>
      </c>
      <c r="AB468">
        <v>76624</v>
      </c>
      <c r="AC468" s="1" t="s">
        <v>47465</v>
      </c>
      <c r="AD468" s="1" t="s">
        <v>47465</v>
      </c>
      <c r="AE468" s="1" t="s">
        <v>47465</v>
      </c>
      <c r="AF468" s="1" t="s">
        <v>47465</v>
      </c>
      <c r="AG468">
        <v>830094</v>
      </c>
      <c r="AH468">
        <v>0</v>
      </c>
      <c r="AI468">
        <v>3123</v>
      </c>
      <c r="AJ468" s="1" t="s">
        <v>213</v>
      </c>
      <c r="AK468" s="1" t="s">
        <v>61</v>
      </c>
      <c r="AL468" s="1" t="s">
        <v>47466</v>
      </c>
      <c r="AM468">
        <v>2832280</v>
      </c>
      <c r="AN468">
        <v>312335</v>
      </c>
      <c r="AO468" s="1" t="s">
        <v>14207</v>
      </c>
      <c r="AP468" s="1" t="s">
        <v>13437</v>
      </c>
    </row>
    <row r="469" spans="1:42">
      <c r="A469">
        <v>650</v>
      </c>
      <c r="B469">
        <v>2019</v>
      </c>
      <c r="C469" s="1" t="s">
        <v>48785</v>
      </c>
      <c r="D469" s="1" t="s">
        <v>47</v>
      </c>
      <c r="E469">
        <v>7733600055</v>
      </c>
      <c r="F469" s="1" t="s">
        <v>48786</v>
      </c>
      <c r="G469" s="1" t="s">
        <v>47463</v>
      </c>
      <c r="H469" s="1" t="s">
        <v>12874</v>
      </c>
      <c r="I469">
        <v>98105</v>
      </c>
      <c r="J469" s="1" t="s">
        <v>18275</v>
      </c>
      <c r="K469" s="1" t="s">
        <v>18276</v>
      </c>
      <c r="L469" s="1" t="s">
        <v>280</v>
      </c>
      <c r="M469">
        <v>4</v>
      </c>
      <c r="N469">
        <v>2001</v>
      </c>
      <c r="O469">
        <v>6</v>
      </c>
      <c r="P469">
        <v>91706</v>
      </c>
      <c r="Q469">
        <v>55123</v>
      </c>
      <c r="R469">
        <v>36583</v>
      </c>
      <c r="S469" s="1" t="s">
        <v>213</v>
      </c>
      <c r="T469" s="1" t="s">
        <v>16992</v>
      </c>
      <c r="U469" s="1" t="s">
        <v>6170</v>
      </c>
      <c r="V469" s="1" t="s">
        <v>6170</v>
      </c>
      <c r="W469">
        <v>6240064</v>
      </c>
      <c r="X469">
        <v>6240064</v>
      </c>
      <c r="Y469" s="1" t="s">
        <v>3324</v>
      </c>
      <c r="Z469" s="1" t="s">
        <v>3324</v>
      </c>
      <c r="AA469" s="1" t="s">
        <v>213</v>
      </c>
      <c r="AB469">
        <v>53281</v>
      </c>
      <c r="AC469" s="1" t="s">
        <v>65</v>
      </c>
      <c r="AD469" s="1" t="s">
        <v>48787</v>
      </c>
      <c r="AE469" s="1" t="s">
        <v>106</v>
      </c>
      <c r="AF469" s="1" t="s">
        <v>18277</v>
      </c>
      <c r="AG469">
        <v>1828858</v>
      </c>
      <c r="AH469">
        <v>0</v>
      </c>
      <c r="AI469">
        <v>0</v>
      </c>
      <c r="AJ469" s="1" t="s">
        <v>213</v>
      </c>
      <c r="AK469" s="1" t="s">
        <v>61</v>
      </c>
      <c r="AL469" s="1" t="s">
        <v>47466</v>
      </c>
      <c r="AM469">
        <v>6240063</v>
      </c>
      <c r="AN469">
        <v>0</v>
      </c>
      <c r="AO469" s="1" t="s">
        <v>14218</v>
      </c>
      <c r="AP469" s="1" t="s">
        <v>18117</v>
      </c>
    </row>
    <row r="470" spans="1:42">
      <c r="A470">
        <v>651</v>
      </c>
      <c r="B470">
        <v>2019</v>
      </c>
      <c r="C470" s="1" t="s">
        <v>3256</v>
      </c>
      <c r="D470" s="1" t="s">
        <v>47</v>
      </c>
      <c r="E470">
        <v>7863500020</v>
      </c>
      <c r="F470" s="1" t="s">
        <v>48789</v>
      </c>
      <c r="G470" s="1" t="s">
        <v>47463</v>
      </c>
      <c r="H470" s="1" t="s">
        <v>12874</v>
      </c>
      <c r="I470">
        <v>98109</v>
      </c>
      <c r="J470" s="1" t="s">
        <v>13790</v>
      </c>
      <c r="K470" s="1" t="s">
        <v>18285</v>
      </c>
      <c r="L470" s="1" t="s">
        <v>362</v>
      </c>
      <c r="M470">
        <v>7</v>
      </c>
      <c r="N470">
        <v>2008</v>
      </c>
      <c r="O470">
        <v>5</v>
      </c>
      <c r="P470">
        <v>129093</v>
      </c>
      <c r="Q470">
        <v>89191</v>
      </c>
      <c r="R470">
        <v>39902</v>
      </c>
      <c r="S470" s="1" t="s">
        <v>229</v>
      </c>
      <c r="T470" s="1" t="s">
        <v>47465</v>
      </c>
      <c r="U470" s="1" t="s">
        <v>12139</v>
      </c>
      <c r="V470" s="1" t="s">
        <v>2076</v>
      </c>
      <c r="W470">
        <v>19288924</v>
      </c>
      <c r="X470">
        <v>19184792</v>
      </c>
      <c r="Y470" s="1" t="s">
        <v>3362</v>
      </c>
      <c r="Z470" s="1" t="s">
        <v>55666</v>
      </c>
      <c r="AA470" s="1" t="s">
        <v>1335</v>
      </c>
      <c r="AB470">
        <v>57802</v>
      </c>
      <c r="AC470" s="1" t="s">
        <v>65</v>
      </c>
      <c r="AD470" s="1" t="s">
        <v>48794</v>
      </c>
      <c r="AE470" s="1" t="s">
        <v>213</v>
      </c>
      <c r="AF470" s="1" t="s">
        <v>48795</v>
      </c>
      <c r="AG470">
        <v>3292300</v>
      </c>
      <c r="AH470">
        <v>0</v>
      </c>
      <c r="AI470">
        <v>79515</v>
      </c>
      <c r="AJ470" s="1" t="s">
        <v>229</v>
      </c>
      <c r="AK470" s="1" t="s">
        <v>61</v>
      </c>
      <c r="AL470" s="1" t="s">
        <v>47466</v>
      </c>
      <c r="AM470">
        <v>11233328</v>
      </c>
      <c r="AN470">
        <v>7951466</v>
      </c>
      <c r="AO470" s="1" t="s">
        <v>55667</v>
      </c>
      <c r="AP470" s="1" t="s">
        <v>26390</v>
      </c>
    </row>
    <row r="471" spans="1:42">
      <c r="A471">
        <v>652</v>
      </c>
      <c r="B471">
        <v>2019</v>
      </c>
      <c r="C471" s="1" t="s">
        <v>3264</v>
      </c>
      <c r="D471" s="1" t="s">
        <v>47</v>
      </c>
      <c r="E471">
        <v>7881500200</v>
      </c>
      <c r="F471" s="1" t="s">
        <v>48797</v>
      </c>
      <c r="G471" s="1" t="s">
        <v>47463</v>
      </c>
      <c r="H471" s="1" t="s">
        <v>12874</v>
      </c>
      <c r="I471">
        <v>98106</v>
      </c>
      <c r="J471" s="1" t="s">
        <v>18298</v>
      </c>
      <c r="K471" s="1" t="s">
        <v>18299</v>
      </c>
      <c r="L471" s="1" t="s">
        <v>42082</v>
      </c>
      <c r="M471">
        <v>1</v>
      </c>
      <c r="N471">
        <v>1991</v>
      </c>
      <c r="O471">
        <v>5</v>
      </c>
      <c r="P471">
        <v>138106</v>
      </c>
      <c r="Q471">
        <v>121885</v>
      </c>
      <c r="R471">
        <v>16221</v>
      </c>
      <c r="S471" s="1" t="s">
        <v>213</v>
      </c>
      <c r="T471" s="1" t="s">
        <v>53</v>
      </c>
      <c r="U471" s="1" t="s">
        <v>740</v>
      </c>
      <c r="V471" s="1" t="s">
        <v>740</v>
      </c>
      <c r="W471">
        <v>7901429</v>
      </c>
      <c r="X471">
        <v>7901429</v>
      </c>
      <c r="Y471" s="1" t="s">
        <v>7236</v>
      </c>
      <c r="Z471" s="1" t="s">
        <v>7236</v>
      </c>
      <c r="AA471" s="1" t="s">
        <v>213</v>
      </c>
      <c r="AB471">
        <v>121885</v>
      </c>
      <c r="AC471" s="1" t="s">
        <v>65</v>
      </c>
      <c r="AD471" s="1" t="s">
        <v>48798</v>
      </c>
      <c r="AE471" s="1" t="s">
        <v>47465</v>
      </c>
      <c r="AF471" s="1" t="s">
        <v>47465</v>
      </c>
      <c r="AG471">
        <v>2315776</v>
      </c>
      <c r="AH471">
        <v>0</v>
      </c>
      <c r="AI471">
        <v>0</v>
      </c>
      <c r="AJ471" s="1" t="s">
        <v>213</v>
      </c>
      <c r="AK471" s="1" t="s">
        <v>61</v>
      </c>
      <c r="AL471" s="1" t="s">
        <v>47466</v>
      </c>
      <c r="AM471">
        <v>7901428</v>
      </c>
      <c r="AN471">
        <v>0</v>
      </c>
      <c r="AO471" s="1" t="s">
        <v>42191</v>
      </c>
      <c r="AP471" s="1" t="s">
        <v>13437</v>
      </c>
    </row>
    <row r="472" spans="1:42">
      <c r="A472">
        <v>654</v>
      </c>
      <c r="B472">
        <v>2019</v>
      </c>
      <c r="C472" s="1" t="s">
        <v>18304</v>
      </c>
      <c r="D472" s="1" t="s">
        <v>47</v>
      </c>
      <c r="E472">
        <v>7886100495</v>
      </c>
      <c r="F472" s="1" t="s">
        <v>48799</v>
      </c>
      <c r="G472" s="1" t="s">
        <v>47463</v>
      </c>
      <c r="H472" s="1" t="s">
        <v>12874</v>
      </c>
      <c r="I472">
        <v>98108</v>
      </c>
      <c r="J472" s="1" t="s">
        <v>18306</v>
      </c>
      <c r="K472" s="1" t="s">
        <v>18307</v>
      </c>
      <c r="L472" s="1" t="s">
        <v>390</v>
      </c>
      <c r="M472">
        <v>2</v>
      </c>
      <c r="N472">
        <v>1973</v>
      </c>
      <c r="O472">
        <v>1</v>
      </c>
      <c r="P472">
        <v>56572</v>
      </c>
      <c r="Q472">
        <v>56572</v>
      </c>
      <c r="R472">
        <v>0</v>
      </c>
      <c r="S472" s="1" t="s">
        <v>308</v>
      </c>
      <c r="T472" s="1" t="s">
        <v>13600</v>
      </c>
      <c r="U472" s="1" t="s">
        <v>3809</v>
      </c>
      <c r="V472" s="1" t="s">
        <v>4528</v>
      </c>
      <c r="W472">
        <v>2523572</v>
      </c>
      <c r="X472">
        <v>2536460</v>
      </c>
      <c r="Y472" s="1" t="s">
        <v>5922</v>
      </c>
      <c r="Z472" s="1" t="s">
        <v>4119</v>
      </c>
      <c r="AA472" s="1" t="s">
        <v>308</v>
      </c>
      <c r="AB472">
        <v>56576</v>
      </c>
      <c r="AC472" s="1" t="s">
        <v>47465</v>
      </c>
      <c r="AD472" s="1" t="s">
        <v>47465</v>
      </c>
      <c r="AE472" s="1" t="s">
        <v>47465</v>
      </c>
      <c r="AF472" s="1" t="s">
        <v>47465</v>
      </c>
      <c r="AG472">
        <v>373638</v>
      </c>
      <c r="AH472">
        <v>0</v>
      </c>
      <c r="AI472">
        <v>12616</v>
      </c>
      <c r="AJ472" s="1" t="s">
        <v>308</v>
      </c>
      <c r="AK472" s="1" t="s">
        <v>61</v>
      </c>
      <c r="AL472" s="1" t="s">
        <v>47466</v>
      </c>
      <c r="AM472">
        <v>1274852</v>
      </c>
      <c r="AN472">
        <v>1261608</v>
      </c>
      <c r="AO472" s="1" t="s">
        <v>42717</v>
      </c>
      <c r="AP472" s="1" t="s">
        <v>9993</v>
      </c>
    </row>
    <row r="473" spans="1:42">
      <c r="A473">
        <v>655</v>
      </c>
      <c r="B473">
        <v>2019</v>
      </c>
      <c r="C473" s="1" t="s">
        <v>3271</v>
      </c>
      <c r="D473" s="1" t="s">
        <v>143</v>
      </c>
      <c r="E473">
        <v>8566600000</v>
      </c>
      <c r="F473" s="1" t="s">
        <v>48800</v>
      </c>
      <c r="G473" s="1" t="s">
        <v>47463</v>
      </c>
      <c r="H473" s="1" t="s">
        <v>12874</v>
      </c>
      <c r="I473">
        <v>98104</v>
      </c>
      <c r="J473" s="1" t="s">
        <v>18315</v>
      </c>
      <c r="K473" s="1" t="s">
        <v>18316</v>
      </c>
      <c r="L473" s="1" t="s">
        <v>51</v>
      </c>
      <c r="M473">
        <v>7</v>
      </c>
      <c r="N473">
        <v>2002</v>
      </c>
      <c r="O473">
        <v>6</v>
      </c>
      <c r="P473">
        <v>117950</v>
      </c>
      <c r="Q473">
        <v>106740</v>
      </c>
      <c r="R473">
        <v>11210</v>
      </c>
      <c r="S473" s="1" t="s">
        <v>147</v>
      </c>
      <c r="T473" s="1" t="s">
        <v>47465</v>
      </c>
      <c r="U473" s="1" t="s">
        <v>354</v>
      </c>
      <c r="V473" s="1" t="s">
        <v>4278</v>
      </c>
      <c r="W473">
        <v>3253567</v>
      </c>
      <c r="X473">
        <v>3265805</v>
      </c>
      <c r="Y473" s="1" t="s">
        <v>2094</v>
      </c>
      <c r="Z473" s="1" t="s">
        <v>764</v>
      </c>
      <c r="AA473" s="1" t="s">
        <v>147</v>
      </c>
      <c r="AB473">
        <v>66839</v>
      </c>
      <c r="AC473" s="1" t="s">
        <v>1011</v>
      </c>
      <c r="AD473" s="1" t="s">
        <v>48801</v>
      </c>
      <c r="AE473" s="1" t="s">
        <v>65</v>
      </c>
      <c r="AF473" s="1" t="s">
        <v>48802</v>
      </c>
      <c r="AG473">
        <v>945650</v>
      </c>
      <c r="AH473">
        <v>0</v>
      </c>
      <c r="AI473">
        <v>392</v>
      </c>
      <c r="AJ473" s="1" t="s">
        <v>143</v>
      </c>
      <c r="AK473" s="1" t="s">
        <v>61</v>
      </c>
      <c r="AL473" s="1" t="s">
        <v>47466</v>
      </c>
      <c r="AM473">
        <v>3226557</v>
      </c>
      <c r="AN473">
        <v>39248</v>
      </c>
      <c r="AO473" s="1" t="s">
        <v>4862</v>
      </c>
      <c r="AP473" s="1" t="s">
        <v>13276</v>
      </c>
    </row>
    <row r="474" spans="1:42">
      <c r="A474">
        <v>656</v>
      </c>
      <c r="B474">
        <v>2019</v>
      </c>
      <c r="C474" s="1" t="s">
        <v>48803</v>
      </c>
      <c r="D474" s="1" t="s">
        <v>47</v>
      </c>
      <c r="E474">
        <v>8725990000</v>
      </c>
      <c r="F474" s="1" t="s">
        <v>48804</v>
      </c>
      <c r="G474" s="1" t="s">
        <v>47463</v>
      </c>
      <c r="H474" s="1" t="s">
        <v>12874</v>
      </c>
      <c r="I474">
        <v>98104</v>
      </c>
      <c r="J474" s="1" t="s">
        <v>18326</v>
      </c>
      <c r="K474" s="1" t="s">
        <v>18327</v>
      </c>
      <c r="L474" s="1" t="s">
        <v>306</v>
      </c>
      <c r="M474">
        <v>1</v>
      </c>
      <c r="N474">
        <v>2004</v>
      </c>
      <c r="O474">
        <v>0</v>
      </c>
      <c r="P474">
        <v>225982</v>
      </c>
      <c r="Q474">
        <v>225982</v>
      </c>
      <c r="R474">
        <v>0</v>
      </c>
      <c r="S474" s="1" t="s">
        <v>623</v>
      </c>
      <c r="T474" s="1" t="s">
        <v>13522</v>
      </c>
      <c r="U474" s="1" t="s">
        <v>5295</v>
      </c>
      <c r="V474" s="1" t="s">
        <v>6248</v>
      </c>
      <c r="W474">
        <v>24537964</v>
      </c>
      <c r="X474">
        <v>24596792</v>
      </c>
      <c r="Y474" s="1" t="s">
        <v>55668</v>
      </c>
      <c r="Z474" s="1" t="s">
        <v>55669</v>
      </c>
      <c r="AA474" s="1" t="s">
        <v>623</v>
      </c>
      <c r="AB474">
        <v>200184</v>
      </c>
      <c r="AC474" s="1" t="s">
        <v>47465</v>
      </c>
      <c r="AD474" s="1" t="s">
        <v>47465</v>
      </c>
      <c r="AE474" s="1" t="s">
        <v>47465</v>
      </c>
      <c r="AF474" s="1" t="s">
        <v>47465</v>
      </c>
      <c r="AG474">
        <v>4001526</v>
      </c>
      <c r="AH474">
        <v>10943588</v>
      </c>
      <c r="AI474">
        <v>0</v>
      </c>
      <c r="AJ474" s="1" t="s">
        <v>623</v>
      </c>
      <c r="AK474" s="1" t="s">
        <v>61</v>
      </c>
      <c r="AL474" s="1" t="s">
        <v>47466</v>
      </c>
      <c r="AM474">
        <v>13653207</v>
      </c>
      <c r="AN474">
        <v>0</v>
      </c>
      <c r="AO474" s="1" t="s">
        <v>55670</v>
      </c>
      <c r="AP474" s="1" t="s">
        <v>8063</v>
      </c>
    </row>
    <row r="475" spans="1:42">
      <c r="A475">
        <v>657</v>
      </c>
      <c r="B475">
        <v>2019</v>
      </c>
      <c r="C475" s="1" t="s">
        <v>3280</v>
      </c>
      <c r="D475" s="1" t="s">
        <v>47</v>
      </c>
      <c r="E475">
        <v>8729740010</v>
      </c>
      <c r="F475" s="1" t="s">
        <v>48808</v>
      </c>
      <c r="G475" s="1" t="s">
        <v>47463</v>
      </c>
      <c r="H475" s="1" t="s">
        <v>12874</v>
      </c>
      <c r="I475">
        <v>98121</v>
      </c>
      <c r="J475" s="1" t="s">
        <v>18338</v>
      </c>
      <c r="K475" s="1" t="s">
        <v>18339</v>
      </c>
      <c r="L475" s="1" t="s">
        <v>51</v>
      </c>
      <c r="M475">
        <v>1</v>
      </c>
      <c r="N475">
        <v>2006</v>
      </c>
      <c r="O475">
        <v>0</v>
      </c>
      <c r="P475">
        <v>516407</v>
      </c>
      <c r="Q475">
        <v>516407</v>
      </c>
      <c r="R475">
        <v>0</v>
      </c>
      <c r="S475" s="1" t="s">
        <v>229</v>
      </c>
      <c r="T475" s="1" t="s">
        <v>136</v>
      </c>
      <c r="U475" s="1" t="s">
        <v>981</v>
      </c>
      <c r="V475" s="1" t="s">
        <v>137</v>
      </c>
      <c r="W475">
        <v>39571448</v>
      </c>
      <c r="X475">
        <v>39747268</v>
      </c>
      <c r="Y475" s="1" t="s">
        <v>139</v>
      </c>
      <c r="Z475" s="1" t="s">
        <v>1364</v>
      </c>
      <c r="AA475" s="1" t="s">
        <v>65</v>
      </c>
      <c r="AB475">
        <v>385196</v>
      </c>
      <c r="AC475" s="1" t="s">
        <v>147</v>
      </c>
      <c r="AD475" s="1" t="s">
        <v>48809</v>
      </c>
      <c r="AE475" s="1" t="s">
        <v>48</v>
      </c>
      <c r="AF475" s="1" t="s">
        <v>48810</v>
      </c>
      <c r="AG475">
        <v>8163061</v>
      </c>
      <c r="AH475">
        <v>0</v>
      </c>
      <c r="AI475">
        <v>118949</v>
      </c>
      <c r="AJ475" s="1" t="s">
        <v>229</v>
      </c>
      <c r="AK475" s="1" t="s">
        <v>61</v>
      </c>
      <c r="AL475" s="1" t="s">
        <v>47466</v>
      </c>
      <c r="AM475">
        <v>27852364</v>
      </c>
      <c r="AN475">
        <v>11894904</v>
      </c>
      <c r="AO475" s="1" t="s">
        <v>55671</v>
      </c>
      <c r="AP475" s="1" t="s">
        <v>13393</v>
      </c>
    </row>
    <row r="476" spans="1:42">
      <c r="A476">
        <v>658</v>
      </c>
      <c r="B476">
        <v>2019</v>
      </c>
      <c r="C476" s="1" t="s">
        <v>48812</v>
      </c>
      <c r="D476" s="1" t="s">
        <v>47</v>
      </c>
      <c r="E476">
        <v>8809700020</v>
      </c>
      <c r="F476" s="1" t="s">
        <v>48813</v>
      </c>
      <c r="G476" s="1" t="s">
        <v>47463</v>
      </c>
      <c r="H476" s="1" t="s">
        <v>12874</v>
      </c>
      <c r="I476">
        <v>98104</v>
      </c>
      <c r="J476" s="1" t="s">
        <v>48814</v>
      </c>
      <c r="K476" s="1" t="s">
        <v>15681</v>
      </c>
      <c r="L476" s="1" t="s">
        <v>51</v>
      </c>
      <c r="M476">
        <v>2</v>
      </c>
      <c r="N476">
        <v>2000</v>
      </c>
      <c r="O476">
        <v>11</v>
      </c>
      <c r="P476">
        <v>312512</v>
      </c>
      <c r="Q476">
        <v>312512</v>
      </c>
      <c r="R476">
        <v>0</v>
      </c>
      <c r="S476" s="1" t="s">
        <v>213</v>
      </c>
      <c r="T476" s="1" t="s">
        <v>53</v>
      </c>
      <c r="U476" s="1" t="s">
        <v>1272</v>
      </c>
      <c r="V476" s="1" t="s">
        <v>1272</v>
      </c>
      <c r="W476">
        <v>21715052</v>
      </c>
      <c r="X476">
        <v>21715052</v>
      </c>
      <c r="Y476" s="1" t="s">
        <v>5477</v>
      </c>
      <c r="Z476" s="1" t="s">
        <v>5477</v>
      </c>
      <c r="AA476" s="1" t="s">
        <v>213</v>
      </c>
      <c r="AB476">
        <v>303312</v>
      </c>
      <c r="AC476" s="1" t="s">
        <v>202</v>
      </c>
      <c r="AD476" s="1" t="s">
        <v>48815</v>
      </c>
      <c r="AE476" s="1" t="s">
        <v>66</v>
      </c>
      <c r="AF476" s="1" t="s">
        <v>18351</v>
      </c>
      <c r="AG476">
        <v>6314705</v>
      </c>
      <c r="AH476">
        <v>0</v>
      </c>
      <c r="AI476">
        <v>1693</v>
      </c>
      <c r="AJ476" s="1" t="s">
        <v>213</v>
      </c>
      <c r="AK476" s="1" t="s">
        <v>61</v>
      </c>
      <c r="AL476" s="1" t="s">
        <v>47466</v>
      </c>
      <c r="AM476">
        <v>21545773</v>
      </c>
      <c r="AN476">
        <v>169279</v>
      </c>
      <c r="AO476" s="1" t="s">
        <v>45159</v>
      </c>
      <c r="AP476" s="1" t="s">
        <v>15884</v>
      </c>
    </row>
    <row r="477" spans="1:42">
      <c r="A477">
        <v>659</v>
      </c>
      <c r="B477">
        <v>2019</v>
      </c>
      <c r="C477" s="1" t="s">
        <v>3291</v>
      </c>
      <c r="D477" s="1" t="s">
        <v>47</v>
      </c>
      <c r="E477">
        <v>9184500000</v>
      </c>
      <c r="F477" s="1" t="s">
        <v>48816</v>
      </c>
      <c r="G477" s="1" t="s">
        <v>47463</v>
      </c>
      <c r="H477" s="1" t="s">
        <v>12874</v>
      </c>
      <c r="I477">
        <v>98101</v>
      </c>
      <c r="J477" s="1" t="s">
        <v>17128</v>
      </c>
      <c r="K477" s="1" t="s">
        <v>17129</v>
      </c>
      <c r="L477" s="1" t="s">
        <v>51</v>
      </c>
      <c r="M477">
        <v>7</v>
      </c>
      <c r="N477">
        <v>2005</v>
      </c>
      <c r="O477">
        <v>42</v>
      </c>
      <c r="P477">
        <v>1592914</v>
      </c>
      <c r="Q477">
        <v>1295457</v>
      </c>
      <c r="R477">
        <v>297457</v>
      </c>
      <c r="S477" s="1" t="s">
        <v>213</v>
      </c>
      <c r="T477" s="1" t="s">
        <v>398</v>
      </c>
      <c r="U477" s="1" t="s">
        <v>1877</v>
      </c>
      <c r="V477" s="1" t="s">
        <v>1877</v>
      </c>
      <c r="W477">
        <v>52433696</v>
      </c>
      <c r="X477">
        <v>52393660</v>
      </c>
      <c r="Y477" s="1" t="s">
        <v>5152</v>
      </c>
      <c r="Z477" s="1" t="s">
        <v>5152</v>
      </c>
      <c r="AA477" s="1" t="s">
        <v>213</v>
      </c>
      <c r="AB477">
        <v>903759</v>
      </c>
      <c r="AC477" s="1" t="s">
        <v>65</v>
      </c>
      <c r="AD477" s="1" t="s">
        <v>48818</v>
      </c>
      <c r="AE477" s="1" t="s">
        <v>1098</v>
      </c>
      <c r="AF477" s="1" t="s">
        <v>55672</v>
      </c>
      <c r="AG477">
        <v>14774000</v>
      </c>
      <c r="AH477">
        <v>1975719</v>
      </c>
      <c r="AI477">
        <v>91</v>
      </c>
      <c r="AJ477" s="1" t="s">
        <v>213</v>
      </c>
      <c r="AK477" s="1" t="s">
        <v>61</v>
      </c>
      <c r="AL477" s="1" t="s">
        <v>47466</v>
      </c>
      <c r="AM477">
        <v>50408888</v>
      </c>
      <c r="AN477">
        <v>9053</v>
      </c>
      <c r="AO477" s="1" t="s">
        <v>55673</v>
      </c>
      <c r="AP477" s="1" t="s">
        <v>15411</v>
      </c>
    </row>
    <row r="478" spans="1:42">
      <c r="A478">
        <v>660</v>
      </c>
      <c r="B478">
        <v>2019</v>
      </c>
      <c r="C478" s="1" t="s">
        <v>3297</v>
      </c>
      <c r="D478" s="1" t="s">
        <v>47</v>
      </c>
      <c r="E478">
        <v>1975700220</v>
      </c>
      <c r="F478" s="1" t="s">
        <v>48821</v>
      </c>
      <c r="G478" s="1" t="s">
        <v>47463</v>
      </c>
      <c r="H478" s="1" t="s">
        <v>12874</v>
      </c>
      <c r="I478">
        <v>98101</v>
      </c>
      <c r="J478" s="1" t="s">
        <v>18369</v>
      </c>
      <c r="K478" s="1" t="s">
        <v>16133</v>
      </c>
      <c r="L478" s="1" t="s">
        <v>51</v>
      </c>
      <c r="M478">
        <v>7</v>
      </c>
      <c r="N478">
        <v>1926</v>
      </c>
      <c r="O478">
        <v>6</v>
      </c>
      <c r="P478">
        <v>97720</v>
      </c>
      <c r="Q478">
        <v>97720</v>
      </c>
      <c r="R478">
        <v>0</v>
      </c>
      <c r="S478" s="1" t="s">
        <v>213</v>
      </c>
      <c r="T478" s="1" t="s">
        <v>136</v>
      </c>
      <c r="U478" s="1" t="s">
        <v>4352</v>
      </c>
      <c r="V478" s="1" t="s">
        <v>4352</v>
      </c>
      <c r="W478">
        <v>10311080</v>
      </c>
      <c r="X478">
        <v>10311080</v>
      </c>
      <c r="Y478" s="1" t="s">
        <v>55674</v>
      </c>
      <c r="Z478" s="1" t="s">
        <v>55674</v>
      </c>
      <c r="AA478" s="1" t="s">
        <v>213</v>
      </c>
      <c r="AB478">
        <v>71525</v>
      </c>
      <c r="AC478" s="1" t="s">
        <v>308</v>
      </c>
      <c r="AD478" s="1" t="s">
        <v>49683</v>
      </c>
      <c r="AE478" s="1" t="s">
        <v>202</v>
      </c>
      <c r="AF478" s="1" t="s">
        <v>55675</v>
      </c>
      <c r="AG478">
        <v>3022005</v>
      </c>
      <c r="AH478">
        <v>0</v>
      </c>
      <c r="AI478">
        <v>0</v>
      </c>
      <c r="AJ478" s="1" t="s">
        <v>213</v>
      </c>
      <c r="AK478" s="1" t="s">
        <v>61</v>
      </c>
      <c r="AL478" s="1" t="s">
        <v>47466</v>
      </c>
      <c r="AM478">
        <v>10311081</v>
      </c>
      <c r="AN478">
        <v>0</v>
      </c>
      <c r="AO478" s="1" t="s">
        <v>10534</v>
      </c>
      <c r="AP478" s="1" t="s">
        <v>18117</v>
      </c>
    </row>
    <row r="479" spans="1:42">
      <c r="A479">
        <v>661</v>
      </c>
      <c r="B479">
        <v>2019</v>
      </c>
      <c r="C479" s="1" t="s">
        <v>3300</v>
      </c>
      <c r="D479" s="1" t="s">
        <v>47</v>
      </c>
      <c r="E479">
        <v>6108450000</v>
      </c>
      <c r="F479" s="1" t="s">
        <v>48826</v>
      </c>
      <c r="G479" s="1" t="s">
        <v>47463</v>
      </c>
      <c r="H479" s="1" t="s">
        <v>12874</v>
      </c>
      <c r="I479">
        <v>98104</v>
      </c>
      <c r="J479" s="1" t="s">
        <v>18377</v>
      </c>
      <c r="K479" s="1" t="s">
        <v>18378</v>
      </c>
      <c r="L479" s="1" t="s">
        <v>306</v>
      </c>
      <c r="M479">
        <v>1</v>
      </c>
      <c r="N479">
        <v>1985</v>
      </c>
      <c r="O479">
        <v>10</v>
      </c>
      <c r="P479">
        <v>422503</v>
      </c>
      <c r="Q479">
        <v>215923</v>
      </c>
      <c r="R479">
        <v>206580</v>
      </c>
      <c r="S479" s="1" t="s">
        <v>623</v>
      </c>
      <c r="T479" s="1" t="s">
        <v>47465</v>
      </c>
      <c r="U479" s="1" t="s">
        <v>766</v>
      </c>
      <c r="V479" s="1" t="s">
        <v>766</v>
      </c>
      <c r="W479">
        <v>13997826</v>
      </c>
      <c r="X479">
        <v>13997826</v>
      </c>
      <c r="Y479" s="1" t="s">
        <v>5551</v>
      </c>
      <c r="Z479" s="1" t="s">
        <v>5551</v>
      </c>
      <c r="AA479" s="1" t="s">
        <v>623</v>
      </c>
      <c r="AB479">
        <v>197408</v>
      </c>
      <c r="AC479" s="1" t="s">
        <v>47465</v>
      </c>
      <c r="AD479" s="1" t="s">
        <v>47465</v>
      </c>
      <c r="AE479" s="1" t="s">
        <v>47465</v>
      </c>
      <c r="AF479" s="1" t="s">
        <v>47465</v>
      </c>
      <c r="AG479">
        <v>3947606</v>
      </c>
      <c r="AH479">
        <v>528595</v>
      </c>
      <c r="AI479">
        <v>0</v>
      </c>
      <c r="AJ479" s="1" t="s">
        <v>623</v>
      </c>
      <c r="AK479" s="1" t="s">
        <v>61</v>
      </c>
      <c r="AL479" s="1" t="s">
        <v>47466</v>
      </c>
      <c r="AM479">
        <v>13469232</v>
      </c>
      <c r="AN479">
        <v>0</v>
      </c>
      <c r="AO479" s="1" t="s">
        <v>45383</v>
      </c>
      <c r="AP479" s="1" t="s">
        <v>15884</v>
      </c>
    </row>
    <row r="480" spans="1:42">
      <c r="A480">
        <v>671</v>
      </c>
      <c r="B480">
        <v>2019</v>
      </c>
      <c r="C480" s="1" t="s">
        <v>3304</v>
      </c>
      <c r="D480" s="1" t="s">
        <v>47</v>
      </c>
      <c r="E480">
        <v>7942600570</v>
      </c>
      <c r="F480" s="1" t="s">
        <v>48827</v>
      </c>
      <c r="G480" s="1" t="s">
        <v>47463</v>
      </c>
      <c r="H480" s="1" t="s">
        <v>12874</v>
      </c>
      <c r="I480">
        <v>98122</v>
      </c>
      <c r="J480" s="1" t="s">
        <v>13078</v>
      </c>
      <c r="K480" s="1" t="s">
        <v>18387</v>
      </c>
      <c r="L480" s="1" t="s">
        <v>325</v>
      </c>
      <c r="M480">
        <v>1</v>
      </c>
      <c r="N480">
        <v>1987</v>
      </c>
      <c r="O480">
        <v>7</v>
      </c>
      <c r="P480">
        <v>108618</v>
      </c>
      <c r="Q480">
        <v>108618</v>
      </c>
      <c r="R480">
        <v>0</v>
      </c>
      <c r="S480" s="1" t="s">
        <v>623</v>
      </c>
      <c r="T480" s="1" t="s">
        <v>13222</v>
      </c>
      <c r="U480" s="1" t="s">
        <v>860</v>
      </c>
      <c r="V480" s="1" t="s">
        <v>816</v>
      </c>
      <c r="W480">
        <v>9742017</v>
      </c>
      <c r="X480">
        <v>9654838</v>
      </c>
      <c r="Y480" s="1" t="s">
        <v>55344</v>
      </c>
      <c r="Z480" s="1" t="s">
        <v>2162</v>
      </c>
      <c r="AA480" s="1" t="s">
        <v>623</v>
      </c>
      <c r="AB480">
        <v>113739</v>
      </c>
      <c r="AC480" s="1" t="s">
        <v>47465</v>
      </c>
      <c r="AD480" s="1" t="s">
        <v>47465</v>
      </c>
      <c r="AE480" s="1" t="s">
        <v>47465</v>
      </c>
      <c r="AF480" s="1" t="s">
        <v>47465</v>
      </c>
      <c r="AG480">
        <v>1537024</v>
      </c>
      <c r="AH480">
        <v>4410512</v>
      </c>
      <c r="AI480">
        <v>0</v>
      </c>
      <c r="AJ480" s="1" t="s">
        <v>623</v>
      </c>
      <c r="AK480" s="1" t="s">
        <v>61</v>
      </c>
      <c r="AL480" s="1" t="s">
        <v>47466</v>
      </c>
      <c r="AM480">
        <v>5244326</v>
      </c>
      <c r="AN480">
        <v>0</v>
      </c>
      <c r="AO480" s="1" t="s">
        <v>55676</v>
      </c>
      <c r="AP480" s="1" t="s">
        <v>11683</v>
      </c>
    </row>
    <row r="481" spans="1:42">
      <c r="A481">
        <v>673</v>
      </c>
      <c r="B481">
        <v>2019</v>
      </c>
      <c r="C481" s="1" t="s">
        <v>3310</v>
      </c>
      <c r="D481" s="1" t="s">
        <v>47</v>
      </c>
      <c r="E481">
        <v>7985400295</v>
      </c>
      <c r="F481" s="1" t="s">
        <v>48828</v>
      </c>
      <c r="G481" s="1" t="s">
        <v>47463</v>
      </c>
      <c r="H481" s="1" t="s">
        <v>12874</v>
      </c>
      <c r="I481">
        <v>98106</v>
      </c>
      <c r="J481" s="1" t="s">
        <v>18396</v>
      </c>
      <c r="K481" s="1" t="s">
        <v>18397</v>
      </c>
      <c r="L481" s="1" t="s">
        <v>42082</v>
      </c>
      <c r="M481">
        <v>1</v>
      </c>
      <c r="N481">
        <v>2005</v>
      </c>
      <c r="O481">
        <v>1</v>
      </c>
      <c r="P481">
        <v>94713</v>
      </c>
      <c r="Q481">
        <v>94713</v>
      </c>
      <c r="R481">
        <v>0</v>
      </c>
      <c r="S481" s="1" t="s">
        <v>308</v>
      </c>
      <c r="T481" s="1" t="s">
        <v>537</v>
      </c>
      <c r="U481" s="1" t="s">
        <v>1160</v>
      </c>
      <c r="V481" s="1" t="s">
        <v>571</v>
      </c>
      <c r="W481">
        <v>5309378</v>
      </c>
      <c r="X481">
        <v>5243542</v>
      </c>
      <c r="Y481" s="1" t="s">
        <v>6495</v>
      </c>
      <c r="Z481" s="1" t="s">
        <v>5258</v>
      </c>
      <c r="AA481" s="1" t="s">
        <v>308</v>
      </c>
      <c r="AB481">
        <v>94713</v>
      </c>
      <c r="AC481" s="1" t="s">
        <v>47465</v>
      </c>
      <c r="AD481" s="1" t="s">
        <v>47465</v>
      </c>
      <c r="AE481" s="1" t="s">
        <v>47465</v>
      </c>
      <c r="AF481" s="1" t="s">
        <v>47465</v>
      </c>
      <c r="AG481">
        <v>741864</v>
      </c>
      <c r="AH481">
        <v>0</v>
      </c>
      <c r="AI481">
        <v>27123</v>
      </c>
      <c r="AJ481" s="1" t="s">
        <v>308</v>
      </c>
      <c r="AK481" s="1" t="s">
        <v>61</v>
      </c>
      <c r="AL481" s="1" t="s">
        <v>47466</v>
      </c>
      <c r="AM481">
        <v>2531239</v>
      </c>
      <c r="AN481">
        <v>2712303</v>
      </c>
      <c r="AO481" s="1" t="s">
        <v>45935</v>
      </c>
      <c r="AP481" s="1" t="s">
        <v>23414</v>
      </c>
    </row>
    <row r="482" spans="1:42">
      <c r="A482">
        <v>674</v>
      </c>
      <c r="B482">
        <v>2019</v>
      </c>
      <c r="C482" s="1" t="s">
        <v>3316</v>
      </c>
      <c r="D482" s="1" t="s">
        <v>47</v>
      </c>
      <c r="E482">
        <v>8590400395</v>
      </c>
      <c r="F482" s="1" t="s">
        <v>48829</v>
      </c>
      <c r="G482" s="1" t="s">
        <v>47463</v>
      </c>
      <c r="H482" s="1" t="s">
        <v>12874</v>
      </c>
      <c r="I482">
        <v>98104</v>
      </c>
      <c r="J482" s="1" t="s">
        <v>18407</v>
      </c>
      <c r="K482" s="1" t="s">
        <v>18408</v>
      </c>
      <c r="L482" s="1" t="s">
        <v>306</v>
      </c>
      <c r="M482">
        <v>1</v>
      </c>
      <c r="N482">
        <v>2008</v>
      </c>
      <c r="O482">
        <v>9</v>
      </c>
      <c r="P482">
        <v>302902</v>
      </c>
      <c r="Q482">
        <v>201560</v>
      </c>
      <c r="R482">
        <v>101342</v>
      </c>
      <c r="S482" s="1" t="s">
        <v>623</v>
      </c>
      <c r="T482" s="1" t="s">
        <v>17786</v>
      </c>
      <c r="U482" s="1" t="s">
        <v>7299</v>
      </c>
      <c r="V482" s="1" t="s">
        <v>7299</v>
      </c>
      <c r="W482">
        <v>13815745</v>
      </c>
      <c r="X482">
        <v>13808166</v>
      </c>
      <c r="Y482" s="1" t="s">
        <v>1602</v>
      </c>
      <c r="Z482" s="1" t="s">
        <v>1602</v>
      </c>
      <c r="AA482" s="1" t="s">
        <v>623</v>
      </c>
      <c r="AB482">
        <v>201365</v>
      </c>
      <c r="AC482" s="1" t="s">
        <v>65</v>
      </c>
      <c r="AD482" s="1" t="s">
        <v>48832</v>
      </c>
      <c r="AE482" s="1" t="s">
        <v>47465</v>
      </c>
      <c r="AF482" s="1" t="s">
        <v>47465</v>
      </c>
      <c r="AG482">
        <v>3905515</v>
      </c>
      <c r="AH482">
        <v>0</v>
      </c>
      <c r="AI482">
        <v>4825</v>
      </c>
      <c r="AJ482" s="1" t="s">
        <v>623</v>
      </c>
      <c r="AK482" s="1" t="s">
        <v>61</v>
      </c>
      <c r="AL482" s="1" t="s">
        <v>47466</v>
      </c>
      <c r="AM482">
        <v>13325617</v>
      </c>
      <c r="AN482">
        <v>482548</v>
      </c>
      <c r="AO482" s="1" t="s">
        <v>43448</v>
      </c>
      <c r="AP482" s="1" t="s">
        <v>15884</v>
      </c>
    </row>
    <row r="483" spans="1:42">
      <c r="A483">
        <v>675</v>
      </c>
      <c r="B483">
        <v>2019</v>
      </c>
      <c r="C483" s="1" t="s">
        <v>48833</v>
      </c>
      <c r="D483" s="1" t="s">
        <v>47</v>
      </c>
      <c r="E483">
        <v>8590900185</v>
      </c>
      <c r="F483" s="1" t="s">
        <v>48834</v>
      </c>
      <c r="G483" s="1" t="s">
        <v>47463</v>
      </c>
      <c r="H483" s="1" t="s">
        <v>12874</v>
      </c>
      <c r="I483">
        <v>98104</v>
      </c>
      <c r="J483" s="1" t="s">
        <v>48835</v>
      </c>
      <c r="K483" s="1" t="s">
        <v>37280</v>
      </c>
      <c r="L483" s="1" t="s">
        <v>306</v>
      </c>
      <c r="M483">
        <v>1</v>
      </c>
      <c r="N483">
        <v>2010</v>
      </c>
      <c r="O483">
        <v>15</v>
      </c>
      <c r="P483">
        <v>726103</v>
      </c>
      <c r="Q483">
        <v>420188</v>
      </c>
      <c r="R483">
        <v>305915</v>
      </c>
      <c r="S483" s="1" t="s">
        <v>623</v>
      </c>
      <c r="T483" s="1" t="s">
        <v>23562</v>
      </c>
      <c r="U483" s="1" t="s">
        <v>499</v>
      </c>
      <c r="V483" s="1" t="s">
        <v>3322</v>
      </c>
      <c r="W483">
        <v>55821112</v>
      </c>
      <c r="X483">
        <v>56183828</v>
      </c>
      <c r="Y483" s="1" t="s">
        <v>55459</v>
      </c>
      <c r="Z483" s="1" t="s">
        <v>55519</v>
      </c>
      <c r="AA483" s="1" t="s">
        <v>623</v>
      </c>
      <c r="AB483">
        <v>430779</v>
      </c>
      <c r="AC483" s="1" t="s">
        <v>65</v>
      </c>
      <c r="AD483" s="1" t="s">
        <v>48838</v>
      </c>
      <c r="AE483" s="1" t="s">
        <v>47465</v>
      </c>
      <c r="AF483" s="1" t="s">
        <v>47465</v>
      </c>
      <c r="AG483">
        <v>11649650</v>
      </c>
      <c r="AH483">
        <v>16433870</v>
      </c>
      <c r="AI483">
        <v>14</v>
      </c>
      <c r="AJ483" s="1" t="s">
        <v>623</v>
      </c>
      <c r="AK483" s="1" t="s">
        <v>61</v>
      </c>
      <c r="AL483" s="1" t="s">
        <v>47466</v>
      </c>
      <c r="AM483">
        <v>39748606</v>
      </c>
      <c r="AN483">
        <v>1353</v>
      </c>
      <c r="AO483" s="1" t="s">
        <v>55677</v>
      </c>
      <c r="AP483" s="1" t="s">
        <v>20640</v>
      </c>
    </row>
    <row r="484" spans="1:42">
      <c r="A484">
        <v>701</v>
      </c>
      <c r="B484">
        <v>2019</v>
      </c>
      <c r="C484" s="1" t="s">
        <v>3426</v>
      </c>
      <c r="D484" s="1" t="s">
        <v>47</v>
      </c>
      <c r="E484">
        <v>7666201690</v>
      </c>
      <c r="F484" s="1" t="s">
        <v>48905</v>
      </c>
      <c r="G484" s="1" t="s">
        <v>47463</v>
      </c>
      <c r="H484" s="1" t="s">
        <v>12874</v>
      </c>
      <c r="I484">
        <v>98119</v>
      </c>
      <c r="J484" s="1" t="s">
        <v>18609</v>
      </c>
      <c r="K484" s="1" t="s">
        <v>18610</v>
      </c>
      <c r="L484" s="1" t="s">
        <v>351</v>
      </c>
      <c r="M484">
        <v>1</v>
      </c>
      <c r="N484">
        <v>1978</v>
      </c>
      <c r="O484">
        <v>1</v>
      </c>
      <c r="P484">
        <v>50660</v>
      </c>
      <c r="Q484">
        <v>50660</v>
      </c>
      <c r="R484">
        <v>0</v>
      </c>
      <c r="S484" s="1" t="s">
        <v>47465</v>
      </c>
      <c r="T484" s="1" t="s">
        <v>47465</v>
      </c>
      <c r="U484" s="1" t="s">
        <v>52</v>
      </c>
      <c r="V484" s="1" t="s">
        <v>52</v>
      </c>
      <c r="Y484" s="1" t="s">
        <v>52</v>
      </c>
      <c r="Z484" s="1" t="s">
        <v>52</v>
      </c>
      <c r="AA484" s="1" t="s">
        <v>47465</v>
      </c>
      <c r="AC484" s="1" t="s">
        <v>47465</v>
      </c>
      <c r="AD484" s="1" t="s">
        <v>47465</v>
      </c>
      <c r="AE484" s="1" t="s">
        <v>47465</v>
      </c>
      <c r="AF484" s="1" t="s">
        <v>47465</v>
      </c>
      <c r="AG484">
        <v>0</v>
      </c>
      <c r="AH484">
        <v>0</v>
      </c>
      <c r="AI484">
        <v>0</v>
      </c>
      <c r="AJ484" s="1" t="s">
        <v>47465</v>
      </c>
      <c r="AK484" s="1" t="s">
        <v>4581</v>
      </c>
      <c r="AL484" s="1" t="s">
        <v>49292</v>
      </c>
      <c r="AM484">
        <v>0</v>
      </c>
      <c r="AN484">
        <v>0</v>
      </c>
      <c r="AO484" s="1" t="s">
        <v>473</v>
      </c>
      <c r="AP484" s="1" t="s">
        <v>473</v>
      </c>
    </row>
    <row r="485" spans="1:42">
      <c r="A485">
        <v>677</v>
      </c>
      <c r="B485">
        <v>2019</v>
      </c>
      <c r="C485" s="1" t="s">
        <v>3326</v>
      </c>
      <c r="D485" s="1" t="s">
        <v>47</v>
      </c>
      <c r="E485">
        <v>8590901010</v>
      </c>
      <c r="F485" s="1" t="s">
        <v>48840</v>
      </c>
      <c r="G485" s="1" t="s">
        <v>47463</v>
      </c>
      <c r="H485" s="1" t="s">
        <v>12874</v>
      </c>
      <c r="I485">
        <v>98104</v>
      </c>
      <c r="J485" s="1" t="s">
        <v>18420</v>
      </c>
      <c r="K485" s="1" t="s">
        <v>18421</v>
      </c>
      <c r="L485" s="1" t="s">
        <v>306</v>
      </c>
      <c r="M485">
        <v>1</v>
      </c>
      <c r="N485">
        <v>1973</v>
      </c>
      <c r="O485">
        <v>19</v>
      </c>
      <c r="P485">
        <v>319911</v>
      </c>
      <c r="Q485">
        <v>163504</v>
      </c>
      <c r="R485">
        <v>156407</v>
      </c>
      <c r="S485" s="1" t="s">
        <v>623</v>
      </c>
      <c r="T485" s="1" t="s">
        <v>15982</v>
      </c>
      <c r="U485" s="1" t="s">
        <v>1183</v>
      </c>
      <c r="V485" s="1" t="s">
        <v>2383</v>
      </c>
      <c r="W485">
        <v>15419204</v>
      </c>
      <c r="X485">
        <v>15380274</v>
      </c>
      <c r="Y485" s="1" t="s">
        <v>255</v>
      </c>
      <c r="Z485" s="1" t="s">
        <v>5068</v>
      </c>
      <c r="AA485" s="1" t="s">
        <v>623</v>
      </c>
      <c r="AB485">
        <v>170727</v>
      </c>
      <c r="AC485" s="1" t="s">
        <v>65</v>
      </c>
      <c r="AD485" s="1" t="s">
        <v>48841</v>
      </c>
      <c r="AE485" s="1" t="s">
        <v>47465</v>
      </c>
      <c r="AF485" s="1" t="s">
        <v>47465</v>
      </c>
      <c r="AG485">
        <v>3206083</v>
      </c>
      <c r="AH485">
        <v>4441118</v>
      </c>
      <c r="AI485">
        <v>0</v>
      </c>
      <c r="AJ485" s="1" t="s">
        <v>623</v>
      </c>
      <c r="AK485" s="1" t="s">
        <v>61</v>
      </c>
      <c r="AL485" s="1" t="s">
        <v>47466</v>
      </c>
      <c r="AM485">
        <v>10939155</v>
      </c>
      <c r="AN485">
        <v>0</v>
      </c>
      <c r="AO485" s="1" t="s">
        <v>42969</v>
      </c>
      <c r="AP485" s="1" t="s">
        <v>20543</v>
      </c>
    </row>
    <row r="486" spans="1:42">
      <c r="A486">
        <v>678</v>
      </c>
      <c r="B486">
        <v>2019</v>
      </c>
      <c r="C486" s="1" t="s">
        <v>3332</v>
      </c>
      <c r="D486" s="1" t="s">
        <v>47</v>
      </c>
      <c r="E486">
        <v>8591400005</v>
      </c>
      <c r="F486" s="1" t="s">
        <v>48843</v>
      </c>
      <c r="G486" s="1" t="s">
        <v>47463</v>
      </c>
      <c r="H486" s="1" t="s">
        <v>12874</v>
      </c>
      <c r="I486">
        <v>98104</v>
      </c>
      <c r="J486" s="1" t="s">
        <v>18431</v>
      </c>
      <c r="K486" s="1" t="s">
        <v>18232</v>
      </c>
      <c r="L486" s="1" t="s">
        <v>51</v>
      </c>
      <c r="M486">
        <v>1</v>
      </c>
      <c r="N486">
        <v>1900</v>
      </c>
      <c r="O486">
        <v>6</v>
      </c>
      <c r="P486">
        <v>166975</v>
      </c>
      <c r="Q486">
        <v>166975</v>
      </c>
      <c r="R486">
        <v>0</v>
      </c>
      <c r="S486" s="1" t="s">
        <v>213</v>
      </c>
      <c r="T486" s="1" t="s">
        <v>15790</v>
      </c>
      <c r="U486" s="1" t="s">
        <v>1051</v>
      </c>
      <c r="V486" s="1" t="s">
        <v>4429</v>
      </c>
      <c r="W486">
        <v>11652200</v>
      </c>
      <c r="X486">
        <v>11595754</v>
      </c>
      <c r="Y486" s="1" t="s">
        <v>6474</v>
      </c>
      <c r="Z486" s="1" t="s">
        <v>2728</v>
      </c>
      <c r="AA486" s="1" t="s">
        <v>213</v>
      </c>
      <c r="AB486">
        <v>142167</v>
      </c>
      <c r="AC486" s="1" t="s">
        <v>308</v>
      </c>
      <c r="AD486" s="1" t="s">
        <v>55678</v>
      </c>
      <c r="AE486" s="1" t="s">
        <v>47465</v>
      </c>
      <c r="AF486" s="1" t="s">
        <v>47465</v>
      </c>
      <c r="AG486">
        <v>1999329</v>
      </c>
      <c r="AH486">
        <v>1933262</v>
      </c>
      <c r="AI486">
        <v>28408</v>
      </c>
      <c r="AJ486" s="1" t="s">
        <v>213</v>
      </c>
      <c r="AK486" s="1" t="s">
        <v>61</v>
      </c>
      <c r="AL486" s="1" t="s">
        <v>47466</v>
      </c>
      <c r="AM486">
        <v>6821711</v>
      </c>
      <c r="AN486">
        <v>2840783</v>
      </c>
      <c r="AO486" s="1" t="s">
        <v>43652</v>
      </c>
      <c r="AP486" s="1" t="s">
        <v>9487</v>
      </c>
    </row>
    <row r="487" spans="1:42">
      <c r="A487">
        <v>679</v>
      </c>
      <c r="B487">
        <v>2019</v>
      </c>
      <c r="C487" s="1" t="s">
        <v>3337</v>
      </c>
      <c r="D487" s="1" t="s">
        <v>47</v>
      </c>
      <c r="E487">
        <v>8591400075</v>
      </c>
      <c r="F487" s="1" t="s">
        <v>48847</v>
      </c>
      <c r="G487" s="1" t="s">
        <v>47463</v>
      </c>
      <c r="H487" s="1" t="s">
        <v>12874</v>
      </c>
      <c r="I487">
        <v>98104</v>
      </c>
      <c r="J487" s="1" t="s">
        <v>18443</v>
      </c>
      <c r="K487" s="1" t="s">
        <v>18444</v>
      </c>
      <c r="L487" s="1" t="s">
        <v>51</v>
      </c>
      <c r="M487">
        <v>7</v>
      </c>
      <c r="N487">
        <v>1900</v>
      </c>
      <c r="O487">
        <v>6</v>
      </c>
      <c r="P487">
        <v>56700</v>
      </c>
      <c r="Q487">
        <v>56700</v>
      </c>
      <c r="R487">
        <v>0</v>
      </c>
      <c r="S487" s="1" t="s">
        <v>213</v>
      </c>
      <c r="T487" s="1" t="s">
        <v>14507</v>
      </c>
      <c r="U487" s="1" t="s">
        <v>3508</v>
      </c>
      <c r="V487" s="1" t="s">
        <v>3508</v>
      </c>
      <c r="W487">
        <v>3061884</v>
      </c>
      <c r="X487">
        <v>3061884</v>
      </c>
      <c r="Y487" s="1" t="s">
        <v>7129</v>
      </c>
      <c r="Z487" s="1" t="s">
        <v>7129</v>
      </c>
      <c r="AA487" s="1" t="s">
        <v>213</v>
      </c>
      <c r="AB487">
        <v>46000</v>
      </c>
      <c r="AC487" s="1" t="s">
        <v>308</v>
      </c>
      <c r="AD487" s="1" t="s">
        <v>48577</v>
      </c>
      <c r="AE487" s="1" t="s">
        <v>47465</v>
      </c>
      <c r="AF487" s="1" t="s">
        <v>47465</v>
      </c>
      <c r="AG487">
        <v>897387</v>
      </c>
      <c r="AH487">
        <v>0</v>
      </c>
      <c r="AI487">
        <v>0</v>
      </c>
      <c r="AJ487" s="1" t="s">
        <v>213</v>
      </c>
      <c r="AK487" s="1" t="s">
        <v>61</v>
      </c>
      <c r="AL487" s="1" t="s">
        <v>47466</v>
      </c>
      <c r="AM487">
        <v>3061883</v>
      </c>
      <c r="AN487">
        <v>0</v>
      </c>
      <c r="AO487" s="1" t="s">
        <v>32162</v>
      </c>
      <c r="AP487" s="1" t="s">
        <v>15411</v>
      </c>
    </row>
    <row r="488" spans="1:42">
      <c r="A488">
        <v>680</v>
      </c>
      <c r="B488">
        <v>2019</v>
      </c>
      <c r="C488" s="1" t="s">
        <v>3341</v>
      </c>
      <c r="D488" s="1" t="s">
        <v>47</v>
      </c>
      <c r="E488">
        <v>8592900345</v>
      </c>
      <c r="F488" s="1" t="s">
        <v>48848</v>
      </c>
      <c r="G488" s="1" t="s">
        <v>47463</v>
      </c>
      <c r="H488" s="1" t="s">
        <v>12874</v>
      </c>
      <c r="I488">
        <v>98134</v>
      </c>
      <c r="J488" s="1" t="s">
        <v>18450</v>
      </c>
      <c r="K488" s="1" t="s">
        <v>18451</v>
      </c>
      <c r="L488" s="1" t="s">
        <v>390</v>
      </c>
      <c r="M488">
        <v>2</v>
      </c>
      <c r="N488">
        <v>1925</v>
      </c>
      <c r="O488">
        <v>4</v>
      </c>
      <c r="P488">
        <v>72000</v>
      </c>
      <c r="Q488">
        <v>72000</v>
      </c>
      <c r="R488">
        <v>0</v>
      </c>
      <c r="S488" s="1" t="s">
        <v>213</v>
      </c>
      <c r="T488" s="1" t="s">
        <v>464</v>
      </c>
      <c r="U488" s="1" t="s">
        <v>1472</v>
      </c>
      <c r="V488" s="1" t="s">
        <v>1472</v>
      </c>
      <c r="W488">
        <v>2747920</v>
      </c>
      <c r="X488">
        <v>2747543</v>
      </c>
      <c r="Y488" s="1" t="s">
        <v>176</v>
      </c>
      <c r="Z488" s="1" t="s">
        <v>4604</v>
      </c>
      <c r="AA488" s="1" t="s">
        <v>213</v>
      </c>
      <c r="AB488">
        <v>72000</v>
      </c>
      <c r="AC488" s="1" t="s">
        <v>47465</v>
      </c>
      <c r="AD488" s="1" t="s">
        <v>47465</v>
      </c>
      <c r="AE488" s="1" t="s">
        <v>47465</v>
      </c>
      <c r="AF488" s="1" t="s">
        <v>47465</v>
      </c>
      <c r="AG488">
        <v>778725</v>
      </c>
      <c r="AH488">
        <v>0</v>
      </c>
      <c r="AI488">
        <v>905</v>
      </c>
      <c r="AJ488" s="1" t="s">
        <v>213</v>
      </c>
      <c r="AK488" s="1" t="s">
        <v>61</v>
      </c>
      <c r="AL488" s="1" t="s">
        <v>47466</v>
      </c>
      <c r="AM488">
        <v>2657009</v>
      </c>
      <c r="AN488">
        <v>90534</v>
      </c>
      <c r="AO488" s="1" t="s">
        <v>9199</v>
      </c>
      <c r="AP488" s="1" t="s">
        <v>15411</v>
      </c>
    </row>
    <row r="489" spans="1:42">
      <c r="A489">
        <v>681</v>
      </c>
      <c r="B489">
        <v>2019</v>
      </c>
      <c r="C489" s="1" t="s">
        <v>48849</v>
      </c>
      <c r="D489" s="1" t="s">
        <v>47</v>
      </c>
      <c r="E489">
        <v>8807900360</v>
      </c>
      <c r="F489" s="1" t="s">
        <v>48850</v>
      </c>
      <c r="G489" s="1" t="s">
        <v>47463</v>
      </c>
      <c r="H489" s="1" t="s">
        <v>12874</v>
      </c>
      <c r="I489">
        <v>98109</v>
      </c>
      <c r="J489" s="1" t="s">
        <v>18461</v>
      </c>
      <c r="K489" s="1" t="s">
        <v>18462</v>
      </c>
      <c r="L489" s="1" t="s">
        <v>351</v>
      </c>
      <c r="M489">
        <v>1</v>
      </c>
      <c r="N489">
        <v>2000</v>
      </c>
      <c r="O489">
        <v>4</v>
      </c>
      <c r="P489">
        <v>191146</v>
      </c>
      <c r="Q489">
        <v>96254</v>
      </c>
      <c r="R489">
        <v>94892</v>
      </c>
      <c r="S489" s="1" t="s">
        <v>213</v>
      </c>
      <c r="T489" s="1" t="s">
        <v>398</v>
      </c>
      <c r="U489" s="1" t="s">
        <v>1607</v>
      </c>
      <c r="V489" s="1" t="s">
        <v>1607</v>
      </c>
      <c r="W489">
        <v>3990575</v>
      </c>
      <c r="X489">
        <v>3990575</v>
      </c>
      <c r="Y489" s="1" t="s">
        <v>4874</v>
      </c>
      <c r="Z489" s="1" t="s">
        <v>4874</v>
      </c>
      <c r="AA489" s="1" t="s">
        <v>213</v>
      </c>
      <c r="AB489">
        <v>100349</v>
      </c>
      <c r="AC489" s="1" t="s">
        <v>65</v>
      </c>
      <c r="AD489" s="1" t="s">
        <v>48851</v>
      </c>
      <c r="AE489" s="1" t="s">
        <v>47465</v>
      </c>
      <c r="AF489" s="1" t="s">
        <v>47465</v>
      </c>
      <c r="AG489">
        <v>1169571</v>
      </c>
      <c r="AH489">
        <v>0</v>
      </c>
      <c r="AI489">
        <v>0</v>
      </c>
      <c r="AJ489" s="1" t="s">
        <v>213</v>
      </c>
      <c r="AK489" s="1" t="s">
        <v>61</v>
      </c>
      <c r="AL489" s="1" t="s">
        <v>47466</v>
      </c>
      <c r="AM489">
        <v>3990576</v>
      </c>
      <c r="AN489">
        <v>0</v>
      </c>
      <c r="AO489" s="1" t="s">
        <v>42913</v>
      </c>
      <c r="AP489" s="1" t="s">
        <v>15411</v>
      </c>
    </row>
    <row r="490" spans="1:42">
      <c r="A490">
        <v>682</v>
      </c>
      <c r="B490">
        <v>2019</v>
      </c>
      <c r="C490" s="1" t="s">
        <v>48852</v>
      </c>
      <c r="D490" s="1" t="s">
        <v>47</v>
      </c>
      <c r="E490">
        <v>9358000300</v>
      </c>
      <c r="F490" s="1" t="s">
        <v>48853</v>
      </c>
      <c r="G490" s="1" t="s">
        <v>47463</v>
      </c>
      <c r="H490" s="1" t="s">
        <v>12874</v>
      </c>
      <c r="I490">
        <v>98126</v>
      </c>
      <c r="J490" s="1" t="s">
        <v>18469</v>
      </c>
      <c r="K490" s="1" t="s">
        <v>18470</v>
      </c>
      <c r="L490" s="1" t="s">
        <v>42082</v>
      </c>
      <c r="M490">
        <v>1</v>
      </c>
      <c r="N490">
        <v>2001</v>
      </c>
      <c r="O490">
        <v>3</v>
      </c>
      <c r="P490">
        <v>68763</v>
      </c>
      <c r="Q490">
        <v>57236</v>
      </c>
      <c r="R490">
        <v>11527</v>
      </c>
      <c r="S490" s="1" t="s">
        <v>212</v>
      </c>
      <c r="T490" s="1" t="s">
        <v>47465</v>
      </c>
      <c r="U490" s="1" t="s">
        <v>55679</v>
      </c>
      <c r="V490" s="1" t="s">
        <v>55680</v>
      </c>
      <c r="W490">
        <v>8249192</v>
      </c>
      <c r="X490">
        <v>8199657</v>
      </c>
      <c r="Y490" s="1" t="s">
        <v>55417</v>
      </c>
      <c r="Z490" s="1" t="s">
        <v>55602</v>
      </c>
      <c r="AA490" s="1" t="s">
        <v>212</v>
      </c>
      <c r="AB490">
        <v>56000</v>
      </c>
      <c r="AC490" s="1" t="s">
        <v>65</v>
      </c>
      <c r="AD490" s="1" t="s">
        <v>48496</v>
      </c>
      <c r="AE490" s="1" t="s">
        <v>47465</v>
      </c>
      <c r="AF490" s="1" t="s">
        <v>47465</v>
      </c>
      <c r="AG490">
        <v>976800</v>
      </c>
      <c r="AH490">
        <v>0</v>
      </c>
      <c r="AI490">
        <v>48668</v>
      </c>
      <c r="AJ490" s="1" t="s">
        <v>212</v>
      </c>
      <c r="AK490" s="1" t="s">
        <v>61</v>
      </c>
      <c r="AL490" s="1" t="s">
        <v>47466</v>
      </c>
      <c r="AM490">
        <v>3332843</v>
      </c>
      <c r="AN490">
        <v>4866814</v>
      </c>
      <c r="AO490" s="1" t="s">
        <v>46605</v>
      </c>
      <c r="AP490" s="1" t="s">
        <v>7795</v>
      </c>
    </row>
    <row r="491" spans="1:42">
      <c r="A491">
        <v>683</v>
      </c>
      <c r="B491">
        <v>2019</v>
      </c>
      <c r="C491" s="1" t="s">
        <v>3358</v>
      </c>
      <c r="D491" s="1" t="s">
        <v>47</v>
      </c>
      <c r="E491">
        <v>9834201515</v>
      </c>
      <c r="F491" s="1" t="s">
        <v>48855</v>
      </c>
      <c r="G491" s="1" t="s">
        <v>47463</v>
      </c>
      <c r="H491" s="1" t="s">
        <v>12874</v>
      </c>
      <c r="I491">
        <v>98118</v>
      </c>
      <c r="J491" s="1" t="s">
        <v>18481</v>
      </c>
      <c r="K491" s="1" t="s">
        <v>18482</v>
      </c>
      <c r="L491" s="1" t="s">
        <v>270</v>
      </c>
      <c r="M491">
        <v>1</v>
      </c>
      <c r="N491">
        <v>1994</v>
      </c>
      <c r="O491">
        <v>1</v>
      </c>
      <c r="P491">
        <v>103255</v>
      </c>
      <c r="Q491">
        <v>103255</v>
      </c>
      <c r="R491">
        <v>0</v>
      </c>
      <c r="S491" s="1" t="s">
        <v>2637</v>
      </c>
      <c r="T491" s="1" t="s">
        <v>47465</v>
      </c>
      <c r="U491" s="1" t="s">
        <v>11311</v>
      </c>
      <c r="V491" s="1" t="s">
        <v>606</v>
      </c>
      <c r="W491">
        <v>18799764</v>
      </c>
      <c r="X491">
        <v>18669506</v>
      </c>
      <c r="Y491" s="1" t="s">
        <v>12480</v>
      </c>
      <c r="Z491" s="1" t="s">
        <v>1944</v>
      </c>
      <c r="AA491" s="1" t="s">
        <v>2637</v>
      </c>
      <c r="AB491">
        <v>103255</v>
      </c>
      <c r="AC491" s="1" t="s">
        <v>65</v>
      </c>
      <c r="AD491" s="1" t="s">
        <v>473</v>
      </c>
      <c r="AE491" s="1" t="s">
        <v>47465</v>
      </c>
      <c r="AF491" s="1" t="s">
        <v>47465</v>
      </c>
      <c r="AG491">
        <v>3086059</v>
      </c>
      <c r="AH491">
        <v>0</v>
      </c>
      <c r="AI491">
        <v>81399</v>
      </c>
      <c r="AJ491" s="1" t="s">
        <v>2637</v>
      </c>
      <c r="AK491" s="1" t="s">
        <v>61</v>
      </c>
      <c r="AL491" s="1" t="s">
        <v>47466</v>
      </c>
      <c r="AM491">
        <v>10529633</v>
      </c>
      <c r="AN491">
        <v>8139871</v>
      </c>
      <c r="AO491" s="1" t="s">
        <v>55681</v>
      </c>
      <c r="AP491" s="1" t="s">
        <v>10816</v>
      </c>
    </row>
    <row r="492" spans="1:42">
      <c r="A492">
        <v>684</v>
      </c>
      <c r="B492">
        <v>2019</v>
      </c>
      <c r="C492" s="1" t="s">
        <v>3368</v>
      </c>
      <c r="D492" s="1" t="s">
        <v>3366</v>
      </c>
      <c r="E492">
        <v>254600000</v>
      </c>
      <c r="F492" s="1" t="s">
        <v>48859</v>
      </c>
      <c r="G492" s="1" t="s">
        <v>47463</v>
      </c>
      <c r="H492" s="1" t="s">
        <v>12874</v>
      </c>
      <c r="I492">
        <v>98121</v>
      </c>
      <c r="J492" s="1" t="s">
        <v>18494</v>
      </c>
      <c r="K492" s="1" t="s">
        <v>18495</v>
      </c>
      <c r="L492" s="1" t="s">
        <v>51</v>
      </c>
      <c r="M492">
        <v>1</v>
      </c>
      <c r="N492">
        <v>1989</v>
      </c>
      <c r="O492">
        <v>26</v>
      </c>
      <c r="P492">
        <v>358176</v>
      </c>
      <c r="Q492">
        <v>276497</v>
      </c>
      <c r="R492">
        <v>81679</v>
      </c>
      <c r="S492" s="1" t="s">
        <v>147</v>
      </c>
      <c r="T492" s="1" t="s">
        <v>15790</v>
      </c>
      <c r="U492" s="1" t="s">
        <v>1547</v>
      </c>
      <c r="V492" s="1" t="s">
        <v>3809</v>
      </c>
      <c r="W492">
        <v>12453314</v>
      </c>
      <c r="X492">
        <v>12320345</v>
      </c>
      <c r="Y492" s="1" t="s">
        <v>2566</v>
      </c>
      <c r="Z492" s="1" t="s">
        <v>807</v>
      </c>
      <c r="AA492" s="1" t="s">
        <v>147</v>
      </c>
      <c r="AB492">
        <v>198911</v>
      </c>
      <c r="AC492" s="1" t="s">
        <v>65</v>
      </c>
      <c r="AD492" s="1" t="s">
        <v>48860</v>
      </c>
      <c r="AE492" s="1" t="s">
        <v>213</v>
      </c>
      <c r="AF492" s="1" t="s">
        <v>18496</v>
      </c>
      <c r="AG492">
        <v>2360092</v>
      </c>
      <c r="AH492">
        <v>0</v>
      </c>
      <c r="AI492">
        <v>42677</v>
      </c>
      <c r="AJ492" s="1" t="s">
        <v>3366</v>
      </c>
      <c r="AK492" s="1" t="s">
        <v>61</v>
      </c>
      <c r="AL492" s="1" t="s">
        <v>47466</v>
      </c>
      <c r="AM492">
        <v>8052634</v>
      </c>
      <c r="AN492">
        <v>4267712</v>
      </c>
      <c r="AO492" s="1" t="s">
        <v>44900</v>
      </c>
      <c r="AP492" s="1" t="s">
        <v>88</v>
      </c>
    </row>
    <row r="493" spans="1:42">
      <c r="A493">
        <v>685</v>
      </c>
      <c r="B493">
        <v>2019</v>
      </c>
      <c r="C493" s="1" t="s">
        <v>3374</v>
      </c>
      <c r="D493" s="1" t="s">
        <v>47</v>
      </c>
      <c r="E493">
        <v>2285050000</v>
      </c>
      <c r="F493" s="1" t="s">
        <v>48861</v>
      </c>
      <c r="G493" s="1" t="s">
        <v>47463</v>
      </c>
      <c r="H493" s="1" t="s">
        <v>12874</v>
      </c>
      <c r="I493">
        <v>98101</v>
      </c>
      <c r="J493" s="1" t="s">
        <v>18506</v>
      </c>
      <c r="K493" s="1" t="s">
        <v>18507</v>
      </c>
      <c r="L493" s="1" t="s">
        <v>51</v>
      </c>
      <c r="M493">
        <v>1</v>
      </c>
      <c r="N493">
        <v>2008</v>
      </c>
      <c r="O493">
        <v>14</v>
      </c>
      <c r="P493">
        <v>362033</v>
      </c>
      <c r="Q493">
        <v>237527</v>
      </c>
      <c r="R493">
        <v>124506</v>
      </c>
      <c r="S493" s="1" t="s">
        <v>213</v>
      </c>
      <c r="T493" s="1" t="s">
        <v>14579</v>
      </c>
      <c r="U493" s="1" t="s">
        <v>941</v>
      </c>
      <c r="V493" s="1" t="s">
        <v>941</v>
      </c>
      <c r="W493">
        <v>12357680</v>
      </c>
      <c r="X493">
        <v>12357680</v>
      </c>
      <c r="Y493" s="1" t="s">
        <v>261</v>
      </c>
      <c r="Z493" s="1" t="s">
        <v>261</v>
      </c>
      <c r="AA493" s="1" t="s">
        <v>213</v>
      </c>
      <c r="AB493">
        <v>243998</v>
      </c>
      <c r="AC493" s="1" t="s">
        <v>65</v>
      </c>
      <c r="AD493" s="1" t="s">
        <v>48862</v>
      </c>
      <c r="AE493" s="1" t="s">
        <v>2377</v>
      </c>
      <c r="AF493" s="1" t="s">
        <v>48863</v>
      </c>
      <c r="AG493">
        <v>3601159</v>
      </c>
      <c r="AH493">
        <v>0</v>
      </c>
      <c r="AI493">
        <v>705</v>
      </c>
      <c r="AJ493" s="1" t="s">
        <v>213</v>
      </c>
      <c r="AK493" s="1" t="s">
        <v>61</v>
      </c>
      <c r="AL493" s="1" t="s">
        <v>47466</v>
      </c>
      <c r="AM493">
        <v>12287155</v>
      </c>
      <c r="AN493">
        <v>70526</v>
      </c>
      <c r="AO493" s="1" t="s">
        <v>18936</v>
      </c>
      <c r="AP493" s="1" t="s">
        <v>15411</v>
      </c>
    </row>
    <row r="494" spans="1:42">
      <c r="A494">
        <v>687</v>
      </c>
      <c r="B494">
        <v>2019</v>
      </c>
      <c r="C494" s="1" t="s">
        <v>48864</v>
      </c>
      <c r="D494" s="1" t="s">
        <v>47</v>
      </c>
      <c r="E494">
        <v>2643700000</v>
      </c>
      <c r="F494" s="1" t="s">
        <v>48865</v>
      </c>
      <c r="G494" s="1" t="s">
        <v>47463</v>
      </c>
      <c r="H494" s="1" t="s">
        <v>12874</v>
      </c>
      <c r="I494">
        <v>98103</v>
      </c>
      <c r="J494" s="1" t="s">
        <v>48866</v>
      </c>
      <c r="K494" s="1" t="s">
        <v>48867</v>
      </c>
      <c r="L494" s="1" t="s">
        <v>362</v>
      </c>
      <c r="M494">
        <v>6</v>
      </c>
      <c r="N494">
        <v>1996</v>
      </c>
      <c r="O494">
        <v>4</v>
      </c>
      <c r="P494">
        <v>43540</v>
      </c>
      <c r="Q494">
        <v>43540</v>
      </c>
      <c r="R494">
        <v>0</v>
      </c>
      <c r="S494" s="1" t="s">
        <v>229</v>
      </c>
      <c r="T494" s="1" t="s">
        <v>47465</v>
      </c>
      <c r="U494" s="1" t="s">
        <v>7480</v>
      </c>
      <c r="V494" s="1" t="s">
        <v>1135</v>
      </c>
      <c r="W494">
        <v>2977131</v>
      </c>
      <c r="X494">
        <v>2940898</v>
      </c>
      <c r="Y494" s="1" t="s">
        <v>55682</v>
      </c>
      <c r="Z494" s="1" t="s">
        <v>6865</v>
      </c>
      <c r="AA494" s="1" t="s">
        <v>213</v>
      </c>
      <c r="AB494">
        <v>21331</v>
      </c>
      <c r="AC494" s="1" t="s">
        <v>308</v>
      </c>
      <c r="AD494" s="1" t="s">
        <v>48868</v>
      </c>
      <c r="AE494" s="1" t="s">
        <v>623</v>
      </c>
      <c r="AF494" s="1" t="s">
        <v>48869</v>
      </c>
      <c r="AG494">
        <v>528127</v>
      </c>
      <c r="AH494">
        <v>0</v>
      </c>
      <c r="AI494">
        <v>11389</v>
      </c>
      <c r="AJ494" s="1" t="s">
        <v>229</v>
      </c>
      <c r="AK494" s="1" t="s">
        <v>61</v>
      </c>
      <c r="AL494" s="1" t="s">
        <v>47466</v>
      </c>
      <c r="AM494">
        <v>1801971</v>
      </c>
      <c r="AN494">
        <v>1138927</v>
      </c>
      <c r="AO494" s="1" t="s">
        <v>44266</v>
      </c>
      <c r="AP494" s="1" t="s">
        <v>13393</v>
      </c>
    </row>
    <row r="495" spans="1:42">
      <c r="A495">
        <v>688</v>
      </c>
      <c r="B495">
        <v>2019</v>
      </c>
      <c r="C495" s="1" t="s">
        <v>3379</v>
      </c>
      <c r="D495" s="1" t="s">
        <v>143</v>
      </c>
      <c r="E495">
        <v>3558300000</v>
      </c>
      <c r="F495" s="1" t="s">
        <v>48870</v>
      </c>
      <c r="G495" s="1" t="s">
        <v>47463</v>
      </c>
      <c r="H495" s="1" t="s">
        <v>12874</v>
      </c>
      <c r="I495">
        <v>98104</v>
      </c>
      <c r="J495" s="1" t="s">
        <v>18517</v>
      </c>
      <c r="K495" s="1" t="s">
        <v>14107</v>
      </c>
      <c r="L495" s="1" t="s">
        <v>51</v>
      </c>
      <c r="M495">
        <v>1</v>
      </c>
      <c r="N495">
        <v>2002</v>
      </c>
      <c r="O495">
        <v>5</v>
      </c>
      <c r="P495">
        <v>228288</v>
      </c>
      <c r="Q495">
        <v>195993</v>
      </c>
      <c r="R495">
        <v>32295</v>
      </c>
      <c r="S495" s="1" t="s">
        <v>147</v>
      </c>
      <c r="T495" s="1" t="s">
        <v>98</v>
      </c>
      <c r="U495" s="1" t="s">
        <v>410</v>
      </c>
      <c r="V495" s="1" t="s">
        <v>823</v>
      </c>
      <c r="W495">
        <v>7229132</v>
      </c>
      <c r="X495">
        <v>7159900</v>
      </c>
      <c r="Y495" s="1" t="s">
        <v>6524</v>
      </c>
      <c r="Z495" s="1" t="s">
        <v>4626</v>
      </c>
      <c r="AA495" s="1" t="s">
        <v>147</v>
      </c>
      <c r="AB495">
        <v>80298</v>
      </c>
      <c r="AC495" s="1" t="s">
        <v>65</v>
      </c>
      <c r="AD495" s="1" t="s">
        <v>48873</v>
      </c>
      <c r="AE495" s="1" t="s">
        <v>127</v>
      </c>
      <c r="AF495" s="1" t="s">
        <v>18518</v>
      </c>
      <c r="AG495">
        <v>562987</v>
      </c>
      <c r="AH495">
        <v>0</v>
      </c>
      <c r="AI495">
        <v>52390</v>
      </c>
      <c r="AJ495" s="1" t="s">
        <v>143</v>
      </c>
      <c r="AK495" s="1" t="s">
        <v>61</v>
      </c>
      <c r="AL495" s="1" t="s">
        <v>47466</v>
      </c>
      <c r="AM495">
        <v>1920912</v>
      </c>
      <c r="AN495">
        <v>5238989</v>
      </c>
      <c r="AO495" s="1" t="s">
        <v>46904</v>
      </c>
      <c r="AP495" s="1" t="s">
        <v>15677</v>
      </c>
    </row>
    <row r="496" spans="1:42">
      <c r="A496">
        <v>689</v>
      </c>
      <c r="B496">
        <v>2019</v>
      </c>
      <c r="C496" s="1" t="s">
        <v>48875</v>
      </c>
      <c r="D496" s="1" t="s">
        <v>47</v>
      </c>
      <c r="E496">
        <v>5161000000</v>
      </c>
      <c r="F496" s="1" t="s">
        <v>48876</v>
      </c>
      <c r="G496" s="1" t="s">
        <v>47463</v>
      </c>
      <c r="H496" s="1" t="s">
        <v>12874</v>
      </c>
      <c r="I496">
        <v>98109</v>
      </c>
      <c r="J496" s="1" t="s">
        <v>17329</v>
      </c>
      <c r="K496" s="1" t="s">
        <v>18525</v>
      </c>
      <c r="L496" s="1" t="s">
        <v>351</v>
      </c>
      <c r="M496">
        <v>1</v>
      </c>
      <c r="N496">
        <v>1994</v>
      </c>
      <c r="O496">
        <v>2</v>
      </c>
      <c r="P496">
        <v>81336</v>
      </c>
      <c r="Q496">
        <v>81336</v>
      </c>
      <c r="R496">
        <v>0</v>
      </c>
      <c r="S496" s="1" t="s">
        <v>3385</v>
      </c>
      <c r="T496" s="1" t="s">
        <v>47465</v>
      </c>
      <c r="U496" s="1" t="s">
        <v>122</v>
      </c>
      <c r="V496" s="1" t="s">
        <v>2518</v>
      </c>
      <c r="W496">
        <v>12878348</v>
      </c>
      <c r="X496">
        <v>12917921</v>
      </c>
      <c r="Y496" s="1" t="s">
        <v>5664</v>
      </c>
      <c r="Z496" s="1" t="s">
        <v>8833</v>
      </c>
      <c r="AA496" s="1" t="s">
        <v>3385</v>
      </c>
      <c r="AB496">
        <v>81385</v>
      </c>
      <c r="AC496" s="1" t="s">
        <v>47465</v>
      </c>
      <c r="AD496" s="1" t="s">
        <v>47465</v>
      </c>
      <c r="AE496" s="1" t="s">
        <v>47465</v>
      </c>
      <c r="AF496" s="1" t="s">
        <v>47465</v>
      </c>
      <c r="AG496">
        <v>2526049</v>
      </c>
      <c r="AH496">
        <v>0</v>
      </c>
      <c r="AI496">
        <v>42990</v>
      </c>
      <c r="AJ496" s="1" t="s">
        <v>3385</v>
      </c>
      <c r="AK496" s="1" t="s">
        <v>61</v>
      </c>
      <c r="AL496" s="1" t="s">
        <v>47466</v>
      </c>
      <c r="AM496">
        <v>8618879</v>
      </c>
      <c r="AN496">
        <v>4299042</v>
      </c>
      <c r="AO496" s="1" t="s">
        <v>19186</v>
      </c>
      <c r="AP496" s="1" t="s">
        <v>9982</v>
      </c>
    </row>
    <row r="497" spans="1:42">
      <c r="A497">
        <v>690</v>
      </c>
      <c r="B497">
        <v>2019</v>
      </c>
      <c r="C497" s="1" t="s">
        <v>3390</v>
      </c>
      <c r="D497" s="1" t="s">
        <v>47</v>
      </c>
      <c r="E497">
        <v>5342900030</v>
      </c>
      <c r="F497" s="1" t="s">
        <v>48881</v>
      </c>
      <c r="G497" s="1" t="s">
        <v>47463</v>
      </c>
      <c r="H497" s="1" t="s">
        <v>12874</v>
      </c>
      <c r="I497">
        <v>98101</v>
      </c>
      <c r="J497" s="1" t="s">
        <v>18537</v>
      </c>
      <c r="K497" s="1" t="s">
        <v>18538</v>
      </c>
      <c r="L497" s="1" t="s">
        <v>51</v>
      </c>
      <c r="M497">
        <v>1</v>
      </c>
      <c r="N497">
        <v>2001</v>
      </c>
      <c r="O497">
        <v>23</v>
      </c>
      <c r="P497">
        <v>538933</v>
      </c>
      <c r="Q497">
        <v>454273</v>
      </c>
      <c r="R497">
        <v>84660</v>
      </c>
      <c r="S497" s="1" t="s">
        <v>213</v>
      </c>
      <c r="T497" s="1" t="s">
        <v>13613</v>
      </c>
      <c r="U497" s="1" t="s">
        <v>2227</v>
      </c>
      <c r="V497" s="1" t="s">
        <v>2055</v>
      </c>
      <c r="W497">
        <v>19261778</v>
      </c>
      <c r="X497">
        <v>19205030</v>
      </c>
      <c r="Y497" s="1" t="s">
        <v>55304</v>
      </c>
      <c r="Z497" s="1" t="s">
        <v>911</v>
      </c>
      <c r="AA497" s="1" t="s">
        <v>213</v>
      </c>
      <c r="AB497">
        <v>350811</v>
      </c>
      <c r="AC497" s="1" t="s">
        <v>65</v>
      </c>
      <c r="AD497" s="1" t="s">
        <v>48883</v>
      </c>
      <c r="AE497" s="1" t="s">
        <v>47465</v>
      </c>
      <c r="AF497" s="1" t="s">
        <v>47465</v>
      </c>
      <c r="AG497">
        <v>5628672</v>
      </c>
      <c r="AH497">
        <v>0</v>
      </c>
      <c r="AI497">
        <v>0</v>
      </c>
      <c r="AJ497" s="1" t="s">
        <v>213</v>
      </c>
      <c r="AK497" s="1" t="s">
        <v>61</v>
      </c>
      <c r="AL497" s="1" t="s">
        <v>47466</v>
      </c>
      <c r="AM497">
        <v>19205029</v>
      </c>
      <c r="AN497">
        <v>0</v>
      </c>
      <c r="AO497" s="1" t="s">
        <v>43244</v>
      </c>
      <c r="AP497" s="1" t="s">
        <v>15411</v>
      </c>
    </row>
    <row r="498" spans="1:42">
      <c r="A498">
        <v>691</v>
      </c>
      <c r="B498">
        <v>2019</v>
      </c>
      <c r="C498" s="1" t="s">
        <v>55683</v>
      </c>
      <c r="D498" s="1" t="s">
        <v>47</v>
      </c>
      <c r="E498">
        <v>6385300000</v>
      </c>
      <c r="F498" s="1" t="s">
        <v>18545</v>
      </c>
      <c r="G498" s="1" t="s">
        <v>47463</v>
      </c>
      <c r="H498" s="1" t="s">
        <v>12874</v>
      </c>
      <c r="I498">
        <v>98101</v>
      </c>
      <c r="J498" s="1" t="s">
        <v>18546</v>
      </c>
      <c r="K498" s="1" t="s">
        <v>18547</v>
      </c>
      <c r="L498" s="1" t="s">
        <v>51</v>
      </c>
      <c r="M498">
        <v>1</v>
      </c>
      <c r="N498">
        <v>1929</v>
      </c>
      <c r="O498">
        <v>13</v>
      </c>
      <c r="P498">
        <v>99470</v>
      </c>
      <c r="Q498">
        <v>88470</v>
      </c>
      <c r="R498">
        <v>11000</v>
      </c>
      <c r="S498" s="1" t="s">
        <v>213</v>
      </c>
      <c r="T498" s="1" t="s">
        <v>17786</v>
      </c>
      <c r="U498" s="1" t="s">
        <v>2753</v>
      </c>
      <c r="V498" s="1" t="s">
        <v>1707</v>
      </c>
      <c r="W498">
        <v>4593572</v>
      </c>
      <c r="X498">
        <v>4568526</v>
      </c>
      <c r="Y498" s="1" t="s">
        <v>964</v>
      </c>
      <c r="Z498" s="1" t="s">
        <v>365</v>
      </c>
      <c r="AA498" s="1" t="s">
        <v>213</v>
      </c>
      <c r="AB498">
        <v>79470</v>
      </c>
      <c r="AC498" s="1" t="s">
        <v>65</v>
      </c>
      <c r="AD498" s="1" t="s">
        <v>48886</v>
      </c>
      <c r="AE498" s="1" t="s">
        <v>308</v>
      </c>
      <c r="AF498" s="1" t="s">
        <v>18548</v>
      </c>
      <c r="AG498">
        <v>860323</v>
      </c>
      <c r="AH498">
        <v>0</v>
      </c>
      <c r="AI498">
        <v>16331</v>
      </c>
      <c r="AJ498" s="1" t="s">
        <v>213</v>
      </c>
      <c r="AK498" s="1" t="s">
        <v>61</v>
      </c>
      <c r="AL498" s="1" t="s">
        <v>47466</v>
      </c>
      <c r="AM498">
        <v>2935422</v>
      </c>
      <c r="AN498">
        <v>1633104</v>
      </c>
      <c r="AO498" s="1" t="s">
        <v>44548</v>
      </c>
      <c r="AP498" s="1" t="s">
        <v>6818</v>
      </c>
    </row>
    <row r="499" spans="1:42">
      <c r="A499">
        <v>692</v>
      </c>
      <c r="B499">
        <v>2019</v>
      </c>
      <c r="C499" s="1" t="s">
        <v>48887</v>
      </c>
      <c r="D499" s="1" t="s">
        <v>47</v>
      </c>
      <c r="E499">
        <v>6780950000</v>
      </c>
      <c r="F499" s="1" t="s">
        <v>48888</v>
      </c>
      <c r="G499" s="1" t="s">
        <v>47463</v>
      </c>
      <c r="H499" s="1" t="s">
        <v>12874</v>
      </c>
      <c r="I499">
        <v>98121</v>
      </c>
      <c r="J499" s="1" t="s">
        <v>18558</v>
      </c>
      <c r="K499" s="1" t="s">
        <v>18559</v>
      </c>
      <c r="L499" s="1" t="s">
        <v>51</v>
      </c>
      <c r="M499">
        <v>7</v>
      </c>
      <c r="N499">
        <v>1983</v>
      </c>
      <c r="O499">
        <v>6</v>
      </c>
      <c r="P499">
        <v>275982</v>
      </c>
      <c r="Q499">
        <v>78852</v>
      </c>
      <c r="R499">
        <v>197130</v>
      </c>
      <c r="S499" s="1" t="s">
        <v>213</v>
      </c>
      <c r="T499" s="1" t="s">
        <v>15091</v>
      </c>
      <c r="U499" s="1" t="s">
        <v>2923</v>
      </c>
      <c r="V499" s="1" t="s">
        <v>328</v>
      </c>
      <c r="W499">
        <v>5054850</v>
      </c>
      <c r="X499">
        <v>5081182</v>
      </c>
      <c r="Y499" s="1" t="s">
        <v>55684</v>
      </c>
      <c r="Z499" s="1" t="s">
        <v>55685</v>
      </c>
      <c r="AA499" s="1" t="s">
        <v>213</v>
      </c>
      <c r="AB499">
        <v>78852</v>
      </c>
      <c r="AC499" s="1" t="s">
        <v>47465</v>
      </c>
      <c r="AD499" s="1" t="s">
        <v>47465</v>
      </c>
      <c r="AE499" s="1" t="s">
        <v>47465</v>
      </c>
      <c r="AF499" s="1" t="s">
        <v>47465</v>
      </c>
      <c r="AG499">
        <v>1481492</v>
      </c>
      <c r="AH499">
        <v>0</v>
      </c>
      <c r="AI499">
        <v>0</v>
      </c>
      <c r="AJ499" s="1" t="s">
        <v>213</v>
      </c>
      <c r="AK499" s="1" t="s">
        <v>61</v>
      </c>
      <c r="AL499" s="1" t="s">
        <v>47466</v>
      </c>
      <c r="AM499">
        <v>5054851</v>
      </c>
      <c r="AN499">
        <v>0</v>
      </c>
      <c r="AO499" s="1" t="s">
        <v>43002</v>
      </c>
      <c r="AP499" s="1" t="s">
        <v>13437</v>
      </c>
    </row>
    <row r="500" spans="1:42">
      <c r="A500">
        <v>693</v>
      </c>
      <c r="B500">
        <v>2019</v>
      </c>
      <c r="C500" s="1" t="s">
        <v>3402</v>
      </c>
      <c r="D500" s="1" t="s">
        <v>47</v>
      </c>
      <c r="E500">
        <v>7015350000</v>
      </c>
      <c r="F500" s="1" t="s">
        <v>48889</v>
      </c>
      <c r="G500" s="1" t="s">
        <v>47463</v>
      </c>
      <c r="H500" s="1" t="s">
        <v>12874</v>
      </c>
      <c r="I500">
        <v>98119</v>
      </c>
      <c r="J500" s="1" t="s">
        <v>18566</v>
      </c>
      <c r="K500" s="1" t="s">
        <v>18567</v>
      </c>
      <c r="L500" s="1" t="s">
        <v>351</v>
      </c>
      <c r="M500">
        <v>7</v>
      </c>
      <c r="N500">
        <v>1982</v>
      </c>
      <c r="O500">
        <v>5</v>
      </c>
      <c r="P500">
        <v>98668</v>
      </c>
      <c r="Q500">
        <v>98668</v>
      </c>
      <c r="R500">
        <v>0</v>
      </c>
      <c r="S500" s="1" t="s">
        <v>213</v>
      </c>
      <c r="T500" s="1" t="s">
        <v>14951</v>
      </c>
      <c r="U500" s="1" t="s">
        <v>5185</v>
      </c>
      <c r="V500" s="1" t="s">
        <v>5185</v>
      </c>
      <c r="W500">
        <v>4294449</v>
      </c>
      <c r="X500">
        <v>4294449</v>
      </c>
      <c r="Y500" s="1" t="s">
        <v>6183</v>
      </c>
      <c r="Z500" s="1" t="s">
        <v>6183</v>
      </c>
      <c r="AA500" s="1" t="s">
        <v>213</v>
      </c>
      <c r="AB500">
        <v>98668</v>
      </c>
      <c r="AC500" s="1" t="s">
        <v>47465</v>
      </c>
      <c r="AD500" s="1" t="s">
        <v>47465</v>
      </c>
      <c r="AE500" s="1" t="s">
        <v>47465</v>
      </c>
      <c r="AF500" s="1" t="s">
        <v>47465</v>
      </c>
      <c r="AG500">
        <v>1258631</v>
      </c>
      <c r="AH500">
        <v>0</v>
      </c>
      <c r="AI500">
        <v>0</v>
      </c>
      <c r="AJ500" s="1" t="s">
        <v>213</v>
      </c>
      <c r="AK500" s="1" t="s">
        <v>61</v>
      </c>
      <c r="AL500" s="1" t="s">
        <v>47466</v>
      </c>
      <c r="AM500">
        <v>4294449</v>
      </c>
      <c r="AN500">
        <v>0</v>
      </c>
      <c r="AO500" s="1" t="s">
        <v>20309</v>
      </c>
      <c r="AP500" s="1" t="s">
        <v>15411</v>
      </c>
    </row>
    <row r="501" spans="1:42">
      <c r="A501">
        <v>694</v>
      </c>
      <c r="B501">
        <v>2019</v>
      </c>
      <c r="C501" s="1" t="s">
        <v>48890</v>
      </c>
      <c r="D501" s="1" t="s">
        <v>47</v>
      </c>
      <c r="E501">
        <v>7135400000</v>
      </c>
      <c r="F501" s="1" t="s">
        <v>48891</v>
      </c>
      <c r="G501" s="1" t="s">
        <v>47463</v>
      </c>
      <c r="H501" s="1" t="s">
        <v>12874</v>
      </c>
      <c r="I501">
        <v>98134</v>
      </c>
      <c r="J501" s="1" t="s">
        <v>48892</v>
      </c>
      <c r="K501" s="1" t="s">
        <v>48893</v>
      </c>
      <c r="L501" s="1" t="s">
        <v>390</v>
      </c>
      <c r="M501">
        <v>1</v>
      </c>
      <c r="N501">
        <v>2007</v>
      </c>
      <c r="O501">
        <v>1</v>
      </c>
      <c r="P501">
        <v>213696</v>
      </c>
      <c r="Q501">
        <v>213696</v>
      </c>
      <c r="R501">
        <v>0</v>
      </c>
      <c r="S501" s="1" t="s">
        <v>213</v>
      </c>
      <c r="T501" s="1" t="s">
        <v>14207</v>
      </c>
      <c r="U501" s="1" t="s">
        <v>733</v>
      </c>
      <c r="V501" s="1" t="s">
        <v>1189</v>
      </c>
      <c r="W501">
        <v>6826920</v>
      </c>
      <c r="X501">
        <v>6786191</v>
      </c>
      <c r="Y501" s="1" t="s">
        <v>4156</v>
      </c>
      <c r="Z501" s="1" t="s">
        <v>4654</v>
      </c>
      <c r="AA501" s="1" t="s">
        <v>213</v>
      </c>
      <c r="AB501">
        <v>80157</v>
      </c>
      <c r="AC501" s="1" t="s">
        <v>147</v>
      </c>
      <c r="AD501" s="1" t="s">
        <v>48894</v>
      </c>
      <c r="AE501" s="1" t="s">
        <v>417</v>
      </c>
      <c r="AF501" s="1" t="s">
        <v>48895</v>
      </c>
      <c r="AG501">
        <v>1574986</v>
      </c>
      <c r="AH501">
        <v>0</v>
      </c>
      <c r="AI501">
        <v>14123</v>
      </c>
      <c r="AJ501" s="1" t="s">
        <v>213</v>
      </c>
      <c r="AK501" s="1" t="s">
        <v>61</v>
      </c>
      <c r="AL501" s="1" t="s">
        <v>47466</v>
      </c>
      <c r="AM501">
        <v>5373852</v>
      </c>
      <c r="AN501">
        <v>1412338</v>
      </c>
      <c r="AO501" s="1" t="s">
        <v>42359</v>
      </c>
      <c r="AP501" s="1" t="s">
        <v>15884</v>
      </c>
    </row>
    <row r="502" spans="1:42">
      <c r="A502">
        <v>696</v>
      </c>
      <c r="B502">
        <v>2019</v>
      </c>
      <c r="C502" s="1" t="s">
        <v>48896</v>
      </c>
      <c r="D502" s="1" t="s">
        <v>47</v>
      </c>
      <c r="E502">
        <v>7666200070</v>
      </c>
      <c r="F502" s="1" t="s">
        <v>48897</v>
      </c>
      <c r="G502" s="1" t="s">
        <v>47463</v>
      </c>
      <c r="H502" s="1" t="s">
        <v>12874</v>
      </c>
      <c r="I502">
        <v>98119</v>
      </c>
      <c r="J502" s="1" t="s">
        <v>18587</v>
      </c>
      <c r="K502" s="1" t="s">
        <v>18588</v>
      </c>
      <c r="L502" s="1" t="s">
        <v>351</v>
      </c>
      <c r="M502">
        <v>1</v>
      </c>
      <c r="N502">
        <v>1978</v>
      </c>
      <c r="O502">
        <v>1</v>
      </c>
      <c r="P502">
        <v>105100</v>
      </c>
      <c r="Q502">
        <v>105100</v>
      </c>
      <c r="R502">
        <v>0</v>
      </c>
      <c r="S502" s="1" t="s">
        <v>4054</v>
      </c>
      <c r="T502" s="1" t="s">
        <v>47465</v>
      </c>
      <c r="U502" s="1" t="s">
        <v>3026</v>
      </c>
      <c r="V502" s="1" t="s">
        <v>3026</v>
      </c>
      <c r="W502">
        <v>3288002</v>
      </c>
      <c r="X502">
        <v>3290142</v>
      </c>
      <c r="Y502" s="1" t="s">
        <v>4549</v>
      </c>
      <c r="Z502" s="1" t="s">
        <v>2683</v>
      </c>
      <c r="AA502" s="1" t="s">
        <v>4054</v>
      </c>
      <c r="AB502">
        <v>76864</v>
      </c>
      <c r="AC502" s="1" t="s">
        <v>2823</v>
      </c>
      <c r="AD502" s="1" t="s">
        <v>48898</v>
      </c>
      <c r="AE502" s="1" t="s">
        <v>47465</v>
      </c>
      <c r="AF502" s="1" t="s">
        <v>47465</v>
      </c>
      <c r="AG502">
        <v>733468</v>
      </c>
      <c r="AH502">
        <v>0</v>
      </c>
      <c r="AI502">
        <v>7875</v>
      </c>
      <c r="AJ502" s="1" t="s">
        <v>4054</v>
      </c>
      <c r="AK502" s="1" t="s">
        <v>61</v>
      </c>
      <c r="AL502" s="1" t="s">
        <v>47466</v>
      </c>
      <c r="AM502">
        <v>2502593</v>
      </c>
      <c r="AN502">
        <v>787549</v>
      </c>
      <c r="AO502" s="1" t="s">
        <v>44390</v>
      </c>
      <c r="AP502" s="1" t="s">
        <v>15884</v>
      </c>
    </row>
    <row r="503" spans="1:42">
      <c r="A503">
        <v>700</v>
      </c>
      <c r="B503">
        <v>2019</v>
      </c>
      <c r="C503" s="1" t="s">
        <v>3418</v>
      </c>
      <c r="D503" s="1" t="s">
        <v>47</v>
      </c>
      <c r="E503">
        <v>7666201460</v>
      </c>
      <c r="F503" s="1" t="s">
        <v>48899</v>
      </c>
      <c r="G503" s="1" t="s">
        <v>47463</v>
      </c>
      <c r="H503" s="1" t="s">
        <v>12874</v>
      </c>
      <c r="I503">
        <v>98119</v>
      </c>
      <c r="J503" s="1" t="s">
        <v>18599</v>
      </c>
      <c r="K503" s="1" t="s">
        <v>18600</v>
      </c>
      <c r="L503" s="1" t="s">
        <v>351</v>
      </c>
      <c r="M503">
        <v>1</v>
      </c>
      <c r="N503">
        <v>2008</v>
      </c>
      <c r="O503">
        <v>1</v>
      </c>
      <c r="P503">
        <v>64659</v>
      </c>
      <c r="Q503">
        <v>64659</v>
      </c>
      <c r="R503">
        <v>0</v>
      </c>
      <c r="S503" s="1" t="s">
        <v>1353</v>
      </c>
      <c r="T503" s="1" t="s">
        <v>47465</v>
      </c>
      <c r="U503" s="1" t="s">
        <v>52</v>
      </c>
      <c r="V503" s="1" t="s">
        <v>52</v>
      </c>
      <c r="Y503" s="1" t="s">
        <v>52</v>
      </c>
      <c r="Z503" s="1" t="s">
        <v>52</v>
      </c>
      <c r="AA503" s="1" t="s">
        <v>1353</v>
      </c>
      <c r="AB503">
        <v>39500</v>
      </c>
      <c r="AC503" s="1" t="s">
        <v>308</v>
      </c>
      <c r="AD503" s="1" t="s">
        <v>48496</v>
      </c>
      <c r="AE503" s="1" t="s">
        <v>3641</v>
      </c>
      <c r="AF503" s="1" t="s">
        <v>18602</v>
      </c>
      <c r="AG503">
        <v>0</v>
      </c>
      <c r="AH503">
        <v>0</v>
      </c>
      <c r="AI503">
        <v>57981</v>
      </c>
      <c r="AJ503" s="1" t="s">
        <v>1353</v>
      </c>
      <c r="AK503" s="1" t="s">
        <v>4581</v>
      </c>
      <c r="AL503" s="1" t="s">
        <v>55340</v>
      </c>
      <c r="AM503">
        <v>0</v>
      </c>
      <c r="AN503">
        <v>5798137</v>
      </c>
      <c r="AO503" s="1" t="s">
        <v>42434</v>
      </c>
      <c r="AP503" s="1" t="s">
        <v>10816</v>
      </c>
    </row>
    <row r="504" spans="1:42">
      <c r="A504">
        <v>702</v>
      </c>
      <c r="B504">
        <v>2019</v>
      </c>
      <c r="C504" s="1" t="s">
        <v>3431</v>
      </c>
      <c r="D504" s="1" t="s">
        <v>47</v>
      </c>
      <c r="E504">
        <v>7666201740</v>
      </c>
      <c r="F504" s="1" t="s">
        <v>48907</v>
      </c>
      <c r="G504" s="1" t="s">
        <v>47463</v>
      </c>
      <c r="H504" s="1" t="s">
        <v>12874</v>
      </c>
      <c r="I504">
        <v>98119</v>
      </c>
      <c r="J504" s="1" t="s">
        <v>18620</v>
      </c>
      <c r="K504" s="1" t="s">
        <v>18621</v>
      </c>
      <c r="L504" s="1" t="s">
        <v>351</v>
      </c>
      <c r="M504">
        <v>1</v>
      </c>
      <c r="N504">
        <v>1937</v>
      </c>
      <c r="O504">
        <v>2</v>
      </c>
      <c r="P504">
        <v>59800</v>
      </c>
      <c r="Q504">
        <v>59800</v>
      </c>
      <c r="R504">
        <v>0</v>
      </c>
      <c r="S504" s="1" t="s">
        <v>213</v>
      </c>
      <c r="T504" s="1" t="s">
        <v>136</v>
      </c>
      <c r="U504" s="1" t="s">
        <v>941</v>
      </c>
      <c r="V504" s="1" t="s">
        <v>5562</v>
      </c>
      <c r="W504">
        <v>1946399</v>
      </c>
      <c r="X504">
        <v>1928212</v>
      </c>
      <c r="Y504" s="1" t="s">
        <v>6085</v>
      </c>
      <c r="Z504" s="1" t="s">
        <v>6093</v>
      </c>
      <c r="AA504" s="1" t="s">
        <v>213</v>
      </c>
      <c r="AB504">
        <v>39879</v>
      </c>
      <c r="AC504" s="1" t="s">
        <v>47465</v>
      </c>
      <c r="AD504" s="1" t="s">
        <v>47465</v>
      </c>
      <c r="AE504" s="1" t="s">
        <v>47465</v>
      </c>
      <c r="AF504" s="1" t="s">
        <v>47465</v>
      </c>
      <c r="AG504">
        <v>316610</v>
      </c>
      <c r="AH504">
        <v>0</v>
      </c>
      <c r="AI504">
        <v>8479</v>
      </c>
      <c r="AJ504" s="1" t="s">
        <v>213</v>
      </c>
      <c r="AK504" s="1" t="s">
        <v>61</v>
      </c>
      <c r="AL504" s="1" t="s">
        <v>47466</v>
      </c>
      <c r="AM504">
        <v>1080272</v>
      </c>
      <c r="AN504">
        <v>847940</v>
      </c>
      <c r="AO504" s="1" t="s">
        <v>42771</v>
      </c>
      <c r="AP504" s="1" t="s">
        <v>16965</v>
      </c>
    </row>
    <row r="505" spans="1:42">
      <c r="A505">
        <v>703</v>
      </c>
      <c r="B505">
        <v>2019</v>
      </c>
      <c r="C505" s="1" t="s">
        <v>3435</v>
      </c>
      <c r="D505" s="1" t="s">
        <v>47</v>
      </c>
      <c r="E505">
        <v>7666202080</v>
      </c>
      <c r="F505" s="1" t="s">
        <v>48909</v>
      </c>
      <c r="G505" s="1" t="s">
        <v>47463</v>
      </c>
      <c r="H505" s="1" t="s">
        <v>12874</v>
      </c>
      <c r="I505">
        <v>98119</v>
      </c>
      <c r="J505" s="1" t="s">
        <v>18632</v>
      </c>
      <c r="K505" s="1" t="s">
        <v>18633</v>
      </c>
      <c r="L505" s="1" t="s">
        <v>351</v>
      </c>
      <c r="M505">
        <v>1</v>
      </c>
      <c r="N505">
        <v>2000</v>
      </c>
      <c r="O505">
        <v>4</v>
      </c>
      <c r="P505">
        <v>165111</v>
      </c>
      <c r="Q505">
        <v>110111</v>
      </c>
      <c r="R505">
        <v>55000</v>
      </c>
      <c r="S505" s="1" t="s">
        <v>213</v>
      </c>
      <c r="T505" s="1" t="s">
        <v>14477</v>
      </c>
      <c r="U505" s="1" t="s">
        <v>1587</v>
      </c>
      <c r="V505" s="1" t="s">
        <v>1587</v>
      </c>
      <c r="W505">
        <v>10837266</v>
      </c>
      <c r="X505">
        <v>10837266</v>
      </c>
      <c r="Y505" s="1" t="s">
        <v>55686</v>
      </c>
      <c r="Z505" s="1" t="s">
        <v>55686</v>
      </c>
      <c r="AA505" s="1" t="s">
        <v>213</v>
      </c>
      <c r="AB505">
        <v>110111</v>
      </c>
      <c r="AC505" s="1" t="s">
        <v>65</v>
      </c>
      <c r="AD505" s="1" t="s">
        <v>48910</v>
      </c>
      <c r="AE505" s="1" t="s">
        <v>47465</v>
      </c>
      <c r="AF505" s="1" t="s">
        <v>47465</v>
      </c>
      <c r="AG505">
        <v>3176221</v>
      </c>
      <c r="AH505">
        <v>0</v>
      </c>
      <c r="AI505">
        <v>0</v>
      </c>
      <c r="AJ505" s="1" t="s">
        <v>213</v>
      </c>
      <c r="AK505" s="1" t="s">
        <v>61</v>
      </c>
      <c r="AL505" s="1" t="s">
        <v>47466</v>
      </c>
      <c r="AM505">
        <v>10837266</v>
      </c>
      <c r="AN505">
        <v>0</v>
      </c>
      <c r="AO505" s="1" t="s">
        <v>42909</v>
      </c>
      <c r="AP505" s="1" t="s">
        <v>13463</v>
      </c>
    </row>
    <row r="506" spans="1:42">
      <c r="A506">
        <v>704</v>
      </c>
      <c r="B506">
        <v>2019</v>
      </c>
      <c r="C506" s="1" t="s">
        <v>3440</v>
      </c>
      <c r="D506" s="1" t="s">
        <v>47</v>
      </c>
      <c r="E506">
        <v>7666202110</v>
      </c>
      <c r="F506" s="1" t="s">
        <v>48911</v>
      </c>
      <c r="G506" s="1" t="s">
        <v>47463</v>
      </c>
      <c r="H506" s="1" t="s">
        <v>12874</v>
      </c>
      <c r="I506">
        <v>98119</v>
      </c>
      <c r="J506" s="1" t="s">
        <v>18642</v>
      </c>
      <c r="K506" s="1" t="s">
        <v>18643</v>
      </c>
      <c r="L506" s="1" t="s">
        <v>351</v>
      </c>
      <c r="M506">
        <v>1</v>
      </c>
      <c r="N506">
        <v>2000</v>
      </c>
      <c r="O506">
        <v>4</v>
      </c>
      <c r="P506">
        <v>129551</v>
      </c>
      <c r="Q506">
        <v>87051</v>
      </c>
      <c r="R506">
        <v>42500</v>
      </c>
      <c r="S506" s="1" t="s">
        <v>213</v>
      </c>
      <c r="T506" s="1" t="s">
        <v>47465</v>
      </c>
      <c r="U506" s="1" t="s">
        <v>1765</v>
      </c>
      <c r="V506" s="1" t="s">
        <v>1765</v>
      </c>
      <c r="W506">
        <v>12300784</v>
      </c>
      <c r="X506">
        <v>12300784</v>
      </c>
      <c r="Y506" s="1" t="s">
        <v>55687</v>
      </c>
      <c r="Z506" s="1" t="s">
        <v>55687</v>
      </c>
      <c r="AA506" s="1" t="s">
        <v>213</v>
      </c>
      <c r="AB506">
        <v>87051</v>
      </c>
      <c r="AC506" s="1" t="s">
        <v>65</v>
      </c>
      <c r="AD506" s="1" t="s">
        <v>48128</v>
      </c>
      <c r="AE506" s="1" t="s">
        <v>47465</v>
      </c>
      <c r="AF506" s="1" t="s">
        <v>47465</v>
      </c>
      <c r="AG506">
        <v>3604132</v>
      </c>
      <c r="AH506">
        <v>0</v>
      </c>
      <c r="AI506">
        <v>35</v>
      </c>
      <c r="AJ506" s="1" t="s">
        <v>213</v>
      </c>
      <c r="AK506" s="1" t="s">
        <v>61</v>
      </c>
      <c r="AL506" s="1" t="s">
        <v>47466</v>
      </c>
      <c r="AM506">
        <v>12297298</v>
      </c>
      <c r="AN506">
        <v>3486</v>
      </c>
      <c r="AO506" s="1" t="s">
        <v>16603</v>
      </c>
      <c r="AP506" s="1" t="s">
        <v>16965</v>
      </c>
    </row>
    <row r="507" spans="1:42">
      <c r="A507">
        <v>705</v>
      </c>
      <c r="B507">
        <v>2019</v>
      </c>
      <c r="C507" s="1" t="s">
        <v>3447</v>
      </c>
      <c r="D507" s="1" t="s">
        <v>47</v>
      </c>
      <c r="E507">
        <v>7666202133</v>
      </c>
      <c r="F507" s="1" t="s">
        <v>48912</v>
      </c>
      <c r="G507" s="1" t="s">
        <v>47463</v>
      </c>
      <c r="H507" s="1" t="s">
        <v>12874</v>
      </c>
      <c r="I507">
        <v>98119</v>
      </c>
      <c r="J507" s="1" t="s">
        <v>18660</v>
      </c>
      <c r="K507" s="1" t="s">
        <v>18661</v>
      </c>
      <c r="L507" s="1" t="s">
        <v>351</v>
      </c>
      <c r="M507">
        <v>1</v>
      </c>
      <c r="N507">
        <v>2000</v>
      </c>
      <c r="O507">
        <v>5</v>
      </c>
      <c r="P507">
        <v>159937</v>
      </c>
      <c r="Q507">
        <v>103966</v>
      </c>
      <c r="R507">
        <v>55971</v>
      </c>
      <c r="S507" s="1" t="s">
        <v>213</v>
      </c>
      <c r="T507" s="1" t="s">
        <v>15790</v>
      </c>
      <c r="U507" s="1" t="s">
        <v>1699</v>
      </c>
      <c r="V507" s="1" t="s">
        <v>1699</v>
      </c>
      <c r="W507">
        <v>6131118</v>
      </c>
      <c r="X507">
        <v>6131118</v>
      </c>
      <c r="Y507" s="1" t="s">
        <v>6624</v>
      </c>
      <c r="Z507" s="1" t="s">
        <v>6624</v>
      </c>
      <c r="AA507" s="1" t="s">
        <v>213</v>
      </c>
      <c r="AB507">
        <v>106449</v>
      </c>
      <c r="AC507" s="1" t="s">
        <v>65</v>
      </c>
      <c r="AD507" s="1" t="s">
        <v>48913</v>
      </c>
      <c r="AE507" s="1" t="s">
        <v>47465</v>
      </c>
      <c r="AF507" s="1" t="s">
        <v>47465</v>
      </c>
      <c r="AG507">
        <v>1777065</v>
      </c>
      <c r="AH507">
        <v>0</v>
      </c>
      <c r="AI507">
        <v>678</v>
      </c>
      <c r="AJ507" s="1" t="s">
        <v>213</v>
      </c>
      <c r="AK507" s="1" t="s">
        <v>61</v>
      </c>
      <c r="AL507" s="1" t="s">
        <v>47466</v>
      </c>
      <c r="AM507">
        <v>6063346</v>
      </c>
      <c r="AN507">
        <v>67773</v>
      </c>
      <c r="AO507" s="1" t="s">
        <v>20468</v>
      </c>
      <c r="AP507" s="1" t="s">
        <v>13437</v>
      </c>
    </row>
    <row r="508" spans="1:42">
      <c r="A508">
        <v>706</v>
      </c>
      <c r="B508">
        <v>2019</v>
      </c>
      <c r="C508" s="1" t="s">
        <v>3452</v>
      </c>
      <c r="D508" s="1" t="s">
        <v>47</v>
      </c>
      <c r="E508">
        <v>7666202160</v>
      </c>
      <c r="F508" s="1" t="s">
        <v>48914</v>
      </c>
      <c r="G508" s="1" t="s">
        <v>47463</v>
      </c>
      <c r="H508" s="1" t="s">
        <v>12874</v>
      </c>
      <c r="I508">
        <v>98119</v>
      </c>
      <c r="J508" s="1" t="s">
        <v>18668</v>
      </c>
      <c r="K508" s="1" t="s">
        <v>18669</v>
      </c>
      <c r="L508" s="1" t="s">
        <v>351</v>
      </c>
      <c r="M508">
        <v>7</v>
      </c>
      <c r="N508">
        <v>2008</v>
      </c>
      <c r="O508">
        <v>5</v>
      </c>
      <c r="P508">
        <v>183964</v>
      </c>
      <c r="Q508">
        <v>137201</v>
      </c>
      <c r="R508">
        <v>46763</v>
      </c>
      <c r="S508" s="1" t="s">
        <v>213</v>
      </c>
      <c r="T508" s="1" t="s">
        <v>47465</v>
      </c>
      <c r="U508" s="1" t="s">
        <v>1388</v>
      </c>
      <c r="V508" s="1" t="s">
        <v>1388</v>
      </c>
      <c r="W508">
        <v>4553060</v>
      </c>
      <c r="X508">
        <v>4553060</v>
      </c>
      <c r="Y508" s="1" t="s">
        <v>3244</v>
      </c>
      <c r="Z508" s="1" t="s">
        <v>3244</v>
      </c>
      <c r="AA508" s="1" t="s">
        <v>213</v>
      </c>
      <c r="AB508">
        <v>135392</v>
      </c>
      <c r="AC508" s="1" t="s">
        <v>65</v>
      </c>
      <c r="AD508" s="1" t="s">
        <v>48915</v>
      </c>
      <c r="AE508" s="1" t="s">
        <v>47465</v>
      </c>
      <c r="AF508" s="1" t="s">
        <v>47465</v>
      </c>
      <c r="AG508">
        <v>1334426</v>
      </c>
      <c r="AH508">
        <v>0</v>
      </c>
      <c r="AI508">
        <v>0</v>
      </c>
      <c r="AJ508" s="1" t="s">
        <v>213</v>
      </c>
      <c r="AK508" s="1" t="s">
        <v>61</v>
      </c>
      <c r="AL508" s="1" t="s">
        <v>47466</v>
      </c>
      <c r="AM508">
        <v>4553062</v>
      </c>
      <c r="AN508">
        <v>0</v>
      </c>
      <c r="AO508" s="1" t="s">
        <v>42177</v>
      </c>
      <c r="AP508" s="1" t="s">
        <v>13276</v>
      </c>
    </row>
    <row r="509" spans="1:42">
      <c r="A509">
        <v>707</v>
      </c>
      <c r="B509">
        <v>2019</v>
      </c>
      <c r="C509" s="1" t="s">
        <v>3457</v>
      </c>
      <c r="D509" s="1" t="s">
        <v>47</v>
      </c>
      <c r="E509">
        <v>7666202220</v>
      </c>
      <c r="F509" s="1" t="s">
        <v>48916</v>
      </c>
      <c r="G509" s="1" t="s">
        <v>47463</v>
      </c>
      <c r="H509" s="1" t="s">
        <v>12874</v>
      </c>
      <c r="I509">
        <v>98119</v>
      </c>
      <c r="J509" s="1" t="s">
        <v>39962</v>
      </c>
      <c r="K509" s="1" t="s">
        <v>48917</v>
      </c>
      <c r="L509" s="1" t="s">
        <v>351</v>
      </c>
      <c r="M509">
        <v>1</v>
      </c>
      <c r="N509">
        <v>1986</v>
      </c>
      <c r="O509">
        <v>5</v>
      </c>
      <c r="P509">
        <v>208210</v>
      </c>
      <c r="Q509">
        <v>129362</v>
      </c>
      <c r="R509">
        <v>78848</v>
      </c>
      <c r="S509" s="1" t="s">
        <v>213</v>
      </c>
      <c r="T509" s="1" t="s">
        <v>537</v>
      </c>
      <c r="U509" s="1" t="s">
        <v>5284</v>
      </c>
      <c r="V509" s="1" t="s">
        <v>852</v>
      </c>
      <c r="W509">
        <v>6591020</v>
      </c>
      <c r="X509">
        <v>6529242</v>
      </c>
      <c r="Y509" s="1" t="s">
        <v>7644</v>
      </c>
      <c r="Z509" s="1" t="s">
        <v>7063</v>
      </c>
      <c r="AA509" s="1" t="s">
        <v>213</v>
      </c>
      <c r="AB509">
        <v>109978</v>
      </c>
      <c r="AC509" s="1" t="s">
        <v>65</v>
      </c>
      <c r="AD509" s="1" t="s">
        <v>48918</v>
      </c>
      <c r="AE509" s="1" t="s">
        <v>47465</v>
      </c>
      <c r="AF509" s="1" t="s">
        <v>47465</v>
      </c>
      <c r="AG509">
        <v>1225904</v>
      </c>
      <c r="AH509">
        <v>0</v>
      </c>
      <c r="AI509">
        <v>23465</v>
      </c>
      <c r="AJ509" s="1" t="s">
        <v>213</v>
      </c>
      <c r="AK509" s="1" t="s">
        <v>61</v>
      </c>
      <c r="AL509" s="1" t="s">
        <v>47466</v>
      </c>
      <c r="AM509">
        <v>4182784</v>
      </c>
      <c r="AN509">
        <v>2346457</v>
      </c>
      <c r="AO509" s="1" t="s">
        <v>42553</v>
      </c>
      <c r="AP509" s="1" t="s">
        <v>6818</v>
      </c>
    </row>
    <row r="510" spans="1:42">
      <c r="A510">
        <v>708</v>
      </c>
      <c r="B510">
        <v>2019</v>
      </c>
      <c r="C510" s="1" t="s">
        <v>3463</v>
      </c>
      <c r="D510" s="1" t="s">
        <v>47</v>
      </c>
      <c r="E510">
        <v>7666202240</v>
      </c>
      <c r="F510" s="1" t="s">
        <v>48919</v>
      </c>
      <c r="G510" s="1" t="s">
        <v>47463</v>
      </c>
      <c r="H510" s="1" t="s">
        <v>12874</v>
      </c>
      <c r="I510">
        <v>98121</v>
      </c>
      <c r="J510" s="1" t="s">
        <v>18687</v>
      </c>
      <c r="K510" s="1" t="s">
        <v>18688</v>
      </c>
      <c r="L510" s="1" t="s">
        <v>51</v>
      </c>
      <c r="M510">
        <v>1</v>
      </c>
      <c r="N510">
        <v>1986</v>
      </c>
      <c r="O510">
        <v>7</v>
      </c>
      <c r="P510">
        <v>277486</v>
      </c>
      <c r="Q510">
        <v>197203</v>
      </c>
      <c r="R510">
        <v>80283</v>
      </c>
      <c r="S510" s="1" t="s">
        <v>213</v>
      </c>
      <c r="T510" s="1" t="s">
        <v>16603</v>
      </c>
      <c r="U510" s="1" t="s">
        <v>6062</v>
      </c>
      <c r="V510" s="1" t="s">
        <v>6062</v>
      </c>
      <c r="W510">
        <v>11531050</v>
      </c>
      <c r="X510">
        <v>11531050</v>
      </c>
      <c r="Y510" s="1" t="s">
        <v>1978</v>
      </c>
      <c r="Z510" s="1" t="s">
        <v>1978</v>
      </c>
      <c r="AA510" s="1" t="s">
        <v>213</v>
      </c>
      <c r="AB510">
        <v>188255</v>
      </c>
      <c r="AC510" s="1" t="s">
        <v>65</v>
      </c>
      <c r="AD510" s="1" t="s">
        <v>48921</v>
      </c>
      <c r="AE510" s="1" t="s">
        <v>106</v>
      </c>
      <c r="AF510" s="1" t="s">
        <v>18689</v>
      </c>
      <c r="AG510">
        <v>3379557</v>
      </c>
      <c r="AH510">
        <v>0</v>
      </c>
      <c r="AI510">
        <v>0</v>
      </c>
      <c r="AJ510" s="1" t="s">
        <v>213</v>
      </c>
      <c r="AK510" s="1" t="s">
        <v>61</v>
      </c>
      <c r="AL510" s="1" t="s">
        <v>47466</v>
      </c>
      <c r="AM510">
        <v>11531048</v>
      </c>
      <c r="AN510">
        <v>0</v>
      </c>
      <c r="AO510" s="1" t="s">
        <v>43939</v>
      </c>
      <c r="AP510" s="1" t="s">
        <v>13437</v>
      </c>
    </row>
    <row r="511" spans="1:42">
      <c r="A511">
        <v>709</v>
      </c>
      <c r="B511">
        <v>2019</v>
      </c>
      <c r="C511" s="1" t="s">
        <v>3466</v>
      </c>
      <c r="D511" s="1" t="s">
        <v>47</v>
      </c>
      <c r="E511">
        <v>7666202295</v>
      </c>
      <c r="F511" s="1" t="s">
        <v>48922</v>
      </c>
      <c r="G511" s="1" t="s">
        <v>47463</v>
      </c>
      <c r="H511" s="1" t="s">
        <v>12874</v>
      </c>
      <c r="I511">
        <v>98121</v>
      </c>
      <c r="J511" s="1" t="s">
        <v>18695</v>
      </c>
      <c r="K511" s="1" t="s">
        <v>18696</v>
      </c>
      <c r="L511" s="1" t="s">
        <v>51</v>
      </c>
      <c r="M511">
        <v>1</v>
      </c>
      <c r="N511">
        <v>1993</v>
      </c>
      <c r="O511">
        <v>3</v>
      </c>
      <c r="P511">
        <v>187130</v>
      </c>
      <c r="Q511">
        <v>187130</v>
      </c>
      <c r="R511">
        <v>0</v>
      </c>
      <c r="S511" s="1" t="s">
        <v>213</v>
      </c>
      <c r="T511" s="1" t="s">
        <v>13600</v>
      </c>
      <c r="U511" s="1" t="s">
        <v>3117</v>
      </c>
      <c r="V511" s="1" t="s">
        <v>1730</v>
      </c>
      <c r="W511">
        <v>9686297</v>
      </c>
      <c r="X511">
        <v>9612878</v>
      </c>
      <c r="Y511" s="1" t="s">
        <v>1962</v>
      </c>
      <c r="Z511" s="1" t="s">
        <v>205</v>
      </c>
      <c r="AA511" s="1" t="s">
        <v>213</v>
      </c>
      <c r="AB511">
        <v>162616</v>
      </c>
      <c r="AC511" s="1" t="s">
        <v>47881</v>
      </c>
      <c r="AD511" s="1" t="s">
        <v>48924</v>
      </c>
      <c r="AE511" s="1" t="s">
        <v>417</v>
      </c>
      <c r="AF511" s="1" t="s">
        <v>48925</v>
      </c>
      <c r="AG511">
        <v>2817373</v>
      </c>
      <c r="AH511">
        <v>0</v>
      </c>
      <c r="AI511">
        <v>0</v>
      </c>
      <c r="AJ511" s="1" t="s">
        <v>213</v>
      </c>
      <c r="AK511" s="1" t="s">
        <v>61</v>
      </c>
      <c r="AL511" s="1" t="s">
        <v>47466</v>
      </c>
      <c r="AM511">
        <v>9612877</v>
      </c>
      <c r="AN511">
        <v>0</v>
      </c>
      <c r="AO511" s="1" t="s">
        <v>42456</v>
      </c>
      <c r="AP511" s="1" t="s">
        <v>15411</v>
      </c>
    </row>
    <row r="512" spans="1:42">
      <c r="A512">
        <v>710</v>
      </c>
      <c r="B512">
        <v>2019</v>
      </c>
      <c r="C512" s="1" t="s">
        <v>3472</v>
      </c>
      <c r="D512" s="1" t="s">
        <v>47</v>
      </c>
      <c r="E512">
        <v>7666202320</v>
      </c>
      <c r="F512" s="1" t="s">
        <v>48926</v>
      </c>
      <c r="G512" s="1" t="s">
        <v>47463</v>
      </c>
      <c r="H512" s="1" t="s">
        <v>12874</v>
      </c>
      <c r="I512">
        <v>98121</v>
      </c>
      <c r="J512" s="1" t="s">
        <v>18707</v>
      </c>
      <c r="K512" s="1" t="s">
        <v>18708</v>
      </c>
      <c r="L512" s="1" t="s">
        <v>51</v>
      </c>
      <c r="M512">
        <v>1</v>
      </c>
      <c r="N512">
        <v>2000</v>
      </c>
      <c r="O512">
        <v>5</v>
      </c>
      <c r="P512">
        <v>251044</v>
      </c>
      <c r="Q512">
        <v>133177</v>
      </c>
      <c r="R512">
        <v>117867</v>
      </c>
      <c r="S512" s="1" t="s">
        <v>213</v>
      </c>
      <c r="T512" s="1" t="s">
        <v>15735</v>
      </c>
      <c r="U512" s="1" t="s">
        <v>5648</v>
      </c>
      <c r="V512" s="1" t="s">
        <v>5648</v>
      </c>
      <c r="W512">
        <v>16806426</v>
      </c>
      <c r="X512">
        <v>16806426</v>
      </c>
      <c r="Y512" s="1" t="s">
        <v>2305</v>
      </c>
      <c r="Z512" s="1" t="s">
        <v>2305</v>
      </c>
      <c r="AA512" s="1" t="s">
        <v>213</v>
      </c>
      <c r="AB512">
        <v>131867</v>
      </c>
      <c r="AC512" s="1" t="s">
        <v>202</v>
      </c>
      <c r="AD512" s="1" t="s">
        <v>48929</v>
      </c>
      <c r="AE512" s="1" t="s">
        <v>47465</v>
      </c>
      <c r="AF512" s="1" t="s">
        <v>47465</v>
      </c>
      <c r="AG512">
        <v>4925682</v>
      </c>
      <c r="AH512">
        <v>0</v>
      </c>
      <c r="AI512">
        <v>0</v>
      </c>
      <c r="AJ512" s="1" t="s">
        <v>213</v>
      </c>
      <c r="AK512" s="1" t="s">
        <v>61</v>
      </c>
      <c r="AL512" s="1" t="s">
        <v>47466</v>
      </c>
      <c r="AM512">
        <v>16806427</v>
      </c>
      <c r="AN512">
        <v>0</v>
      </c>
      <c r="AO512" s="1" t="s">
        <v>42955</v>
      </c>
      <c r="AP512" s="1" t="s">
        <v>7848</v>
      </c>
    </row>
    <row r="513" spans="1:42">
      <c r="A513">
        <v>711</v>
      </c>
      <c r="B513">
        <v>2019</v>
      </c>
      <c r="C513" s="1" t="s">
        <v>48930</v>
      </c>
      <c r="D513" s="1" t="s">
        <v>47</v>
      </c>
      <c r="E513">
        <v>7666202440</v>
      </c>
      <c r="F513" s="1" t="s">
        <v>48931</v>
      </c>
      <c r="G513" s="1" t="s">
        <v>47463</v>
      </c>
      <c r="H513" s="1" t="s">
        <v>12874</v>
      </c>
      <c r="I513">
        <v>98101</v>
      </c>
      <c r="J513" s="1" t="s">
        <v>18715</v>
      </c>
      <c r="K513" s="1" t="s">
        <v>18716</v>
      </c>
      <c r="L513" s="1" t="s">
        <v>51</v>
      </c>
      <c r="M513">
        <v>1</v>
      </c>
      <c r="N513">
        <v>1912</v>
      </c>
      <c r="O513">
        <v>5</v>
      </c>
      <c r="P513">
        <v>95330</v>
      </c>
      <c r="Q513">
        <v>95330</v>
      </c>
      <c r="R513">
        <v>0</v>
      </c>
      <c r="S513" s="1" t="s">
        <v>379</v>
      </c>
      <c r="T513" s="1" t="s">
        <v>47465</v>
      </c>
      <c r="U513" s="1" t="s">
        <v>7712</v>
      </c>
      <c r="V513" s="1" t="s">
        <v>381</v>
      </c>
      <c r="W513">
        <v>1138627</v>
      </c>
      <c r="X513">
        <v>1117229</v>
      </c>
      <c r="Y513" s="1" t="s">
        <v>3343</v>
      </c>
      <c r="Z513" s="1" t="s">
        <v>4171</v>
      </c>
      <c r="AA513" s="1" t="s">
        <v>379</v>
      </c>
      <c r="AB513">
        <v>95330</v>
      </c>
      <c r="AC513" s="1" t="s">
        <v>65</v>
      </c>
      <c r="AD513" s="1" t="s">
        <v>473</v>
      </c>
      <c r="AE513" s="1" t="s">
        <v>47465</v>
      </c>
      <c r="AF513" s="1" t="s">
        <v>47465</v>
      </c>
      <c r="AG513">
        <v>327441</v>
      </c>
      <c r="AH513">
        <v>0</v>
      </c>
      <c r="AI513">
        <v>0</v>
      </c>
      <c r="AJ513" s="1" t="s">
        <v>379</v>
      </c>
      <c r="AK513" s="1" t="s">
        <v>61</v>
      </c>
      <c r="AL513" s="1" t="s">
        <v>47466</v>
      </c>
      <c r="AM513">
        <v>1117229</v>
      </c>
      <c r="AN513">
        <v>0</v>
      </c>
      <c r="AO513" s="1" t="s">
        <v>10734</v>
      </c>
      <c r="AP513" s="1" t="s">
        <v>13807</v>
      </c>
    </row>
    <row r="514" spans="1:42">
      <c r="A514">
        <v>712</v>
      </c>
      <c r="B514">
        <v>2019</v>
      </c>
      <c r="C514" s="1" t="s">
        <v>3483</v>
      </c>
      <c r="D514" s="1" t="s">
        <v>47</v>
      </c>
      <c r="E514">
        <v>7666202475</v>
      </c>
      <c r="F514" s="1" t="s">
        <v>48933</v>
      </c>
      <c r="G514" s="1" t="s">
        <v>47463</v>
      </c>
      <c r="H514" s="1" t="s">
        <v>12874</v>
      </c>
      <c r="I514">
        <v>98101</v>
      </c>
      <c r="J514" s="1" t="s">
        <v>18723</v>
      </c>
      <c r="K514" s="1" t="s">
        <v>18724</v>
      </c>
      <c r="L514" s="1" t="s">
        <v>51</v>
      </c>
      <c r="M514">
        <v>1</v>
      </c>
      <c r="N514">
        <v>1918</v>
      </c>
      <c r="O514">
        <v>6</v>
      </c>
      <c r="P514">
        <v>108245</v>
      </c>
      <c r="Q514">
        <v>93555</v>
      </c>
      <c r="R514">
        <v>14690</v>
      </c>
      <c r="S514" s="1" t="s">
        <v>213</v>
      </c>
      <c r="T514" s="1" t="s">
        <v>47465</v>
      </c>
      <c r="U514" s="1" t="s">
        <v>3818</v>
      </c>
      <c r="V514" s="1" t="s">
        <v>1142</v>
      </c>
      <c r="W514">
        <v>4320986</v>
      </c>
      <c r="X514">
        <v>4305527</v>
      </c>
      <c r="Y514" s="1" t="s">
        <v>9642</v>
      </c>
      <c r="Z514" s="1" t="s">
        <v>3714</v>
      </c>
      <c r="AA514" s="1" t="s">
        <v>213</v>
      </c>
      <c r="AB514">
        <v>64055</v>
      </c>
      <c r="AC514" s="1" t="s">
        <v>2376</v>
      </c>
      <c r="AD514" s="1" t="s">
        <v>55688</v>
      </c>
      <c r="AE514" s="1" t="s">
        <v>65</v>
      </c>
      <c r="AF514" s="1" t="s">
        <v>18725</v>
      </c>
      <c r="AG514">
        <v>1167476</v>
      </c>
      <c r="AH514">
        <v>322099</v>
      </c>
      <c r="AI514">
        <v>0</v>
      </c>
      <c r="AJ514" s="1" t="s">
        <v>213</v>
      </c>
      <c r="AK514" s="1" t="s">
        <v>61</v>
      </c>
      <c r="AL514" s="1" t="s">
        <v>47466</v>
      </c>
      <c r="AM514">
        <v>3983428</v>
      </c>
      <c r="AN514">
        <v>0</v>
      </c>
      <c r="AO514" s="1" t="s">
        <v>38189</v>
      </c>
      <c r="AP514" s="1" t="s">
        <v>13437</v>
      </c>
    </row>
    <row r="515" spans="1:42">
      <c r="A515">
        <v>713</v>
      </c>
      <c r="B515">
        <v>2019</v>
      </c>
      <c r="C515" s="1" t="s">
        <v>3489</v>
      </c>
      <c r="D515" s="1" t="s">
        <v>47</v>
      </c>
      <c r="E515">
        <v>7666202515</v>
      </c>
      <c r="F515" s="1" t="s">
        <v>48936</v>
      </c>
      <c r="G515" s="1" t="s">
        <v>47463</v>
      </c>
      <c r="H515" s="1" t="s">
        <v>12874</v>
      </c>
      <c r="I515">
        <v>98104</v>
      </c>
      <c r="J515" s="1" t="s">
        <v>18733</v>
      </c>
      <c r="K515" s="1" t="s">
        <v>18734</v>
      </c>
      <c r="L515" s="1" t="s">
        <v>51</v>
      </c>
      <c r="M515">
        <v>7</v>
      </c>
      <c r="N515">
        <v>1905</v>
      </c>
      <c r="O515">
        <v>6</v>
      </c>
      <c r="P515">
        <v>167860</v>
      </c>
      <c r="Q515">
        <v>167860</v>
      </c>
      <c r="R515">
        <v>0</v>
      </c>
      <c r="S515" s="1" t="s">
        <v>213</v>
      </c>
      <c r="T515" s="1" t="s">
        <v>47465</v>
      </c>
      <c r="U515" s="1" t="s">
        <v>5508</v>
      </c>
      <c r="V515" s="1" t="s">
        <v>837</v>
      </c>
      <c r="W515">
        <v>6308630</v>
      </c>
      <c r="X515">
        <v>6274834</v>
      </c>
      <c r="Y515" s="1" t="s">
        <v>3680</v>
      </c>
      <c r="Z515" s="1" t="s">
        <v>176</v>
      </c>
      <c r="AA515" s="1" t="s">
        <v>213</v>
      </c>
      <c r="AB515">
        <v>149581</v>
      </c>
      <c r="AC515" s="1" t="s">
        <v>308</v>
      </c>
      <c r="AD515" s="1" t="s">
        <v>48939</v>
      </c>
      <c r="AE515" s="1" t="s">
        <v>202</v>
      </c>
      <c r="AF515" s="1" t="s">
        <v>18735</v>
      </c>
      <c r="AG515">
        <v>1839049</v>
      </c>
      <c r="AH515">
        <v>0</v>
      </c>
      <c r="AI515">
        <v>0</v>
      </c>
      <c r="AJ515" s="1" t="s">
        <v>213</v>
      </c>
      <c r="AK515" s="1" t="s">
        <v>61</v>
      </c>
      <c r="AL515" s="1" t="s">
        <v>47466</v>
      </c>
      <c r="AM515">
        <v>6274835</v>
      </c>
      <c r="AN515">
        <v>0</v>
      </c>
      <c r="AO515" s="1" t="s">
        <v>43005</v>
      </c>
      <c r="AP515" s="1" t="s">
        <v>13276</v>
      </c>
    </row>
    <row r="516" spans="1:42">
      <c r="A516">
        <v>714</v>
      </c>
      <c r="B516">
        <v>2019</v>
      </c>
      <c r="C516" s="1" t="s">
        <v>3492</v>
      </c>
      <c r="D516" s="1" t="s">
        <v>47</v>
      </c>
      <c r="E516">
        <v>7666202525</v>
      </c>
      <c r="F516" s="1" t="s">
        <v>48940</v>
      </c>
      <c r="G516" s="1" t="s">
        <v>47463</v>
      </c>
      <c r="H516" s="1" t="s">
        <v>12874</v>
      </c>
      <c r="I516">
        <v>98104</v>
      </c>
      <c r="J516" s="1" t="s">
        <v>13156</v>
      </c>
      <c r="K516" s="1" t="s">
        <v>48941</v>
      </c>
      <c r="L516" s="1" t="s">
        <v>51</v>
      </c>
      <c r="M516">
        <v>1</v>
      </c>
      <c r="N516">
        <v>1911</v>
      </c>
      <c r="O516">
        <v>5</v>
      </c>
      <c r="P516">
        <v>241685</v>
      </c>
      <c r="Q516">
        <v>211043</v>
      </c>
      <c r="R516">
        <v>30642</v>
      </c>
      <c r="S516" s="1" t="s">
        <v>213</v>
      </c>
      <c r="T516" s="1" t="s">
        <v>20886</v>
      </c>
      <c r="U516" s="1" t="s">
        <v>4108</v>
      </c>
      <c r="V516" s="1" t="s">
        <v>4108</v>
      </c>
      <c r="W516">
        <v>5299928</v>
      </c>
      <c r="X516">
        <v>5299928</v>
      </c>
      <c r="Y516" s="1" t="s">
        <v>1051</v>
      </c>
      <c r="Z516" s="1" t="s">
        <v>1051</v>
      </c>
      <c r="AA516" s="1" t="s">
        <v>213</v>
      </c>
      <c r="AB516">
        <v>223860</v>
      </c>
      <c r="AC516" s="1" t="s">
        <v>65</v>
      </c>
      <c r="AD516" s="1" t="s">
        <v>48942</v>
      </c>
      <c r="AE516" s="1" t="s">
        <v>47465</v>
      </c>
      <c r="AF516" s="1" t="s">
        <v>47465</v>
      </c>
      <c r="AG516">
        <v>1549065</v>
      </c>
      <c r="AH516">
        <v>0</v>
      </c>
      <c r="AI516">
        <v>145</v>
      </c>
      <c r="AJ516" s="1" t="s">
        <v>213</v>
      </c>
      <c r="AK516" s="1" t="s">
        <v>61</v>
      </c>
      <c r="AL516" s="1" t="s">
        <v>47466</v>
      </c>
      <c r="AM516">
        <v>5285410</v>
      </c>
      <c r="AN516">
        <v>14519</v>
      </c>
      <c r="AO516" s="1" t="s">
        <v>43647</v>
      </c>
      <c r="AP516" s="1" t="s">
        <v>13276</v>
      </c>
    </row>
    <row r="517" spans="1:42">
      <c r="A517">
        <v>715</v>
      </c>
      <c r="B517">
        <v>2019</v>
      </c>
      <c r="C517" s="1" t="s">
        <v>3496</v>
      </c>
      <c r="D517" s="1" t="s">
        <v>47</v>
      </c>
      <c r="E517">
        <v>7666202565</v>
      </c>
      <c r="F517" s="1" t="s">
        <v>48943</v>
      </c>
      <c r="G517" s="1" t="s">
        <v>47463</v>
      </c>
      <c r="H517" s="1" t="s">
        <v>12874</v>
      </c>
      <c r="I517">
        <v>98104</v>
      </c>
      <c r="J517" s="1" t="s">
        <v>18745</v>
      </c>
      <c r="K517" s="1" t="s">
        <v>18746</v>
      </c>
      <c r="L517" s="1" t="s">
        <v>51</v>
      </c>
      <c r="M517">
        <v>1</v>
      </c>
      <c r="N517">
        <v>1910</v>
      </c>
      <c r="O517">
        <v>6</v>
      </c>
      <c r="P517">
        <v>112560</v>
      </c>
      <c r="Q517">
        <v>112560</v>
      </c>
      <c r="R517">
        <v>0</v>
      </c>
      <c r="S517" s="1" t="s">
        <v>213</v>
      </c>
      <c r="T517" s="1" t="s">
        <v>398</v>
      </c>
      <c r="U517" s="1" t="s">
        <v>9367</v>
      </c>
      <c r="V517" s="1" t="s">
        <v>5185</v>
      </c>
      <c r="W517">
        <v>4397462</v>
      </c>
      <c r="X517">
        <v>4385124</v>
      </c>
      <c r="Y517" s="1" t="s">
        <v>4352</v>
      </c>
      <c r="Z517" s="1" t="s">
        <v>6364</v>
      </c>
      <c r="AA517" s="1" t="s">
        <v>213</v>
      </c>
      <c r="AB517">
        <v>100860</v>
      </c>
      <c r="AC517" s="1" t="s">
        <v>65</v>
      </c>
      <c r="AD517" s="1" t="s">
        <v>48944</v>
      </c>
      <c r="AE517" s="1" t="s">
        <v>47465</v>
      </c>
      <c r="AF517" s="1" t="s">
        <v>47465</v>
      </c>
      <c r="AG517">
        <v>1002475</v>
      </c>
      <c r="AH517">
        <v>0</v>
      </c>
      <c r="AI517">
        <v>9647</v>
      </c>
      <c r="AJ517" s="1" t="s">
        <v>213</v>
      </c>
      <c r="AK517" s="1" t="s">
        <v>61</v>
      </c>
      <c r="AL517" s="1" t="s">
        <v>47466</v>
      </c>
      <c r="AM517">
        <v>3420445</v>
      </c>
      <c r="AN517">
        <v>964678</v>
      </c>
      <c r="AO517" s="1" t="s">
        <v>42463</v>
      </c>
      <c r="AP517" s="1" t="s">
        <v>13463</v>
      </c>
    </row>
    <row r="518" spans="1:42">
      <c r="A518">
        <v>716</v>
      </c>
      <c r="B518">
        <v>2019</v>
      </c>
      <c r="C518" s="1" t="s">
        <v>3501</v>
      </c>
      <c r="D518" s="1" t="s">
        <v>47</v>
      </c>
      <c r="E518">
        <v>7666202570</v>
      </c>
      <c r="F518" s="1" t="s">
        <v>48945</v>
      </c>
      <c r="G518" s="1" t="s">
        <v>47463</v>
      </c>
      <c r="H518" s="1" t="s">
        <v>12874</v>
      </c>
      <c r="I518">
        <v>98104</v>
      </c>
      <c r="J518" s="1" t="s">
        <v>18756</v>
      </c>
      <c r="K518" s="1" t="s">
        <v>18757</v>
      </c>
      <c r="L518" s="1" t="s">
        <v>51</v>
      </c>
      <c r="M518">
        <v>7</v>
      </c>
      <c r="N518">
        <v>1910</v>
      </c>
      <c r="O518">
        <v>6</v>
      </c>
      <c r="P518">
        <v>86204</v>
      </c>
      <c r="Q518">
        <v>86204</v>
      </c>
      <c r="R518">
        <v>0</v>
      </c>
      <c r="S518" s="1" t="s">
        <v>213</v>
      </c>
      <c r="T518" s="1" t="s">
        <v>14951</v>
      </c>
      <c r="U518" s="1" t="s">
        <v>4407</v>
      </c>
      <c r="V518" s="1" t="s">
        <v>1188</v>
      </c>
      <c r="W518">
        <v>3317350</v>
      </c>
      <c r="X518">
        <v>3314268</v>
      </c>
      <c r="Y518" s="1" t="s">
        <v>4146</v>
      </c>
      <c r="Z518" s="1" t="s">
        <v>843</v>
      </c>
      <c r="AA518" s="1" t="s">
        <v>213</v>
      </c>
      <c r="AB518">
        <v>81204</v>
      </c>
      <c r="AC518" s="1" t="s">
        <v>47465</v>
      </c>
      <c r="AD518" s="1" t="s">
        <v>47465</v>
      </c>
      <c r="AE518" s="1" t="s">
        <v>47465</v>
      </c>
      <c r="AF518" s="1" t="s">
        <v>47465</v>
      </c>
      <c r="AG518">
        <v>587267</v>
      </c>
      <c r="AH518">
        <v>0</v>
      </c>
      <c r="AI518">
        <v>13105</v>
      </c>
      <c r="AJ518" s="1" t="s">
        <v>213</v>
      </c>
      <c r="AK518" s="1" t="s">
        <v>61</v>
      </c>
      <c r="AL518" s="1" t="s">
        <v>47466</v>
      </c>
      <c r="AM518">
        <v>2003754</v>
      </c>
      <c r="AN518">
        <v>1310514</v>
      </c>
      <c r="AO518" s="1" t="s">
        <v>22399</v>
      </c>
      <c r="AP518" s="1" t="s">
        <v>88</v>
      </c>
    </row>
    <row r="519" spans="1:42">
      <c r="A519">
        <v>717</v>
      </c>
      <c r="B519">
        <v>2019</v>
      </c>
      <c r="C519" s="1" t="s">
        <v>3505</v>
      </c>
      <c r="D519" s="1" t="s">
        <v>105</v>
      </c>
      <c r="E519">
        <v>7666203240</v>
      </c>
      <c r="F519" s="1" t="s">
        <v>48946</v>
      </c>
      <c r="G519" s="1" t="s">
        <v>47463</v>
      </c>
      <c r="H519" s="1" t="s">
        <v>12874</v>
      </c>
      <c r="I519">
        <v>98134</v>
      </c>
      <c r="J519" s="1" t="s">
        <v>18766</v>
      </c>
      <c r="K519" s="1" t="s">
        <v>18767</v>
      </c>
      <c r="L519" s="1" t="s">
        <v>390</v>
      </c>
      <c r="M519">
        <v>1</v>
      </c>
      <c r="N519">
        <v>1985</v>
      </c>
      <c r="O519">
        <v>2</v>
      </c>
      <c r="P519">
        <v>145158</v>
      </c>
      <c r="Q519">
        <v>145158</v>
      </c>
      <c r="R519">
        <v>0</v>
      </c>
      <c r="S519" s="1" t="s">
        <v>229</v>
      </c>
      <c r="T519" s="1" t="s">
        <v>175</v>
      </c>
      <c r="U519" s="1" t="s">
        <v>4240</v>
      </c>
      <c r="V519" s="1" t="s">
        <v>1930</v>
      </c>
      <c r="W519">
        <v>6814162</v>
      </c>
      <c r="X519">
        <v>6782214</v>
      </c>
      <c r="Y519" s="1" t="s">
        <v>3835</v>
      </c>
      <c r="Z519" s="1" t="s">
        <v>1453</v>
      </c>
      <c r="AA519" s="1" t="s">
        <v>417</v>
      </c>
      <c r="AB519">
        <v>52671</v>
      </c>
      <c r="AC519" s="1" t="s">
        <v>213</v>
      </c>
      <c r="AD519" s="1" t="s">
        <v>48948</v>
      </c>
      <c r="AE519" s="1" t="s">
        <v>65</v>
      </c>
      <c r="AF519" s="1" t="s">
        <v>48949</v>
      </c>
      <c r="AG519">
        <v>1734212</v>
      </c>
      <c r="AH519">
        <v>0</v>
      </c>
      <c r="AI519">
        <v>8651</v>
      </c>
      <c r="AJ519" s="1" t="s">
        <v>229</v>
      </c>
      <c r="AK519" s="1" t="s">
        <v>61</v>
      </c>
      <c r="AL519" s="1" t="s">
        <v>47466</v>
      </c>
      <c r="AM519">
        <v>5917131</v>
      </c>
      <c r="AN519">
        <v>865083</v>
      </c>
      <c r="AO519" s="1" t="s">
        <v>42915</v>
      </c>
      <c r="AP519" s="1" t="s">
        <v>13463</v>
      </c>
    </row>
    <row r="520" spans="1:42">
      <c r="A520">
        <v>718</v>
      </c>
      <c r="B520">
        <v>2019</v>
      </c>
      <c r="C520" s="1" t="s">
        <v>3513</v>
      </c>
      <c r="D520" s="1" t="s">
        <v>47</v>
      </c>
      <c r="E520">
        <v>7666203300</v>
      </c>
      <c r="F520" s="1" t="s">
        <v>48950</v>
      </c>
      <c r="G520" s="1" t="s">
        <v>47463</v>
      </c>
      <c r="H520" s="1" t="s">
        <v>12874</v>
      </c>
      <c r="I520">
        <v>98134</v>
      </c>
      <c r="J520" s="1" t="s">
        <v>18777</v>
      </c>
      <c r="K520" s="1" t="s">
        <v>18778</v>
      </c>
      <c r="L520" s="1" t="s">
        <v>390</v>
      </c>
      <c r="M520">
        <v>1</v>
      </c>
      <c r="N520">
        <v>1951</v>
      </c>
      <c r="O520">
        <v>2</v>
      </c>
      <c r="P520">
        <v>112896</v>
      </c>
      <c r="Q520">
        <v>112896</v>
      </c>
      <c r="R520">
        <v>0</v>
      </c>
      <c r="S520" s="1" t="s">
        <v>213</v>
      </c>
      <c r="T520" s="1" t="s">
        <v>53</v>
      </c>
      <c r="U520" s="1" t="s">
        <v>370</v>
      </c>
      <c r="V520" s="1" t="s">
        <v>336</v>
      </c>
      <c r="W520">
        <v>10225839</v>
      </c>
      <c r="X520">
        <v>10214515</v>
      </c>
      <c r="Y520" s="1" t="s">
        <v>9439</v>
      </c>
      <c r="Z520" s="1" t="s">
        <v>55689</v>
      </c>
      <c r="AA520" s="1" t="s">
        <v>213</v>
      </c>
      <c r="AB520">
        <v>112896</v>
      </c>
      <c r="AC520" s="1" t="s">
        <v>65</v>
      </c>
      <c r="AD520" s="1" t="s">
        <v>48952</v>
      </c>
      <c r="AE520" s="1" t="s">
        <v>47465</v>
      </c>
      <c r="AF520" s="1" t="s">
        <v>47465</v>
      </c>
      <c r="AG520">
        <v>2378000</v>
      </c>
      <c r="AH520">
        <v>0</v>
      </c>
      <c r="AI520">
        <v>21008</v>
      </c>
      <c r="AJ520" s="1" t="s">
        <v>213</v>
      </c>
      <c r="AK520" s="1" t="s">
        <v>61</v>
      </c>
      <c r="AL520" s="1" t="s">
        <v>47466</v>
      </c>
      <c r="AM520">
        <v>8113736</v>
      </c>
      <c r="AN520">
        <v>2100779</v>
      </c>
      <c r="AO520" s="1" t="s">
        <v>55690</v>
      </c>
      <c r="AP520" s="1" t="s">
        <v>13569</v>
      </c>
    </row>
    <row r="521" spans="1:42">
      <c r="A521">
        <v>719</v>
      </c>
      <c r="B521">
        <v>2019</v>
      </c>
      <c r="C521" s="1" t="s">
        <v>3517</v>
      </c>
      <c r="D521" s="1" t="s">
        <v>47</v>
      </c>
      <c r="E521">
        <v>7666203440</v>
      </c>
      <c r="F521" s="1" t="s">
        <v>48954</v>
      </c>
      <c r="G521" s="1" t="s">
        <v>47463</v>
      </c>
      <c r="H521" s="1" t="s">
        <v>12874</v>
      </c>
      <c r="I521">
        <v>98134</v>
      </c>
      <c r="J521" s="1" t="s">
        <v>18788</v>
      </c>
      <c r="K521" s="1" t="s">
        <v>18789</v>
      </c>
      <c r="L521" s="1" t="s">
        <v>390</v>
      </c>
      <c r="M521">
        <v>1</v>
      </c>
      <c r="N521">
        <v>1960</v>
      </c>
      <c r="O521">
        <v>1</v>
      </c>
      <c r="P521">
        <v>110613</v>
      </c>
      <c r="Q521">
        <v>110613</v>
      </c>
      <c r="R521">
        <v>0</v>
      </c>
      <c r="S521" s="1" t="s">
        <v>387</v>
      </c>
      <c r="T521" s="1" t="s">
        <v>15160</v>
      </c>
      <c r="U521" s="1" t="s">
        <v>3987</v>
      </c>
      <c r="V521" s="1" t="s">
        <v>3987</v>
      </c>
      <c r="W521">
        <v>866008</v>
      </c>
      <c r="X521">
        <v>866008</v>
      </c>
      <c r="Y521" s="1" t="s">
        <v>2944</v>
      </c>
      <c r="Z521" s="1" t="s">
        <v>2944</v>
      </c>
      <c r="AA521" s="1" t="s">
        <v>387</v>
      </c>
      <c r="AB521">
        <v>99551</v>
      </c>
      <c r="AC521" s="1" t="s">
        <v>213</v>
      </c>
      <c r="AD521" s="1" t="s">
        <v>48955</v>
      </c>
      <c r="AE521" s="1" t="s">
        <v>47465</v>
      </c>
      <c r="AF521" s="1" t="s">
        <v>47465</v>
      </c>
      <c r="AG521">
        <v>253812</v>
      </c>
      <c r="AH521">
        <v>0</v>
      </c>
      <c r="AI521">
        <v>0</v>
      </c>
      <c r="AJ521" s="1" t="s">
        <v>387</v>
      </c>
      <c r="AK521" s="1" t="s">
        <v>61</v>
      </c>
      <c r="AL521" s="1" t="s">
        <v>47466</v>
      </c>
      <c r="AM521">
        <v>866008</v>
      </c>
      <c r="AN521">
        <v>0</v>
      </c>
      <c r="AO521" s="1" t="s">
        <v>8281</v>
      </c>
      <c r="AP521" s="1" t="s">
        <v>473</v>
      </c>
    </row>
    <row r="522" spans="1:42">
      <c r="A522">
        <v>720</v>
      </c>
      <c r="B522">
        <v>2019</v>
      </c>
      <c r="C522" s="1" t="s">
        <v>3521</v>
      </c>
      <c r="D522" s="1" t="s">
        <v>47</v>
      </c>
      <c r="E522">
        <v>7666203467</v>
      </c>
      <c r="F522" s="1" t="s">
        <v>48956</v>
      </c>
      <c r="G522" s="1" t="s">
        <v>47463</v>
      </c>
      <c r="H522" s="1" t="s">
        <v>12874</v>
      </c>
      <c r="I522">
        <v>98134</v>
      </c>
      <c r="J522" s="1" t="s">
        <v>18795</v>
      </c>
      <c r="K522" s="1" t="s">
        <v>18796</v>
      </c>
      <c r="L522" s="1" t="s">
        <v>390</v>
      </c>
      <c r="M522">
        <v>1</v>
      </c>
      <c r="N522">
        <v>1951</v>
      </c>
      <c r="O522">
        <v>4</v>
      </c>
      <c r="P522">
        <v>149881</v>
      </c>
      <c r="Q522">
        <v>149881</v>
      </c>
      <c r="R522">
        <v>0</v>
      </c>
      <c r="S522" s="1" t="s">
        <v>417</v>
      </c>
      <c r="T522" s="1" t="s">
        <v>554</v>
      </c>
      <c r="U522" s="1" t="s">
        <v>2758</v>
      </c>
      <c r="V522" s="1" t="s">
        <v>2967</v>
      </c>
      <c r="W522">
        <v>2761593</v>
      </c>
      <c r="X522">
        <v>2777867</v>
      </c>
      <c r="Y522" s="1" t="s">
        <v>399</v>
      </c>
      <c r="Z522" s="1" t="s">
        <v>779</v>
      </c>
      <c r="AA522" s="1" t="s">
        <v>417</v>
      </c>
      <c r="AB522">
        <v>119593</v>
      </c>
      <c r="AC522" s="1" t="s">
        <v>213</v>
      </c>
      <c r="AD522" s="1" t="s">
        <v>48957</v>
      </c>
      <c r="AE522" s="1" t="s">
        <v>47465</v>
      </c>
      <c r="AF522" s="1" t="s">
        <v>47465</v>
      </c>
      <c r="AG522">
        <v>272926</v>
      </c>
      <c r="AH522">
        <v>0</v>
      </c>
      <c r="AI522">
        <v>18466</v>
      </c>
      <c r="AJ522" s="1" t="s">
        <v>417</v>
      </c>
      <c r="AK522" s="1" t="s">
        <v>61</v>
      </c>
      <c r="AL522" s="1" t="s">
        <v>47466</v>
      </c>
      <c r="AM522">
        <v>931222</v>
      </c>
      <c r="AN522">
        <v>1846645</v>
      </c>
      <c r="AO522" s="1" t="s">
        <v>44667</v>
      </c>
      <c r="AP522" s="1" t="s">
        <v>18117</v>
      </c>
    </row>
    <row r="523" spans="1:42">
      <c r="A523">
        <v>722</v>
      </c>
      <c r="B523">
        <v>2019</v>
      </c>
      <c r="C523" s="1" t="s">
        <v>3524</v>
      </c>
      <c r="D523" s="1" t="s">
        <v>47</v>
      </c>
      <c r="E523">
        <v>7666203530</v>
      </c>
      <c r="F523" s="1" t="s">
        <v>18807</v>
      </c>
      <c r="G523" s="1" t="s">
        <v>47463</v>
      </c>
      <c r="H523" s="1" t="s">
        <v>12874</v>
      </c>
      <c r="I523">
        <v>98134</v>
      </c>
      <c r="J523" s="1" t="s">
        <v>18808</v>
      </c>
      <c r="K523" s="1" t="s">
        <v>18809</v>
      </c>
      <c r="L523" s="1" t="s">
        <v>390</v>
      </c>
      <c r="M523">
        <v>2</v>
      </c>
      <c r="N523">
        <v>1951</v>
      </c>
      <c r="O523">
        <v>3</v>
      </c>
      <c r="P523">
        <v>98220</v>
      </c>
      <c r="Q523">
        <v>98220</v>
      </c>
      <c r="R523">
        <v>0</v>
      </c>
      <c r="S523" s="1" t="s">
        <v>417</v>
      </c>
      <c r="T523" s="1" t="s">
        <v>316</v>
      </c>
      <c r="U523" s="1" t="s">
        <v>5446</v>
      </c>
      <c r="V523" s="1" t="s">
        <v>1029</v>
      </c>
      <c r="W523">
        <v>4901158</v>
      </c>
      <c r="X523">
        <v>4879074</v>
      </c>
      <c r="Y523" s="1" t="s">
        <v>5638</v>
      </c>
      <c r="Z523" s="1" t="s">
        <v>4815</v>
      </c>
      <c r="AA523" s="1" t="s">
        <v>417</v>
      </c>
      <c r="AB523">
        <v>129420</v>
      </c>
      <c r="AC523" s="1" t="s">
        <v>47465</v>
      </c>
      <c r="AD523" s="1" t="s">
        <v>47465</v>
      </c>
      <c r="AE523" s="1" t="s">
        <v>47465</v>
      </c>
      <c r="AF523" s="1" t="s">
        <v>47465</v>
      </c>
      <c r="AG523">
        <v>1370540</v>
      </c>
      <c r="AH523">
        <v>0</v>
      </c>
      <c r="AI523">
        <v>2028</v>
      </c>
      <c r="AJ523" s="1" t="s">
        <v>417</v>
      </c>
      <c r="AK523" s="1" t="s">
        <v>61</v>
      </c>
      <c r="AL523" s="1" t="s">
        <v>47466</v>
      </c>
      <c r="AM523">
        <v>4676282</v>
      </c>
      <c r="AN523">
        <v>202790</v>
      </c>
      <c r="AO523" s="1" t="s">
        <v>2097</v>
      </c>
      <c r="AP523" s="1" t="s">
        <v>13437</v>
      </c>
    </row>
    <row r="524" spans="1:42">
      <c r="A524">
        <v>723</v>
      </c>
      <c r="B524">
        <v>2019</v>
      </c>
      <c r="C524" s="1" t="s">
        <v>3531</v>
      </c>
      <c r="D524" s="1" t="s">
        <v>47</v>
      </c>
      <c r="E524">
        <v>7666203538</v>
      </c>
      <c r="F524" s="1" t="s">
        <v>48958</v>
      </c>
      <c r="G524" s="1" t="s">
        <v>47463</v>
      </c>
      <c r="H524" s="1" t="s">
        <v>12874</v>
      </c>
      <c r="I524">
        <v>98134</v>
      </c>
      <c r="J524" s="1" t="s">
        <v>18818</v>
      </c>
      <c r="K524" s="1" t="s">
        <v>18819</v>
      </c>
      <c r="L524" s="1" t="s">
        <v>390</v>
      </c>
      <c r="M524">
        <v>1</v>
      </c>
      <c r="N524">
        <v>1970</v>
      </c>
      <c r="O524">
        <v>1</v>
      </c>
      <c r="P524">
        <v>84420</v>
      </c>
      <c r="Q524">
        <v>84420</v>
      </c>
      <c r="R524">
        <v>0</v>
      </c>
      <c r="S524" s="1" t="s">
        <v>387</v>
      </c>
      <c r="T524" s="1" t="s">
        <v>13361</v>
      </c>
      <c r="U524" s="1" t="s">
        <v>779</v>
      </c>
      <c r="V524" s="1" t="s">
        <v>779</v>
      </c>
      <c r="W524">
        <v>2465996</v>
      </c>
      <c r="X524">
        <v>2471955</v>
      </c>
      <c r="Y524" s="1" t="s">
        <v>1150</v>
      </c>
      <c r="Z524" s="1" t="s">
        <v>3042</v>
      </c>
      <c r="AA524" s="1" t="s">
        <v>387</v>
      </c>
      <c r="AB524">
        <v>44300</v>
      </c>
      <c r="AC524" s="1" t="s">
        <v>213</v>
      </c>
      <c r="AD524" s="1" t="s">
        <v>48959</v>
      </c>
      <c r="AE524" s="1" t="s">
        <v>308</v>
      </c>
      <c r="AF524" s="1" t="s">
        <v>18820</v>
      </c>
      <c r="AG524">
        <v>644545</v>
      </c>
      <c r="AH524">
        <v>0</v>
      </c>
      <c r="AI524">
        <v>2728</v>
      </c>
      <c r="AJ524" s="1" t="s">
        <v>387</v>
      </c>
      <c r="AK524" s="1" t="s">
        <v>61</v>
      </c>
      <c r="AL524" s="1" t="s">
        <v>47466</v>
      </c>
      <c r="AM524">
        <v>2199187</v>
      </c>
      <c r="AN524">
        <v>272768</v>
      </c>
      <c r="AO524" s="1" t="s">
        <v>1544</v>
      </c>
      <c r="AP524" s="1" t="s">
        <v>15411</v>
      </c>
    </row>
    <row r="525" spans="1:42">
      <c r="A525">
        <v>725</v>
      </c>
      <c r="B525">
        <v>2019</v>
      </c>
      <c r="C525" s="1" t="s">
        <v>3538</v>
      </c>
      <c r="D525" s="1" t="s">
        <v>47</v>
      </c>
      <c r="E525">
        <v>7666204100</v>
      </c>
      <c r="F525" s="1" t="s">
        <v>48960</v>
      </c>
      <c r="G525" s="1" t="s">
        <v>47463</v>
      </c>
      <c r="H525" s="1" t="s">
        <v>12874</v>
      </c>
      <c r="I525">
        <v>98134</v>
      </c>
      <c r="J525" s="1" t="s">
        <v>18827</v>
      </c>
      <c r="K525" s="1" t="s">
        <v>18828</v>
      </c>
      <c r="L525" s="1" t="s">
        <v>390</v>
      </c>
      <c r="M525">
        <v>1</v>
      </c>
      <c r="N525">
        <v>1961</v>
      </c>
      <c r="O525">
        <v>1</v>
      </c>
      <c r="P525">
        <v>73335</v>
      </c>
      <c r="Q525">
        <v>73335</v>
      </c>
      <c r="R525">
        <v>0</v>
      </c>
      <c r="S525" s="1" t="s">
        <v>387</v>
      </c>
      <c r="T525" s="1" t="s">
        <v>562</v>
      </c>
      <c r="U525" s="1" t="s">
        <v>7847</v>
      </c>
      <c r="V525" s="1" t="s">
        <v>382</v>
      </c>
      <c r="W525">
        <v>890761</v>
      </c>
      <c r="X525">
        <v>896709</v>
      </c>
      <c r="Y525" s="1" t="s">
        <v>3143</v>
      </c>
      <c r="Z525" s="1" t="s">
        <v>4200</v>
      </c>
      <c r="AA525" s="1" t="s">
        <v>387</v>
      </c>
      <c r="AB525">
        <v>73335</v>
      </c>
      <c r="AC525" s="1" t="s">
        <v>65</v>
      </c>
      <c r="AD525" s="1" t="s">
        <v>473</v>
      </c>
      <c r="AE525" s="1" t="s">
        <v>47465</v>
      </c>
      <c r="AF525" s="1" t="s">
        <v>47465</v>
      </c>
      <c r="AG525">
        <v>159584</v>
      </c>
      <c r="AH525">
        <v>0</v>
      </c>
      <c r="AI525">
        <v>3522</v>
      </c>
      <c r="AJ525" s="1" t="s">
        <v>387</v>
      </c>
      <c r="AK525" s="1" t="s">
        <v>61</v>
      </c>
      <c r="AL525" s="1" t="s">
        <v>47466</v>
      </c>
      <c r="AM525">
        <v>544500</v>
      </c>
      <c r="AN525">
        <v>352209</v>
      </c>
      <c r="AO525" s="1" t="s">
        <v>17623</v>
      </c>
      <c r="AP525" s="1" t="s">
        <v>15411</v>
      </c>
    </row>
    <row r="526" spans="1:42">
      <c r="A526">
        <v>727</v>
      </c>
      <c r="B526">
        <v>2019</v>
      </c>
      <c r="C526" s="1" t="s">
        <v>48962</v>
      </c>
      <c r="D526" s="1" t="s">
        <v>47</v>
      </c>
      <c r="E526">
        <v>7666204225</v>
      </c>
      <c r="F526" s="1" t="s">
        <v>48963</v>
      </c>
      <c r="G526" s="1" t="s">
        <v>47463</v>
      </c>
      <c r="H526" s="1" t="s">
        <v>12874</v>
      </c>
      <c r="I526">
        <v>98134</v>
      </c>
      <c r="J526" s="1" t="s">
        <v>18839</v>
      </c>
      <c r="K526" s="1" t="s">
        <v>18840</v>
      </c>
      <c r="L526" s="1" t="s">
        <v>390</v>
      </c>
      <c r="M526">
        <v>1</v>
      </c>
      <c r="N526">
        <v>1928</v>
      </c>
      <c r="O526">
        <v>2</v>
      </c>
      <c r="P526">
        <v>56876</v>
      </c>
      <c r="Q526">
        <v>56876</v>
      </c>
      <c r="R526">
        <v>0</v>
      </c>
      <c r="S526" s="1" t="s">
        <v>387</v>
      </c>
      <c r="T526" s="1" t="s">
        <v>47465</v>
      </c>
      <c r="U526" s="1" t="s">
        <v>1553</v>
      </c>
      <c r="V526" s="1" t="s">
        <v>3100</v>
      </c>
      <c r="W526">
        <v>2470253</v>
      </c>
      <c r="X526">
        <v>2439944</v>
      </c>
      <c r="Y526" s="1" t="s">
        <v>6227</v>
      </c>
      <c r="Z526" s="1" t="s">
        <v>6164</v>
      </c>
      <c r="AA526" s="1" t="s">
        <v>387</v>
      </c>
      <c r="AB526">
        <v>48400</v>
      </c>
      <c r="AC526" s="1" t="s">
        <v>213</v>
      </c>
      <c r="AD526" s="1" t="s">
        <v>48965</v>
      </c>
      <c r="AE526" s="1" t="s">
        <v>308</v>
      </c>
      <c r="AF526" s="1" t="s">
        <v>18841</v>
      </c>
      <c r="AG526">
        <v>401336</v>
      </c>
      <c r="AH526">
        <v>0</v>
      </c>
      <c r="AI526">
        <v>10706</v>
      </c>
      <c r="AJ526" s="1" t="s">
        <v>387</v>
      </c>
      <c r="AK526" s="1" t="s">
        <v>61</v>
      </c>
      <c r="AL526" s="1" t="s">
        <v>47466</v>
      </c>
      <c r="AM526">
        <v>1369359</v>
      </c>
      <c r="AN526">
        <v>1070585</v>
      </c>
      <c r="AO526" s="1" t="s">
        <v>17794</v>
      </c>
      <c r="AP526" s="1" t="s">
        <v>15166</v>
      </c>
    </row>
    <row r="527" spans="1:42">
      <c r="A527">
        <v>728</v>
      </c>
      <c r="B527">
        <v>2019</v>
      </c>
      <c r="C527" s="1" t="s">
        <v>3546</v>
      </c>
      <c r="D527" s="1" t="s">
        <v>47</v>
      </c>
      <c r="E527">
        <v>7666204430</v>
      </c>
      <c r="F527" s="1" t="s">
        <v>48966</v>
      </c>
      <c r="G527" s="1" t="s">
        <v>47463</v>
      </c>
      <c r="H527" s="1" t="s">
        <v>12874</v>
      </c>
      <c r="I527">
        <v>98134</v>
      </c>
      <c r="J527" s="1" t="s">
        <v>18848</v>
      </c>
      <c r="K527" s="1" t="s">
        <v>18849</v>
      </c>
      <c r="L527" s="1" t="s">
        <v>390</v>
      </c>
      <c r="M527">
        <v>2</v>
      </c>
      <c r="N527">
        <v>1931</v>
      </c>
      <c r="O527">
        <v>2</v>
      </c>
      <c r="P527">
        <v>61200</v>
      </c>
      <c r="Q527">
        <v>61200</v>
      </c>
      <c r="R527">
        <v>0</v>
      </c>
      <c r="S527" s="1" t="s">
        <v>417</v>
      </c>
      <c r="T527" s="1" t="s">
        <v>4862</v>
      </c>
      <c r="U527" s="1" t="s">
        <v>3481</v>
      </c>
      <c r="V527" s="1" t="s">
        <v>327</v>
      </c>
      <c r="W527">
        <v>3089110</v>
      </c>
      <c r="X527">
        <v>3044118</v>
      </c>
      <c r="Y527" s="1" t="s">
        <v>4147</v>
      </c>
      <c r="Z527" s="1" t="s">
        <v>4626</v>
      </c>
      <c r="AA527" s="1" t="s">
        <v>417</v>
      </c>
      <c r="AB527">
        <v>61200</v>
      </c>
      <c r="AC527" s="1" t="s">
        <v>47465</v>
      </c>
      <c r="AD527" s="1" t="s">
        <v>47465</v>
      </c>
      <c r="AE527" s="1" t="s">
        <v>47465</v>
      </c>
      <c r="AF527" s="1" t="s">
        <v>47465</v>
      </c>
      <c r="AG527">
        <v>501716</v>
      </c>
      <c r="AH527">
        <v>0</v>
      </c>
      <c r="AI527">
        <v>13323</v>
      </c>
      <c r="AJ527" s="1" t="s">
        <v>417</v>
      </c>
      <c r="AK527" s="1" t="s">
        <v>4581</v>
      </c>
      <c r="AL527" s="1" t="s">
        <v>47579</v>
      </c>
      <c r="AM527">
        <v>1711856</v>
      </c>
      <c r="AN527">
        <v>1332262</v>
      </c>
      <c r="AO527" s="1" t="s">
        <v>42309</v>
      </c>
      <c r="AP527" s="1" t="s">
        <v>9993</v>
      </c>
    </row>
    <row r="528" spans="1:42">
      <c r="A528">
        <v>729</v>
      </c>
      <c r="B528">
        <v>2019</v>
      </c>
      <c r="C528" s="1" t="s">
        <v>48967</v>
      </c>
      <c r="D528" s="1" t="s">
        <v>47</v>
      </c>
      <c r="E528">
        <v>7666204590</v>
      </c>
      <c r="F528" s="1" t="s">
        <v>48968</v>
      </c>
      <c r="G528" s="1" t="s">
        <v>47463</v>
      </c>
      <c r="H528" s="1" t="s">
        <v>12874</v>
      </c>
      <c r="I528">
        <v>98134</v>
      </c>
      <c r="J528" s="1" t="s">
        <v>18859</v>
      </c>
      <c r="K528" s="1" t="s">
        <v>18860</v>
      </c>
      <c r="L528" s="1" t="s">
        <v>390</v>
      </c>
      <c r="M528">
        <v>1</v>
      </c>
      <c r="N528">
        <v>1987</v>
      </c>
      <c r="O528">
        <v>1</v>
      </c>
      <c r="P528">
        <v>111908</v>
      </c>
      <c r="Q528">
        <v>111908</v>
      </c>
      <c r="R528">
        <v>0</v>
      </c>
      <c r="S528" s="1" t="s">
        <v>387</v>
      </c>
      <c r="T528" s="1" t="s">
        <v>19547</v>
      </c>
      <c r="U528" s="1" t="s">
        <v>381</v>
      </c>
      <c r="V528" s="1" t="s">
        <v>11856</v>
      </c>
      <c r="W528">
        <v>1313882</v>
      </c>
      <c r="X528">
        <v>1318301</v>
      </c>
      <c r="Y528" s="1" t="s">
        <v>7495</v>
      </c>
      <c r="Z528" s="1" t="s">
        <v>2697</v>
      </c>
      <c r="AA528" s="1" t="s">
        <v>387</v>
      </c>
      <c r="AB528">
        <v>111908</v>
      </c>
      <c r="AC528" s="1" t="s">
        <v>47465</v>
      </c>
      <c r="AD528" s="1" t="s">
        <v>47465</v>
      </c>
      <c r="AE528" s="1" t="s">
        <v>47465</v>
      </c>
      <c r="AF528" s="1" t="s">
        <v>47465</v>
      </c>
      <c r="AG528">
        <v>373311</v>
      </c>
      <c r="AH528">
        <v>0</v>
      </c>
      <c r="AI528">
        <v>446</v>
      </c>
      <c r="AJ528" s="1" t="s">
        <v>387</v>
      </c>
      <c r="AK528" s="1" t="s">
        <v>61</v>
      </c>
      <c r="AL528" s="1" t="s">
        <v>47466</v>
      </c>
      <c r="AM528">
        <v>1273736</v>
      </c>
      <c r="AN528">
        <v>44565</v>
      </c>
      <c r="AO528" s="1" t="s">
        <v>48746</v>
      </c>
      <c r="AP528" s="1" t="s">
        <v>13807</v>
      </c>
    </row>
    <row r="529" spans="1:42">
      <c r="A529">
        <v>730</v>
      </c>
      <c r="B529">
        <v>2019</v>
      </c>
      <c r="C529" s="1" t="s">
        <v>48969</v>
      </c>
      <c r="D529" s="1" t="s">
        <v>47</v>
      </c>
      <c r="E529">
        <v>7666204685</v>
      </c>
      <c r="F529" s="1" t="s">
        <v>48970</v>
      </c>
      <c r="G529" s="1" t="s">
        <v>47463</v>
      </c>
      <c r="H529" s="1" t="s">
        <v>12874</v>
      </c>
      <c r="I529">
        <v>98134</v>
      </c>
      <c r="J529" s="1" t="s">
        <v>18868</v>
      </c>
      <c r="K529" s="1" t="s">
        <v>18869</v>
      </c>
      <c r="L529" s="1" t="s">
        <v>390</v>
      </c>
      <c r="M529">
        <v>2</v>
      </c>
      <c r="N529">
        <v>1986</v>
      </c>
      <c r="O529">
        <v>2</v>
      </c>
      <c r="P529">
        <v>56130</v>
      </c>
      <c r="Q529">
        <v>56130</v>
      </c>
      <c r="R529">
        <v>0</v>
      </c>
      <c r="S529" s="1" t="s">
        <v>3557</v>
      </c>
      <c r="T529" s="1" t="s">
        <v>47465</v>
      </c>
      <c r="U529" s="1" t="s">
        <v>3494</v>
      </c>
      <c r="V529" s="1" t="s">
        <v>2005</v>
      </c>
      <c r="W529">
        <v>7769628</v>
      </c>
      <c r="X529">
        <v>7816250</v>
      </c>
      <c r="Y529" s="1" t="s">
        <v>11135</v>
      </c>
      <c r="Z529" s="1" t="s">
        <v>55689</v>
      </c>
      <c r="AA529" s="1" t="s">
        <v>3557</v>
      </c>
      <c r="AB529">
        <v>65700</v>
      </c>
      <c r="AC529" s="1" t="s">
        <v>47465</v>
      </c>
      <c r="AD529" s="1" t="s">
        <v>47465</v>
      </c>
      <c r="AE529" s="1" t="s">
        <v>47465</v>
      </c>
      <c r="AF529" s="1" t="s">
        <v>47465</v>
      </c>
      <c r="AG529">
        <v>1054471</v>
      </c>
      <c r="AH529">
        <v>0</v>
      </c>
      <c r="AI529">
        <v>42184</v>
      </c>
      <c r="AJ529" s="1" t="s">
        <v>3557</v>
      </c>
      <c r="AK529" s="1" t="s">
        <v>61</v>
      </c>
      <c r="AL529" s="1" t="s">
        <v>47466</v>
      </c>
      <c r="AM529">
        <v>3597855</v>
      </c>
      <c r="AN529">
        <v>4218394</v>
      </c>
      <c r="AO529" s="1" t="s">
        <v>53506</v>
      </c>
      <c r="AP529" s="1" t="s">
        <v>9871</v>
      </c>
    </row>
    <row r="530" spans="1:42">
      <c r="A530">
        <v>731</v>
      </c>
      <c r="B530">
        <v>2019</v>
      </c>
      <c r="C530" s="1" t="s">
        <v>3562</v>
      </c>
      <c r="D530" s="1" t="s">
        <v>47</v>
      </c>
      <c r="E530">
        <v>7666204745</v>
      </c>
      <c r="F530" s="1" t="s">
        <v>18881</v>
      </c>
      <c r="G530" s="1" t="s">
        <v>47463</v>
      </c>
      <c r="H530" s="1" t="s">
        <v>12874</v>
      </c>
      <c r="I530">
        <v>98134</v>
      </c>
      <c r="J530" s="1" t="s">
        <v>18882</v>
      </c>
      <c r="K530" s="1" t="s">
        <v>18883</v>
      </c>
      <c r="L530" s="1" t="s">
        <v>390</v>
      </c>
      <c r="M530">
        <v>1</v>
      </c>
      <c r="N530">
        <v>1930</v>
      </c>
      <c r="O530">
        <v>2</v>
      </c>
      <c r="P530">
        <v>108753</v>
      </c>
      <c r="Q530">
        <v>89893</v>
      </c>
      <c r="R530">
        <v>18860</v>
      </c>
      <c r="S530" s="1" t="s">
        <v>229</v>
      </c>
      <c r="T530" s="1" t="s">
        <v>47465</v>
      </c>
      <c r="U530" s="1" t="s">
        <v>3962</v>
      </c>
      <c r="V530" s="1" t="s">
        <v>3962</v>
      </c>
      <c r="W530">
        <v>1542814</v>
      </c>
      <c r="X530">
        <v>1542814</v>
      </c>
      <c r="Y530" s="1" t="s">
        <v>6951</v>
      </c>
      <c r="Z530" s="1" t="s">
        <v>6951</v>
      </c>
      <c r="AA530" s="1" t="s">
        <v>417</v>
      </c>
      <c r="AB530">
        <v>58605</v>
      </c>
      <c r="AC530" s="1" t="s">
        <v>147</v>
      </c>
      <c r="AD530" s="1" t="s">
        <v>55691</v>
      </c>
      <c r="AE530" s="1" t="s">
        <v>308</v>
      </c>
      <c r="AF530" s="1" t="s">
        <v>18884</v>
      </c>
      <c r="AG530">
        <v>452173</v>
      </c>
      <c r="AH530">
        <v>0</v>
      </c>
      <c r="AI530">
        <v>0</v>
      </c>
      <c r="AJ530" s="1" t="s">
        <v>229</v>
      </c>
      <c r="AK530" s="1" t="s">
        <v>4581</v>
      </c>
      <c r="AL530" s="1" t="s">
        <v>47579</v>
      </c>
      <c r="AM530">
        <v>1542814</v>
      </c>
      <c r="AN530">
        <v>0</v>
      </c>
      <c r="AO530" s="1" t="s">
        <v>17314</v>
      </c>
      <c r="AP530" s="1" t="s">
        <v>13807</v>
      </c>
    </row>
    <row r="531" spans="1:42">
      <c r="A531">
        <v>732</v>
      </c>
      <c r="B531">
        <v>2019</v>
      </c>
      <c r="C531" s="1" t="s">
        <v>48975</v>
      </c>
      <c r="D531" s="1" t="s">
        <v>47</v>
      </c>
      <c r="E531">
        <v>9231900160</v>
      </c>
      <c r="F531" s="1" t="s">
        <v>48976</v>
      </c>
      <c r="G531" s="1" t="s">
        <v>47463</v>
      </c>
      <c r="H531" s="1" t="s">
        <v>12874</v>
      </c>
      <c r="I531">
        <v>98117</v>
      </c>
      <c r="J531" s="1" t="s">
        <v>18891</v>
      </c>
      <c r="K531" s="1" t="s">
        <v>18892</v>
      </c>
      <c r="L531" s="1" t="s">
        <v>437</v>
      </c>
      <c r="M531">
        <v>1</v>
      </c>
      <c r="N531">
        <v>1970</v>
      </c>
      <c r="O531">
        <v>1</v>
      </c>
      <c r="P531">
        <v>314958</v>
      </c>
      <c r="Q531">
        <v>118133</v>
      </c>
      <c r="R531">
        <v>196825</v>
      </c>
      <c r="S531" s="1" t="s">
        <v>1353</v>
      </c>
      <c r="T531" s="1" t="s">
        <v>398</v>
      </c>
      <c r="U531" s="1" t="s">
        <v>253</v>
      </c>
      <c r="V531" s="1" t="s">
        <v>3150</v>
      </c>
      <c r="W531">
        <v>17403594</v>
      </c>
      <c r="X531">
        <v>17307384</v>
      </c>
      <c r="Y531" s="1" t="s">
        <v>55692</v>
      </c>
      <c r="Z531" s="1" t="s">
        <v>55693</v>
      </c>
      <c r="AA531" s="1" t="s">
        <v>1353</v>
      </c>
      <c r="AB531">
        <v>168735</v>
      </c>
      <c r="AC531" s="1" t="s">
        <v>65</v>
      </c>
      <c r="AD531" s="1" t="s">
        <v>473</v>
      </c>
      <c r="AE531" s="1" t="s">
        <v>47465</v>
      </c>
      <c r="AF531" s="1" t="s">
        <v>47465</v>
      </c>
      <c r="AG531">
        <v>3395665</v>
      </c>
      <c r="AH531">
        <v>0</v>
      </c>
      <c r="AI531">
        <v>57214</v>
      </c>
      <c r="AJ531" s="1" t="s">
        <v>1353</v>
      </c>
      <c r="AK531" s="1" t="s">
        <v>61</v>
      </c>
      <c r="AL531" s="1" t="s">
        <v>47466</v>
      </c>
      <c r="AM531">
        <v>11586009</v>
      </c>
      <c r="AN531">
        <v>5721376</v>
      </c>
      <c r="AO531" s="1" t="s">
        <v>55694</v>
      </c>
      <c r="AP531" s="1" t="s">
        <v>10291</v>
      </c>
    </row>
    <row r="532" spans="1:42">
      <c r="A532">
        <v>734</v>
      </c>
      <c r="B532">
        <v>2019</v>
      </c>
      <c r="C532" s="1" t="s">
        <v>3572</v>
      </c>
      <c r="D532" s="1" t="s">
        <v>47</v>
      </c>
      <c r="E532">
        <v>2768302690</v>
      </c>
      <c r="F532" s="1" t="s">
        <v>48978</v>
      </c>
      <c r="G532" s="1" t="s">
        <v>47463</v>
      </c>
      <c r="H532" s="1" t="s">
        <v>12874</v>
      </c>
      <c r="I532">
        <v>98107</v>
      </c>
      <c r="J532" s="1" t="s">
        <v>18902</v>
      </c>
      <c r="K532" s="1" t="s">
        <v>18903</v>
      </c>
      <c r="L532" s="1" t="s">
        <v>415</v>
      </c>
      <c r="M532">
        <v>1</v>
      </c>
      <c r="N532">
        <v>2001</v>
      </c>
      <c r="O532">
        <v>4</v>
      </c>
      <c r="P532">
        <v>92092</v>
      </c>
      <c r="Q532">
        <v>70074</v>
      </c>
      <c r="R532">
        <v>22018</v>
      </c>
      <c r="S532" s="1" t="s">
        <v>213</v>
      </c>
      <c r="T532" s="1" t="s">
        <v>8860</v>
      </c>
      <c r="U532" s="1" t="s">
        <v>4097</v>
      </c>
      <c r="V532" s="1" t="s">
        <v>4097</v>
      </c>
      <c r="W532">
        <v>5280876</v>
      </c>
      <c r="X532">
        <v>5280876</v>
      </c>
      <c r="Y532" s="1" t="s">
        <v>55695</v>
      </c>
      <c r="Z532" s="1" t="s">
        <v>55695</v>
      </c>
      <c r="AA532" s="1" t="s">
        <v>213</v>
      </c>
      <c r="AB532">
        <v>70074</v>
      </c>
      <c r="AC532" s="1" t="s">
        <v>47465</v>
      </c>
      <c r="AD532" s="1" t="s">
        <v>47465</v>
      </c>
      <c r="AE532" s="1" t="s">
        <v>47465</v>
      </c>
      <c r="AF532" s="1" t="s">
        <v>47465</v>
      </c>
      <c r="AG532">
        <v>1547736</v>
      </c>
      <c r="AH532">
        <v>0</v>
      </c>
      <c r="AI532">
        <v>0</v>
      </c>
      <c r="AJ532" s="1" t="s">
        <v>213</v>
      </c>
      <c r="AK532" s="1" t="s">
        <v>61</v>
      </c>
      <c r="AL532" s="1" t="s">
        <v>47466</v>
      </c>
      <c r="AM532">
        <v>5280875</v>
      </c>
      <c r="AN532">
        <v>0</v>
      </c>
      <c r="AO532" s="1" t="s">
        <v>42634</v>
      </c>
      <c r="AP532" s="1" t="s">
        <v>15884</v>
      </c>
    </row>
    <row r="533" spans="1:42">
      <c r="A533">
        <v>735</v>
      </c>
      <c r="B533">
        <v>2019</v>
      </c>
      <c r="C533" s="1" t="s">
        <v>3575</v>
      </c>
      <c r="D533" s="1" t="s">
        <v>47</v>
      </c>
      <c r="E533">
        <v>2771100415</v>
      </c>
      <c r="F533" s="1" t="s">
        <v>55696</v>
      </c>
      <c r="G533" s="1" t="s">
        <v>47463</v>
      </c>
      <c r="H533" s="1" t="s">
        <v>12874</v>
      </c>
      <c r="I533">
        <v>98199</v>
      </c>
      <c r="J533" s="1" t="s">
        <v>18909</v>
      </c>
      <c r="K533" s="1" t="s">
        <v>18910</v>
      </c>
      <c r="L533" s="1" t="s">
        <v>351</v>
      </c>
      <c r="M533">
        <v>1</v>
      </c>
      <c r="N533">
        <v>1974</v>
      </c>
      <c r="O533">
        <v>3</v>
      </c>
      <c r="P533">
        <v>56259</v>
      </c>
      <c r="Q533">
        <v>56259</v>
      </c>
      <c r="R533">
        <v>0</v>
      </c>
      <c r="S533" s="1" t="s">
        <v>417</v>
      </c>
      <c r="T533" s="1" t="s">
        <v>20468</v>
      </c>
      <c r="U533" s="1" t="s">
        <v>5284</v>
      </c>
      <c r="V533" s="1" t="s">
        <v>1626</v>
      </c>
      <c r="W533">
        <v>3371187</v>
      </c>
      <c r="X533">
        <v>3316613</v>
      </c>
      <c r="Y533" s="1" t="s">
        <v>6227</v>
      </c>
      <c r="Z533" s="1" t="s">
        <v>318</v>
      </c>
      <c r="AA533" s="1" t="s">
        <v>417</v>
      </c>
      <c r="AB533">
        <v>31582</v>
      </c>
      <c r="AC533" s="1" t="s">
        <v>308</v>
      </c>
      <c r="AD533" s="1" t="s">
        <v>48984</v>
      </c>
      <c r="AE533" s="1" t="s">
        <v>213</v>
      </c>
      <c r="AF533" s="1" t="s">
        <v>18911</v>
      </c>
      <c r="AG533">
        <v>233801</v>
      </c>
      <c r="AH533">
        <v>0</v>
      </c>
      <c r="AI533">
        <v>25189</v>
      </c>
      <c r="AJ533" s="1" t="s">
        <v>417</v>
      </c>
      <c r="AK533" s="1" t="s">
        <v>61</v>
      </c>
      <c r="AL533" s="1" t="s">
        <v>47466</v>
      </c>
      <c r="AM533">
        <v>797728</v>
      </c>
      <c r="AN533">
        <v>2518885</v>
      </c>
      <c r="AO533" s="1" t="s">
        <v>46140</v>
      </c>
      <c r="AP533" s="1" t="s">
        <v>11683</v>
      </c>
    </row>
    <row r="534" spans="1:42">
      <c r="A534">
        <v>738</v>
      </c>
      <c r="B534">
        <v>2019</v>
      </c>
      <c r="C534" s="1" t="s">
        <v>48985</v>
      </c>
      <c r="D534" s="1" t="s">
        <v>47</v>
      </c>
      <c r="E534">
        <v>4207401365</v>
      </c>
      <c r="F534" s="1" t="s">
        <v>48986</v>
      </c>
      <c r="G534" s="1" t="s">
        <v>47463</v>
      </c>
      <c r="H534" s="1" t="s">
        <v>12874</v>
      </c>
      <c r="I534">
        <v>98105</v>
      </c>
      <c r="J534" s="1" t="s">
        <v>18920</v>
      </c>
      <c r="K534" s="1" t="s">
        <v>18921</v>
      </c>
      <c r="L534" s="1" t="s">
        <v>280</v>
      </c>
      <c r="M534">
        <v>1</v>
      </c>
      <c r="N534">
        <v>2006</v>
      </c>
      <c r="O534">
        <v>6</v>
      </c>
      <c r="P534">
        <v>143439</v>
      </c>
      <c r="Q534">
        <v>119570</v>
      </c>
      <c r="R534">
        <v>23869</v>
      </c>
      <c r="S534" s="1" t="s">
        <v>1335</v>
      </c>
      <c r="T534" s="1" t="s">
        <v>47465</v>
      </c>
      <c r="U534" s="1" t="s">
        <v>3307</v>
      </c>
      <c r="V534" s="1" t="s">
        <v>3096</v>
      </c>
      <c r="W534">
        <v>23875352</v>
      </c>
      <c r="X534">
        <v>23923710</v>
      </c>
      <c r="Y534" s="1" t="s">
        <v>55687</v>
      </c>
      <c r="Z534" s="1" t="s">
        <v>9681</v>
      </c>
      <c r="AA534" s="1" t="s">
        <v>1335</v>
      </c>
      <c r="AB534">
        <v>119570</v>
      </c>
      <c r="AC534" s="1" t="s">
        <v>65</v>
      </c>
      <c r="AD534" s="1" t="s">
        <v>48989</v>
      </c>
      <c r="AE534" s="1" t="s">
        <v>47465</v>
      </c>
      <c r="AF534" s="1" t="s">
        <v>47465</v>
      </c>
      <c r="AG534">
        <v>3724173</v>
      </c>
      <c r="AH534">
        <v>0</v>
      </c>
      <c r="AI534">
        <v>112168</v>
      </c>
      <c r="AJ534" s="1" t="s">
        <v>1335</v>
      </c>
      <c r="AK534" s="1" t="s">
        <v>61</v>
      </c>
      <c r="AL534" s="1" t="s">
        <v>47466</v>
      </c>
      <c r="AM534">
        <v>12706878</v>
      </c>
      <c r="AN534">
        <v>11216833</v>
      </c>
      <c r="AO534" s="1" t="s">
        <v>55697</v>
      </c>
      <c r="AP534" s="1" t="s">
        <v>7946</v>
      </c>
    </row>
    <row r="535" spans="1:42">
      <c r="A535">
        <v>739</v>
      </c>
      <c r="B535">
        <v>2019</v>
      </c>
      <c r="C535" s="1" t="s">
        <v>3587</v>
      </c>
      <c r="D535" s="1" t="s">
        <v>47</v>
      </c>
      <c r="E535">
        <v>1973200389</v>
      </c>
      <c r="F535" s="1" t="s">
        <v>48991</v>
      </c>
      <c r="G535" s="1" t="s">
        <v>47463</v>
      </c>
      <c r="H535" s="1" t="s">
        <v>12874</v>
      </c>
      <c r="I535">
        <v>98103</v>
      </c>
      <c r="J535" s="1" t="s">
        <v>18933</v>
      </c>
      <c r="K535" s="1" t="s">
        <v>18934</v>
      </c>
      <c r="L535" s="1" t="s">
        <v>362</v>
      </c>
      <c r="M535">
        <v>1</v>
      </c>
      <c r="N535">
        <v>2008</v>
      </c>
      <c r="O535">
        <v>4</v>
      </c>
      <c r="P535">
        <v>202623</v>
      </c>
      <c r="Q535">
        <v>113768</v>
      </c>
      <c r="R535">
        <v>88855</v>
      </c>
      <c r="S535" s="1" t="s">
        <v>213</v>
      </c>
      <c r="T535" s="1" t="s">
        <v>343</v>
      </c>
      <c r="U535" s="1" t="s">
        <v>345</v>
      </c>
      <c r="V535" s="1" t="s">
        <v>345</v>
      </c>
      <c r="W535">
        <v>5728538</v>
      </c>
      <c r="X535">
        <v>5728538</v>
      </c>
      <c r="Y535" s="1" t="s">
        <v>5003</v>
      </c>
      <c r="Z535" s="1" t="s">
        <v>5003</v>
      </c>
      <c r="AA535" s="1" t="s">
        <v>213</v>
      </c>
      <c r="AB535">
        <v>106255</v>
      </c>
      <c r="AC535" s="1" t="s">
        <v>65</v>
      </c>
      <c r="AD535" s="1" t="s">
        <v>48992</v>
      </c>
      <c r="AE535" s="1" t="s">
        <v>212</v>
      </c>
      <c r="AF535" s="1" t="s">
        <v>48993</v>
      </c>
      <c r="AG535">
        <v>1678939</v>
      </c>
      <c r="AH535">
        <v>0</v>
      </c>
      <c r="AI535">
        <v>0</v>
      </c>
      <c r="AJ535" s="1" t="s">
        <v>213</v>
      </c>
      <c r="AK535" s="1" t="s">
        <v>61</v>
      </c>
      <c r="AL535" s="1" t="s">
        <v>47466</v>
      </c>
      <c r="AM535">
        <v>5728540</v>
      </c>
      <c r="AN535">
        <v>0</v>
      </c>
      <c r="AO535" s="1" t="s">
        <v>43601</v>
      </c>
      <c r="AP535" s="1" t="s">
        <v>15411</v>
      </c>
    </row>
    <row r="536" spans="1:42">
      <c r="A536">
        <v>740</v>
      </c>
      <c r="B536">
        <v>2019</v>
      </c>
      <c r="C536" s="1" t="s">
        <v>3591</v>
      </c>
      <c r="D536" s="1" t="s">
        <v>47</v>
      </c>
      <c r="E536">
        <v>1972206514</v>
      </c>
      <c r="F536" s="1" t="s">
        <v>48994</v>
      </c>
      <c r="G536" s="1" t="s">
        <v>47463</v>
      </c>
      <c r="H536" s="1" t="s">
        <v>12874</v>
      </c>
      <c r="I536">
        <v>98103</v>
      </c>
      <c r="J536" s="1" t="s">
        <v>18943</v>
      </c>
      <c r="K536" s="1" t="s">
        <v>18944</v>
      </c>
      <c r="L536" s="1" t="s">
        <v>362</v>
      </c>
      <c r="M536">
        <v>1</v>
      </c>
      <c r="N536">
        <v>2000</v>
      </c>
      <c r="O536">
        <v>2</v>
      </c>
      <c r="P536">
        <v>77174</v>
      </c>
      <c r="Q536">
        <v>51374</v>
      </c>
      <c r="R536">
        <v>25800</v>
      </c>
      <c r="S536" s="1" t="s">
        <v>213</v>
      </c>
      <c r="T536" s="1" t="s">
        <v>7529</v>
      </c>
      <c r="U536" s="1" t="s">
        <v>2499</v>
      </c>
      <c r="V536" s="1" t="s">
        <v>2499</v>
      </c>
      <c r="W536">
        <v>7403194</v>
      </c>
      <c r="X536">
        <v>7403194</v>
      </c>
      <c r="Y536" s="1" t="s">
        <v>55698</v>
      </c>
      <c r="Z536" s="1" t="s">
        <v>55698</v>
      </c>
      <c r="AA536" s="1" t="s">
        <v>213</v>
      </c>
      <c r="AB536">
        <v>45584</v>
      </c>
      <c r="AC536" s="1" t="s">
        <v>65</v>
      </c>
      <c r="AD536" s="1" t="s">
        <v>48748</v>
      </c>
      <c r="AE536" s="1" t="s">
        <v>1335</v>
      </c>
      <c r="AF536" s="1" t="s">
        <v>48995</v>
      </c>
      <c r="AG536">
        <v>1976371</v>
      </c>
      <c r="AH536">
        <v>0</v>
      </c>
      <c r="AI536">
        <v>6598</v>
      </c>
      <c r="AJ536" s="1" t="s">
        <v>213</v>
      </c>
      <c r="AK536" s="1" t="s">
        <v>61</v>
      </c>
      <c r="AL536" s="1" t="s">
        <v>47466</v>
      </c>
      <c r="AM536">
        <v>6743378</v>
      </c>
      <c r="AN536">
        <v>659817</v>
      </c>
      <c r="AO536" s="1" t="s">
        <v>43726</v>
      </c>
      <c r="AP536" s="1" t="s">
        <v>15677</v>
      </c>
    </row>
    <row r="537" spans="1:42">
      <c r="A537">
        <v>741</v>
      </c>
      <c r="B537">
        <v>2019</v>
      </c>
      <c r="C537" s="1" t="s">
        <v>3597</v>
      </c>
      <c r="D537" s="1" t="s">
        <v>47</v>
      </c>
      <c r="E537">
        <v>2249500235</v>
      </c>
      <c r="F537" s="1" t="s">
        <v>48996</v>
      </c>
      <c r="G537" s="1" t="s">
        <v>47463</v>
      </c>
      <c r="H537" s="1" t="s">
        <v>12874</v>
      </c>
      <c r="I537">
        <v>98109</v>
      </c>
      <c r="J537" s="1" t="s">
        <v>18951</v>
      </c>
      <c r="K537" s="1" t="s">
        <v>18952</v>
      </c>
      <c r="L537" s="1" t="s">
        <v>351</v>
      </c>
      <c r="M537">
        <v>1</v>
      </c>
      <c r="N537">
        <v>1998</v>
      </c>
      <c r="O537">
        <v>5</v>
      </c>
      <c r="P537">
        <v>240454</v>
      </c>
      <c r="Q537">
        <v>118054</v>
      </c>
      <c r="R537">
        <v>122400</v>
      </c>
      <c r="S537" s="1" t="s">
        <v>213</v>
      </c>
      <c r="T537" s="1" t="s">
        <v>15160</v>
      </c>
      <c r="U537" s="1" t="s">
        <v>5508</v>
      </c>
      <c r="V537" s="1" t="s">
        <v>5508</v>
      </c>
      <c r="W537">
        <v>4442130</v>
      </c>
      <c r="X537">
        <v>4442130</v>
      </c>
      <c r="Y537" s="1" t="s">
        <v>627</v>
      </c>
      <c r="Z537" s="1" t="s">
        <v>627</v>
      </c>
      <c r="AA537" s="1" t="s">
        <v>213</v>
      </c>
      <c r="AB537">
        <v>107415</v>
      </c>
      <c r="AC537" s="1" t="s">
        <v>65</v>
      </c>
      <c r="AD537" s="1" t="s">
        <v>48997</v>
      </c>
      <c r="AE537" s="1" t="s">
        <v>106</v>
      </c>
      <c r="AF537" s="1" t="s">
        <v>48998</v>
      </c>
      <c r="AG537">
        <v>1301914</v>
      </c>
      <c r="AH537">
        <v>0</v>
      </c>
      <c r="AI537">
        <v>0</v>
      </c>
      <c r="AJ537" s="1" t="s">
        <v>213</v>
      </c>
      <c r="AK537" s="1" t="s">
        <v>61</v>
      </c>
      <c r="AL537" s="1" t="s">
        <v>47466</v>
      </c>
      <c r="AM537">
        <v>4442131</v>
      </c>
      <c r="AN537">
        <v>0</v>
      </c>
      <c r="AO537" s="1" t="s">
        <v>42370</v>
      </c>
      <c r="AP537" s="1" t="s">
        <v>13276</v>
      </c>
    </row>
    <row r="538" spans="1:42">
      <c r="A538">
        <v>742</v>
      </c>
      <c r="B538">
        <v>2019</v>
      </c>
      <c r="C538" s="1" t="s">
        <v>3601</v>
      </c>
      <c r="D538" s="1" t="s">
        <v>47</v>
      </c>
      <c r="E538">
        <v>2163901105</v>
      </c>
      <c r="F538" s="1" t="s">
        <v>48999</v>
      </c>
      <c r="G538" s="1" t="s">
        <v>47463</v>
      </c>
      <c r="H538" s="1" t="s">
        <v>12874</v>
      </c>
      <c r="I538">
        <v>98109</v>
      </c>
      <c r="J538" s="1" t="s">
        <v>18958</v>
      </c>
      <c r="K538" s="1" t="s">
        <v>18959</v>
      </c>
      <c r="L538" s="1" t="s">
        <v>362</v>
      </c>
      <c r="M538">
        <v>3</v>
      </c>
      <c r="N538">
        <v>2008</v>
      </c>
      <c r="O538">
        <v>5</v>
      </c>
      <c r="P538">
        <v>287224</v>
      </c>
      <c r="Q538">
        <v>183574</v>
      </c>
      <c r="R538">
        <v>103650</v>
      </c>
      <c r="S538" s="1" t="s">
        <v>229</v>
      </c>
      <c r="T538" s="1" t="s">
        <v>47465</v>
      </c>
      <c r="U538" s="1" t="s">
        <v>588</v>
      </c>
      <c r="V538" s="1" t="s">
        <v>5104</v>
      </c>
      <c r="W538">
        <v>23726798</v>
      </c>
      <c r="X538">
        <v>23708150</v>
      </c>
      <c r="Y538" s="1" t="s">
        <v>55699</v>
      </c>
      <c r="Z538" s="1" t="s">
        <v>55700</v>
      </c>
      <c r="AA538" s="1" t="s">
        <v>65</v>
      </c>
      <c r="AB538">
        <v>97500</v>
      </c>
      <c r="AC538" s="1" t="s">
        <v>213</v>
      </c>
      <c r="AD538" s="1" t="s">
        <v>49003</v>
      </c>
      <c r="AE538" s="1" t="s">
        <v>106</v>
      </c>
      <c r="AF538" s="1" t="s">
        <v>18960</v>
      </c>
      <c r="AG538">
        <v>5835693</v>
      </c>
      <c r="AH538">
        <v>0</v>
      </c>
      <c r="AI538">
        <v>37968</v>
      </c>
      <c r="AJ538" s="1" t="s">
        <v>229</v>
      </c>
      <c r="AK538" s="1" t="s">
        <v>61</v>
      </c>
      <c r="AL538" s="1" t="s">
        <v>47466</v>
      </c>
      <c r="AM538">
        <v>19911385</v>
      </c>
      <c r="AN538">
        <v>3796765</v>
      </c>
      <c r="AO538" s="1" t="s">
        <v>55701</v>
      </c>
      <c r="AP538" s="1" t="s">
        <v>9487</v>
      </c>
    </row>
    <row r="539" spans="1:42">
      <c r="A539">
        <v>743</v>
      </c>
      <c r="B539">
        <v>2019</v>
      </c>
      <c r="C539" s="1" t="s">
        <v>49004</v>
      </c>
      <c r="D539" s="1" t="s">
        <v>47</v>
      </c>
      <c r="E539">
        <v>2163901160</v>
      </c>
      <c r="F539" s="1" t="s">
        <v>49005</v>
      </c>
      <c r="G539" s="1" t="s">
        <v>47463</v>
      </c>
      <c r="H539" s="1" t="s">
        <v>12874</v>
      </c>
      <c r="I539">
        <v>98102</v>
      </c>
      <c r="J539" s="1" t="s">
        <v>18970</v>
      </c>
      <c r="K539" s="1" t="s">
        <v>13679</v>
      </c>
      <c r="L539" s="1" t="s">
        <v>362</v>
      </c>
      <c r="M539">
        <v>1</v>
      </c>
      <c r="N539">
        <v>1999</v>
      </c>
      <c r="O539">
        <v>4</v>
      </c>
      <c r="P539">
        <v>128408</v>
      </c>
      <c r="Q539">
        <v>109749</v>
      </c>
      <c r="R539">
        <v>18659</v>
      </c>
      <c r="S539" s="1" t="s">
        <v>1335</v>
      </c>
      <c r="T539" s="1" t="s">
        <v>47465</v>
      </c>
      <c r="U539" s="1" t="s">
        <v>1347</v>
      </c>
      <c r="V539" s="1" t="s">
        <v>55702</v>
      </c>
      <c r="W539">
        <v>29901534</v>
      </c>
      <c r="X539">
        <v>29991814</v>
      </c>
      <c r="Y539" s="1" t="s">
        <v>55703</v>
      </c>
      <c r="Z539" s="1" t="s">
        <v>12099</v>
      </c>
      <c r="AA539" s="1" t="s">
        <v>1335</v>
      </c>
      <c r="AB539">
        <v>100028</v>
      </c>
      <c r="AC539" s="1" t="s">
        <v>65</v>
      </c>
      <c r="AD539" s="1" t="s">
        <v>49006</v>
      </c>
      <c r="AE539" s="1" t="s">
        <v>47465</v>
      </c>
      <c r="AF539" s="1" t="s">
        <v>47465</v>
      </c>
      <c r="AG539">
        <v>4777139</v>
      </c>
      <c r="AH539">
        <v>0</v>
      </c>
      <c r="AI539">
        <v>136922</v>
      </c>
      <c r="AJ539" s="1" t="s">
        <v>1335</v>
      </c>
      <c r="AK539" s="1" t="s">
        <v>61</v>
      </c>
      <c r="AL539" s="1" t="s">
        <v>47466</v>
      </c>
      <c r="AM539">
        <v>16299598</v>
      </c>
      <c r="AN539">
        <v>13692217</v>
      </c>
      <c r="AO539" s="1" t="s">
        <v>55704</v>
      </c>
      <c r="AP539" s="1" t="s">
        <v>43865</v>
      </c>
    </row>
    <row r="540" spans="1:42">
      <c r="A540">
        <v>744</v>
      </c>
      <c r="B540">
        <v>2019</v>
      </c>
      <c r="C540" s="1" t="s">
        <v>3615</v>
      </c>
      <c r="D540" s="1" t="s">
        <v>47</v>
      </c>
      <c r="E540">
        <v>1989200750</v>
      </c>
      <c r="F540" s="1" t="s">
        <v>49008</v>
      </c>
      <c r="G540" s="1" t="s">
        <v>47463</v>
      </c>
      <c r="H540" s="1" t="s">
        <v>12874</v>
      </c>
      <c r="I540">
        <v>98119</v>
      </c>
      <c r="J540" s="1" t="s">
        <v>18983</v>
      </c>
      <c r="K540" s="1" t="s">
        <v>18984</v>
      </c>
      <c r="L540" s="1" t="s">
        <v>351</v>
      </c>
      <c r="M540">
        <v>7</v>
      </c>
      <c r="N540">
        <v>2000</v>
      </c>
      <c r="O540">
        <v>7</v>
      </c>
      <c r="P540">
        <v>241875</v>
      </c>
      <c r="Q540">
        <v>157186</v>
      </c>
      <c r="R540">
        <v>84689</v>
      </c>
      <c r="S540" s="1" t="s">
        <v>213</v>
      </c>
      <c r="T540" s="1" t="s">
        <v>438</v>
      </c>
      <c r="U540" s="1" t="s">
        <v>2703</v>
      </c>
      <c r="V540" s="1" t="s">
        <v>5207</v>
      </c>
      <c r="W540">
        <v>6932024</v>
      </c>
      <c r="X540">
        <v>6941160</v>
      </c>
      <c r="Y540" s="1" t="s">
        <v>6487</v>
      </c>
      <c r="Z540" s="1" t="s">
        <v>1784</v>
      </c>
      <c r="AA540" s="1" t="s">
        <v>213</v>
      </c>
      <c r="AB540">
        <v>168216</v>
      </c>
      <c r="AC540" s="1" t="s">
        <v>65</v>
      </c>
      <c r="AD540" s="1" t="s">
        <v>49009</v>
      </c>
      <c r="AE540" s="1" t="s">
        <v>47465</v>
      </c>
      <c r="AF540" s="1" t="s">
        <v>47465</v>
      </c>
      <c r="AG540">
        <v>1925023</v>
      </c>
      <c r="AH540">
        <v>0</v>
      </c>
      <c r="AI540">
        <v>3730</v>
      </c>
      <c r="AJ540" s="1" t="s">
        <v>213</v>
      </c>
      <c r="AK540" s="1" t="s">
        <v>61</v>
      </c>
      <c r="AL540" s="1" t="s">
        <v>47466</v>
      </c>
      <c r="AM540">
        <v>6568178</v>
      </c>
      <c r="AN540">
        <v>372979</v>
      </c>
      <c r="AO540" s="1" t="s">
        <v>42159</v>
      </c>
      <c r="AP540" s="1" t="s">
        <v>13437</v>
      </c>
    </row>
    <row r="541" spans="1:42">
      <c r="A541">
        <v>745</v>
      </c>
      <c r="B541">
        <v>2019</v>
      </c>
      <c r="C541" s="1" t="s">
        <v>49010</v>
      </c>
      <c r="D541" s="1" t="s">
        <v>47</v>
      </c>
      <c r="E541">
        <v>1989201385</v>
      </c>
      <c r="F541" s="1" t="s">
        <v>49011</v>
      </c>
      <c r="G541" s="1" t="s">
        <v>47463</v>
      </c>
      <c r="H541" s="1" t="s">
        <v>12874</v>
      </c>
      <c r="I541">
        <v>98109</v>
      </c>
      <c r="J541" s="1" t="s">
        <v>18993</v>
      </c>
      <c r="K541" s="1" t="s">
        <v>18994</v>
      </c>
      <c r="L541" s="1" t="s">
        <v>351</v>
      </c>
      <c r="M541">
        <v>7</v>
      </c>
      <c r="N541">
        <v>1974</v>
      </c>
      <c r="O541">
        <v>5</v>
      </c>
      <c r="P541">
        <v>102930</v>
      </c>
      <c r="Q541">
        <v>84210</v>
      </c>
      <c r="R541">
        <v>18720</v>
      </c>
      <c r="S541" s="1" t="s">
        <v>213</v>
      </c>
      <c r="T541" s="1" t="s">
        <v>281</v>
      </c>
      <c r="U541" s="1" t="s">
        <v>204</v>
      </c>
      <c r="V541" s="1" t="s">
        <v>4564</v>
      </c>
      <c r="W541">
        <v>3977662</v>
      </c>
      <c r="X541">
        <v>3987152</v>
      </c>
      <c r="Y541" s="1" t="s">
        <v>6236</v>
      </c>
      <c r="Z541" s="1" t="s">
        <v>6897</v>
      </c>
      <c r="AA541" s="1" t="s">
        <v>213</v>
      </c>
      <c r="AB541">
        <v>87824</v>
      </c>
      <c r="AC541" s="1" t="s">
        <v>65</v>
      </c>
      <c r="AD541" s="1" t="s">
        <v>49012</v>
      </c>
      <c r="AE541" s="1" t="s">
        <v>47465</v>
      </c>
      <c r="AF541" s="1" t="s">
        <v>47465</v>
      </c>
      <c r="AG541">
        <v>1047234</v>
      </c>
      <c r="AH541">
        <v>0</v>
      </c>
      <c r="AI541">
        <v>4140</v>
      </c>
      <c r="AJ541" s="1" t="s">
        <v>213</v>
      </c>
      <c r="AK541" s="1" t="s">
        <v>61</v>
      </c>
      <c r="AL541" s="1" t="s">
        <v>47466</v>
      </c>
      <c r="AM541">
        <v>3573162</v>
      </c>
      <c r="AN541">
        <v>413990</v>
      </c>
      <c r="AO541" s="1" t="s">
        <v>13522</v>
      </c>
      <c r="AP541" s="1" t="s">
        <v>15884</v>
      </c>
    </row>
    <row r="542" spans="1:42">
      <c r="A542">
        <v>748</v>
      </c>
      <c r="B542">
        <v>2019</v>
      </c>
      <c r="C542" s="1" t="s">
        <v>3622</v>
      </c>
      <c r="D542" s="1" t="s">
        <v>47</v>
      </c>
      <c r="E542">
        <v>7666202292</v>
      </c>
      <c r="F542" s="1" t="s">
        <v>49013</v>
      </c>
      <c r="G542" s="1" t="s">
        <v>47463</v>
      </c>
      <c r="H542" s="1" t="s">
        <v>12874</v>
      </c>
      <c r="I542">
        <v>98121</v>
      </c>
      <c r="J542" s="1" t="s">
        <v>19003</v>
      </c>
      <c r="K542" s="1" t="s">
        <v>19004</v>
      </c>
      <c r="L542" s="1" t="s">
        <v>51</v>
      </c>
      <c r="M542">
        <v>7</v>
      </c>
      <c r="N542">
        <v>1902</v>
      </c>
      <c r="O542">
        <v>3</v>
      </c>
      <c r="P542">
        <v>76893</v>
      </c>
      <c r="Q542">
        <v>76893</v>
      </c>
      <c r="R542">
        <v>0</v>
      </c>
      <c r="S542" s="1" t="s">
        <v>213</v>
      </c>
      <c r="T542" s="1" t="s">
        <v>191</v>
      </c>
      <c r="U542" s="1" t="s">
        <v>3510</v>
      </c>
      <c r="V542" s="1" t="s">
        <v>5998</v>
      </c>
      <c r="W542">
        <v>11229077</v>
      </c>
      <c r="X542">
        <v>11200239</v>
      </c>
      <c r="Y542" s="1" t="s">
        <v>55381</v>
      </c>
      <c r="Z542" s="1" t="s">
        <v>608</v>
      </c>
      <c r="AA542" s="1" t="s">
        <v>213</v>
      </c>
      <c r="AB542">
        <v>69951</v>
      </c>
      <c r="AC542" s="1" t="s">
        <v>66</v>
      </c>
      <c r="AD542" s="1" t="s">
        <v>49015</v>
      </c>
      <c r="AE542" s="1" t="s">
        <v>47465</v>
      </c>
      <c r="AF542" s="1" t="s">
        <v>47465</v>
      </c>
      <c r="AG542">
        <v>2160644</v>
      </c>
      <c r="AH542">
        <v>0</v>
      </c>
      <c r="AI542">
        <v>38281</v>
      </c>
      <c r="AJ542" s="1" t="s">
        <v>213</v>
      </c>
      <c r="AK542" s="1" t="s">
        <v>61</v>
      </c>
      <c r="AL542" s="1" t="s">
        <v>47466</v>
      </c>
      <c r="AM542">
        <v>7372117</v>
      </c>
      <c r="AN542">
        <v>3828122</v>
      </c>
      <c r="AO542" s="1" t="s">
        <v>43466</v>
      </c>
      <c r="AP542" s="1" t="s">
        <v>10291</v>
      </c>
    </row>
    <row r="543" spans="1:42">
      <c r="A543">
        <v>749</v>
      </c>
      <c r="B543">
        <v>2019</v>
      </c>
      <c r="C543" s="1" t="s">
        <v>3628</v>
      </c>
      <c r="D543" s="1" t="s">
        <v>47</v>
      </c>
      <c r="E543">
        <v>656000410</v>
      </c>
      <c r="F543" s="1" t="s">
        <v>49016</v>
      </c>
      <c r="G543" s="1" t="s">
        <v>47463</v>
      </c>
      <c r="H543" s="1" t="s">
        <v>12874</v>
      </c>
      <c r="I543">
        <v>98121</v>
      </c>
      <c r="J543" s="1" t="s">
        <v>19016</v>
      </c>
      <c r="K543" s="1" t="s">
        <v>19017</v>
      </c>
      <c r="L543" s="1" t="s">
        <v>51</v>
      </c>
      <c r="M543">
        <v>7</v>
      </c>
      <c r="N543">
        <v>1975</v>
      </c>
      <c r="O543">
        <v>8</v>
      </c>
      <c r="P543">
        <v>150000</v>
      </c>
      <c r="Q543">
        <v>126370</v>
      </c>
      <c r="R543">
        <v>23630</v>
      </c>
      <c r="S543" s="1" t="s">
        <v>213</v>
      </c>
      <c r="T543" s="1" t="s">
        <v>554</v>
      </c>
      <c r="U543" s="1" t="s">
        <v>3540</v>
      </c>
      <c r="V543" s="1" t="s">
        <v>2565</v>
      </c>
      <c r="W543">
        <v>5874178</v>
      </c>
      <c r="X543">
        <v>5891327</v>
      </c>
      <c r="Y543" s="1" t="s">
        <v>7328</v>
      </c>
      <c r="Z543" s="1" t="s">
        <v>5296</v>
      </c>
      <c r="AA543" s="1" t="s">
        <v>213</v>
      </c>
      <c r="AB543">
        <v>118688</v>
      </c>
      <c r="AC543" s="1" t="s">
        <v>65</v>
      </c>
      <c r="AD543" s="1" t="s">
        <v>49017</v>
      </c>
      <c r="AE543" s="1" t="s">
        <v>47465</v>
      </c>
      <c r="AF543" s="1" t="s">
        <v>47465</v>
      </c>
      <c r="AG543">
        <v>1479388</v>
      </c>
      <c r="AH543">
        <v>0</v>
      </c>
      <c r="AI543">
        <v>8437</v>
      </c>
      <c r="AJ543" s="1" t="s">
        <v>213</v>
      </c>
      <c r="AK543" s="1" t="s">
        <v>61</v>
      </c>
      <c r="AL543" s="1" t="s">
        <v>47466</v>
      </c>
      <c r="AM543">
        <v>5047672</v>
      </c>
      <c r="AN543">
        <v>843654</v>
      </c>
      <c r="AO543" s="1" t="s">
        <v>12560</v>
      </c>
      <c r="AP543" s="1" t="s">
        <v>13463</v>
      </c>
    </row>
    <row r="544" spans="1:42">
      <c r="A544">
        <v>750</v>
      </c>
      <c r="B544">
        <v>2019</v>
      </c>
      <c r="C544" s="1" t="s">
        <v>49018</v>
      </c>
      <c r="D544" s="1" t="s">
        <v>47</v>
      </c>
      <c r="E544">
        <v>660001255</v>
      </c>
      <c r="F544" s="1" t="s">
        <v>49019</v>
      </c>
      <c r="G544" s="1" t="s">
        <v>47463</v>
      </c>
      <c r="H544" s="1" t="s">
        <v>12874</v>
      </c>
      <c r="I544">
        <v>98101</v>
      </c>
      <c r="J544" s="1" t="s">
        <v>19028</v>
      </c>
      <c r="K544" s="1" t="s">
        <v>15955</v>
      </c>
      <c r="L544" s="1" t="s">
        <v>51</v>
      </c>
      <c r="M544">
        <v>7</v>
      </c>
      <c r="N544">
        <v>1953</v>
      </c>
      <c r="O544">
        <v>7</v>
      </c>
      <c r="P544">
        <v>274362</v>
      </c>
      <c r="Q544">
        <v>274362</v>
      </c>
      <c r="R544">
        <v>0</v>
      </c>
      <c r="S544" s="1" t="s">
        <v>213</v>
      </c>
      <c r="T544" s="1" t="s">
        <v>352</v>
      </c>
      <c r="U544" s="1" t="s">
        <v>384</v>
      </c>
      <c r="V544" s="1" t="s">
        <v>5682</v>
      </c>
      <c r="W544">
        <v>9465280</v>
      </c>
      <c r="X544">
        <v>9430144</v>
      </c>
      <c r="Y544" s="1" t="s">
        <v>2295</v>
      </c>
      <c r="Z544" s="1" t="s">
        <v>1281</v>
      </c>
      <c r="AA544" s="1" t="s">
        <v>213</v>
      </c>
      <c r="AB544">
        <v>274362</v>
      </c>
      <c r="AC544" s="1" t="s">
        <v>47465</v>
      </c>
      <c r="AD544" s="1" t="s">
        <v>47465</v>
      </c>
      <c r="AE544" s="1" t="s">
        <v>47465</v>
      </c>
      <c r="AF544" s="1" t="s">
        <v>47465</v>
      </c>
      <c r="AG544">
        <v>2546742</v>
      </c>
      <c r="AH544">
        <v>0</v>
      </c>
      <c r="AI544">
        <v>7407</v>
      </c>
      <c r="AJ544" s="1" t="s">
        <v>213</v>
      </c>
      <c r="AK544" s="1" t="s">
        <v>61</v>
      </c>
      <c r="AL544" s="1" t="s">
        <v>47466</v>
      </c>
      <c r="AM544">
        <v>8689484</v>
      </c>
      <c r="AN544">
        <v>740662</v>
      </c>
      <c r="AO544" s="1" t="s">
        <v>42411</v>
      </c>
      <c r="AP544" s="1" t="s">
        <v>15411</v>
      </c>
    </row>
    <row r="545" spans="1:42">
      <c r="A545">
        <v>751</v>
      </c>
      <c r="B545">
        <v>2019</v>
      </c>
      <c r="C545" s="1" t="s">
        <v>3632</v>
      </c>
      <c r="D545" s="1" t="s">
        <v>47</v>
      </c>
      <c r="E545">
        <v>697000235</v>
      </c>
      <c r="F545" s="1" t="s">
        <v>49020</v>
      </c>
      <c r="G545" s="1" t="s">
        <v>47463</v>
      </c>
      <c r="H545" s="1" t="s">
        <v>12874</v>
      </c>
      <c r="I545">
        <v>98121</v>
      </c>
      <c r="J545" s="1" t="s">
        <v>19038</v>
      </c>
      <c r="K545" s="1" t="s">
        <v>19039</v>
      </c>
      <c r="L545" s="1" t="s">
        <v>51</v>
      </c>
      <c r="M545">
        <v>1</v>
      </c>
      <c r="N545">
        <v>1983</v>
      </c>
      <c r="O545">
        <v>15</v>
      </c>
      <c r="P545">
        <v>378002</v>
      </c>
      <c r="Q545">
        <v>261722</v>
      </c>
      <c r="R545">
        <v>116280</v>
      </c>
      <c r="S545" s="1" t="s">
        <v>213</v>
      </c>
      <c r="T545" s="1" t="s">
        <v>343</v>
      </c>
      <c r="U545" s="1" t="s">
        <v>5466</v>
      </c>
      <c r="V545" s="1" t="s">
        <v>4240</v>
      </c>
      <c r="W545">
        <v>17774172</v>
      </c>
      <c r="X545">
        <v>17727228</v>
      </c>
      <c r="Y545" s="1" t="s">
        <v>122</v>
      </c>
      <c r="Z545" s="1" t="s">
        <v>55511</v>
      </c>
      <c r="AA545" s="1" t="s">
        <v>213</v>
      </c>
      <c r="AB545">
        <v>270237</v>
      </c>
      <c r="AC545" s="1" t="s">
        <v>65</v>
      </c>
      <c r="AD545" s="1" t="s">
        <v>49021</v>
      </c>
      <c r="AE545" s="1" t="s">
        <v>47465</v>
      </c>
      <c r="AF545" s="1" t="s">
        <v>47465</v>
      </c>
      <c r="AG545">
        <v>4036468</v>
      </c>
      <c r="AH545">
        <v>0</v>
      </c>
      <c r="AI545">
        <v>39548</v>
      </c>
      <c r="AJ545" s="1" t="s">
        <v>213</v>
      </c>
      <c r="AK545" s="1" t="s">
        <v>61</v>
      </c>
      <c r="AL545" s="1" t="s">
        <v>47466</v>
      </c>
      <c r="AM545">
        <v>13772429</v>
      </c>
      <c r="AN545">
        <v>3954800</v>
      </c>
      <c r="AO545" s="1" t="s">
        <v>55705</v>
      </c>
      <c r="AP545" s="1" t="s">
        <v>15166</v>
      </c>
    </row>
    <row r="546" spans="1:42">
      <c r="A546">
        <v>752</v>
      </c>
      <c r="B546">
        <v>2019</v>
      </c>
      <c r="C546" s="1" t="s">
        <v>3637</v>
      </c>
      <c r="D546" s="1" t="s">
        <v>47</v>
      </c>
      <c r="E546">
        <v>659000930</v>
      </c>
      <c r="F546" s="1" t="s">
        <v>49022</v>
      </c>
      <c r="G546" s="1" t="s">
        <v>47463</v>
      </c>
      <c r="H546" s="1" t="s">
        <v>12874</v>
      </c>
      <c r="I546">
        <v>98121</v>
      </c>
      <c r="J546" s="1" t="s">
        <v>19050</v>
      </c>
      <c r="K546" s="1" t="s">
        <v>19051</v>
      </c>
      <c r="L546" s="1" t="s">
        <v>51</v>
      </c>
      <c r="M546">
        <v>1</v>
      </c>
      <c r="N546">
        <v>1963</v>
      </c>
      <c r="O546">
        <v>11</v>
      </c>
      <c r="P546">
        <v>169020</v>
      </c>
      <c r="Q546">
        <v>169020</v>
      </c>
      <c r="R546">
        <v>0</v>
      </c>
      <c r="S546" s="1" t="s">
        <v>213</v>
      </c>
      <c r="T546" s="1" t="s">
        <v>464</v>
      </c>
      <c r="U546" s="1" t="s">
        <v>3746</v>
      </c>
      <c r="V546" s="1" t="s">
        <v>3746</v>
      </c>
      <c r="W546">
        <v>9848292</v>
      </c>
      <c r="X546">
        <v>9853147</v>
      </c>
      <c r="Y546" s="1" t="s">
        <v>4123</v>
      </c>
      <c r="Z546" s="1" t="s">
        <v>9516</v>
      </c>
      <c r="AA546" s="1" t="s">
        <v>213</v>
      </c>
      <c r="AB546">
        <v>156414</v>
      </c>
      <c r="AC546" s="1" t="s">
        <v>3640</v>
      </c>
      <c r="AD546" s="1" t="s">
        <v>49023</v>
      </c>
      <c r="AE546" s="1" t="s">
        <v>3641</v>
      </c>
      <c r="AF546" s="1" t="s">
        <v>19052</v>
      </c>
      <c r="AG546">
        <v>1824167</v>
      </c>
      <c r="AH546">
        <v>2414702</v>
      </c>
      <c r="AI546">
        <v>12144</v>
      </c>
      <c r="AJ546" s="1" t="s">
        <v>213</v>
      </c>
      <c r="AK546" s="1" t="s">
        <v>61</v>
      </c>
      <c r="AL546" s="1" t="s">
        <v>47466</v>
      </c>
      <c r="AM546">
        <v>6224058</v>
      </c>
      <c r="AN546">
        <v>1214385</v>
      </c>
      <c r="AO546" s="1" t="s">
        <v>51670</v>
      </c>
      <c r="AP546" s="1" t="s">
        <v>13569</v>
      </c>
    </row>
    <row r="547" spans="1:42">
      <c r="A547">
        <v>753</v>
      </c>
      <c r="B547">
        <v>2019</v>
      </c>
      <c r="C547" s="1" t="s">
        <v>49024</v>
      </c>
      <c r="D547" s="1" t="s">
        <v>47</v>
      </c>
      <c r="E547">
        <v>659000950</v>
      </c>
      <c r="F547" s="1" t="s">
        <v>49025</v>
      </c>
      <c r="G547" s="1" t="s">
        <v>47463</v>
      </c>
      <c r="H547" s="1" t="s">
        <v>12874</v>
      </c>
      <c r="I547">
        <v>98121</v>
      </c>
      <c r="J547" s="1" t="s">
        <v>19062</v>
      </c>
      <c r="K547" s="1" t="s">
        <v>19063</v>
      </c>
      <c r="L547" s="1" t="s">
        <v>51</v>
      </c>
      <c r="M547">
        <v>1</v>
      </c>
      <c r="N547">
        <v>1981</v>
      </c>
      <c r="O547">
        <v>33</v>
      </c>
      <c r="P547">
        <v>429405</v>
      </c>
      <c r="Q547">
        <v>429405</v>
      </c>
      <c r="R547">
        <v>0</v>
      </c>
      <c r="S547" s="1" t="s">
        <v>229</v>
      </c>
      <c r="T547" s="1" t="s">
        <v>14601</v>
      </c>
      <c r="U547" s="1" t="s">
        <v>55706</v>
      </c>
      <c r="V547" s="1" t="s">
        <v>55707</v>
      </c>
      <c r="W547">
        <v>261213424</v>
      </c>
      <c r="X547">
        <v>261711872</v>
      </c>
      <c r="Y547" s="1" t="s">
        <v>55708</v>
      </c>
      <c r="Z547" s="1" t="s">
        <v>55709</v>
      </c>
      <c r="AA547" s="1" t="s">
        <v>202</v>
      </c>
      <c r="AB547">
        <v>237276</v>
      </c>
      <c r="AC547" s="1" t="s">
        <v>213</v>
      </c>
      <c r="AD547" s="1" t="s">
        <v>49030</v>
      </c>
      <c r="AE547" s="1" t="s">
        <v>65</v>
      </c>
      <c r="AF547" s="1" t="s">
        <v>49031</v>
      </c>
      <c r="AG547">
        <v>76601560</v>
      </c>
      <c r="AH547">
        <v>0</v>
      </c>
      <c r="AI547">
        <v>3474</v>
      </c>
      <c r="AJ547" s="1" t="s">
        <v>229</v>
      </c>
      <c r="AK547" s="1" t="s">
        <v>61</v>
      </c>
      <c r="AL547" s="1" t="s">
        <v>47466</v>
      </c>
      <c r="AM547">
        <v>261364523</v>
      </c>
      <c r="AN547">
        <v>347371</v>
      </c>
      <c r="AO547" s="1" t="s">
        <v>55710</v>
      </c>
      <c r="AP547" s="1" t="s">
        <v>30926</v>
      </c>
    </row>
    <row r="548" spans="1:42">
      <c r="A548">
        <v>754</v>
      </c>
      <c r="B548">
        <v>2019</v>
      </c>
      <c r="C548" s="1" t="s">
        <v>3652</v>
      </c>
      <c r="D548" s="1" t="s">
        <v>47</v>
      </c>
      <c r="E548">
        <v>659000305</v>
      </c>
      <c r="F548" s="1" t="s">
        <v>49033</v>
      </c>
      <c r="G548" s="1" t="s">
        <v>47463</v>
      </c>
      <c r="H548" s="1" t="s">
        <v>12874</v>
      </c>
      <c r="I548">
        <v>98101</v>
      </c>
      <c r="J548" s="1" t="s">
        <v>19087</v>
      </c>
      <c r="K548" s="1" t="s">
        <v>19088</v>
      </c>
      <c r="L548" s="1" t="s">
        <v>51</v>
      </c>
      <c r="M548">
        <v>1</v>
      </c>
      <c r="N548">
        <v>1981</v>
      </c>
      <c r="O548">
        <v>19</v>
      </c>
      <c r="P548">
        <v>383515</v>
      </c>
      <c r="Q548">
        <v>293737</v>
      </c>
      <c r="R548">
        <v>89778</v>
      </c>
      <c r="S548" s="1" t="s">
        <v>213</v>
      </c>
      <c r="T548" s="1" t="s">
        <v>15655</v>
      </c>
      <c r="U548" s="1" t="s">
        <v>3747</v>
      </c>
      <c r="V548" s="1" t="s">
        <v>3747</v>
      </c>
      <c r="W548">
        <v>18630532</v>
      </c>
      <c r="X548">
        <v>18630532</v>
      </c>
      <c r="Y548" s="1" t="s">
        <v>4861</v>
      </c>
      <c r="Z548" s="1" t="s">
        <v>4861</v>
      </c>
      <c r="AA548" s="1" t="s">
        <v>213</v>
      </c>
      <c r="AB548">
        <v>335513</v>
      </c>
      <c r="AC548" s="1" t="s">
        <v>65</v>
      </c>
      <c r="AD548" s="1" t="s">
        <v>55711</v>
      </c>
      <c r="AE548" s="1" t="s">
        <v>47465</v>
      </c>
      <c r="AF548" s="1" t="s">
        <v>47465</v>
      </c>
      <c r="AG548">
        <v>5460296</v>
      </c>
      <c r="AH548">
        <v>0</v>
      </c>
      <c r="AI548">
        <v>0</v>
      </c>
      <c r="AJ548" s="1" t="s">
        <v>213</v>
      </c>
      <c r="AK548" s="1" t="s">
        <v>61</v>
      </c>
      <c r="AL548" s="1" t="s">
        <v>47466</v>
      </c>
      <c r="AM548">
        <v>18630530</v>
      </c>
      <c r="AN548">
        <v>0</v>
      </c>
      <c r="AO548" s="1" t="s">
        <v>42557</v>
      </c>
      <c r="AP548" s="1" t="s">
        <v>13437</v>
      </c>
    </row>
    <row r="549" spans="1:42">
      <c r="A549">
        <v>755</v>
      </c>
      <c r="B549">
        <v>2019</v>
      </c>
      <c r="C549" s="1" t="s">
        <v>3656</v>
      </c>
      <c r="D549" s="1" t="s">
        <v>47</v>
      </c>
      <c r="E549">
        <v>659000085</v>
      </c>
      <c r="F549" s="1" t="s">
        <v>49035</v>
      </c>
      <c r="G549" s="1" t="s">
        <v>47463</v>
      </c>
      <c r="H549" s="1" t="s">
        <v>12874</v>
      </c>
      <c r="I549">
        <v>98101</v>
      </c>
      <c r="J549" s="1" t="s">
        <v>49036</v>
      </c>
      <c r="K549" s="1" t="s">
        <v>49037</v>
      </c>
      <c r="L549" s="1" t="s">
        <v>51</v>
      </c>
      <c r="M549">
        <v>1</v>
      </c>
      <c r="N549">
        <v>1925</v>
      </c>
      <c r="O549">
        <v>18</v>
      </c>
      <c r="P549">
        <v>363934</v>
      </c>
      <c r="Q549">
        <v>335064</v>
      </c>
      <c r="R549">
        <v>28870</v>
      </c>
      <c r="S549" s="1" t="s">
        <v>623</v>
      </c>
      <c r="T549" s="1" t="s">
        <v>88</v>
      </c>
      <c r="U549" s="1" t="s">
        <v>55712</v>
      </c>
      <c r="V549" s="1" t="s">
        <v>55713</v>
      </c>
      <c r="W549">
        <v>6063690752</v>
      </c>
      <c r="X549">
        <v>5859773440</v>
      </c>
      <c r="Y549" s="1" t="s">
        <v>55714</v>
      </c>
      <c r="Z549" s="1" t="s">
        <v>55715</v>
      </c>
      <c r="AA549" s="1" t="s">
        <v>623</v>
      </c>
      <c r="AB549">
        <v>315026</v>
      </c>
      <c r="AC549" s="1" t="s">
        <v>65</v>
      </c>
      <c r="AD549" s="1" t="s">
        <v>49038</v>
      </c>
      <c r="AE549" s="1" t="s">
        <v>308</v>
      </c>
      <c r="AF549" s="1" t="s">
        <v>49039</v>
      </c>
      <c r="AG549">
        <v>4193019</v>
      </c>
      <c r="AH549">
        <v>5845455360</v>
      </c>
      <c r="AI549">
        <v>113</v>
      </c>
      <c r="AJ549" s="1" t="s">
        <v>623</v>
      </c>
      <c r="AK549" s="1" t="s">
        <v>4581</v>
      </c>
      <c r="AL549" s="1" t="s">
        <v>47793</v>
      </c>
      <c r="AM549">
        <v>14306581</v>
      </c>
      <c r="AN549">
        <v>11306</v>
      </c>
      <c r="AO549" s="1" t="s">
        <v>55716</v>
      </c>
      <c r="AP549" s="1" t="s">
        <v>55717</v>
      </c>
    </row>
    <row r="550" spans="1:42">
      <c r="A550">
        <v>756</v>
      </c>
      <c r="B550">
        <v>2019</v>
      </c>
      <c r="C550" s="1" t="s">
        <v>3662</v>
      </c>
      <c r="D550" s="1" t="s">
        <v>47</v>
      </c>
      <c r="E550">
        <v>1976700005</v>
      </c>
      <c r="F550" s="1" t="s">
        <v>49040</v>
      </c>
      <c r="G550" s="1" t="s">
        <v>47463</v>
      </c>
      <c r="H550" s="1" t="s">
        <v>12874</v>
      </c>
      <c r="I550">
        <v>98101</v>
      </c>
      <c r="J550" s="1" t="s">
        <v>19108</v>
      </c>
      <c r="K550" s="1" t="s">
        <v>17294</v>
      </c>
      <c r="L550" s="1" t="s">
        <v>51</v>
      </c>
      <c r="M550">
        <v>1</v>
      </c>
      <c r="N550">
        <v>1929</v>
      </c>
      <c r="O550">
        <v>4</v>
      </c>
      <c r="P550">
        <v>78920</v>
      </c>
      <c r="Q550">
        <v>78920</v>
      </c>
      <c r="R550">
        <v>0</v>
      </c>
      <c r="S550" s="1" t="s">
        <v>3674</v>
      </c>
      <c r="T550" s="1" t="s">
        <v>47465</v>
      </c>
      <c r="U550" s="1" t="s">
        <v>1288</v>
      </c>
      <c r="V550" s="1" t="s">
        <v>1288</v>
      </c>
      <c r="W550">
        <v>7605012</v>
      </c>
      <c r="X550">
        <v>7605012</v>
      </c>
      <c r="Y550" s="1" t="s">
        <v>4777</v>
      </c>
      <c r="Z550" s="1" t="s">
        <v>4777</v>
      </c>
      <c r="AA550" s="1" t="s">
        <v>3674</v>
      </c>
      <c r="AB550">
        <v>38680</v>
      </c>
      <c r="AC550" s="1" t="s">
        <v>3641</v>
      </c>
      <c r="AD550" s="1" t="s">
        <v>55718</v>
      </c>
      <c r="AE550" s="1" t="s">
        <v>47465</v>
      </c>
      <c r="AF550" s="1" t="s">
        <v>47465</v>
      </c>
      <c r="AG550">
        <v>2228902</v>
      </c>
      <c r="AH550">
        <v>0</v>
      </c>
      <c r="AI550">
        <v>0</v>
      </c>
      <c r="AJ550" s="1" t="s">
        <v>3674</v>
      </c>
      <c r="AK550" s="1" t="s">
        <v>61</v>
      </c>
      <c r="AL550" s="1" t="s">
        <v>47466</v>
      </c>
      <c r="AM550">
        <v>7605014</v>
      </c>
      <c r="AN550">
        <v>0</v>
      </c>
      <c r="AO550" s="1" t="s">
        <v>27423</v>
      </c>
      <c r="AP550" s="1" t="s">
        <v>13463</v>
      </c>
    </row>
    <row r="551" spans="1:42">
      <c r="A551">
        <v>757</v>
      </c>
      <c r="B551">
        <v>2019</v>
      </c>
      <c r="C551" s="1" t="s">
        <v>3668</v>
      </c>
      <c r="D551" s="1" t="s">
        <v>47</v>
      </c>
      <c r="E551">
        <v>1977200280</v>
      </c>
      <c r="F551" s="1" t="s">
        <v>49043</v>
      </c>
      <c r="G551" s="1" t="s">
        <v>47463</v>
      </c>
      <c r="H551" s="1" t="s">
        <v>12874</v>
      </c>
      <c r="I551">
        <v>98121</v>
      </c>
      <c r="J551" s="1" t="s">
        <v>19116</v>
      </c>
      <c r="K551" s="1" t="s">
        <v>19117</v>
      </c>
      <c r="L551" s="1" t="s">
        <v>51</v>
      </c>
      <c r="M551">
        <v>7</v>
      </c>
      <c r="N551">
        <v>1979</v>
      </c>
      <c r="O551">
        <v>7</v>
      </c>
      <c r="P551">
        <v>131143</v>
      </c>
      <c r="Q551">
        <v>43983</v>
      </c>
      <c r="R551">
        <v>87160</v>
      </c>
      <c r="S551" s="1" t="s">
        <v>229</v>
      </c>
      <c r="T551" s="1" t="s">
        <v>98</v>
      </c>
      <c r="U551" s="1" t="s">
        <v>1427</v>
      </c>
      <c r="V551" s="1" t="s">
        <v>671</v>
      </c>
      <c r="W551">
        <v>12655544</v>
      </c>
      <c r="X551">
        <v>12680289</v>
      </c>
      <c r="Y551" s="1" t="s">
        <v>4715</v>
      </c>
      <c r="Z551" s="1" t="s">
        <v>11649</v>
      </c>
      <c r="AA551" s="1" t="s">
        <v>65</v>
      </c>
      <c r="AB551">
        <v>132780</v>
      </c>
      <c r="AC551" s="1" t="s">
        <v>213</v>
      </c>
      <c r="AD551" s="1" t="s">
        <v>49044</v>
      </c>
      <c r="AE551" s="1" t="s">
        <v>66</v>
      </c>
      <c r="AF551" s="1" t="s">
        <v>49045</v>
      </c>
      <c r="AG551">
        <v>2022032</v>
      </c>
      <c r="AH551">
        <v>0</v>
      </c>
      <c r="AI551">
        <v>57811</v>
      </c>
      <c r="AJ551" s="1" t="s">
        <v>229</v>
      </c>
      <c r="AK551" s="1" t="s">
        <v>61</v>
      </c>
      <c r="AL551" s="1" t="s">
        <v>47466</v>
      </c>
      <c r="AM551">
        <v>6899173</v>
      </c>
      <c r="AN551">
        <v>5781116</v>
      </c>
      <c r="AO551" s="1" t="s">
        <v>55719</v>
      </c>
      <c r="AP551" s="1" t="s">
        <v>33633</v>
      </c>
    </row>
    <row r="552" spans="1:42">
      <c r="A552">
        <v>758</v>
      </c>
      <c r="B552">
        <v>2019</v>
      </c>
      <c r="C552" s="1" t="s">
        <v>3671</v>
      </c>
      <c r="D552" s="1" t="s">
        <v>47</v>
      </c>
      <c r="E552">
        <v>6600470000</v>
      </c>
      <c r="F552" s="1" t="s">
        <v>49046</v>
      </c>
      <c r="G552" s="1" t="s">
        <v>47463</v>
      </c>
      <c r="H552" s="1" t="s">
        <v>12874</v>
      </c>
      <c r="I552">
        <v>98101</v>
      </c>
      <c r="J552" s="1" t="s">
        <v>19124</v>
      </c>
      <c r="K552" s="1" t="s">
        <v>19125</v>
      </c>
      <c r="L552" s="1" t="s">
        <v>51</v>
      </c>
      <c r="M552">
        <v>1</v>
      </c>
      <c r="N552">
        <v>1999</v>
      </c>
      <c r="O552">
        <v>0</v>
      </c>
      <c r="P552">
        <v>947987</v>
      </c>
      <c r="Q552">
        <v>507802</v>
      </c>
      <c r="R552">
        <v>440185</v>
      </c>
      <c r="S552" s="1" t="s">
        <v>3674</v>
      </c>
      <c r="T552" s="1" t="s">
        <v>47465</v>
      </c>
      <c r="U552" s="1" t="s">
        <v>1707</v>
      </c>
      <c r="V552" s="1" t="s">
        <v>1707</v>
      </c>
      <c r="W552">
        <v>38556808</v>
      </c>
      <c r="X552">
        <v>38556808</v>
      </c>
      <c r="Y552" s="1" t="s">
        <v>8967</v>
      </c>
      <c r="Z552" s="1" t="s">
        <v>8967</v>
      </c>
      <c r="AA552" s="1" t="s">
        <v>3674</v>
      </c>
      <c r="AB552">
        <v>561684</v>
      </c>
      <c r="AC552" s="1" t="s">
        <v>127</v>
      </c>
      <c r="AD552" s="1" t="s">
        <v>55720</v>
      </c>
      <c r="AE552" s="1" t="s">
        <v>66</v>
      </c>
      <c r="AF552" s="1" t="s">
        <v>19126</v>
      </c>
      <c r="AG552">
        <v>11300350</v>
      </c>
      <c r="AH552">
        <v>0</v>
      </c>
      <c r="AI552">
        <v>0</v>
      </c>
      <c r="AJ552" s="1" t="s">
        <v>3674</v>
      </c>
      <c r="AK552" s="1" t="s">
        <v>61</v>
      </c>
      <c r="AL552" s="1" t="s">
        <v>47466</v>
      </c>
      <c r="AM552">
        <v>38556794</v>
      </c>
      <c r="AN552">
        <v>0</v>
      </c>
      <c r="AO552" s="1" t="s">
        <v>55721</v>
      </c>
      <c r="AP552" s="1" t="s">
        <v>15884</v>
      </c>
    </row>
    <row r="553" spans="1:42">
      <c r="A553">
        <v>759</v>
      </c>
      <c r="B553">
        <v>2019</v>
      </c>
      <c r="C553" s="1" t="s">
        <v>3677</v>
      </c>
      <c r="D553" s="1" t="s">
        <v>47</v>
      </c>
      <c r="E553">
        <v>6003500460</v>
      </c>
      <c r="F553" s="1" t="s">
        <v>49050</v>
      </c>
      <c r="G553" s="1" t="s">
        <v>47463</v>
      </c>
      <c r="H553" s="1" t="s">
        <v>12874</v>
      </c>
      <c r="I553">
        <v>98122</v>
      </c>
      <c r="J553" s="1" t="s">
        <v>19134</v>
      </c>
      <c r="K553" s="1" t="s">
        <v>19135</v>
      </c>
      <c r="L553" s="1" t="s">
        <v>306</v>
      </c>
      <c r="M553">
        <v>3</v>
      </c>
      <c r="N553">
        <v>1908</v>
      </c>
      <c r="O553">
        <v>4</v>
      </c>
      <c r="P553">
        <v>55520</v>
      </c>
      <c r="Q553">
        <v>55520</v>
      </c>
      <c r="R553">
        <v>0</v>
      </c>
      <c r="S553" s="1" t="s">
        <v>229</v>
      </c>
      <c r="T553" s="1" t="s">
        <v>47465</v>
      </c>
      <c r="U553" s="1" t="s">
        <v>410</v>
      </c>
      <c r="V553" s="1" t="s">
        <v>1131</v>
      </c>
      <c r="W553">
        <v>3738644</v>
      </c>
      <c r="X553">
        <v>3692734</v>
      </c>
      <c r="Y553" s="1" t="s">
        <v>3249</v>
      </c>
      <c r="Z553" s="1" t="s">
        <v>4147</v>
      </c>
      <c r="AA553" s="1" t="s">
        <v>213</v>
      </c>
      <c r="AB553">
        <v>17120</v>
      </c>
      <c r="AC553" s="1" t="s">
        <v>1975</v>
      </c>
      <c r="AD553" s="1" t="s">
        <v>49052</v>
      </c>
      <c r="AE553" s="1" t="s">
        <v>379</v>
      </c>
      <c r="AF553" s="1" t="s">
        <v>19136</v>
      </c>
      <c r="AG553">
        <v>299924</v>
      </c>
      <c r="AH553">
        <v>0</v>
      </c>
      <c r="AI553">
        <v>26694</v>
      </c>
      <c r="AJ553" s="1" t="s">
        <v>229</v>
      </c>
      <c r="AK553" s="1" t="s">
        <v>61</v>
      </c>
      <c r="AL553" s="1" t="s">
        <v>47466</v>
      </c>
      <c r="AM553">
        <v>1023340</v>
      </c>
      <c r="AN553">
        <v>2669394</v>
      </c>
      <c r="AO553" s="1" t="s">
        <v>43338</v>
      </c>
      <c r="AP553" s="1" t="s">
        <v>20640</v>
      </c>
    </row>
    <row r="554" spans="1:42">
      <c r="A554">
        <v>760</v>
      </c>
      <c r="B554">
        <v>2019</v>
      </c>
      <c r="C554" s="1" t="s">
        <v>3683</v>
      </c>
      <c r="D554" s="1" t="s">
        <v>47</v>
      </c>
      <c r="E554">
        <v>1117080020</v>
      </c>
      <c r="F554" s="1" t="s">
        <v>49054</v>
      </c>
      <c r="G554" s="1" t="s">
        <v>47463</v>
      </c>
      <c r="H554" s="1" t="s">
        <v>12874</v>
      </c>
      <c r="I554">
        <v>98101</v>
      </c>
      <c r="J554" s="1" t="s">
        <v>19144</v>
      </c>
      <c r="K554" s="1" t="s">
        <v>19145</v>
      </c>
      <c r="L554" s="1" t="s">
        <v>51</v>
      </c>
      <c r="M554">
        <v>1</v>
      </c>
      <c r="N554">
        <v>1908</v>
      </c>
      <c r="O554">
        <v>10</v>
      </c>
      <c r="P554">
        <v>132998</v>
      </c>
      <c r="Q554">
        <v>132998</v>
      </c>
      <c r="R554">
        <v>0</v>
      </c>
      <c r="S554" s="1" t="s">
        <v>213</v>
      </c>
      <c r="T554" s="1" t="s">
        <v>47465</v>
      </c>
      <c r="U554" s="1" t="s">
        <v>1016</v>
      </c>
      <c r="V554" s="1" t="s">
        <v>2775</v>
      </c>
      <c r="W554">
        <v>3629257</v>
      </c>
      <c r="X554">
        <v>3594140</v>
      </c>
      <c r="Y554" s="1" t="s">
        <v>823</v>
      </c>
      <c r="Z554" s="1" t="s">
        <v>283</v>
      </c>
      <c r="AA554" s="1" t="s">
        <v>213</v>
      </c>
      <c r="AB554">
        <v>107543</v>
      </c>
      <c r="AC554" s="1" t="s">
        <v>308</v>
      </c>
      <c r="AD554" s="1" t="s">
        <v>55722</v>
      </c>
      <c r="AE554" s="1" t="s">
        <v>47465</v>
      </c>
      <c r="AF554" s="1" t="s">
        <v>47465</v>
      </c>
      <c r="AG554">
        <v>715071</v>
      </c>
      <c r="AH554">
        <v>1154317</v>
      </c>
      <c r="AI554">
        <v>0</v>
      </c>
      <c r="AJ554" s="1" t="s">
        <v>213</v>
      </c>
      <c r="AK554" s="1" t="s">
        <v>61</v>
      </c>
      <c r="AL554" s="1" t="s">
        <v>47466</v>
      </c>
      <c r="AM554">
        <v>2439823</v>
      </c>
      <c r="AN554">
        <v>0</v>
      </c>
      <c r="AO554" s="1" t="s">
        <v>44661</v>
      </c>
      <c r="AP554" s="1" t="s">
        <v>13463</v>
      </c>
    </row>
    <row r="555" spans="1:42">
      <c r="A555">
        <v>761</v>
      </c>
      <c r="B555">
        <v>2019</v>
      </c>
      <c r="C555" s="1" t="s">
        <v>3687</v>
      </c>
      <c r="D555" s="1" t="s">
        <v>47</v>
      </c>
      <c r="E555">
        <v>1975700300</v>
      </c>
      <c r="F555" s="1" t="s">
        <v>49056</v>
      </c>
      <c r="G555" s="1" t="s">
        <v>47463</v>
      </c>
      <c r="H555" s="1" t="s">
        <v>12874</v>
      </c>
      <c r="I555">
        <v>98101</v>
      </c>
      <c r="J555" s="1" t="s">
        <v>19153</v>
      </c>
      <c r="K555" s="1" t="s">
        <v>19154</v>
      </c>
      <c r="L555" s="1" t="s">
        <v>51</v>
      </c>
      <c r="M555">
        <v>1</v>
      </c>
      <c r="N555">
        <v>1940</v>
      </c>
      <c r="O555">
        <v>3</v>
      </c>
      <c r="P555">
        <v>83118</v>
      </c>
      <c r="Q555">
        <v>83118</v>
      </c>
      <c r="R555">
        <v>0</v>
      </c>
      <c r="S555" s="1" t="s">
        <v>308</v>
      </c>
      <c r="T555" s="1" t="s">
        <v>15091</v>
      </c>
      <c r="U555" s="1" t="s">
        <v>805</v>
      </c>
      <c r="V555" s="1" t="s">
        <v>1699</v>
      </c>
      <c r="W555">
        <v>2567556</v>
      </c>
      <c r="X555">
        <v>2572487</v>
      </c>
      <c r="Y555" s="1" t="s">
        <v>3819</v>
      </c>
      <c r="Z555" s="1" t="s">
        <v>55723</v>
      </c>
      <c r="AA555" s="1" t="s">
        <v>308</v>
      </c>
      <c r="AB555">
        <v>44693</v>
      </c>
      <c r="AC555" s="1" t="s">
        <v>47465</v>
      </c>
      <c r="AD555" s="1" t="s">
        <v>47465</v>
      </c>
      <c r="AE555" s="1" t="s">
        <v>47465</v>
      </c>
      <c r="AF555" s="1" t="s">
        <v>47465</v>
      </c>
      <c r="AG555">
        <v>554209</v>
      </c>
      <c r="AH555">
        <v>0</v>
      </c>
      <c r="AI555">
        <v>6815</v>
      </c>
      <c r="AJ555" s="1" t="s">
        <v>308</v>
      </c>
      <c r="AK555" s="1" t="s">
        <v>61</v>
      </c>
      <c r="AL555" s="1" t="s">
        <v>47466</v>
      </c>
      <c r="AM555">
        <v>1890962</v>
      </c>
      <c r="AN555">
        <v>681525</v>
      </c>
      <c r="AO555" s="1" t="s">
        <v>43433</v>
      </c>
      <c r="AP555" s="1" t="s">
        <v>13463</v>
      </c>
    </row>
    <row r="556" spans="1:42">
      <c r="A556">
        <v>762</v>
      </c>
      <c r="B556">
        <v>2019</v>
      </c>
      <c r="C556" s="1" t="s">
        <v>3690</v>
      </c>
      <c r="D556" s="1" t="s">
        <v>47</v>
      </c>
      <c r="E556">
        <v>1975700485</v>
      </c>
      <c r="F556" s="1" t="s">
        <v>49057</v>
      </c>
      <c r="G556" s="1" t="s">
        <v>47463</v>
      </c>
      <c r="H556" s="1" t="s">
        <v>12874</v>
      </c>
      <c r="I556">
        <v>98101</v>
      </c>
      <c r="J556" s="1" t="s">
        <v>19163</v>
      </c>
      <c r="K556" s="1" t="s">
        <v>19164</v>
      </c>
      <c r="L556" s="1" t="s">
        <v>51</v>
      </c>
      <c r="M556">
        <v>7</v>
      </c>
      <c r="N556">
        <v>1924</v>
      </c>
      <c r="O556">
        <v>3</v>
      </c>
      <c r="P556">
        <v>77555</v>
      </c>
      <c r="Q556">
        <v>77555</v>
      </c>
      <c r="R556">
        <v>0</v>
      </c>
      <c r="S556" s="1" t="s">
        <v>308</v>
      </c>
      <c r="T556" s="1" t="s">
        <v>4862</v>
      </c>
      <c r="U556" s="1" t="s">
        <v>1784</v>
      </c>
      <c r="V556" s="1" t="s">
        <v>1784</v>
      </c>
      <c r="W556">
        <v>8214391</v>
      </c>
      <c r="X556">
        <v>8214391</v>
      </c>
      <c r="Y556" s="1" t="s">
        <v>55724</v>
      </c>
      <c r="Z556" s="1" t="s">
        <v>55724</v>
      </c>
      <c r="AA556" s="1" t="s">
        <v>308</v>
      </c>
      <c r="AB556">
        <v>73563</v>
      </c>
      <c r="AC556" s="1" t="s">
        <v>47465</v>
      </c>
      <c r="AD556" s="1" t="s">
        <v>47465</v>
      </c>
      <c r="AE556" s="1" t="s">
        <v>47465</v>
      </c>
      <c r="AF556" s="1" t="s">
        <v>47465</v>
      </c>
      <c r="AG556">
        <v>2407433</v>
      </c>
      <c r="AH556">
        <v>0</v>
      </c>
      <c r="AI556">
        <v>2</v>
      </c>
      <c r="AJ556" s="1" t="s">
        <v>308</v>
      </c>
      <c r="AK556" s="1" t="s">
        <v>61</v>
      </c>
      <c r="AL556" s="1" t="s">
        <v>47466</v>
      </c>
      <c r="AM556">
        <v>8214161</v>
      </c>
      <c r="AN556">
        <v>229</v>
      </c>
      <c r="AO556" s="1" t="s">
        <v>1734</v>
      </c>
      <c r="AP556" s="1" t="s">
        <v>18117</v>
      </c>
    </row>
    <row r="557" spans="1:42">
      <c r="A557">
        <v>763</v>
      </c>
      <c r="B557">
        <v>2019</v>
      </c>
      <c r="C557" s="1" t="s">
        <v>3694</v>
      </c>
      <c r="D557" s="1" t="s">
        <v>47</v>
      </c>
      <c r="E557">
        <v>7666202405</v>
      </c>
      <c r="F557" s="1" t="s">
        <v>49060</v>
      </c>
      <c r="G557" s="1" t="s">
        <v>47463</v>
      </c>
      <c r="H557" s="1" t="s">
        <v>12874</v>
      </c>
      <c r="I557">
        <v>98101</v>
      </c>
      <c r="J557" s="1" t="s">
        <v>19172</v>
      </c>
      <c r="K557" s="1" t="s">
        <v>19173</v>
      </c>
      <c r="L557" s="1" t="s">
        <v>51</v>
      </c>
      <c r="M557">
        <v>1</v>
      </c>
      <c r="N557">
        <v>1909</v>
      </c>
      <c r="O557">
        <v>6</v>
      </c>
      <c r="P557">
        <v>51218</v>
      </c>
      <c r="Q557">
        <v>51218</v>
      </c>
      <c r="R557">
        <v>0</v>
      </c>
      <c r="S557" s="1" t="s">
        <v>213</v>
      </c>
      <c r="T557" s="1" t="s">
        <v>242</v>
      </c>
      <c r="U557" s="1" t="s">
        <v>656</v>
      </c>
      <c r="V557" s="1" t="s">
        <v>656</v>
      </c>
      <c r="W557">
        <v>1635325</v>
      </c>
      <c r="X557">
        <v>1635325</v>
      </c>
      <c r="Y557" s="1" t="s">
        <v>2673</v>
      </c>
      <c r="Z557" s="1" t="s">
        <v>2673</v>
      </c>
      <c r="AA557" s="1" t="s">
        <v>213</v>
      </c>
      <c r="AB557">
        <v>44913</v>
      </c>
      <c r="AC557" s="1" t="s">
        <v>66</v>
      </c>
      <c r="AD557" s="1" t="s">
        <v>49061</v>
      </c>
      <c r="AE557" s="1" t="s">
        <v>47465</v>
      </c>
      <c r="AF557" s="1" t="s">
        <v>47465</v>
      </c>
      <c r="AG557">
        <v>477307</v>
      </c>
      <c r="AH557">
        <v>0</v>
      </c>
      <c r="AI557">
        <v>68</v>
      </c>
      <c r="AJ557" s="1" t="s">
        <v>213</v>
      </c>
      <c r="AK557" s="1" t="s">
        <v>61</v>
      </c>
      <c r="AL557" s="1" t="s">
        <v>47466</v>
      </c>
      <c r="AM557">
        <v>1628572</v>
      </c>
      <c r="AN557">
        <v>6753</v>
      </c>
      <c r="AO557" s="1" t="s">
        <v>43945</v>
      </c>
      <c r="AP557" s="1" t="s">
        <v>13276</v>
      </c>
    </row>
    <row r="558" spans="1:42">
      <c r="A558">
        <v>764</v>
      </c>
      <c r="B558">
        <v>2019</v>
      </c>
      <c r="C558" s="1" t="s">
        <v>3697</v>
      </c>
      <c r="D558" s="1" t="s">
        <v>47</v>
      </c>
      <c r="E558">
        <v>2400002</v>
      </c>
      <c r="F558" s="1" t="s">
        <v>49062</v>
      </c>
      <c r="G558" s="1" t="s">
        <v>47463</v>
      </c>
      <c r="H558" s="1" t="s">
        <v>12874</v>
      </c>
      <c r="I558">
        <v>98101</v>
      </c>
      <c r="J558" s="1" t="s">
        <v>19172</v>
      </c>
      <c r="K558" s="1" t="s">
        <v>19180</v>
      </c>
      <c r="L558" s="1" t="s">
        <v>51</v>
      </c>
      <c r="M558">
        <v>1</v>
      </c>
      <c r="N558">
        <v>1970</v>
      </c>
      <c r="O558">
        <v>29</v>
      </c>
      <c r="P558">
        <v>453106</v>
      </c>
      <c r="Q558">
        <v>387655</v>
      </c>
      <c r="R558">
        <v>65451</v>
      </c>
      <c r="S558" s="1" t="s">
        <v>213</v>
      </c>
      <c r="T558" s="1" t="s">
        <v>596</v>
      </c>
      <c r="U558" s="1" t="s">
        <v>4809</v>
      </c>
      <c r="V558" s="1" t="s">
        <v>292</v>
      </c>
      <c r="W558">
        <v>35369540</v>
      </c>
      <c r="X558">
        <v>35218968</v>
      </c>
      <c r="Y558" s="1" t="s">
        <v>10085</v>
      </c>
      <c r="Z558" s="1" t="s">
        <v>6251</v>
      </c>
      <c r="AA558" s="1" t="s">
        <v>213</v>
      </c>
      <c r="AB558">
        <v>371450</v>
      </c>
      <c r="AC558" s="1" t="s">
        <v>65</v>
      </c>
      <c r="AD558" s="1" t="s">
        <v>49065</v>
      </c>
      <c r="AE558" s="1" t="s">
        <v>3707</v>
      </c>
      <c r="AF558" s="1" t="s">
        <v>19182</v>
      </c>
      <c r="AG558">
        <v>7330494</v>
      </c>
      <c r="AH558">
        <v>4591472</v>
      </c>
      <c r="AI558">
        <v>56158</v>
      </c>
      <c r="AJ558" s="1" t="s">
        <v>213</v>
      </c>
      <c r="AK558" s="1" t="s">
        <v>61</v>
      </c>
      <c r="AL558" s="1" t="s">
        <v>47466</v>
      </c>
      <c r="AM558">
        <v>25011646</v>
      </c>
      <c r="AN558">
        <v>5615849</v>
      </c>
      <c r="AO558" s="1" t="s">
        <v>55725</v>
      </c>
      <c r="AP558" s="1" t="s">
        <v>9487</v>
      </c>
    </row>
    <row r="559" spans="1:42">
      <c r="A559">
        <v>765</v>
      </c>
      <c r="B559">
        <v>2019</v>
      </c>
      <c r="C559" s="1" t="s">
        <v>3704</v>
      </c>
      <c r="D559" s="1" t="s">
        <v>47</v>
      </c>
      <c r="E559">
        <v>1975200005</v>
      </c>
      <c r="F559" s="1" t="s">
        <v>49067</v>
      </c>
      <c r="G559" s="1" t="s">
        <v>47463</v>
      </c>
      <c r="H559" s="1" t="s">
        <v>12874</v>
      </c>
      <c r="I559">
        <v>98101</v>
      </c>
      <c r="J559" s="1" t="s">
        <v>19194</v>
      </c>
      <c r="K559" s="1" t="s">
        <v>19195</v>
      </c>
      <c r="L559" s="1" t="s">
        <v>51</v>
      </c>
      <c r="M559">
        <v>1</v>
      </c>
      <c r="N559">
        <v>1929</v>
      </c>
      <c r="O559">
        <v>27</v>
      </c>
      <c r="P559">
        <v>216571</v>
      </c>
      <c r="Q559">
        <v>203251</v>
      </c>
      <c r="R559">
        <v>13320</v>
      </c>
      <c r="S559" s="1" t="s">
        <v>213</v>
      </c>
      <c r="T559" s="1" t="s">
        <v>13613</v>
      </c>
      <c r="U559" s="1" t="s">
        <v>4184</v>
      </c>
      <c r="V559" s="1" t="s">
        <v>1477</v>
      </c>
      <c r="W559">
        <v>16496654</v>
      </c>
      <c r="X559">
        <v>16262108</v>
      </c>
      <c r="Y559" s="1" t="s">
        <v>55726</v>
      </c>
      <c r="Z559" s="1" t="s">
        <v>12315</v>
      </c>
      <c r="AA559" s="1" t="s">
        <v>213</v>
      </c>
      <c r="AB559">
        <v>193796</v>
      </c>
      <c r="AC559" s="1" t="s">
        <v>65</v>
      </c>
      <c r="AD559" s="1" t="s">
        <v>16244</v>
      </c>
      <c r="AE559" s="1" t="s">
        <v>308</v>
      </c>
      <c r="AF559" s="1" t="s">
        <v>49069</v>
      </c>
      <c r="AG559">
        <v>2307093</v>
      </c>
      <c r="AH559">
        <v>8181830</v>
      </c>
      <c r="AI559">
        <v>2085</v>
      </c>
      <c r="AJ559" s="1" t="s">
        <v>213</v>
      </c>
      <c r="AK559" s="1" t="s">
        <v>61</v>
      </c>
      <c r="AL559" s="1" t="s">
        <v>47466</v>
      </c>
      <c r="AM559">
        <v>7871801</v>
      </c>
      <c r="AN559">
        <v>208475</v>
      </c>
      <c r="AO559" s="1" t="s">
        <v>55727</v>
      </c>
      <c r="AP559" s="1" t="s">
        <v>25594</v>
      </c>
    </row>
    <row r="560" spans="1:42">
      <c r="A560">
        <v>766</v>
      </c>
      <c r="B560">
        <v>2019</v>
      </c>
      <c r="C560" s="1" t="s">
        <v>49071</v>
      </c>
      <c r="D560" s="1" t="s">
        <v>47</v>
      </c>
      <c r="E560">
        <v>1975200015</v>
      </c>
      <c r="F560" s="1" t="s">
        <v>49072</v>
      </c>
      <c r="G560" s="1" t="s">
        <v>47463</v>
      </c>
      <c r="H560" s="1" t="s">
        <v>12874</v>
      </c>
      <c r="I560">
        <v>98101</v>
      </c>
      <c r="J560" s="1" t="s">
        <v>19205</v>
      </c>
      <c r="K560" s="1" t="s">
        <v>19206</v>
      </c>
      <c r="L560" s="1" t="s">
        <v>51</v>
      </c>
      <c r="M560">
        <v>7</v>
      </c>
      <c r="N560">
        <v>1921</v>
      </c>
      <c r="O560">
        <v>13</v>
      </c>
      <c r="P560">
        <v>189175</v>
      </c>
      <c r="Q560">
        <v>189175</v>
      </c>
      <c r="R560">
        <v>0</v>
      </c>
      <c r="S560" s="1" t="s">
        <v>213</v>
      </c>
      <c r="T560" s="1" t="s">
        <v>17755</v>
      </c>
      <c r="U560" s="1" t="s">
        <v>7190</v>
      </c>
      <c r="V560" s="1" t="s">
        <v>10027</v>
      </c>
      <c r="W560">
        <v>20824752</v>
      </c>
      <c r="X560">
        <v>20903068</v>
      </c>
      <c r="Y560" s="1" t="s">
        <v>55728</v>
      </c>
      <c r="Z560" s="1" t="s">
        <v>55729</v>
      </c>
      <c r="AA560" s="1" t="s">
        <v>213</v>
      </c>
      <c r="AB560">
        <v>146697</v>
      </c>
      <c r="AC560" s="1" t="s">
        <v>202</v>
      </c>
      <c r="AD560" s="1" t="s">
        <v>49074</v>
      </c>
      <c r="AE560" s="1" t="s">
        <v>1961</v>
      </c>
      <c r="AF560" s="1" t="s">
        <v>49075</v>
      </c>
      <c r="AG560">
        <v>6126339</v>
      </c>
      <c r="AH560">
        <v>0</v>
      </c>
      <c r="AI560">
        <v>0</v>
      </c>
      <c r="AJ560" s="1" t="s">
        <v>213</v>
      </c>
      <c r="AK560" s="1" t="s">
        <v>61</v>
      </c>
      <c r="AL560" s="1" t="s">
        <v>47466</v>
      </c>
      <c r="AM560">
        <v>20903069</v>
      </c>
      <c r="AN560">
        <v>0</v>
      </c>
      <c r="AO560" s="1" t="s">
        <v>45250</v>
      </c>
      <c r="AP560" s="1" t="s">
        <v>18117</v>
      </c>
    </row>
    <row r="561" spans="1:42">
      <c r="A561">
        <v>767</v>
      </c>
      <c r="B561">
        <v>2019</v>
      </c>
      <c r="C561" s="1" t="s">
        <v>3712</v>
      </c>
      <c r="D561" s="1" t="s">
        <v>47</v>
      </c>
      <c r="E561">
        <v>939000485</v>
      </c>
      <c r="F561" s="1" t="s">
        <v>49076</v>
      </c>
      <c r="G561" s="1" t="s">
        <v>47463</v>
      </c>
      <c r="H561" s="1" t="s">
        <v>12874</v>
      </c>
      <c r="I561">
        <v>98104</v>
      </c>
      <c r="J561" s="1" t="s">
        <v>19213</v>
      </c>
      <c r="K561" s="1" t="s">
        <v>19214</v>
      </c>
      <c r="L561" s="1" t="s">
        <v>51</v>
      </c>
      <c r="M561">
        <v>1</v>
      </c>
      <c r="N561">
        <v>1998</v>
      </c>
      <c r="O561">
        <v>13</v>
      </c>
      <c r="P561">
        <v>293576</v>
      </c>
      <c r="Q561">
        <v>219095</v>
      </c>
      <c r="R561">
        <v>74481</v>
      </c>
      <c r="S561" s="1" t="s">
        <v>213</v>
      </c>
      <c r="T561" s="1" t="s">
        <v>17786</v>
      </c>
      <c r="U561" s="1" t="s">
        <v>1131</v>
      </c>
      <c r="V561" s="1" t="s">
        <v>1051</v>
      </c>
      <c r="W561">
        <v>14368843</v>
      </c>
      <c r="X561">
        <v>14310927</v>
      </c>
      <c r="Y561" s="1" t="s">
        <v>3410</v>
      </c>
      <c r="Z561" s="1" t="s">
        <v>2161</v>
      </c>
      <c r="AA561" s="1" t="s">
        <v>213</v>
      </c>
      <c r="AB561">
        <v>201670</v>
      </c>
      <c r="AC561" s="1" t="s">
        <v>65</v>
      </c>
      <c r="AD561" s="1" t="s">
        <v>49077</v>
      </c>
      <c r="AE561" s="1" t="s">
        <v>106</v>
      </c>
      <c r="AF561" s="1" t="s">
        <v>49078</v>
      </c>
      <c r="AG561">
        <v>4194293</v>
      </c>
      <c r="AH561">
        <v>0</v>
      </c>
      <c r="AI561">
        <v>0</v>
      </c>
      <c r="AJ561" s="1" t="s">
        <v>213</v>
      </c>
      <c r="AK561" s="1" t="s">
        <v>61</v>
      </c>
      <c r="AL561" s="1" t="s">
        <v>47466</v>
      </c>
      <c r="AM561">
        <v>14310928</v>
      </c>
      <c r="AN561">
        <v>0</v>
      </c>
      <c r="AO561" s="1" t="s">
        <v>44066</v>
      </c>
      <c r="AP561" s="1" t="s">
        <v>13437</v>
      </c>
    </row>
    <row r="562" spans="1:42">
      <c r="A562">
        <v>768</v>
      </c>
      <c r="B562">
        <v>2019</v>
      </c>
      <c r="C562" s="1" t="s">
        <v>3717</v>
      </c>
      <c r="D562" s="1" t="s">
        <v>47</v>
      </c>
      <c r="E562">
        <v>7666202480</v>
      </c>
      <c r="F562" s="1" t="s">
        <v>49079</v>
      </c>
      <c r="G562" s="1" t="s">
        <v>47463</v>
      </c>
      <c r="H562" s="1" t="s">
        <v>12874</v>
      </c>
      <c r="I562">
        <v>98101</v>
      </c>
      <c r="J562" s="1" t="s">
        <v>19221</v>
      </c>
      <c r="K562" s="1" t="s">
        <v>19222</v>
      </c>
      <c r="L562" s="1" t="s">
        <v>51</v>
      </c>
      <c r="M562">
        <v>1</v>
      </c>
      <c r="N562">
        <v>1910</v>
      </c>
      <c r="O562">
        <v>7</v>
      </c>
      <c r="P562">
        <v>122356</v>
      </c>
      <c r="Q562">
        <v>122356</v>
      </c>
      <c r="R562">
        <v>0</v>
      </c>
      <c r="S562" s="1" t="s">
        <v>213</v>
      </c>
      <c r="T562" s="1" t="s">
        <v>47465</v>
      </c>
      <c r="U562" s="1" t="s">
        <v>771</v>
      </c>
      <c r="V562" s="1" t="s">
        <v>1882</v>
      </c>
      <c r="W562">
        <v>4795907</v>
      </c>
      <c r="X562">
        <v>4819744</v>
      </c>
      <c r="Y562" s="1" t="s">
        <v>1494</v>
      </c>
      <c r="Z562" s="1" t="s">
        <v>3494</v>
      </c>
      <c r="AA562" s="1" t="s">
        <v>213</v>
      </c>
      <c r="AB562">
        <v>95942</v>
      </c>
      <c r="AC562" s="1" t="s">
        <v>308</v>
      </c>
      <c r="AD562" s="1" t="s">
        <v>49080</v>
      </c>
      <c r="AE562" s="1" t="s">
        <v>202</v>
      </c>
      <c r="AF562" s="1" t="s">
        <v>16899</v>
      </c>
      <c r="AG562">
        <v>1363914</v>
      </c>
      <c r="AH562">
        <v>0</v>
      </c>
      <c r="AI562">
        <v>1661</v>
      </c>
      <c r="AJ562" s="1" t="s">
        <v>213</v>
      </c>
      <c r="AK562" s="1" t="s">
        <v>61</v>
      </c>
      <c r="AL562" s="1" t="s">
        <v>47466</v>
      </c>
      <c r="AM562">
        <v>4653675</v>
      </c>
      <c r="AN562">
        <v>166069</v>
      </c>
      <c r="AO562" s="1" t="s">
        <v>15254</v>
      </c>
      <c r="AP562" s="1" t="s">
        <v>15411</v>
      </c>
    </row>
    <row r="563" spans="1:42">
      <c r="A563">
        <v>769</v>
      </c>
      <c r="B563">
        <v>2019</v>
      </c>
      <c r="C563" s="1" t="s">
        <v>3721</v>
      </c>
      <c r="D563" s="1" t="s">
        <v>47</v>
      </c>
      <c r="E563">
        <v>939000240</v>
      </c>
      <c r="F563" s="1" t="s">
        <v>49081</v>
      </c>
      <c r="G563" s="1" t="s">
        <v>47463</v>
      </c>
      <c r="H563" s="1" t="s">
        <v>12874</v>
      </c>
      <c r="I563">
        <v>98104</v>
      </c>
      <c r="J563" s="1" t="s">
        <v>19233</v>
      </c>
      <c r="K563" s="1" t="s">
        <v>14505</v>
      </c>
      <c r="L563" s="1" t="s">
        <v>51</v>
      </c>
      <c r="M563">
        <v>1</v>
      </c>
      <c r="N563">
        <v>1921</v>
      </c>
      <c r="O563">
        <v>3</v>
      </c>
      <c r="P563">
        <v>52298</v>
      </c>
      <c r="Q563">
        <v>52298</v>
      </c>
      <c r="R563">
        <v>0</v>
      </c>
      <c r="S563" s="1" t="s">
        <v>213</v>
      </c>
      <c r="T563" s="1" t="s">
        <v>496</v>
      </c>
      <c r="U563" s="1" t="s">
        <v>3577</v>
      </c>
      <c r="V563" s="1" t="s">
        <v>3577</v>
      </c>
      <c r="W563">
        <v>2046488</v>
      </c>
      <c r="X563">
        <v>2046488</v>
      </c>
      <c r="Y563" s="1" t="s">
        <v>8148</v>
      </c>
      <c r="Z563" s="1" t="s">
        <v>8148</v>
      </c>
      <c r="AA563" s="1" t="s">
        <v>213</v>
      </c>
      <c r="AB563">
        <v>52250</v>
      </c>
      <c r="AC563" s="1" t="s">
        <v>47465</v>
      </c>
      <c r="AD563" s="1" t="s">
        <v>47465</v>
      </c>
      <c r="AE563" s="1" t="s">
        <v>47465</v>
      </c>
      <c r="AF563" s="1" t="s">
        <v>47465</v>
      </c>
      <c r="AG563">
        <v>599791</v>
      </c>
      <c r="AH563">
        <v>0</v>
      </c>
      <c r="AI563">
        <v>0</v>
      </c>
      <c r="AJ563" s="1" t="s">
        <v>213</v>
      </c>
      <c r="AK563" s="1" t="s">
        <v>61</v>
      </c>
      <c r="AL563" s="1" t="s">
        <v>47466</v>
      </c>
      <c r="AM563">
        <v>2046488</v>
      </c>
      <c r="AN563">
        <v>0</v>
      </c>
      <c r="AO563" s="1" t="s">
        <v>46064</v>
      </c>
      <c r="AP563" s="1" t="s">
        <v>13276</v>
      </c>
    </row>
    <row r="564" spans="1:42">
      <c r="A564">
        <v>771</v>
      </c>
      <c r="B564">
        <v>2019</v>
      </c>
      <c r="C564" s="1" t="s">
        <v>3725</v>
      </c>
      <c r="D564" s="1" t="s">
        <v>47</v>
      </c>
      <c r="E564">
        <v>939000230</v>
      </c>
      <c r="F564" s="1" t="s">
        <v>49082</v>
      </c>
      <c r="G564" s="1" t="s">
        <v>47463</v>
      </c>
      <c r="H564" s="1" t="s">
        <v>12874</v>
      </c>
      <c r="I564">
        <v>98104</v>
      </c>
      <c r="J564" s="1" t="s">
        <v>19241</v>
      </c>
      <c r="K564" s="1" t="s">
        <v>19242</v>
      </c>
      <c r="L564" s="1" t="s">
        <v>51</v>
      </c>
      <c r="M564">
        <v>1</v>
      </c>
      <c r="N564">
        <v>1911</v>
      </c>
      <c r="O564">
        <v>17</v>
      </c>
      <c r="P564">
        <v>116640</v>
      </c>
      <c r="Q564">
        <v>116640</v>
      </c>
      <c r="R564">
        <v>0</v>
      </c>
      <c r="S564" s="1" t="s">
        <v>213</v>
      </c>
      <c r="T564" s="1" t="s">
        <v>554</v>
      </c>
      <c r="U564" s="1" t="s">
        <v>2862</v>
      </c>
      <c r="V564" s="1" t="s">
        <v>1899</v>
      </c>
      <c r="W564">
        <v>5668988</v>
      </c>
      <c r="X564">
        <v>5682915</v>
      </c>
      <c r="Y564" s="1" t="s">
        <v>4372</v>
      </c>
      <c r="Z564" s="1" t="s">
        <v>6718</v>
      </c>
      <c r="AA564" s="1" t="s">
        <v>213</v>
      </c>
      <c r="AB564">
        <v>102617</v>
      </c>
      <c r="AC564" s="1" t="s">
        <v>1098</v>
      </c>
      <c r="AD564" s="1" t="s">
        <v>55730</v>
      </c>
      <c r="AE564" s="1" t="s">
        <v>1012</v>
      </c>
      <c r="AF564" s="1" t="s">
        <v>19243</v>
      </c>
      <c r="AG564">
        <v>1252465</v>
      </c>
      <c r="AH564">
        <v>1409506</v>
      </c>
      <c r="AI564">
        <v>0</v>
      </c>
      <c r="AJ564" s="1" t="s">
        <v>213</v>
      </c>
      <c r="AK564" s="1" t="s">
        <v>61</v>
      </c>
      <c r="AL564" s="1" t="s">
        <v>47466</v>
      </c>
      <c r="AM564">
        <v>4273411</v>
      </c>
      <c r="AN564">
        <v>0</v>
      </c>
      <c r="AO564" s="1" t="s">
        <v>42607</v>
      </c>
      <c r="AP564" s="1" t="s">
        <v>16965</v>
      </c>
    </row>
    <row r="565" spans="1:42">
      <c r="A565">
        <v>772</v>
      </c>
      <c r="B565">
        <v>2019</v>
      </c>
      <c r="C565" s="1" t="s">
        <v>3731</v>
      </c>
      <c r="D565" s="1" t="s">
        <v>47</v>
      </c>
      <c r="E565">
        <v>942000470</v>
      </c>
      <c r="F565" s="1" t="s">
        <v>49083</v>
      </c>
      <c r="G565" s="1" t="s">
        <v>47463</v>
      </c>
      <c r="H565" s="1" t="s">
        <v>12874</v>
      </c>
      <c r="I565">
        <v>98104</v>
      </c>
      <c r="J565" s="1" t="s">
        <v>19251</v>
      </c>
      <c r="K565" s="1" t="s">
        <v>16002</v>
      </c>
      <c r="L565" s="1" t="s">
        <v>51</v>
      </c>
      <c r="M565">
        <v>1</v>
      </c>
      <c r="N565">
        <v>1981</v>
      </c>
      <c r="O565">
        <v>42</v>
      </c>
      <c r="P565">
        <v>1249055</v>
      </c>
      <c r="Q565">
        <v>1047934</v>
      </c>
      <c r="R565">
        <v>201121</v>
      </c>
      <c r="S565" s="1" t="s">
        <v>213</v>
      </c>
      <c r="T565" s="1" t="s">
        <v>5716</v>
      </c>
      <c r="U565" s="1" t="s">
        <v>849</v>
      </c>
      <c r="V565" s="1" t="s">
        <v>6164</v>
      </c>
      <c r="W565">
        <v>85400872</v>
      </c>
      <c r="X565">
        <v>84657824</v>
      </c>
      <c r="Y565" s="1" t="s">
        <v>4024</v>
      </c>
      <c r="Z565" s="1" t="s">
        <v>55731</v>
      </c>
      <c r="AA565" s="1" t="s">
        <v>213</v>
      </c>
      <c r="AB565">
        <v>957898</v>
      </c>
      <c r="AC565" s="1" t="s">
        <v>65</v>
      </c>
      <c r="AD565" s="1" t="s">
        <v>55732</v>
      </c>
      <c r="AE565" s="1" t="s">
        <v>623</v>
      </c>
      <c r="AF565" s="1" t="s">
        <v>19252</v>
      </c>
      <c r="AG565">
        <v>24811790</v>
      </c>
      <c r="AH565">
        <v>0</v>
      </c>
      <c r="AI565">
        <v>0</v>
      </c>
      <c r="AJ565" s="1" t="s">
        <v>213</v>
      </c>
      <c r="AK565" s="1" t="s">
        <v>4581</v>
      </c>
      <c r="AL565" s="1" t="s">
        <v>47793</v>
      </c>
      <c r="AM565">
        <v>84657827</v>
      </c>
      <c r="AN565">
        <v>0</v>
      </c>
      <c r="AO565" s="1" t="s">
        <v>55733</v>
      </c>
      <c r="AP565" s="1" t="s">
        <v>15884</v>
      </c>
    </row>
    <row r="566" spans="1:42">
      <c r="A566">
        <v>773</v>
      </c>
      <c r="B566">
        <v>2019</v>
      </c>
      <c r="C566" s="1" t="s">
        <v>49086</v>
      </c>
      <c r="D566" s="1" t="s">
        <v>47</v>
      </c>
      <c r="E566">
        <v>939000245</v>
      </c>
      <c r="F566" s="1" t="s">
        <v>19260</v>
      </c>
      <c r="G566" s="1" t="s">
        <v>47463</v>
      </c>
      <c r="H566" s="1" t="s">
        <v>12874</v>
      </c>
      <c r="I566">
        <v>98104</v>
      </c>
      <c r="J566" s="1" t="s">
        <v>19261</v>
      </c>
      <c r="K566" s="1" t="s">
        <v>19262</v>
      </c>
      <c r="L566" s="1" t="s">
        <v>51</v>
      </c>
      <c r="M566">
        <v>1</v>
      </c>
      <c r="N566">
        <v>1924</v>
      </c>
      <c r="O566">
        <v>4</v>
      </c>
      <c r="P566">
        <v>63150</v>
      </c>
      <c r="Q566">
        <v>63150</v>
      </c>
      <c r="R566">
        <v>0</v>
      </c>
      <c r="S566" s="1" t="s">
        <v>213</v>
      </c>
      <c r="T566" s="1" t="s">
        <v>47465</v>
      </c>
      <c r="U566" s="1" t="s">
        <v>52</v>
      </c>
      <c r="V566" s="1" t="s">
        <v>52</v>
      </c>
      <c r="Y566" s="1" t="s">
        <v>52</v>
      </c>
      <c r="Z566" s="1" t="s">
        <v>52</v>
      </c>
      <c r="AA566" s="1" t="s">
        <v>213</v>
      </c>
      <c r="AB566">
        <v>51519</v>
      </c>
      <c r="AC566" s="1" t="s">
        <v>47465</v>
      </c>
      <c r="AD566" s="1" t="s">
        <v>47465</v>
      </c>
      <c r="AE566" s="1" t="s">
        <v>47465</v>
      </c>
      <c r="AF566" s="1" t="s">
        <v>47465</v>
      </c>
      <c r="AG566">
        <v>771641</v>
      </c>
      <c r="AH566">
        <v>0</v>
      </c>
      <c r="AI566">
        <v>0</v>
      </c>
      <c r="AJ566" s="1" t="s">
        <v>213</v>
      </c>
      <c r="AK566" s="1" t="s">
        <v>4581</v>
      </c>
      <c r="AL566" s="1" t="s">
        <v>55340</v>
      </c>
      <c r="AM566">
        <v>2632838</v>
      </c>
      <c r="AN566">
        <v>0</v>
      </c>
      <c r="AO566" s="1" t="s">
        <v>7279</v>
      </c>
      <c r="AP566" s="1" t="s">
        <v>15411</v>
      </c>
    </row>
    <row r="567" spans="1:42">
      <c r="A567">
        <v>774</v>
      </c>
      <c r="B567">
        <v>2019</v>
      </c>
      <c r="C567" s="1" t="s">
        <v>3739</v>
      </c>
      <c r="D567" s="1" t="s">
        <v>47</v>
      </c>
      <c r="E567">
        <v>942000590</v>
      </c>
      <c r="F567" s="1" t="s">
        <v>17274</v>
      </c>
      <c r="G567" s="1" t="s">
        <v>47463</v>
      </c>
      <c r="H567" s="1" t="s">
        <v>12874</v>
      </c>
      <c r="I567">
        <v>98104</v>
      </c>
      <c r="J567" s="1" t="s">
        <v>17275</v>
      </c>
      <c r="K567" s="1" t="s">
        <v>17276</v>
      </c>
      <c r="L567" s="1" t="s">
        <v>51</v>
      </c>
      <c r="M567">
        <v>7</v>
      </c>
      <c r="N567">
        <v>1970</v>
      </c>
      <c r="O567">
        <v>22</v>
      </c>
      <c r="P567">
        <v>227556</v>
      </c>
      <c r="Q567">
        <v>129000</v>
      </c>
      <c r="R567">
        <v>98556</v>
      </c>
      <c r="S567" s="1" t="s">
        <v>213</v>
      </c>
      <c r="T567" s="1" t="s">
        <v>17102</v>
      </c>
      <c r="U567" s="1" t="s">
        <v>1188</v>
      </c>
      <c r="V567" s="1" t="s">
        <v>1188</v>
      </c>
      <c r="W567">
        <v>6261417</v>
      </c>
      <c r="X567">
        <v>6257910</v>
      </c>
      <c r="Y567" s="1" t="s">
        <v>3535</v>
      </c>
      <c r="Z567" s="1" t="s">
        <v>2178</v>
      </c>
      <c r="AA567" s="1" t="s">
        <v>213</v>
      </c>
      <c r="AB567">
        <v>153513</v>
      </c>
      <c r="AC567" s="1" t="s">
        <v>65</v>
      </c>
      <c r="AD567" s="1" t="s">
        <v>49089</v>
      </c>
      <c r="AE567" s="1" t="s">
        <v>47465</v>
      </c>
      <c r="AF567" s="1" t="s">
        <v>47465</v>
      </c>
      <c r="AG567">
        <v>1834089</v>
      </c>
      <c r="AH567">
        <v>0</v>
      </c>
      <c r="AI567">
        <v>0</v>
      </c>
      <c r="AJ567" s="1" t="s">
        <v>213</v>
      </c>
      <c r="AK567" s="1" t="s">
        <v>61</v>
      </c>
      <c r="AL567" s="1" t="s">
        <v>47466</v>
      </c>
      <c r="AM567">
        <v>6257912</v>
      </c>
      <c r="AN567">
        <v>0</v>
      </c>
      <c r="AO567" s="1" t="s">
        <v>43307</v>
      </c>
      <c r="AP567" s="1" t="s">
        <v>15411</v>
      </c>
    </row>
    <row r="568" spans="1:42">
      <c r="A568">
        <v>775</v>
      </c>
      <c r="B568">
        <v>2019</v>
      </c>
      <c r="C568" s="1" t="s">
        <v>3744</v>
      </c>
      <c r="D568" s="1" t="s">
        <v>47</v>
      </c>
      <c r="E568">
        <v>942000640</v>
      </c>
      <c r="F568" s="1" t="s">
        <v>49090</v>
      </c>
      <c r="G568" s="1" t="s">
        <v>47463</v>
      </c>
      <c r="H568" s="1" t="s">
        <v>12874</v>
      </c>
      <c r="I568">
        <v>98104</v>
      </c>
      <c r="J568" s="1" t="s">
        <v>19075</v>
      </c>
      <c r="K568" s="1" t="s">
        <v>19076</v>
      </c>
      <c r="L568" s="1" t="s">
        <v>51</v>
      </c>
      <c r="M568">
        <v>1</v>
      </c>
      <c r="N568">
        <v>1985</v>
      </c>
      <c r="O568">
        <v>76</v>
      </c>
      <c r="P568">
        <v>1952220</v>
      </c>
      <c r="Q568">
        <v>1632820</v>
      </c>
      <c r="R568">
        <v>319400</v>
      </c>
      <c r="S568" s="1" t="s">
        <v>213</v>
      </c>
      <c r="T568" s="1" t="s">
        <v>343</v>
      </c>
      <c r="U568" s="1" t="s">
        <v>1534</v>
      </c>
      <c r="V568" s="1" t="s">
        <v>1295</v>
      </c>
      <c r="W568">
        <v>89917528</v>
      </c>
      <c r="X568">
        <v>90211856</v>
      </c>
      <c r="Y568" s="1" t="s">
        <v>9294</v>
      </c>
      <c r="Z568" s="1" t="s">
        <v>4719</v>
      </c>
      <c r="AA568" s="1" t="s">
        <v>213</v>
      </c>
      <c r="AB568">
        <v>1577300</v>
      </c>
      <c r="AC568" s="1" t="s">
        <v>65</v>
      </c>
      <c r="AD568" s="1" t="s">
        <v>49091</v>
      </c>
      <c r="AE568" s="1" t="s">
        <v>106</v>
      </c>
      <c r="AF568" s="1" t="s">
        <v>49092</v>
      </c>
      <c r="AG568">
        <v>25340580</v>
      </c>
      <c r="AH568">
        <v>0</v>
      </c>
      <c r="AI568">
        <v>37498</v>
      </c>
      <c r="AJ568" s="1" t="s">
        <v>213</v>
      </c>
      <c r="AK568" s="1" t="s">
        <v>61</v>
      </c>
      <c r="AL568" s="1" t="s">
        <v>47466</v>
      </c>
      <c r="AM568">
        <v>86462059</v>
      </c>
      <c r="AN568">
        <v>3749803</v>
      </c>
      <c r="AO568" s="1" t="s">
        <v>55734</v>
      </c>
      <c r="AP568" s="1" t="s">
        <v>13437</v>
      </c>
    </row>
    <row r="569" spans="1:42">
      <c r="A569">
        <v>776</v>
      </c>
      <c r="B569">
        <v>2019</v>
      </c>
      <c r="C569" s="1" t="s">
        <v>3750</v>
      </c>
      <c r="D569" s="1" t="s">
        <v>47</v>
      </c>
      <c r="E569">
        <v>8590900765</v>
      </c>
      <c r="F569" s="1" t="s">
        <v>49093</v>
      </c>
      <c r="G569" s="1" t="s">
        <v>47463</v>
      </c>
      <c r="H569" s="1" t="s">
        <v>12874</v>
      </c>
      <c r="I569">
        <v>98104</v>
      </c>
      <c r="J569" s="1" t="s">
        <v>19265</v>
      </c>
      <c r="K569" s="1" t="s">
        <v>19266</v>
      </c>
      <c r="L569" s="1" t="s">
        <v>306</v>
      </c>
      <c r="M569">
        <v>1</v>
      </c>
      <c r="N569">
        <v>1988</v>
      </c>
      <c r="O569">
        <v>5</v>
      </c>
      <c r="P569">
        <v>188339</v>
      </c>
      <c r="Q569">
        <v>89025</v>
      </c>
      <c r="R569">
        <v>99314</v>
      </c>
      <c r="S569" s="1" t="s">
        <v>623</v>
      </c>
      <c r="T569" s="1" t="s">
        <v>15073</v>
      </c>
      <c r="U569" s="1" t="s">
        <v>747</v>
      </c>
      <c r="V569" s="1" t="s">
        <v>2115</v>
      </c>
      <c r="W569">
        <v>6920448</v>
      </c>
      <c r="X569">
        <v>6907636</v>
      </c>
      <c r="Y569" s="1" t="s">
        <v>55735</v>
      </c>
      <c r="Z569" s="1" t="s">
        <v>3284</v>
      </c>
      <c r="AA569" s="1" t="s">
        <v>623</v>
      </c>
      <c r="AB569">
        <v>81956</v>
      </c>
      <c r="AC569" s="1" t="s">
        <v>47465</v>
      </c>
      <c r="AD569" s="1" t="s">
        <v>47465</v>
      </c>
      <c r="AE569" s="1" t="s">
        <v>47465</v>
      </c>
      <c r="AF569" s="1" t="s">
        <v>47465</v>
      </c>
      <c r="AG569">
        <v>1877683</v>
      </c>
      <c r="AH569">
        <v>0</v>
      </c>
      <c r="AI569">
        <v>5010</v>
      </c>
      <c r="AJ569" s="1" t="s">
        <v>623</v>
      </c>
      <c r="AK569" s="1" t="s">
        <v>61</v>
      </c>
      <c r="AL569" s="1" t="s">
        <v>47466</v>
      </c>
      <c r="AM569">
        <v>6406654</v>
      </c>
      <c r="AN569">
        <v>500981</v>
      </c>
      <c r="AO569" s="1" t="s">
        <v>34045</v>
      </c>
      <c r="AP569" s="1" t="s">
        <v>18117</v>
      </c>
    </row>
    <row r="570" spans="1:42">
      <c r="A570">
        <v>777</v>
      </c>
      <c r="B570">
        <v>2019</v>
      </c>
      <c r="C570" s="1" t="s">
        <v>49095</v>
      </c>
      <c r="D570" s="1" t="s">
        <v>47</v>
      </c>
      <c r="E570">
        <v>2254500945</v>
      </c>
      <c r="F570" s="1" t="s">
        <v>49096</v>
      </c>
      <c r="G570" s="1" t="s">
        <v>47463</v>
      </c>
      <c r="H570" s="1" t="s">
        <v>12874</v>
      </c>
      <c r="I570">
        <v>98122</v>
      </c>
      <c r="J570" s="1" t="s">
        <v>19277</v>
      </c>
      <c r="K570" s="1" t="s">
        <v>19278</v>
      </c>
      <c r="L570" s="1" t="s">
        <v>325</v>
      </c>
      <c r="M570">
        <v>1</v>
      </c>
      <c r="N570">
        <v>1916</v>
      </c>
      <c r="O570">
        <v>2</v>
      </c>
      <c r="P570">
        <v>60122</v>
      </c>
      <c r="Q570">
        <v>60122</v>
      </c>
      <c r="R570">
        <v>0</v>
      </c>
      <c r="S570" s="1" t="s">
        <v>288</v>
      </c>
      <c r="T570" s="1" t="s">
        <v>47465</v>
      </c>
      <c r="U570" s="1" t="s">
        <v>9542</v>
      </c>
      <c r="V570" s="1" t="s">
        <v>9542</v>
      </c>
      <c r="W570">
        <v>974753</v>
      </c>
      <c r="X570">
        <v>974753</v>
      </c>
      <c r="Y570" s="1" t="s">
        <v>2135</v>
      </c>
      <c r="Z570" s="1" t="s">
        <v>2135</v>
      </c>
      <c r="AA570" s="1" t="s">
        <v>288</v>
      </c>
      <c r="AB570">
        <v>60122</v>
      </c>
      <c r="AC570" s="1" t="s">
        <v>65</v>
      </c>
      <c r="AD570" s="1" t="s">
        <v>473</v>
      </c>
      <c r="AE570" s="1" t="s">
        <v>47465</v>
      </c>
      <c r="AF570" s="1" t="s">
        <v>47465</v>
      </c>
      <c r="AG570">
        <v>181317</v>
      </c>
      <c r="AH570">
        <v>0</v>
      </c>
      <c r="AI570">
        <v>3561</v>
      </c>
      <c r="AJ570" s="1" t="s">
        <v>288</v>
      </c>
      <c r="AK570" s="1" t="s">
        <v>61</v>
      </c>
      <c r="AL570" s="1" t="s">
        <v>47466</v>
      </c>
      <c r="AM570">
        <v>618654</v>
      </c>
      <c r="AN570">
        <v>356099</v>
      </c>
      <c r="AO570" s="1" t="s">
        <v>42238</v>
      </c>
      <c r="AP570" s="1" t="s">
        <v>13437</v>
      </c>
    </row>
    <row r="571" spans="1:42">
      <c r="A571">
        <v>778</v>
      </c>
      <c r="B571">
        <v>2019</v>
      </c>
      <c r="C571" s="1" t="s">
        <v>3761</v>
      </c>
      <c r="D571" s="1" t="s">
        <v>47</v>
      </c>
      <c r="E571">
        <v>7666206830</v>
      </c>
      <c r="F571" s="1" t="s">
        <v>49098</v>
      </c>
      <c r="G571" s="1" t="s">
        <v>47463</v>
      </c>
      <c r="H571" s="1" t="s">
        <v>12874</v>
      </c>
      <c r="I571">
        <v>98104</v>
      </c>
      <c r="J571" s="1" t="s">
        <v>19288</v>
      </c>
      <c r="K571" s="1" t="s">
        <v>18089</v>
      </c>
      <c r="L571" s="1" t="s">
        <v>51</v>
      </c>
      <c r="M571">
        <v>1</v>
      </c>
      <c r="N571">
        <v>1910</v>
      </c>
      <c r="O571">
        <v>6</v>
      </c>
      <c r="P571">
        <v>95000</v>
      </c>
      <c r="Q571">
        <v>81300</v>
      </c>
      <c r="R571">
        <v>13700</v>
      </c>
      <c r="S571" s="1" t="s">
        <v>213</v>
      </c>
      <c r="T571" s="1" t="s">
        <v>14579</v>
      </c>
      <c r="U571" s="1" t="s">
        <v>6500</v>
      </c>
      <c r="V571" s="1" t="s">
        <v>1899</v>
      </c>
      <c r="W571">
        <v>4159531</v>
      </c>
      <c r="X571">
        <v>4115430</v>
      </c>
      <c r="Y571" s="1" t="s">
        <v>8243</v>
      </c>
      <c r="Z571" s="1" t="s">
        <v>7701</v>
      </c>
      <c r="AA571" s="1" t="s">
        <v>213</v>
      </c>
      <c r="AB571">
        <v>84481</v>
      </c>
      <c r="AC571" s="1" t="s">
        <v>65</v>
      </c>
      <c r="AD571" s="1" t="s">
        <v>49100</v>
      </c>
      <c r="AE571" s="1" t="s">
        <v>47465</v>
      </c>
      <c r="AF571" s="1" t="s">
        <v>47465</v>
      </c>
      <c r="AG571">
        <v>1037775</v>
      </c>
      <c r="AH571">
        <v>0</v>
      </c>
      <c r="AI571">
        <v>5745</v>
      </c>
      <c r="AJ571" s="1" t="s">
        <v>213</v>
      </c>
      <c r="AK571" s="1" t="s">
        <v>61</v>
      </c>
      <c r="AL571" s="1" t="s">
        <v>47466</v>
      </c>
      <c r="AM571">
        <v>3540888</v>
      </c>
      <c r="AN571">
        <v>574542</v>
      </c>
      <c r="AO571" s="1" t="s">
        <v>43134</v>
      </c>
      <c r="AP571" s="1" t="s">
        <v>13463</v>
      </c>
    </row>
    <row r="572" spans="1:42">
      <c r="A572">
        <v>779</v>
      </c>
      <c r="B572">
        <v>2019</v>
      </c>
      <c r="C572" s="1" t="s">
        <v>3765</v>
      </c>
      <c r="D572" s="1" t="s">
        <v>47</v>
      </c>
      <c r="E572">
        <v>942000920</v>
      </c>
      <c r="F572" s="1" t="s">
        <v>49101</v>
      </c>
      <c r="G572" s="1" t="s">
        <v>47463</v>
      </c>
      <c r="H572" s="1" t="s">
        <v>12874</v>
      </c>
      <c r="I572">
        <v>98104</v>
      </c>
      <c r="J572" s="1" t="s">
        <v>19296</v>
      </c>
      <c r="K572" s="1" t="s">
        <v>19297</v>
      </c>
      <c r="L572" s="1" t="s">
        <v>51</v>
      </c>
      <c r="M572">
        <v>1</v>
      </c>
      <c r="N572">
        <v>1971</v>
      </c>
      <c r="O572">
        <v>9</v>
      </c>
      <c r="P572">
        <v>224857</v>
      </c>
      <c r="Q572">
        <v>224857</v>
      </c>
      <c r="R572">
        <v>0</v>
      </c>
      <c r="S572" s="1" t="s">
        <v>213</v>
      </c>
      <c r="T572" s="1" t="s">
        <v>20678</v>
      </c>
      <c r="U572" s="1" t="s">
        <v>2445</v>
      </c>
      <c r="V572" s="1" t="s">
        <v>6385</v>
      </c>
      <c r="W572">
        <v>12445548</v>
      </c>
      <c r="X572">
        <v>12482533</v>
      </c>
      <c r="Y572" s="1" t="s">
        <v>4520</v>
      </c>
      <c r="Z572" s="1" t="s">
        <v>5112</v>
      </c>
      <c r="AA572" s="1" t="s">
        <v>213</v>
      </c>
      <c r="AB572">
        <v>204993</v>
      </c>
      <c r="AC572" s="1" t="s">
        <v>47465</v>
      </c>
      <c r="AD572" s="1" t="s">
        <v>47465</v>
      </c>
      <c r="AE572" s="1" t="s">
        <v>47465</v>
      </c>
      <c r="AF572" s="1" t="s">
        <v>47465</v>
      </c>
      <c r="AG572">
        <v>2719301</v>
      </c>
      <c r="AH572">
        <v>3204278</v>
      </c>
      <c r="AI572">
        <v>0</v>
      </c>
      <c r="AJ572" s="1" t="s">
        <v>213</v>
      </c>
      <c r="AK572" s="1" t="s">
        <v>61</v>
      </c>
      <c r="AL572" s="1" t="s">
        <v>47466</v>
      </c>
      <c r="AM572">
        <v>9278255</v>
      </c>
      <c r="AN572">
        <v>0</v>
      </c>
      <c r="AO572" s="1" t="s">
        <v>25517</v>
      </c>
      <c r="AP572" s="1" t="s">
        <v>88</v>
      </c>
    </row>
    <row r="573" spans="1:42">
      <c r="A573">
        <v>780</v>
      </c>
      <c r="B573">
        <v>2019</v>
      </c>
      <c r="C573" s="1" t="s">
        <v>3770</v>
      </c>
      <c r="D573" s="1" t="s">
        <v>47</v>
      </c>
      <c r="E573">
        <v>5247800795</v>
      </c>
      <c r="F573" s="1" t="s">
        <v>49104</v>
      </c>
      <c r="G573" s="1" t="s">
        <v>47463</v>
      </c>
      <c r="H573" s="1" t="s">
        <v>12874</v>
      </c>
      <c r="I573">
        <v>98104</v>
      </c>
      <c r="J573" s="1" t="s">
        <v>17922</v>
      </c>
      <c r="K573" s="1" t="s">
        <v>19308</v>
      </c>
      <c r="L573" s="1" t="s">
        <v>51</v>
      </c>
      <c r="M573">
        <v>1</v>
      </c>
      <c r="N573">
        <v>1998</v>
      </c>
      <c r="O573">
        <v>8</v>
      </c>
      <c r="P573">
        <v>446261</v>
      </c>
      <c r="Q573">
        <v>321473</v>
      </c>
      <c r="R573">
        <v>124788</v>
      </c>
      <c r="S573" s="1" t="s">
        <v>213</v>
      </c>
      <c r="T573" s="1" t="s">
        <v>428</v>
      </c>
      <c r="U573" s="1" t="s">
        <v>795</v>
      </c>
      <c r="V573" s="1" t="s">
        <v>1859</v>
      </c>
      <c r="W573">
        <v>12145818</v>
      </c>
      <c r="X573">
        <v>12220054</v>
      </c>
      <c r="Y573" s="1" t="s">
        <v>69</v>
      </c>
      <c r="Z573" s="1" t="s">
        <v>1466</v>
      </c>
      <c r="AA573" s="1" t="s">
        <v>213</v>
      </c>
      <c r="AB573">
        <v>343400</v>
      </c>
      <c r="AC573" s="1" t="s">
        <v>65</v>
      </c>
      <c r="AD573" s="1" t="s">
        <v>49105</v>
      </c>
      <c r="AE573" s="1" t="s">
        <v>47465</v>
      </c>
      <c r="AF573" s="1" t="s">
        <v>47465</v>
      </c>
      <c r="AG573">
        <v>3581493</v>
      </c>
      <c r="AH573">
        <v>0</v>
      </c>
      <c r="AI573">
        <v>0</v>
      </c>
      <c r="AJ573" s="1" t="s">
        <v>213</v>
      </c>
      <c r="AK573" s="1" t="s">
        <v>61</v>
      </c>
      <c r="AL573" s="1" t="s">
        <v>47466</v>
      </c>
      <c r="AM573">
        <v>12220054</v>
      </c>
      <c r="AN573">
        <v>0</v>
      </c>
      <c r="AO573" s="1" t="s">
        <v>42266</v>
      </c>
      <c r="AP573" s="1" t="s">
        <v>13276</v>
      </c>
    </row>
    <row r="574" spans="1:42">
      <c r="A574">
        <v>782</v>
      </c>
      <c r="B574">
        <v>2019</v>
      </c>
      <c r="C574" s="1" t="s">
        <v>3775</v>
      </c>
      <c r="D574" s="1" t="s">
        <v>47</v>
      </c>
      <c r="E574">
        <v>7666206955</v>
      </c>
      <c r="F574" s="1" t="s">
        <v>49106</v>
      </c>
      <c r="G574" s="1" t="s">
        <v>47463</v>
      </c>
      <c r="H574" s="1" t="s">
        <v>12874</v>
      </c>
      <c r="I574">
        <v>98134</v>
      </c>
      <c r="J574" s="1" t="s">
        <v>19314</v>
      </c>
      <c r="K574" s="1" t="s">
        <v>19315</v>
      </c>
      <c r="L574" s="1" t="s">
        <v>390</v>
      </c>
      <c r="M574">
        <v>1</v>
      </c>
      <c r="N574">
        <v>1939</v>
      </c>
      <c r="O574">
        <v>2</v>
      </c>
      <c r="P574">
        <v>58492</v>
      </c>
      <c r="Q574">
        <v>58492</v>
      </c>
      <c r="R574">
        <v>0</v>
      </c>
      <c r="S574" s="1" t="s">
        <v>106</v>
      </c>
      <c r="T574" s="1" t="s">
        <v>47465</v>
      </c>
      <c r="U574" s="1" t="s">
        <v>1205</v>
      </c>
      <c r="V574" s="1" t="s">
        <v>6360</v>
      </c>
      <c r="W574">
        <v>2002115</v>
      </c>
      <c r="X574">
        <v>2024588</v>
      </c>
      <c r="Y574" s="1" t="s">
        <v>1615</v>
      </c>
      <c r="Z574" s="1" t="s">
        <v>4969</v>
      </c>
      <c r="AA574" s="1" t="s">
        <v>106</v>
      </c>
      <c r="AB574">
        <v>58500</v>
      </c>
      <c r="AC574" s="1" t="s">
        <v>47465</v>
      </c>
      <c r="AD574" s="1" t="s">
        <v>47465</v>
      </c>
      <c r="AE574" s="1" t="s">
        <v>47465</v>
      </c>
      <c r="AF574" s="1" t="s">
        <v>47465</v>
      </c>
      <c r="AG574">
        <v>219451</v>
      </c>
      <c r="AH574">
        <v>0</v>
      </c>
      <c r="AI574">
        <v>12758</v>
      </c>
      <c r="AJ574" s="1" t="s">
        <v>106</v>
      </c>
      <c r="AK574" s="1" t="s">
        <v>61</v>
      </c>
      <c r="AL574" s="1" t="s">
        <v>47466</v>
      </c>
      <c r="AM574">
        <v>748767</v>
      </c>
      <c r="AN574">
        <v>1275821</v>
      </c>
      <c r="AO574" s="1" t="s">
        <v>42842</v>
      </c>
      <c r="AP574" s="1" t="s">
        <v>6818</v>
      </c>
    </row>
    <row r="575" spans="1:42">
      <c r="A575">
        <v>783</v>
      </c>
      <c r="B575">
        <v>2019</v>
      </c>
      <c r="C575" s="1" t="s">
        <v>3778</v>
      </c>
      <c r="D575" s="1" t="s">
        <v>47</v>
      </c>
      <c r="E575">
        <v>7666206440</v>
      </c>
      <c r="F575" s="1" t="s">
        <v>49107</v>
      </c>
      <c r="G575" s="1" t="s">
        <v>47463</v>
      </c>
      <c r="H575" s="1" t="s">
        <v>12874</v>
      </c>
      <c r="I575">
        <v>98134</v>
      </c>
      <c r="J575" s="1" t="s">
        <v>19323</v>
      </c>
      <c r="K575" s="1" t="s">
        <v>18089</v>
      </c>
      <c r="L575" s="1" t="s">
        <v>390</v>
      </c>
      <c r="M575">
        <v>2</v>
      </c>
      <c r="N575">
        <v>1907</v>
      </c>
      <c r="O575">
        <v>6</v>
      </c>
      <c r="P575">
        <v>62370</v>
      </c>
      <c r="Q575">
        <v>62370</v>
      </c>
      <c r="R575">
        <v>0</v>
      </c>
      <c r="S575" s="1" t="s">
        <v>213</v>
      </c>
      <c r="T575" s="1" t="s">
        <v>18452</v>
      </c>
      <c r="U575" s="1" t="s">
        <v>852</v>
      </c>
      <c r="V575" s="1" t="s">
        <v>274</v>
      </c>
      <c r="W575">
        <v>3558757</v>
      </c>
      <c r="X575">
        <v>3542483</v>
      </c>
      <c r="Y575" s="1" t="s">
        <v>10238</v>
      </c>
      <c r="Z575" s="1" t="s">
        <v>3386</v>
      </c>
      <c r="AA575" s="1" t="s">
        <v>213</v>
      </c>
      <c r="AB575">
        <v>49473</v>
      </c>
      <c r="AC575" s="1" t="s">
        <v>66</v>
      </c>
      <c r="AD575" s="1" t="s">
        <v>49108</v>
      </c>
      <c r="AE575" s="1" t="s">
        <v>47465</v>
      </c>
      <c r="AF575" s="1" t="s">
        <v>47465</v>
      </c>
      <c r="AG575">
        <v>1038242</v>
      </c>
      <c r="AH575">
        <v>0</v>
      </c>
      <c r="AI575">
        <v>0</v>
      </c>
      <c r="AJ575" s="1" t="s">
        <v>213</v>
      </c>
      <c r="AK575" s="1" t="s">
        <v>61</v>
      </c>
      <c r="AL575" s="1" t="s">
        <v>47466</v>
      </c>
      <c r="AM575">
        <v>3542482</v>
      </c>
      <c r="AN575">
        <v>0</v>
      </c>
      <c r="AO575" s="1" t="s">
        <v>43649</v>
      </c>
      <c r="AP575" s="1" t="s">
        <v>13437</v>
      </c>
    </row>
    <row r="576" spans="1:42">
      <c r="A576">
        <v>784</v>
      </c>
      <c r="B576">
        <v>2019</v>
      </c>
      <c r="C576" s="1" t="s">
        <v>3783</v>
      </c>
      <c r="D576" s="1" t="s">
        <v>47</v>
      </c>
      <c r="E576">
        <v>7666204495</v>
      </c>
      <c r="F576" s="1" t="s">
        <v>49109</v>
      </c>
      <c r="G576" s="1" t="s">
        <v>47463</v>
      </c>
      <c r="H576" s="1" t="s">
        <v>12874</v>
      </c>
      <c r="I576">
        <v>98134</v>
      </c>
      <c r="J576" s="1" t="s">
        <v>19331</v>
      </c>
      <c r="K576" s="1" t="s">
        <v>19332</v>
      </c>
      <c r="L576" s="1" t="s">
        <v>390</v>
      </c>
      <c r="M576">
        <v>1</v>
      </c>
      <c r="N576">
        <v>1960</v>
      </c>
      <c r="O576">
        <v>1</v>
      </c>
      <c r="P576">
        <v>73296</v>
      </c>
      <c r="Q576">
        <v>73296</v>
      </c>
      <c r="R576">
        <v>0</v>
      </c>
      <c r="S576" s="1" t="s">
        <v>417</v>
      </c>
      <c r="T576" s="1" t="s">
        <v>16603</v>
      </c>
      <c r="U576" s="1" t="s">
        <v>4269</v>
      </c>
      <c r="V576" s="1" t="s">
        <v>4003</v>
      </c>
      <c r="W576">
        <v>2122631</v>
      </c>
      <c r="X576">
        <v>2141341</v>
      </c>
      <c r="Y576" s="1" t="s">
        <v>3486</v>
      </c>
      <c r="Z576" s="1" t="s">
        <v>3224</v>
      </c>
      <c r="AA576" s="1" t="s">
        <v>417</v>
      </c>
      <c r="AB576">
        <v>77800</v>
      </c>
      <c r="AC576" s="1" t="s">
        <v>65</v>
      </c>
      <c r="AD576" s="1" t="s">
        <v>473</v>
      </c>
      <c r="AE576" s="1" t="s">
        <v>47465</v>
      </c>
      <c r="AF576" s="1" t="s">
        <v>47465</v>
      </c>
      <c r="AG576">
        <v>302005</v>
      </c>
      <c r="AH576">
        <v>0</v>
      </c>
      <c r="AI576">
        <v>11109</v>
      </c>
      <c r="AJ576" s="1" t="s">
        <v>417</v>
      </c>
      <c r="AK576" s="1" t="s">
        <v>61</v>
      </c>
      <c r="AL576" s="1" t="s">
        <v>47466</v>
      </c>
      <c r="AM576">
        <v>1030441</v>
      </c>
      <c r="AN576">
        <v>1110900</v>
      </c>
      <c r="AO576" s="1" t="s">
        <v>43179</v>
      </c>
      <c r="AP576" s="1" t="s">
        <v>16965</v>
      </c>
    </row>
    <row r="577" spans="1:42">
      <c r="A577">
        <v>785</v>
      </c>
      <c r="B577">
        <v>2019</v>
      </c>
      <c r="C577" s="1" t="s">
        <v>3787</v>
      </c>
      <c r="D577" s="1" t="s">
        <v>105</v>
      </c>
      <c r="E577">
        <v>7666203240</v>
      </c>
      <c r="F577" s="1" t="s">
        <v>48946</v>
      </c>
      <c r="G577" s="1" t="s">
        <v>47463</v>
      </c>
      <c r="H577" s="1" t="s">
        <v>12874</v>
      </c>
      <c r="I577">
        <v>98134</v>
      </c>
      <c r="J577" s="1" t="s">
        <v>18766</v>
      </c>
      <c r="K577" s="1" t="s">
        <v>18767</v>
      </c>
      <c r="L577" s="1" t="s">
        <v>390</v>
      </c>
      <c r="M577">
        <v>1</v>
      </c>
      <c r="N577">
        <v>1944</v>
      </c>
      <c r="O577">
        <v>4</v>
      </c>
      <c r="P577">
        <v>99122</v>
      </c>
      <c r="Q577">
        <v>99122</v>
      </c>
      <c r="R577">
        <v>0</v>
      </c>
      <c r="S577" s="1" t="s">
        <v>213</v>
      </c>
      <c r="T577" s="1" t="s">
        <v>47465</v>
      </c>
      <c r="U577" s="1" t="s">
        <v>12851</v>
      </c>
      <c r="V577" s="1" t="s">
        <v>4520</v>
      </c>
      <c r="W577">
        <v>14465276</v>
      </c>
      <c r="X577">
        <v>14525341</v>
      </c>
      <c r="Y577" s="1" t="s">
        <v>55736</v>
      </c>
      <c r="Z577" s="1" t="s">
        <v>2399</v>
      </c>
      <c r="AA577" s="1" t="s">
        <v>213</v>
      </c>
      <c r="AB577">
        <v>67769</v>
      </c>
      <c r="AC577" s="1" t="s">
        <v>1335</v>
      </c>
      <c r="AD577" s="1" t="s">
        <v>49112</v>
      </c>
      <c r="AE577" s="1" t="s">
        <v>47465</v>
      </c>
      <c r="AF577" s="1" t="s">
        <v>47465</v>
      </c>
      <c r="AG577">
        <v>3706580</v>
      </c>
      <c r="AH577">
        <v>0</v>
      </c>
      <c r="AI577">
        <v>18785</v>
      </c>
      <c r="AJ577" s="1" t="s">
        <v>213</v>
      </c>
      <c r="AK577" s="1" t="s">
        <v>61</v>
      </c>
      <c r="AL577" s="1" t="s">
        <v>47466</v>
      </c>
      <c r="AM577">
        <v>12646851</v>
      </c>
      <c r="AN577">
        <v>1878491</v>
      </c>
      <c r="AO577" s="1" t="s">
        <v>51276</v>
      </c>
      <c r="AP577" s="1" t="s">
        <v>9487</v>
      </c>
    </row>
    <row r="578" spans="1:42">
      <c r="A578">
        <v>787</v>
      </c>
      <c r="B578">
        <v>2019</v>
      </c>
      <c r="C578" s="1" t="s">
        <v>3798</v>
      </c>
      <c r="D578" s="1" t="s">
        <v>47</v>
      </c>
      <c r="E578">
        <v>7666207627</v>
      </c>
      <c r="F578" s="1" t="s">
        <v>49113</v>
      </c>
      <c r="G578" s="1" t="s">
        <v>47463</v>
      </c>
      <c r="H578" s="1" t="s">
        <v>12874</v>
      </c>
      <c r="I578">
        <v>98134</v>
      </c>
      <c r="J578" s="1" t="s">
        <v>19362</v>
      </c>
      <c r="K578" s="1" t="s">
        <v>19363</v>
      </c>
      <c r="L578" s="1" t="s">
        <v>390</v>
      </c>
      <c r="M578">
        <v>2</v>
      </c>
      <c r="N578">
        <v>1952</v>
      </c>
      <c r="O578">
        <v>2</v>
      </c>
      <c r="P578">
        <v>115668</v>
      </c>
      <c r="Q578">
        <v>115668</v>
      </c>
      <c r="R578">
        <v>0</v>
      </c>
      <c r="S578" s="1" t="s">
        <v>417</v>
      </c>
      <c r="T578" s="1" t="s">
        <v>20468</v>
      </c>
      <c r="U578" s="1" t="s">
        <v>3041</v>
      </c>
      <c r="V578" s="1" t="s">
        <v>893</v>
      </c>
      <c r="W578">
        <v>3270320</v>
      </c>
      <c r="X578">
        <v>3227980</v>
      </c>
      <c r="Y578" s="1" t="s">
        <v>10218</v>
      </c>
      <c r="Z578" s="1" t="s">
        <v>4564</v>
      </c>
      <c r="AA578" s="1" t="s">
        <v>417</v>
      </c>
      <c r="AB578">
        <v>115194</v>
      </c>
      <c r="AC578" s="1" t="s">
        <v>65</v>
      </c>
      <c r="AD578" s="1" t="s">
        <v>473</v>
      </c>
      <c r="AE578" s="1" t="s">
        <v>47465</v>
      </c>
      <c r="AF578" s="1" t="s">
        <v>47465</v>
      </c>
      <c r="AG578">
        <v>307954</v>
      </c>
      <c r="AH578">
        <v>0</v>
      </c>
      <c r="AI578">
        <v>21772</v>
      </c>
      <c r="AJ578" s="1" t="s">
        <v>417</v>
      </c>
      <c r="AK578" s="1" t="s">
        <v>61</v>
      </c>
      <c r="AL578" s="1" t="s">
        <v>47466</v>
      </c>
      <c r="AM578">
        <v>1050740</v>
      </c>
      <c r="AN578">
        <v>2177240</v>
      </c>
      <c r="AO578" s="1" t="s">
        <v>42621</v>
      </c>
      <c r="AP578" s="1" t="s">
        <v>15166</v>
      </c>
    </row>
    <row r="579" spans="1:42">
      <c r="A579">
        <v>791</v>
      </c>
      <c r="B579">
        <v>2019</v>
      </c>
      <c r="C579" s="1" t="s">
        <v>3807</v>
      </c>
      <c r="D579" s="1" t="s">
        <v>47</v>
      </c>
      <c r="E579">
        <v>7376600390</v>
      </c>
      <c r="F579" s="1" t="s">
        <v>49114</v>
      </c>
      <c r="G579" s="1" t="s">
        <v>47463</v>
      </c>
      <c r="H579" s="1" t="s">
        <v>12874</v>
      </c>
      <c r="I579">
        <v>98108</v>
      </c>
      <c r="J579" s="1" t="s">
        <v>19373</v>
      </c>
      <c r="K579" s="1" t="s">
        <v>19374</v>
      </c>
      <c r="L579" s="1" t="s">
        <v>390</v>
      </c>
      <c r="M579">
        <v>2</v>
      </c>
      <c r="N579">
        <v>1970</v>
      </c>
      <c r="O579">
        <v>1</v>
      </c>
      <c r="P579">
        <v>141686</v>
      </c>
      <c r="Q579">
        <v>141686</v>
      </c>
      <c r="R579">
        <v>0</v>
      </c>
      <c r="S579" s="1" t="s">
        <v>387</v>
      </c>
      <c r="T579" s="1" t="s">
        <v>47465</v>
      </c>
      <c r="U579" s="1" t="s">
        <v>1258</v>
      </c>
      <c r="V579" s="1" t="s">
        <v>1820</v>
      </c>
      <c r="W579">
        <v>9362318</v>
      </c>
      <c r="X579">
        <v>9234986</v>
      </c>
      <c r="Y579" s="1" t="s">
        <v>6691</v>
      </c>
      <c r="Z579" s="1" t="s">
        <v>3405</v>
      </c>
      <c r="AA579" s="1" t="s">
        <v>387</v>
      </c>
      <c r="AB579">
        <v>141686</v>
      </c>
      <c r="AC579" s="1" t="s">
        <v>47465</v>
      </c>
      <c r="AD579" s="1" t="s">
        <v>47465</v>
      </c>
      <c r="AE579" s="1" t="s">
        <v>47465</v>
      </c>
      <c r="AF579" s="1" t="s">
        <v>47465</v>
      </c>
      <c r="AG579">
        <v>1921016</v>
      </c>
      <c r="AH579">
        <v>0</v>
      </c>
      <c r="AI579">
        <v>26805</v>
      </c>
      <c r="AJ579" s="1" t="s">
        <v>387</v>
      </c>
      <c r="AK579" s="1" t="s">
        <v>61</v>
      </c>
      <c r="AL579" s="1" t="s">
        <v>47466</v>
      </c>
      <c r="AM579">
        <v>6554507</v>
      </c>
      <c r="AN579">
        <v>2680478</v>
      </c>
      <c r="AO579" s="1" t="s">
        <v>55469</v>
      </c>
      <c r="AP579" s="1" t="s">
        <v>9993</v>
      </c>
    </row>
    <row r="580" spans="1:42">
      <c r="A580">
        <v>792</v>
      </c>
      <c r="B580">
        <v>2019</v>
      </c>
      <c r="C580" s="1" t="s">
        <v>3812</v>
      </c>
      <c r="D580" s="1" t="s">
        <v>47</v>
      </c>
      <c r="E580">
        <v>3573700320</v>
      </c>
      <c r="F580" s="1" t="s">
        <v>49115</v>
      </c>
      <c r="G580" s="1" t="s">
        <v>47463</v>
      </c>
      <c r="H580" s="1" t="s">
        <v>12874</v>
      </c>
      <c r="I580">
        <v>98134</v>
      </c>
      <c r="J580" s="1" t="s">
        <v>19384</v>
      </c>
      <c r="K580" s="1" t="s">
        <v>19385</v>
      </c>
      <c r="L580" s="1" t="s">
        <v>390</v>
      </c>
      <c r="M580">
        <v>1</v>
      </c>
      <c r="N580">
        <v>1950</v>
      </c>
      <c r="O580">
        <v>1</v>
      </c>
      <c r="P580">
        <v>93610</v>
      </c>
      <c r="Q580">
        <v>93610</v>
      </c>
      <c r="R580">
        <v>0</v>
      </c>
      <c r="S580" s="1" t="s">
        <v>213</v>
      </c>
      <c r="T580" s="1" t="s">
        <v>352</v>
      </c>
      <c r="U580" s="1" t="s">
        <v>274</v>
      </c>
      <c r="V580" s="1" t="s">
        <v>2783</v>
      </c>
      <c r="W580">
        <v>6026818</v>
      </c>
      <c r="X580">
        <v>5966757</v>
      </c>
      <c r="Y580" s="1" t="s">
        <v>4975</v>
      </c>
      <c r="Z580" s="1" t="s">
        <v>6147</v>
      </c>
      <c r="AA580" s="1" t="s">
        <v>213</v>
      </c>
      <c r="AB580">
        <v>101278</v>
      </c>
      <c r="AC580" s="1" t="s">
        <v>202</v>
      </c>
      <c r="AD580" s="1" t="s">
        <v>17851</v>
      </c>
      <c r="AE580" s="1" t="s">
        <v>47465</v>
      </c>
      <c r="AF580" s="1" t="s">
        <v>47465</v>
      </c>
      <c r="AG580">
        <v>915212</v>
      </c>
      <c r="AH580">
        <v>0</v>
      </c>
      <c r="AI580">
        <v>28441</v>
      </c>
      <c r="AJ580" s="1" t="s">
        <v>213</v>
      </c>
      <c r="AK580" s="1" t="s">
        <v>61</v>
      </c>
      <c r="AL580" s="1" t="s">
        <v>47466</v>
      </c>
      <c r="AM580">
        <v>3122704</v>
      </c>
      <c r="AN580">
        <v>2844053</v>
      </c>
      <c r="AO580" s="1" t="s">
        <v>48606</v>
      </c>
      <c r="AP580" s="1" t="s">
        <v>9487</v>
      </c>
    </row>
    <row r="581" spans="1:42">
      <c r="A581">
        <v>793</v>
      </c>
      <c r="B581">
        <v>2019</v>
      </c>
      <c r="C581" s="1" t="s">
        <v>3816</v>
      </c>
      <c r="D581" s="1" t="s">
        <v>47</v>
      </c>
      <c r="E581">
        <v>2738100010</v>
      </c>
      <c r="F581" s="1" t="s">
        <v>49116</v>
      </c>
      <c r="G581" s="1" t="s">
        <v>47463</v>
      </c>
      <c r="H581" s="1" t="s">
        <v>12874</v>
      </c>
      <c r="I581">
        <v>98108</v>
      </c>
      <c r="J581" s="1" t="s">
        <v>19394</v>
      </c>
      <c r="K581" s="1" t="s">
        <v>19395</v>
      </c>
      <c r="L581" s="1" t="s">
        <v>390</v>
      </c>
      <c r="M581">
        <v>2</v>
      </c>
      <c r="N581">
        <v>1973</v>
      </c>
      <c r="O581">
        <v>2</v>
      </c>
      <c r="P581">
        <v>156188</v>
      </c>
      <c r="Q581">
        <v>156188</v>
      </c>
      <c r="R581">
        <v>0</v>
      </c>
      <c r="S581" s="1" t="s">
        <v>12232</v>
      </c>
      <c r="T581" s="1" t="s">
        <v>47465</v>
      </c>
      <c r="U581" s="1" t="s">
        <v>796</v>
      </c>
      <c r="V581" s="1" t="s">
        <v>2985</v>
      </c>
      <c r="W581">
        <v>6763770</v>
      </c>
      <c r="X581">
        <v>6699849</v>
      </c>
      <c r="Y581" s="1" t="s">
        <v>2929</v>
      </c>
      <c r="Z581" s="1" t="s">
        <v>478</v>
      </c>
      <c r="AA581" s="1" t="s">
        <v>12232</v>
      </c>
      <c r="AB581">
        <v>166383</v>
      </c>
      <c r="AC581" s="1" t="s">
        <v>65</v>
      </c>
      <c r="AD581" s="1" t="s">
        <v>473</v>
      </c>
      <c r="AE581" s="1" t="s">
        <v>47465</v>
      </c>
      <c r="AF581" s="1" t="s">
        <v>47465</v>
      </c>
      <c r="AG581">
        <v>1870634</v>
      </c>
      <c r="AH581">
        <v>0</v>
      </c>
      <c r="AI581">
        <v>3172</v>
      </c>
      <c r="AJ581" s="1" t="s">
        <v>12232</v>
      </c>
      <c r="AK581" s="1" t="s">
        <v>61</v>
      </c>
      <c r="AL581" s="1" t="s">
        <v>47466</v>
      </c>
      <c r="AM581">
        <v>6382603</v>
      </c>
      <c r="AN581">
        <v>317247</v>
      </c>
      <c r="AO581" s="1" t="s">
        <v>42242</v>
      </c>
      <c r="AP581" s="1" t="s">
        <v>13437</v>
      </c>
    </row>
    <row r="582" spans="1:42">
      <c r="A582">
        <v>794</v>
      </c>
      <c r="B582">
        <v>2019</v>
      </c>
      <c r="C582" s="1" t="s">
        <v>3822</v>
      </c>
      <c r="D582" s="1" t="s">
        <v>47</v>
      </c>
      <c r="E582">
        <v>2738100480</v>
      </c>
      <c r="F582" s="1" t="s">
        <v>49117</v>
      </c>
      <c r="G582" s="1" t="s">
        <v>47463</v>
      </c>
      <c r="H582" s="1" t="s">
        <v>12874</v>
      </c>
      <c r="I582">
        <v>98108</v>
      </c>
      <c r="J582" s="1" t="s">
        <v>19403</v>
      </c>
      <c r="K582" s="1" t="s">
        <v>19404</v>
      </c>
      <c r="L582" s="1" t="s">
        <v>390</v>
      </c>
      <c r="M582">
        <v>2</v>
      </c>
      <c r="N582">
        <v>1966</v>
      </c>
      <c r="O582">
        <v>1</v>
      </c>
      <c r="P582">
        <v>115620</v>
      </c>
      <c r="Q582">
        <v>115620</v>
      </c>
      <c r="R582">
        <v>0</v>
      </c>
      <c r="S582" s="1" t="s">
        <v>417</v>
      </c>
      <c r="T582" s="1" t="s">
        <v>20678</v>
      </c>
      <c r="U582" s="1" t="s">
        <v>2968</v>
      </c>
      <c r="V582" s="1" t="s">
        <v>2004</v>
      </c>
      <c r="W582">
        <v>2563290</v>
      </c>
      <c r="X582">
        <v>2548700</v>
      </c>
      <c r="Y582" s="1" t="s">
        <v>1151</v>
      </c>
      <c r="Z582" s="1" t="s">
        <v>10218</v>
      </c>
      <c r="AA582" s="1" t="s">
        <v>417</v>
      </c>
      <c r="AB582">
        <v>115620</v>
      </c>
      <c r="AC582" s="1" t="s">
        <v>47465</v>
      </c>
      <c r="AD582" s="1" t="s">
        <v>47465</v>
      </c>
      <c r="AE582" s="1" t="s">
        <v>47465</v>
      </c>
      <c r="AF582" s="1" t="s">
        <v>47465</v>
      </c>
      <c r="AG582">
        <v>438011</v>
      </c>
      <c r="AH582">
        <v>0</v>
      </c>
      <c r="AI582">
        <v>10542</v>
      </c>
      <c r="AJ582" s="1" t="s">
        <v>417</v>
      </c>
      <c r="AK582" s="1" t="s">
        <v>61</v>
      </c>
      <c r="AL582" s="1" t="s">
        <v>47466</v>
      </c>
      <c r="AM582">
        <v>1494492</v>
      </c>
      <c r="AN582">
        <v>1054208</v>
      </c>
      <c r="AO582" s="1" t="s">
        <v>16141</v>
      </c>
      <c r="AP582" s="1" t="s">
        <v>13463</v>
      </c>
    </row>
    <row r="583" spans="1:42">
      <c r="A583">
        <v>796</v>
      </c>
      <c r="B583">
        <v>2019</v>
      </c>
      <c r="C583" s="1" t="s">
        <v>3826</v>
      </c>
      <c r="D583" s="1" t="s">
        <v>47</v>
      </c>
      <c r="E583">
        <v>5367200610</v>
      </c>
      <c r="F583" s="1" t="s">
        <v>49119</v>
      </c>
      <c r="G583" s="1" t="s">
        <v>47463</v>
      </c>
      <c r="H583" s="1" t="s">
        <v>12874</v>
      </c>
      <c r="I583">
        <v>98108</v>
      </c>
      <c r="J583" s="1" t="s">
        <v>19410</v>
      </c>
      <c r="K583" s="1" t="s">
        <v>19411</v>
      </c>
      <c r="L583" s="1" t="s">
        <v>390</v>
      </c>
      <c r="M583">
        <v>1</v>
      </c>
      <c r="N583">
        <v>1975</v>
      </c>
      <c r="O583">
        <v>5</v>
      </c>
      <c r="P583">
        <v>238148</v>
      </c>
      <c r="Q583">
        <v>238148</v>
      </c>
      <c r="R583">
        <v>0</v>
      </c>
      <c r="S583" s="1" t="s">
        <v>213</v>
      </c>
      <c r="T583" s="1" t="s">
        <v>17102</v>
      </c>
      <c r="U583" s="1" t="s">
        <v>2703</v>
      </c>
      <c r="V583" s="1" t="s">
        <v>2703</v>
      </c>
      <c r="W583">
        <v>9994884</v>
      </c>
      <c r="X583">
        <v>9994884</v>
      </c>
      <c r="Y583" s="1" t="s">
        <v>6212</v>
      </c>
      <c r="Z583" s="1" t="s">
        <v>6212</v>
      </c>
      <c r="AA583" s="1" t="s">
        <v>213</v>
      </c>
      <c r="AB583">
        <v>235416</v>
      </c>
      <c r="AC583" s="1" t="s">
        <v>65</v>
      </c>
      <c r="AD583" s="1" t="s">
        <v>49120</v>
      </c>
      <c r="AE583" s="1" t="s">
        <v>1770</v>
      </c>
      <c r="AF583" s="1" t="s">
        <v>53333</v>
      </c>
      <c r="AG583">
        <v>2921284</v>
      </c>
      <c r="AH583">
        <v>0</v>
      </c>
      <c r="AI583">
        <v>275</v>
      </c>
      <c r="AJ583" s="1" t="s">
        <v>213</v>
      </c>
      <c r="AK583" s="1" t="s">
        <v>61</v>
      </c>
      <c r="AL583" s="1" t="s">
        <v>47466</v>
      </c>
      <c r="AM583">
        <v>9967421</v>
      </c>
      <c r="AN583">
        <v>27463</v>
      </c>
      <c r="AO583" s="1" t="s">
        <v>43135</v>
      </c>
      <c r="AP583" s="1" t="s">
        <v>15411</v>
      </c>
    </row>
    <row r="584" spans="1:42">
      <c r="A584">
        <v>797</v>
      </c>
      <c r="B584">
        <v>2019</v>
      </c>
      <c r="C584" s="1" t="s">
        <v>19417</v>
      </c>
      <c r="D584" s="1" t="s">
        <v>47</v>
      </c>
      <c r="E584">
        <v>5367204100</v>
      </c>
      <c r="F584" s="1" t="s">
        <v>49123</v>
      </c>
      <c r="G584" s="1" t="s">
        <v>47463</v>
      </c>
      <c r="H584" s="1" t="s">
        <v>12874</v>
      </c>
      <c r="I584">
        <v>98108</v>
      </c>
      <c r="J584" s="1" t="s">
        <v>19419</v>
      </c>
      <c r="K584" s="1" t="s">
        <v>19420</v>
      </c>
      <c r="L584" s="1" t="s">
        <v>390</v>
      </c>
      <c r="M584">
        <v>1</v>
      </c>
      <c r="N584">
        <v>1969</v>
      </c>
      <c r="O584">
        <v>1</v>
      </c>
      <c r="P584">
        <v>71718</v>
      </c>
      <c r="Q584">
        <v>71718</v>
      </c>
      <c r="R584">
        <v>0</v>
      </c>
      <c r="S584" s="1" t="s">
        <v>387</v>
      </c>
      <c r="T584" s="1" t="s">
        <v>343</v>
      </c>
      <c r="U584" s="1" t="s">
        <v>3164</v>
      </c>
      <c r="V584" s="1" t="s">
        <v>3164</v>
      </c>
      <c r="W584">
        <v>568574</v>
      </c>
      <c r="X584">
        <v>568574</v>
      </c>
      <c r="Y584" s="1" t="s">
        <v>2968</v>
      </c>
      <c r="Z584" s="1" t="s">
        <v>2968</v>
      </c>
      <c r="AA584" s="1" t="s">
        <v>387</v>
      </c>
      <c r="AB584">
        <v>71718</v>
      </c>
      <c r="AC584" s="1" t="s">
        <v>47465</v>
      </c>
      <c r="AD584" s="1" t="s">
        <v>47465</v>
      </c>
      <c r="AE584" s="1" t="s">
        <v>47465</v>
      </c>
      <c r="AF584" s="1" t="s">
        <v>47465</v>
      </c>
      <c r="AG584">
        <v>166640</v>
      </c>
      <c r="AH584">
        <v>0</v>
      </c>
      <c r="AI584">
        <v>0</v>
      </c>
      <c r="AJ584" s="1" t="s">
        <v>387</v>
      </c>
      <c r="AK584" s="1" t="s">
        <v>61</v>
      </c>
      <c r="AL584" s="1" t="s">
        <v>47466</v>
      </c>
      <c r="AM584">
        <v>568574</v>
      </c>
      <c r="AN584">
        <v>0</v>
      </c>
      <c r="AO584" s="1" t="s">
        <v>9982</v>
      </c>
      <c r="AP584" s="1" t="s">
        <v>473</v>
      </c>
    </row>
    <row r="585" spans="1:42">
      <c r="A585">
        <v>798</v>
      </c>
      <c r="B585">
        <v>2019</v>
      </c>
      <c r="C585" s="1" t="s">
        <v>3832</v>
      </c>
      <c r="D585" s="1" t="s">
        <v>47</v>
      </c>
      <c r="E585">
        <v>2924049101</v>
      </c>
      <c r="F585" s="1" t="s">
        <v>49125</v>
      </c>
      <c r="G585" s="1" t="s">
        <v>47463</v>
      </c>
      <c r="H585" s="1" t="s">
        <v>12874</v>
      </c>
      <c r="I585">
        <v>98108</v>
      </c>
      <c r="J585" s="1" t="s">
        <v>19426</v>
      </c>
      <c r="K585" s="1" t="s">
        <v>19427</v>
      </c>
      <c r="L585" s="1" t="s">
        <v>390</v>
      </c>
      <c r="M585">
        <v>1</v>
      </c>
      <c r="N585">
        <v>1969</v>
      </c>
      <c r="O585">
        <v>1</v>
      </c>
      <c r="P585">
        <v>55450</v>
      </c>
      <c r="Q585">
        <v>55450</v>
      </c>
      <c r="R585">
        <v>0</v>
      </c>
      <c r="S585" s="1" t="s">
        <v>417</v>
      </c>
      <c r="T585" s="1" t="s">
        <v>17218</v>
      </c>
      <c r="U585" s="1" t="s">
        <v>2115</v>
      </c>
      <c r="V585" s="1" t="s">
        <v>3700</v>
      </c>
      <c r="W585">
        <v>4674840</v>
      </c>
      <c r="X585">
        <v>4627394</v>
      </c>
      <c r="Y585" s="1" t="s">
        <v>55330</v>
      </c>
      <c r="Z585" s="1" t="s">
        <v>3511</v>
      </c>
      <c r="AA585" s="1" t="s">
        <v>417</v>
      </c>
      <c r="AB585">
        <v>34206</v>
      </c>
      <c r="AC585" s="1" t="s">
        <v>213</v>
      </c>
      <c r="AD585" s="1" t="s">
        <v>49127</v>
      </c>
      <c r="AE585" s="1" t="s">
        <v>47465</v>
      </c>
      <c r="AF585" s="1" t="s">
        <v>47465</v>
      </c>
      <c r="AG585">
        <v>578562</v>
      </c>
      <c r="AH585">
        <v>0</v>
      </c>
      <c r="AI585">
        <v>26533</v>
      </c>
      <c r="AJ585" s="1" t="s">
        <v>417</v>
      </c>
      <c r="AK585" s="1" t="s">
        <v>61</v>
      </c>
      <c r="AL585" s="1" t="s">
        <v>47466</v>
      </c>
      <c r="AM585">
        <v>1974052</v>
      </c>
      <c r="AN585">
        <v>2653342</v>
      </c>
      <c r="AO585" s="1" t="s">
        <v>43136</v>
      </c>
      <c r="AP585" s="1" t="s">
        <v>14959</v>
      </c>
    </row>
    <row r="586" spans="1:42">
      <c r="A586">
        <v>799</v>
      </c>
      <c r="B586">
        <v>2019</v>
      </c>
      <c r="C586" s="1" t="s">
        <v>49128</v>
      </c>
      <c r="D586" s="1" t="s">
        <v>47</v>
      </c>
      <c r="E586">
        <v>3224049012</v>
      </c>
      <c r="F586" s="1" t="s">
        <v>49129</v>
      </c>
      <c r="G586" s="1" t="s">
        <v>47463</v>
      </c>
      <c r="H586" s="1" t="s">
        <v>12874</v>
      </c>
      <c r="I586">
        <v>98108</v>
      </c>
      <c r="J586" s="1" t="s">
        <v>19437</v>
      </c>
      <c r="K586" s="1" t="s">
        <v>19438</v>
      </c>
      <c r="L586" s="1" t="s">
        <v>390</v>
      </c>
      <c r="M586">
        <v>1</v>
      </c>
      <c r="N586">
        <v>1979</v>
      </c>
      <c r="O586">
        <v>1</v>
      </c>
      <c r="P586">
        <v>54880</v>
      </c>
      <c r="Q586">
        <v>54880</v>
      </c>
      <c r="R586">
        <v>0</v>
      </c>
      <c r="S586" s="1" t="s">
        <v>417</v>
      </c>
      <c r="T586" s="1" t="s">
        <v>47465</v>
      </c>
      <c r="U586" s="1" t="s">
        <v>1637</v>
      </c>
      <c r="V586" s="1" t="s">
        <v>782</v>
      </c>
      <c r="W586">
        <v>3425346</v>
      </c>
      <c r="X586">
        <v>3394940</v>
      </c>
      <c r="Y586" s="1" t="s">
        <v>4738</v>
      </c>
      <c r="Z586" s="1" t="s">
        <v>757</v>
      </c>
      <c r="AA586" s="1" t="s">
        <v>417</v>
      </c>
      <c r="AB586">
        <v>45600</v>
      </c>
      <c r="AC586" s="1" t="s">
        <v>213</v>
      </c>
      <c r="AD586" s="1" t="s">
        <v>48179</v>
      </c>
      <c r="AE586" s="1" t="s">
        <v>47465</v>
      </c>
      <c r="AF586" s="1" t="s">
        <v>47465</v>
      </c>
      <c r="AG586">
        <v>433248</v>
      </c>
      <c r="AH586">
        <v>0</v>
      </c>
      <c r="AI586">
        <v>19167</v>
      </c>
      <c r="AJ586" s="1" t="s">
        <v>417</v>
      </c>
      <c r="AK586" s="1" t="s">
        <v>61</v>
      </c>
      <c r="AL586" s="1" t="s">
        <v>47466</v>
      </c>
      <c r="AM586">
        <v>1478242</v>
      </c>
      <c r="AN586">
        <v>1916698</v>
      </c>
      <c r="AO586" s="1" t="s">
        <v>42992</v>
      </c>
      <c r="AP586" s="1" t="s">
        <v>148</v>
      </c>
    </row>
    <row r="587" spans="1:42">
      <c r="A587">
        <v>800</v>
      </c>
      <c r="B587">
        <v>2019</v>
      </c>
      <c r="C587" s="1" t="s">
        <v>3841</v>
      </c>
      <c r="D587" s="1" t="s">
        <v>47</v>
      </c>
      <c r="E587">
        <v>3624039166</v>
      </c>
      <c r="F587" s="1" t="s">
        <v>19446</v>
      </c>
      <c r="G587" s="1" t="s">
        <v>47463</v>
      </c>
      <c r="H587" s="1" t="s">
        <v>12874</v>
      </c>
      <c r="I587">
        <v>98126</v>
      </c>
      <c r="J587" s="1" t="s">
        <v>19447</v>
      </c>
      <c r="K587" s="1" t="s">
        <v>19448</v>
      </c>
      <c r="L587" s="1" t="s">
        <v>42082</v>
      </c>
      <c r="M587">
        <v>1</v>
      </c>
      <c r="N587">
        <v>1992</v>
      </c>
      <c r="O587">
        <v>1</v>
      </c>
      <c r="P587">
        <v>102500</v>
      </c>
      <c r="Q587">
        <v>102500</v>
      </c>
      <c r="R587">
        <v>0</v>
      </c>
      <c r="S587" s="1" t="s">
        <v>308</v>
      </c>
      <c r="T587" s="1" t="s">
        <v>14579</v>
      </c>
      <c r="U587" s="1" t="s">
        <v>4225</v>
      </c>
      <c r="V587" s="1" t="s">
        <v>1081</v>
      </c>
      <c r="W587">
        <v>6970646</v>
      </c>
      <c r="X587">
        <v>6892393</v>
      </c>
      <c r="Y587" s="1" t="s">
        <v>2379</v>
      </c>
      <c r="Z587" s="1" t="s">
        <v>6726</v>
      </c>
      <c r="AA587" s="1" t="s">
        <v>308</v>
      </c>
      <c r="AB587">
        <v>99471</v>
      </c>
      <c r="AC587" s="1" t="s">
        <v>65</v>
      </c>
      <c r="AD587" s="1" t="s">
        <v>473</v>
      </c>
      <c r="AE587" s="1" t="s">
        <v>47465</v>
      </c>
      <c r="AF587" s="1" t="s">
        <v>47465</v>
      </c>
      <c r="AG587">
        <v>1246774</v>
      </c>
      <c r="AH587">
        <v>0</v>
      </c>
      <c r="AI587">
        <v>26384</v>
      </c>
      <c r="AJ587" s="1" t="s">
        <v>308</v>
      </c>
      <c r="AK587" s="1" t="s">
        <v>61</v>
      </c>
      <c r="AL587" s="1" t="s">
        <v>47466</v>
      </c>
      <c r="AM587">
        <v>4253993</v>
      </c>
      <c r="AN587">
        <v>2638400</v>
      </c>
      <c r="AO587" s="1" t="s">
        <v>48101</v>
      </c>
      <c r="AP587" s="1" t="s">
        <v>13393</v>
      </c>
    </row>
    <row r="588" spans="1:42">
      <c r="A588">
        <v>801</v>
      </c>
      <c r="B588">
        <v>2019</v>
      </c>
      <c r="C588" s="1" t="s">
        <v>49131</v>
      </c>
      <c r="D588" s="1" t="s">
        <v>47</v>
      </c>
      <c r="E588">
        <v>925049425</v>
      </c>
      <c r="F588" s="1" t="s">
        <v>49132</v>
      </c>
      <c r="G588" s="1" t="s">
        <v>47463</v>
      </c>
      <c r="H588" s="1" t="s">
        <v>12874</v>
      </c>
      <c r="I588">
        <v>98105</v>
      </c>
      <c r="J588" s="1" t="s">
        <v>19458</v>
      </c>
      <c r="K588" s="1" t="s">
        <v>19459</v>
      </c>
      <c r="L588" s="1" t="s">
        <v>280</v>
      </c>
      <c r="M588">
        <v>1</v>
      </c>
      <c r="N588">
        <v>2002</v>
      </c>
      <c r="O588">
        <v>6</v>
      </c>
      <c r="P588">
        <v>361398</v>
      </c>
      <c r="Q588">
        <v>88498</v>
      </c>
      <c r="R588">
        <v>272900</v>
      </c>
      <c r="S588" s="1" t="s">
        <v>65</v>
      </c>
      <c r="T588" s="1" t="s">
        <v>47465</v>
      </c>
      <c r="U588" s="1" t="s">
        <v>159</v>
      </c>
      <c r="V588" s="1" t="s">
        <v>2928</v>
      </c>
      <c r="W588">
        <v>8808961</v>
      </c>
      <c r="X588">
        <v>8831052</v>
      </c>
      <c r="Y588" s="1" t="s">
        <v>55737</v>
      </c>
      <c r="Z588" s="1" t="s">
        <v>10019</v>
      </c>
      <c r="AA588" s="1" t="s">
        <v>65</v>
      </c>
      <c r="AB588">
        <v>232685</v>
      </c>
      <c r="AC588" s="1" t="s">
        <v>2637</v>
      </c>
      <c r="AD588" s="1" t="s">
        <v>49134</v>
      </c>
      <c r="AE588" s="1" t="s">
        <v>308</v>
      </c>
      <c r="AF588" s="1" t="s">
        <v>55738</v>
      </c>
      <c r="AG588">
        <v>1985017</v>
      </c>
      <c r="AH588">
        <v>0</v>
      </c>
      <c r="AI588">
        <v>20582</v>
      </c>
      <c r="AJ588" s="1" t="s">
        <v>65</v>
      </c>
      <c r="AK588" s="1" t="s">
        <v>61</v>
      </c>
      <c r="AL588" s="1" t="s">
        <v>47466</v>
      </c>
      <c r="AM588">
        <v>6772878</v>
      </c>
      <c r="AN588">
        <v>2058175</v>
      </c>
      <c r="AO588" s="1" t="s">
        <v>42192</v>
      </c>
      <c r="AP588" s="1" t="s">
        <v>23414</v>
      </c>
    </row>
    <row r="589" spans="1:42">
      <c r="A589">
        <v>802</v>
      </c>
      <c r="B589">
        <v>2019</v>
      </c>
      <c r="C589" s="1" t="s">
        <v>49135</v>
      </c>
      <c r="D589" s="1" t="s">
        <v>47</v>
      </c>
      <c r="E589">
        <v>5260300005</v>
      </c>
      <c r="F589" s="1" t="s">
        <v>49136</v>
      </c>
      <c r="G589" s="1" t="s">
        <v>47463</v>
      </c>
      <c r="H589" s="1" t="s">
        <v>12874</v>
      </c>
      <c r="I589">
        <v>98144</v>
      </c>
      <c r="J589" s="1" t="s">
        <v>19471</v>
      </c>
      <c r="K589" s="1" t="s">
        <v>19472</v>
      </c>
      <c r="L589" s="1" t="s">
        <v>390</v>
      </c>
      <c r="M589">
        <v>1</v>
      </c>
      <c r="N589">
        <v>1963</v>
      </c>
      <c r="O589">
        <v>1</v>
      </c>
      <c r="P589">
        <v>50785</v>
      </c>
      <c r="Q589">
        <v>50785</v>
      </c>
      <c r="R589">
        <v>0</v>
      </c>
      <c r="S589" s="1" t="s">
        <v>1353</v>
      </c>
      <c r="T589" s="1" t="s">
        <v>335</v>
      </c>
      <c r="U589" s="1" t="s">
        <v>5912</v>
      </c>
      <c r="V589" s="1" t="s">
        <v>55739</v>
      </c>
      <c r="W589">
        <v>9499919</v>
      </c>
      <c r="X589">
        <v>9540463</v>
      </c>
      <c r="Y589" s="1" t="s">
        <v>55740</v>
      </c>
      <c r="Z589" s="1" t="s">
        <v>55741</v>
      </c>
      <c r="AA589" s="1" t="s">
        <v>1353</v>
      </c>
      <c r="AB589">
        <v>28704</v>
      </c>
      <c r="AC589" s="1" t="s">
        <v>308</v>
      </c>
      <c r="AD589" s="1" t="s">
        <v>49139</v>
      </c>
      <c r="AE589" s="1" t="s">
        <v>47465</v>
      </c>
      <c r="AF589" s="1" t="s">
        <v>47465</v>
      </c>
      <c r="AG589">
        <v>1609283</v>
      </c>
      <c r="AH589">
        <v>0</v>
      </c>
      <c r="AI589">
        <v>40496</v>
      </c>
      <c r="AJ589" s="1" t="s">
        <v>1353</v>
      </c>
      <c r="AK589" s="1" t="s">
        <v>61</v>
      </c>
      <c r="AL589" s="1" t="s">
        <v>47466</v>
      </c>
      <c r="AM589">
        <v>5490874</v>
      </c>
      <c r="AN589">
        <v>4049590</v>
      </c>
      <c r="AO589" s="1" t="s">
        <v>54323</v>
      </c>
      <c r="AP589" s="1" t="s">
        <v>7795</v>
      </c>
    </row>
    <row r="590" spans="1:42">
      <c r="A590">
        <v>803</v>
      </c>
      <c r="B590">
        <v>2019</v>
      </c>
      <c r="C590" s="1" t="s">
        <v>3859</v>
      </c>
      <c r="D590" s="1" t="s">
        <v>47</v>
      </c>
      <c r="E590">
        <v>5367202506</v>
      </c>
      <c r="F590" s="1" t="s">
        <v>49140</v>
      </c>
      <c r="G590" s="1" t="s">
        <v>47463</v>
      </c>
      <c r="H590" s="1" t="s">
        <v>12874</v>
      </c>
      <c r="I590">
        <v>98106</v>
      </c>
      <c r="J590" s="1" t="s">
        <v>19483</v>
      </c>
      <c r="K590" s="1" t="s">
        <v>19484</v>
      </c>
      <c r="L590" s="1" t="s">
        <v>48779</v>
      </c>
      <c r="M590">
        <v>1</v>
      </c>
      <c r="N590">
        <v>1929</v>
      </c>
      <c r="O590">
        <v>3</v>
      </c>
      <c r="P590">
        <v>85126</v>
      </c>
      <c r="Q590">
        <v>85126</v>
      </c>
      <c r="R590">
        <v>0</v>
      </c>
      <c r="S590" s="1" t="s">
        <v>213</v>
      </c>
      <c r="T590" s="1" t="s">
        <v>21427</v>
      </c>
      <c r="U590" s="1" t="s">
        <v>1585</v>
      </c>
      <c r="V590" s="1" t="s">
        <v>1210</v>
      </c>
      <c r="W590">
        <v>1873268</v>
      </c>
      <c r="X590">
        <v>1858558</v>
      </c>
      <c r="Y590" s="1" t="s">
        <v>3818</v>
      </c>
      <c r="Z590" s="1" t="s">
        <v>1142</v>
      </c>
      <c r="AA590" s="1" t="s">
        <v>213</v>
      </c>
      <c r="AB590">
        <v>81526</v>
      </c>
      <c r="AC590" s="1" t="s">
        <v>47465</v>
      </c>
      <c r="AD590" s="1" t="s">
        <v>47465</v>
      </c>
      <c r="AE590" s="1" t="s">
        <v>47465</v>
      </c>
      <c r="AF590" s="1" t="s">
        <v>47465</v>
      </c>
      <c r="AG590">
        <v>270224</v>
      </c>
      <c r="AH590">
        <v>0</v>
      </c>
      <c r="AI590">
        <v>9366</v>
      </c>
      <c r="AJ590" s="1" t="s">
        <v>213</v>
      </c>
      <c r="AK590" s="1" t="s">
        <v>61</v>
      </c>
      <c r="AL590" s="1" t="s">
        <v>47466</v>
      </c>
      <c r="AM590">
        <v>922006</v>
      </c>
      <c r="AN590">
        <v>936553</v>
      </c>
      <c r="AO590" s="1" t="s">
        <v>42462</v>
      </c>
      <c r="AP590" s="1" t="s">
        <v>18117</v>
      </c>
    </row>
    <row r="591" spans="1:42">
      <c r="A591">
        <v>804</v>
      </c>
      <c r="B591">
        <v>2019</v>
      </c>
      <c r="C591" s="1" t="s">
        <v>3864</v>
      </c>
      <c r="D591" s="1" t="s">
        <v>47</v>
      </c>
      <c r="E591">
        <v>2926049109</v>
      </c>
      <c r="F591" s="1" t="s">
        <v>49141</v>
      </c>
      <c r="G591" s="1" t="s">
        <v>47463</v>
      </c>
      <c r="H591" s="1" t="s">
        <v>12874</v>
      </c>
      <c r="I591">
        <v>98125</v>
      </c>
      <c r="J591" s="1" t="s">
        <v>19496</v>
      </c>
      <c r="K591" s="1" t="s">
        <v>19497</v>
      </c>
      <c r="L591" s="1" t="s">
        <v>48644</v>
      </c>
      <c r="M591">
        <v>1</v>
      </c>
      <c r="N591">
        <v>2000</v>
      </c>
      <c r="O591">
        <v>5</v>
      </c>
      <c r="P591">
        <v>303255</v>
      </c>
      <c r="Q591">
        <v>283435</v>
      </c>
      <c r="R591">
        <v>19820</v>
      </c>
      <c r="S591" s="1" t="s">
        <v>65</v>
      </c>
      <c r="T591" s="1" t="s">
        <v>47465</v>
      </c>
      <c r="U591" s="1" t="s">
        <v>275</v>
      </c>
      <c r="V591" s="1" t="s">
        <v>3235</v>
      </c>
      <c r="W591">
        <v>19490262</v>
      </c>
      <c r="X591">
        <v>19514216</v>
      </c>
      <c r="Y591" s="1" t="s">
        <v>1363</v>
      </c>
      <c r="Z591" s="1" t="s">
        <v>7640</v>
      </c>
      <c r="AA591" s="1" t="s">
        <v>65</v>
      </c>
      <c r="AB591">
        <v>327867</v>
      </c>
      <c r="AC591" s="1" t="s">
        <v>3674</v>
      </c>
      <c r="AD591" s="1" t="s">
        <v>49142</v>
      </c>
      <c r="AE591" s="1" t="s">
        <v>106</v>
      </c>
      <c r="AF591" s="1" t="s">
        <v>473</v>
      </c>
      <c r="AG591">
        <v>5329817</v>
      </c>
      <c r="AH591">
        <v>0</v>
      </c>
      <c r="AI591">
        <v>13289</v>
      </c>
      <c r="AJ591" s="1" t="s">
        <v>65</v>
      </c>
      <c r="AK591" s="1" t="s">
        <v>61</v>
      </c>
      <c r="AL591" s="1" t="s">
        <v>47466</v>
      </c>
      <c r="AM591">
        <v>18185336</v>
      </c>
      <c r="AN591">
        <v>1328882</v>
      </c>
      <c r="AO591" s="1" t="s">
        <v>43389</v>
      </c>
      <c r="AP591" s="1" t="s">
        <v>13463</v>
      </c>
    </row>
    <row r="592" spans="1:42">
      <c r="A592">
        <v>805</v>
      </c>
      <c r="B592">
        <v>2019</v>
      </c>
      <c r="C592" s="1" t="s">
        <v>3869</v>
      </c>
      <c r="D592" s="1" t="s">
        <v>47</v>
      </c>
      <c r="E592">
        <v>7666207536</v>
      </c>
      <c r="F592" s="1" t="s">
        <v>49143</v>
      </c>
      <c r="G592" s="1" t="s">
        <v>47463</v>
      </c>
      <c r="H592" s="1" t="s">
        <v>12874</v>
      </c>
      <c r="I592">
        <v>98134</v>
      </c>
      <c r="J592" s="1" t="s">
        <v>19506</v>
      </c>
      <c r="K592" s="1" t="s">
        <v>19507</v>
      </c>
      <c r="L592" s="1" t="s">
        <v>390</v>
      </c>
      <c r="M592">
        <v>1</v>
      </c>
      <c r="N592">
        <v>1986</v>
      </c>
      <c r="O592">
        <v>1</v>
      </c>
      <c r="P592">
        <v>411584</v>
      </c>
      <c r="Q592">
        <v>411584</v>
      </c>
      <c r="R592">
        <v>0</v>
      </c>
      <c r="S592" s="1" t="s">
        <v>387</v>
      </c>
      <c r="T592" s="1" t="s">
        <v>554</v>
      </c>
      <c r="U592" s="1" t="s">
        <v>2944</v>
      </c>
      <c r="V592" s="1" t="s">
        <v>2968</v>
      </c>
      <c r="W592">
        <v>9030558</v>
      </c>
      <c r="X592">
        <v>9126402</v>
      </c>
      <c r="Y592" s="1" t="s">
        <v>1434</v>
      </c>
      <c r="Z592" s="1" t="s">
        <v>429</v>
      </c>
      <c r="AA592" s="1" t="s">
        <v>387</v>
      </c>
      <c r="AB592">
        <v>355671</v>
      </c>
      <c r="AC592" s="1" t="s">
        <v>2823</v>
      </c>
      <c r="AD592" s="1" t="s">
        <v>19508</v>
      </c>
      <c r="AE592" s="1" t="s">
        <v>213</v>
      </c>
      <c r="AF592" s="1" t="s">
        <v>49144</v>
      </c>
      <c r="AG592">
        <v>899739</v>
      </c>
      <c r="AH592">
        <v>0</v>
      </c>
      <c r="AI592">
        <v>60565</v>
      </c>
      <c r="AJ592" s="1" t="s">
        <v>387</v>
      </c>
      <c r="AK592" s="1" t="s">
        <v>61</v>
      </c>
      <c r="AL592" s="1" t="s">
        <v>47466</v>
      </c>
      <c r="AM592">
        <v>3069908</v>
      </c>
      <c r="AN592">
        <v>6056494</v>
      </c>
      <c r="AO592" s="1" t="s">
        <v>46003</v>
      </c>
      <c r="AP592" s="1" t="s">
        <v>7848</v>
      </c>
    </row>
    <row r="593" spans="1:42">
      <c r="A593">
        <v>806</v>
      </c>
      <c r="B593">
        <v>2019</v>
      </c>
      <c r="C593" s="1" t="s">
        <v>3875</v>
      </c>
      <c r="D593" s="1" t="s">
        <v>47</v>
      </c>
      <c r="E593">
        <v>5247800865</v>
      </c>
      <c r="F593" s="1" t="s">
        <v>49145</v>
      </c>
      <c r="G593" s="1" t="s">
        <v>47463</v>
      </c>
      <c r="H593" s="1" t="s">
        <v>12874</v>
      </c>
      <c r="I593">
        <v>98104</v>
      </c>
      <c r="J593" s="1" t="s">
        <v>19516</v>
      </c>
      <c r="K593" s="1" t="s">
        <v>19517</v>
      </c>
      <c r="L593" s="1" t="s">
        <v>51</v>
      </c>
      <c r="M593">
        <v>1</v>
      </c>
      <c r="N593">
        <v>1902</v>
      </c>
      <c r="O593">
        <v>4</v>
      </c>
      <c r="P593">
        <v>72000</v>
      </c>
      <c r="Q593">
        <v>72000</v>
      </c>
      <c r="R593">
        <v>0</v>
      </c>
      <c r="S593" s="1" t="s">
        <v>229</v>
      </c>
      <c r="T593" s="1" t="s">
        <v>47465</v>
      </c>
      <c r="U593" s="1" t="s">
        <v>1210</v>
      </c>
      <c r="V593" s="1" t="s">
        <v>1013</v>
      </c>
      <c r="W593">
        <v>1300637</v>
      </c>
      <c r="X593">
        <v>1295920</v>
      </c>
      <c r="Y593" s="1" t="s">
        <v>408</v>
      </c>
      <c r="Z593" s="1" t="s">
        <v>408</v>
      </c>
      <c r="AA593" s="1" t="s">
        <v>417</v>
      </c>
      <c r="AB593">
        <v>27283</v>
      </c>
      <c r="AC593" s="1" t="s">
        <v>213</v>
      </c>
      <c r="AD593" s="1" t="s">
        <v>49146</v>
      </c>
      <c r="AE593" s="1" t="s">
        <v>308</v>
      </c>
      <c r="AF593" s="1" t="s">
        <v>19518</v>
      </c>
      <c r="AG593">
        <v>207253</v>
      </c>
      <c r="AH593">
        <v>0</v>
      </c>
      <c r="AI593">
        <v>5888</v>
      </c>
      <c r="AJ593" s="1" t="s">
        <v>229</v>
      </c>
      <c r="AK593" s="1" t="s">
        <v>61</v>
      </c>
      <c r="AL593" s="1" t="s">
        <v>47466</v>
      </c>
      <c r="AM593">
        <v>707148</v>
      </c>
      <c r="AN593">
        <v>588773</v>
      </c>
      <c r="AO593" s="1" t="s">
        <v>37891</v>
      </c>
      <c r="AP593" s="1" t="s">
        <v>15884</v>
      </c>
    </row>
    <row r="594" spans="1:42">
      <c r="A594">
        <v>807</v>
      </c>
      <c r="B594">
        <v>2019</v>
      </c>
      <c r="C594" s="1" t="s">
        <v>3879</v>
      </c>
      <c r="D594" s="1" t="s">
        <v>47</v>
      </c>
      <c r="E594">
        <v>3879902265</v>
      </c>
      <c r="F594" s="1" t="s">
        <v>49147</v>
      </c>
      <c r="G594" s="1" t="s">
        <v>47463</v>
      </c>
      <c r="H594" s="1" t="s">
        <v>12874</v>
      </c>
      <c r="I594">
        <v>98119</v>
      </c>
      <c r="J594" s="1" t="s">
        <v>17797</v>
      </c>
      <c r="K594" s="1" t="s">
        <v>17798</v>
      </c>
      <c r="L594" s="1" t="s">
        <v>351</v>
      </c>
      <c r="M594">
        <v>1</v>
      </c>
      <c r="N594">
        <v>2008</v>
      </c>
      <c r="O594">
        <v>4</v>
      </c>
      <c r="P594">
        <v>242686</v>
      </c>
      <c r="Q594">
        <v>142510</v>
      </c>
      <c r="R594">
        <v>100176</v>
      </c>
      <c r="S594" s="1" t="s">
        <v>213</v>
      </c>
      <c r="T594" s="1" t="s">
        <v>20678</v>
      </c>
      <c r="U594" s="1" t="s">
        <v>1636</v>
      </c>
      <c r="V594" s="1" t="s">
        <v>497</v>
      </c>
      <c r="W594">
        <v>9077157</v>
      </c>
      <c r="X594">
        <v>9138018</v>
      </c>
      <c r="Y594" s="1" t="s">
        <v>1060</v>
      </c>
      <c r="Z594" s="1" t="s">
        <v>11649</v>
      </c>
      <c r="AA594" s="1" t="s">
        <v>213</v>
      </c>
      <c r="AB594">
        <v>149824</v>
      </c>
      <c r="AC594" s="1" t="s">
        <v>65</v>
      </c>
      <c r="AD594" s="1" t="s">
        <v>49148</v>
      </c>
      <c r="AE594" s="1" t="s">
        <v>47465</v>
      </c>
      <c r="AF594" s="1" t="s">
        <v>47465</v>
      </c>
      <c r="AG594">
        <v>2678200</v>
      </c>
      <c r="AH594">
        <v>0</v>
      </c>
      <c r="AI594">
        <v>0</v>
      </c>
      <c r="AJ594" s="1" t="s">
        <v>213</v>
      </c>
      <c r="AK594" s="1" t="s">
        <v>61</v>
      </c>
      <c r="AL594" s="1" t="s">
        <v>47466</v>
      </c>
      <c r="AM594">
        <v>9138018</v>
      </c>
      <c r="AN594">
        <v>0</v>
      </c>
      <c r="AO594" s="1" t="s">
        <v>10519</v>
      </c>
      <c r="AP594" s="1" t="s">
        <v>13437</v>
      </c>
    </row>
    <row r="595" spans="1:42">
      <c r="A595">
        <v>809</v>
      </c>
      <c r="B595">
        <v>2019</v>
      </c>
      <c r="C595" s="1" t="s">
        <v>3883</v>
      </c>
      <c r="D595" s="1" t="s">
        <v>47</v>
      </c>
      <c r="E595">
        <v>5247800735</v>
      </c>
      <c r="F595" s="1" t="s">
        <v>49149</v>
      </c>
      <c r="G595" s="1" t="s">
        <v>47463</v>
      </c>
      <c r="H595" s="1" t="s">
        <v>12874</v>
      </c>
      <c r="I595">
        <v>98104</v>
      </c>
      <c r="J595" s="1" t="s">
        <v>17932</v>
      </c>
      <c r="K595" s="1" t="s">
        <v>17980</v>
      </c>
      <c r="L595" s="1" t="s">
        <v>51</v>
      </c>
      <c r="M595">
        <v>1</v>
      </c>
      <c r="N595">
        <v>1900</v>
      </c>
      <c r="O595">
        <v>6</v>
      </c>
      <c r="P595">
        <v>95760</v>
      </c>
      <c r="Q595">
        <v>79920</v>
      </c>
      <c r="R595">
        <v>15840</v>
      </c>
      <c r="S595" s="1" t="s">
        <v>213</v>
      </c>
      <c r="T595" s="1" t="s">
        <v>13400</v>
      </c>
      <c r="U595" s="1" t="s">
        <v>4618</v>
      </c>
      <c r="V595" s="1" t="s">
        <v>4618</v>
      </c>
      <c r="W595">
        <v>5205178</v>
      </c>
      <c r="X595">
        <v>5205178</v>
      </c>
      <c r="Y595" s="1" t="s">
        <v>1073</v>
      </c>
      <c r="Z595" s="1" t="s">
        <v>1073</v>
      </c>
      <c r="AA595" s="1" t="s">
        <v>213</v>
      </c>
      <c r="AB595">
        <v>61592</v>
      </c>
      <c r="AC595" s="1" t="s">
        <v>65</v>
      </c>
      <c r="AD595" s="1" t="s">
        <v>49150</v>
      </c>
      <c r="AE595" s="1" t="s">
        <v>66</v>
      </c>
      <c r="AF595" s="1" t="s">
        <v>49151</v>
      </c>
      <c r="AG595">
        <v>1230908</v>
      </c>
      <c r="AH595">
        <v>0</v>
      </c>
      <c r="AI595">
        <v>10053</v>
      </c>
      <c r="AJ595" s="1" t="s">
        <v>213</v>
      </c>
      <c r="AK595" s="1" t="s">
        <v>61</v>
      </c>
      <c r="AL595" s="1" t="s">
        <v>47466</v>
      </c>
      <c r="AM595">
        <v>4199858</v>
      </c>
      <c r="AN595">
        <v>1005321</v>
      </c>
      <c r="AO595" s="1" t="s">
        <v>33402</v>
      </c>
      <c r="AP595" s="1" t="s">
        <v>88</v>
      </c>
    </row>
    <row r="596" spans="1:42">
      <c r="A596">
        <v>811</v>
      </c>
      <c r="B596">
        <v>2019</v>
      </c>
      <c r="C596" s="1" t="s">
        <v>3888</v>
      </c>
      <c r="D596" s="1" t="s">
        <v>47</v>
      </c>
      <c r="E596">
        <v>1824049060</v>
      </c>
      <c r="F596" s="1" t="s">
        <v>49153</v>
      </c>
      <c r="G596" s="1" t="s">
        <v>47463</v>
      </c>
      <c r="H596" s="1" t="s">
        <v>12874</v>
      </c>
      <c r="I596">
        <v>98134</v>
      </c>
      <c r="J596" s="1" t="s">
        <v>19545</v>
      </c>
      <c r="K596" s="1" t="s">
        <v>19546</v>
      </c>
      <c r="L596" s="1" t="s">
        <v>390</v>
      </c>
      <c r="M596">
        <v>1</v>
      </c>
      <c r="N596">
        <v>1946</v>
      </c>
      <c r="O596">
        <v>1</v>
      </c>
      <c r="P596">
        <v>188681</v>
      </c>
      <c r="Q596">
        <v>180620</v>
      </c>
      <c r="R596">
        <v>8061</v>
      </c>
      <c r="S596" s="1" t="s">
        <v>417</v>
      </c>
      <c r="T596" s="1" t="s">
        <v>222</v>
      </c>
      <c r="U596" s="1" t="s">
        <v>2128</v>
      </c>
      <c r="V596" s="1" t="s">
        <v>820</v>
      </c>
      <c r="W596">
        <v>15281343</v>
      </c>
      <c r="X596">
        <v>15168402</v>
      </c>
      <c r="Y596" s="1" t="s">
        <v>1495</v>
      </c>
      <c r="Z596" s="1" t="s">
        <v>55649</v>
      </c>
      <c r="AA596" s="1" t="s">
        <v>417</v>
      </c>
      <c r="AB596">
        <v>112542</v>
      </c>
      <c r="AC596" s="1" t="s">
        <v>4054</v>
      </c>
      <c r="AD596" s="1" t="s">
        <v>49155</v>
      </c>
      <c r="AE596" s="1" t="s">
        <v>213</v>
      </c>
      <c r="AF596" s="1" t="s">
        <v>49156</v>
      </c>
      <c r="AG596">
        <v>1435589</v>
      </c>
      <c r="AH596">
        <v>0</v>
      </c>
      <c r="AI596">
        <v>102702</v>
      </c>
      <c r="AJ596" s="1" t="s">
        <v>417</v>
      </c>
      <c r="AK596" s="1" t="s">
        <v>61</v>
      </c>
      <c r="AL596" s="1" t="s">
        <v>47466</v>
      </c>
      <c r="AM596">
        <v>4898230</v>
      </c>
      <c r="AN596">
        <v>10270173</v>
      </c>
      <c r="AO596" s="1" t="s">
        <v>55742</v>
      </c>
      <c r="AP596" s="1" t="s">
        <v>10291</v>
      </c>
    </row>
    <row r="597" spans="1:42">
      <c r="A597">
        <v>812</v>
      </c>
      <c r="B597">
        <v>2019</v>
      </c>
      <c r="C597" s="1" t="s">
        <v>3893</v>
      </c>
      <c r="D597" s="1" t="s">
        <v>47</v>
      </c>
      <c r="E597">
        <v>7666207611</v>
      </c>
      <c r="F597" s="1" t="s">
        <v>49158</v>
      </c>
      <c r="G597" s="1" t="s">
        <v>47463</v>
      </c>
      <c r="H597" s="1" t="s">
        <v>12874</v>
      </c>
      <c r="I597">
        <v>98134</v>
      </c>
      <c r="J597" s="1" t="s">
        <v>19552</v>
      </c>
      <c r="K597" s="1" t="s">
        <v>18734</v>
      </c>
      <c r="L597" s="1" t="s">
        <v>390</v>
      </c>
      <c r="M597">
        <v>1</v>
      </c>
      <c r="N597">
        <v>1917</v>
      </c>
      <c r="O597">
        <v>1</v>
      </c>
      <c r="P597">
        <v>65288</v>
      </c>
      <c r="Q597">
        <v>65288</v>
      </c>
      <c r="R597">
        <v>0</v>
      </c>
      <c r="S597" s="1" t="s">
        <v>4054</v>
      </c>
      <c r="T597" s="1" t="s">
        <v>47465</v>
      </c>
      <c r="U597" s="1" t="s">
        <v>2315</v>
      </c>
      <c r="V597" s="1" t="s">
        <v>7471</v>
      </c>
      <c r="W597">
        <v>1011055</v>
      </c>
      <c r="X597">
        <v>997984</v>
      </c>
      <c r="Y597" s="1" t="s">
        <v>2767</v>
      </c>
      <c r="Z597" s="1" t="s">
        <v>1028</v>
      </c>
      <c r="AA597" s="1" t="s">
        <v>4054</v>
      </c>
      <c r="AB597">
        <v>65288</v>
      </c>
      <c r="AC597" s="1" t="s">
        <v>47465</v>
      </c>
      <c r="AD597" s="1" t="s">
        <v>47465</v>
      </c>
      <c r="AE597" s="1" t="s">
        <v>47465</v>
      </c>
      <c r="AF597" s="1" t="s">
        <v>47465</v>
      </c>
      <c r="AG597">
        <v>180892</v>
      </c>
      <c r="AH597">
        <v>0</v>
      </c>
      <c r="AI597">
        <v>3808</v>
      </c>
      <c r="AJ597" s="1" t="s">
        <v>4054</v>
      </c>
      <c r="AK597" s="1" t="s">
        <v>61</v>
      </c>
      <c r="AL597" s="1" t="s">
        <v>47466</v>
      </c>
      <c r="AM597">
        <v>617202</v>
      </c>
      <c r="AN597">
        <v>380782</v>
      </c>
      <c r="AO597" s="1" t="s">
        <v>20827</v>
      </c>
      <c r="AP597" s="1" t="s">
        <v>13437</v>
      </c>
    </row>
    <row r="598" spans="1:42">
      <c r="A598">
        <v>813</v>
      </c>
      <c r="B598">
        <v>2019</v>
      </c>
      <c r="C598" s="1" t="s">
        <v>3897</v>
      </c>
      <c r="D598" s="1" t="s">
        <v>47</v>
      </c>
      <c r="E598">
        <v>7666703967</v>
      </c>
      <c r="F598" s="1" t="s">
        <v>49159</v>
      </c>
      <c r="G598" s="1" t="s">
        <v>47463</v>
      </c>
      <c r="H598" s="1" t="s">
        <v>12874</v>
      </c>
      <c r="I598">
        <v>98106</v>
      </c>
      <c r="J598" s="1" t="s">
        <v>19557</v>
      </c>
      <c r="K598" s="1" t="s">
        <v>19558</v>
      </c>
      <c r="L598" s="1" t="s">
        <v>48779</v>
      </c>
      <c r="M598">
        <v>1</v>
      </c>
      <c r="N598">
        <v>1966</v>
      </c>
      <c r="O598">
        <v>1</v>
      </c>
      <c r="P598">
        <v>170632</v>
      </c>
      <c r="Q598">
        <v>170632</v>
      </c>
      <c r="R598">
        <v>0</v>
      </c>
      <c r="S598" s="1" t="s">
        <v>417</v>
      </c>
      <c r="T598" s="1" t="s">
        <v>596</v>
      </c>
      <c r="U598" s="1" t="s">
        <v>4018</v>
      </c>
      <c r="V598" s="1" t="s">
        <v>2119</v>
      </c>
      <c r="W598">
        <v>1382526</v>
      </c>
      <c r="X598">
        <v>1372893</v>
      </c>
      <c r="Y598" s="1" t="s">
        <v>1013</v>
      </c>
      <c r="Z598" s="1" t="s">
        <v>5772</v>
      </c>
      <c r="AA598" s="1" t="s">
        <v>417</v>
      </c>
      <c r="AB598">
        <v>170632</v>
      </c>
      <c r="AC598" s="1" t="s">
        <v>47465</v>
      </c>
      <c r="AD598" s="1" t="s">
        <v>47465</v>
      </c>
      <c r="AE598" s="1" t="s">
        <v>47465</v>
      </c>
      <c r="AF598" s="1" t="s">
        <v>47465</v>
      </c>
      <c r="AG598">
        <v>402372</v>
      </c>
      <c r="AH598">
        <v>0</v>
      </c>
      <c r="AI598">
        <v>0</v>
      </c>
      <c r="AJ598" s="1" t="s">
        <v>417</v>
      </c>
      <c r="AK598" s="1" t="s">
        <v>61</v>
      </c>
      <c r="AL598" s="1" t="s">
        <v>47466</v>
      </c>
      <c r="AM598">
        <v>1372893</v>
      </c>
      <c r="AN598">
        <v>0</v>
      </c>
      <c r="AO598" s="1" t="s">
        <v>14903</v>
      </c>
      <c r="AP598" s="1" t="s">
        <v>473</v>
      </c>
    </row>
    <row r="599" spans="1:42">
      <c r="A599">
        <v>814</v>
      </c>
      <c r="B599">
        <v>2019</v>
      </c>
      <c r="C599" s="1" t="s">
        <v>49162</v>
      </c>
      <c r="D599" s="1" t="s">
        <v>47</v>
      </c>
      <c r="E599">
        <v>8807900130</v>
      </c>
      <c r="F599" s="1" t="s">
        <v>49163</v>
      </c>
      <c r="G599" s="1" t="s">
        <v>47463</v>
      </c>
      <c r="H599" s="1" t="s">
        <v>12874</v>
      </c>
      <c r="I599">
        <v>98109</v>
      </c>
      <c r="J599" s="1" t="s">
        <v>19565</v>
      </c>
      <c r="K599" s="1" t="s">
        <v>19566</v>
      </c>
      <c r="L599" s="1" t="s">
        <v>351</v>
      </c>
      <c r="M599">
        <v>1</v>
      </c>
      <c r="N599">
        <v>1994</v>
      </c>
      <c r="O599">
        <v>10</v>
      </c>
      <c r="P599">
        <v>381511</v>
      </c>
      <c r="Q599">
        <v>212533</v>
      </c>
      <c r="R599">
        <v>168978</v>
      </c>
      <c r="S599" s="1" t="s">
        <v>213</v>
      </c>
      <c r="T599" s="1" t="s">
        <v>496</v>
      </c>
      <c r="U599" s="1" t="s">
        <v>1910</v>
      </c>
      <c r="V599" s="1" t="s">
        <v>1637</v>
      </c>
      <c r="W599">
        <v>13677226</v>
      </c>
      <c r="X599">
        <v>13669556</v>
      </c>
      <c r="Y599" s="1" t="s">
        <v>55743</v>
      </c>
      <c r="Z599" s="1" t="s">
        <v>2827</v>
      </c>
      <c r="AA599" s="1" t="s">
        <v>213</v>
      </c>
      <c r="AB599">
        <v>220033</v>
      </c>
      <c r="AC599" s="1" t="s">
        <v>65</v>
      </c>
      <c r="AD599" s="1" t="s">
        <v>49164</v>
      </c>
      <c r="AE599" s="1" t="s">
        <v>47465</v>
      </c>
      <c r="AF599" s="1" t="s">
        <v>47465</v>
      </c>
      <c r="AG599">
        <v>3869476</v>
      </c>
      <c r="AH599">
        <v>0</v>
      </c>
      <c r="AI599">
        <v>4669</v>
      </c>
      <c r="AJ599" s="1" t="s">
        <v>213</v>
      </c>
      <c r="AK599" s="1" t="s">
        <v>61</v>
      </c>
      <c r="AL599" s="1" t="s">
        <v>47466</v>
      </c>
      <c r="AM599">
        <v>13202652</v>
      </c>
      <c r="AN599">
        <v>466902</v>
      </c>
      <c r="AO599" s="1" t="s">
        <v>44971</v>
      </c>
      <c r="AP599" s="1" t="s">
        <v>15884</v>
      </c>
    </row>
    <row r="600" spans="1:42">
      <c r="A600">
        <v>815</v>
      </c>
      <c r="B600">
        <v>2019</v>
      </c>
      <c r="C600" s="1" t="s">
        <v>3904</v>
      </c>
      <c r="D600" s="1" t="s">
        <v>47</v>
      </c>
      <c r="E600">
        <v>942001155</v>
      </c>
      <c r="F600" s="1" t="s">
        <v>49165</v>
      </c>
      <c r="G600" s="1" t="s">
        <v>47463</v>
      </c>
      <c r="H600" s="1" t="s">
        <v>12874</v>
      </c>
      <c r="I600">
        <v>98104</v>
      </c>
      <c r="J600" s="1" t="s">
        <v>19575</v>
      </c>
      <c r="K600" s="1" t="s">
        <v>19576</v>
      </c>
      <c r="L600" s="1" t="s">
        <v>51</v>
      </c>
      <c r="M600">
        <v>3</v>
      </c>
      <c r="N600">
        <v>2009</v>
      </c>
      <c r="O600">
        <v>17</v>
      </c>
      <c r="P600">
        <v>413264</v>
      </c>
      <c r="Q600">
        <v>275166</v>
      </c>
      <c r="R600">
        <v>138098</v>
      </c>
      <c r="S600" s="1" t="s">
        <v>213</v>
      </c>
      <c r="T600" s="1" t="s">
        <v>14941</v>
      </c>
      <c r="U600" s="1" t="s">
        <v>2891</v>
      </c>
      <c r="V600" s="1" t="s">
        <v>2891</v>
      </c>
      <c r="W600">
        <v>10952008</v>
      </c>
      <c r="X600">
        <v>10952008</v>
      </c>
      <c r="Y600" s="1" t="s">
        <v>3199</v>
      </c>
      <c r="Z600" s="1" t="s">
        <v>3199</v>
      </c>
      <c r="AA600" s="1" t="s">
        <v>213</v>
      </c>
      <c r="AB600">
        <v>313851</v>
      </c>
      <c r="AC600" s="1" t="s">
        <v>65</v>
      </c>
      <c r="AD600" s="1" t="s">
        <v>49166</v>
      </c>
      <c r="AE600" s="1" t="s">
        <v>47465</v>
      </c>
      <c r="AF600" s="1" t="s">
        <v>47465</v>
      </c>
      <c r="AG600">
        <v>3209850</v>
      </c>
      <c r="AH600">
        <v>0</v>
      </c>
      <c r="AI600">
        <v>0</v>
      </c>
      <c r="AJ600" s="1" t="s">
        <v>213</v>
      </c>
      <c r="AK600" s="1" t="s">
        <v>61</v>
      </c>
      <c r="AL600" s="1" t="s">
        <v>47466</v>
      </c>
      <c r="AM600">
        <v>10952008</v>
      </c>
      <c r="AN600">
        <v>0</v>
      </c>
      <c r="AO600" s="1" t="s">
        <v>19040</v>
      </c>
      <c r="AP600" s="1" t="s">
        <v>13276</v>
      </c>
    </row>
    <row r="601" spans="1:42">
      <c r="A601">
        <v>817</v>
      </c>
      <c r="B601">
        <v>2019</v>
      </c>
      <c r="C601" s="1" t="s">
        <v>3908</v>
      </c>
      <c r="D601" s="1" t="s">
        <v>47</v>
      </c>
      <c r="E601">
        <v>1142001150</v>
      </c>
      <c r="F601" s="1" t="s">
        <v>49167</v>
      </c>
      <c r="G601" s="1" t="s">
        <v>47463</v>
      </c>
      <c r="H601" s="1" t="s">
        <v>12874</v>
      </c>
      <c r="I601">
        <v>98105</v>
      </c>
      <c r="J601" s="1" t="s">
        <v>19583</v>
      </c>
      <c r="K601" s="1" t="s">
        <v>19584</v>
      </c>
      <c r="L601" s="1" t="s">
        <v>280</v>
      </c>
      <c r="M601">
        <v>4</v>
      </c>
      <c r="N601">
        <v>2009</v>
      </c>
      <c r="O601">
        <v>6</v>
      </c>
      <c r="P601">
        <v>122400</v>
      </c>
      <c r="Q601">
        <v>68100</v>
      </c>
      <c r="R601">
        <v>54300</v>
      </c>
      <c r="S601" s="1" t="s">
        <v>229</v>
      </c>
      <c r="T601" s="1" t="s">
        <v>16603</v>
      </c>
      <c r="U601" s="1" t="s">
        <v>4188</v>
      </c>
      <c r="V601" s="1" t="s">
        <v>1686</v>
      </c>
      <c r="W601">
        <v>4083226</v>
      </c>
      <c r="X601">
        <v>4075200</v>
      </c>
      <c r="Y601" s="1" t="s">
        <v>2453</v>
      </c>
      <c r="Z601" s="1" t="s">
        <v>8001</v>
      </c>
      <c r="AA601" s="1" t="s">
        <v>213</v>
      </c>
      <c r="AB601">
        <v>41624</v>
      </c>
      <c r="AC601" s="1" t="s">
        <v>65</v>
      </c>
      <c r="AD601" s="1" t="s">
        <v>49170</v>
      </c>
      <c r="AE601" s="1" t="s">
        <v>147</v>
      </c>
      <c r="AF601" s="1" t="s">
        <v>19585</v>
      </c>
      <c r="AG601">
        <v>862420</v>
      </c>
      <c r="AH601">
        <v>0</v>
      </c>
      <c r="AI601">
        <v>11326</v>
      </c>
      <c r="AJ601" s="1" t="s">
        <v>229</v>
      </c>
      <c r="AK601" s="1" t="s">
        <v>61</v>
      </c>
      <c r="AL601" s="1" t="s">
        <v>47466</v>
      </c>
      <c r="AM601">
        <v>2942578</v>
      </c>
      <c r="AN601">
        <v>1132621</v>
      </c>
      <c r="AO601" s="1" t="s">
        <v>43487</v>
      </c>
      <c r="AP601" s="1" t="s">
        <v>15166</v>
      </c>
    </row>
    <row r="602" spans="1:42">
      <c r="A602">
        <v>819</v>
      </c>
      <c r="B602">
        <v>2019</v>
      </c>
      <c r="C602" s="1" t="s">
        <v>3914</v>
      </c>
      <c r="D602" s="1" t="s">
        <v>47</v>
      </c>
      <c r="E602">
        <v>925049346</v>
      </c>
      <c r="F602" s="1" t="s">
        <v>49171</v>
      </c>
      <c r="G602" s="1" t="s">
        <v>47463</v>
      </c>
      <c r="H602" s="1" t="s">
        <v>12874</v>
      </c>
      <c r="I602">
        <v>98105</v>
      </c>
      <c r="J602" s="1" t="s">
        <v>19594</v>
      </c>
      <c r="K602" s="1" t="s">
        <v>19595</v>
      </c>
      <c r="L602" s="1" t="s">
        <v>280</v>
      </c>
      <c r="M602">
        <v>4</v>
      </c>
      <c r="N602">
        <v>1956</v>
      </c>
      <c r="O602">
        <v>2</v>
      </c>
      <c r="P602">
        <v>93803</v>
      </c>
      <c r="Q602">
        <v>93803</v>
      </c>
      <c r="R602">
        <v>0</v>
      </c>
      <c r="S602" s="1" t="s">
        <v>2637</v>
      </c>
      <c r="T602" s="1" t="s">
        <v>47465</v>
      </c>
      <c r="U602" s="1" t="s">
        <v>1499</v>
      </c>
      <c r="V602" s="1" t="s">
        <v>3225</v>
      </c>
      <c r="W602">
        <v>5005289</v>
      </c>
      <c r="X602">
        <v>4986101</v>
      </c>
      <c r="Y602" s="1" t="s">
        <v>7389</v>
      </c>
      <c r="Z602" s="1" t="s">
        <v>9048</v>
      </c>
      <c r="AA602" s="1" t="s">
        <v>2637</v>
      </c>
      <c r="AB602">
        <v>92822</v>
      </c>
      <c r="AC602" s="1" t="s">
        <v>65</v>
      </c>
      <c r="AD602" s="1" t="s">
        <v>473</v>
      </c>
      <c r="AE602" s="1" t="s">
        <v>66</v>
      </c>
      <c r="AF602" s="1" t="s">
        <v>55744</v>
      </c>
      <c r="AG602">
        <v>964904</v>
      </c>
      <c r="AH602">
        <v>0</v>
      </c>
      <c r="AI602">
        <v>16938</v>
      </c>
      <c r="AJ602" s="1" t="s">
        <v>2637</v>
      </c>
      <c r="AK602" s="1" t="s">
        <v>61</v>
      </c>
      <c r="AL602" s="1" t="s">
        <v>47466</v>
      </c>
      <c r="AM602">
        <v>3292252</v>
      </c>
      <c r="AN602">
        <v>1693849</v>
      </c>
      <c r="AO602" s="1" t="s">
        <v>44398</v>
      </c>
      <c r="AP602" s="1" t="s">
        <v>6818</v>
      </c>
    </row>
    <row r="603" spans="1:42">
      <c r="A603">
        <v>820</v>
      </c>
      <c r="B603">
        <v>2019</v>
      </c>
      <c r="C603" s="1" t="s">
        <v>3921</v>
      </c>
      <c r="D603" s="1" t="s">
        <v>266</v>
      </c>
      <c r="E603">
        <v>7600137</v>
      </c>
      <c r="F603" s="1" t="s">
        <v>49173</v>
      </c>
      <c r="G603" s="1" t="s">
        <v>47463</v>
      </c>
      <c r="H603" s="1" t="s">
        <v>12874</v>
      </c>
      <c r="I603">
        <v>98122</v>
      </c>
      <c r="J603" s="1" t="s">
        <v>19607</v>
      </c>
      <c r="K603" s="1" t="s">
        <v>19608</v>
      </c>
      <c r="L603" s="1" t="s">
        <v>325</v>
      </c>
      <c r="M603">
        <v>1</v>
      </c>
      <c r="N603">
        <v>1988</v>
      </c>
      <c r="O603">
        <v>1</v>
      </c>
      <c r="P603">
        <v>52924</v>
      </c>
      <c r="Q603">
        <v>52924</v>
      </c>
      <c r="R603">
        <v>0</v>
      </c>
      <c r="S603" s="1" t="s">
        <v>267</v>
      </c>
      <c r="T603" s="1" t="s">
        <v>15790</v>
      </c>
      <c r="U603" s="1" t="s">
        <v>4282</v>
      </c>
      <c r="V603" s="1" t="s">
        <v>4249</v>
      </c>
      <c r="W603">
        <v>1679023</v>
      </c>
      <c r="X603">
        <v>1946370</v>
      </c>
      <c r="Y603" s="1" t="s">
        <v>5279</v>
      </c>
      <c r="Z603" s="1" t="s">
        <v>4480</v>
      </c>
      <c r="AA603" s="1" t="s">
        <v>267</v>
      </c>
      <c r="AB603">
        <v>52924</v>
      </c>
      <c r="AC603" s="1" t="s">
        <v>47465</v>
      </c>
      <c r="AD603" s="1" t="s">
        <v>47465</v>
      </c>
      <c r="AE603" s="1" t="s">
        <v>47465</v>
      </c>
      <c r="AF603" s="1" t="s">
        <v>47465</v>
      </c>
      <c r="AG603">
        <v>570448</v>
      </c>
      <c r="AH603">
        <v>0</v>
      </c>
      <c r="AI603">
        <v>0</v>
      </c>
      <c r="AJ603" s="1" t="s">
        <v>267</v>
      </c>
      <c r="AK603" s="1" t="s">
        <v>61</v>
      </c>
      <c r="AL603" s="1" t="s">
        <v>47466</v>
      </c>
      <c r="AM603">
        <v>1946370</v>
      </c>
      <c r="AN603">
        <v>0</v>
      </c>
      <c r="AO603" s="1" t="s">
        <v>7150</v>
      </c>
      <c r="AP603" s="1" t="s">
        <v>13276</v>
      </c>
    </row>
    <row r="604" spans="1:42">
      <c r="A604">
        <v>821</v>
      </c>
      <c r="B604">
        <v>2019</v>
      </c>
      <c r="C604" s="1" t="s">
        <v>49175</v>
      </c>
      <c r="D604" s="1" t="s">
        <v>47</v>
      </c>
      <c r="E604">
        <v>323049194</v>
      </c>
      <c r="F604" s="1" t="s">
        <v>49176</v>
      </c>
      <c r="G604" s="1" t="s">
        <v>47463</v>
      </c>
      <c r="H604" s="1" t="s">
        <v>12874</v>
      </c>
      <c r="I604">
        <v>98118</v>
      </c>
      <c r="J604" s="1" t="s">
        <v>19613</v>
      </c>
      <c r="K604" s="1" t="s">
        <v>19614</v>
      </c>
      <c r="L604" s="1" t="s">
        <v>390</v>
      </c>
      <c r="M604">
        <v>1</v>
      </c>
      <c r="N604">
        <v>1966</v>
      </c>
      <c r="O604">
        <v>2</v>
      </c>
      <c r="P604">
        <v>123000</v>
      </c>
      <c r="Q604">
        <v>123000</v>
      </c>
      <c r="R604">
        <v>0</v>
      </c>
      <c r="S604" s="1" t="s">
        <v>417</v>
      </c>
      <c r="T604" s="1" t="s">
        <v>8860</v>
      </c>
      <c r="U604" s="1" t="s">
        <v>384</v>
      </c>
      <c r="V604" s="1" t="s">
        <v>5682</v>
      </c>
      <c r="W604">
        <v>4250148</v>
      </c>
      <c r="X604">
        <v>4228518</v>
      </c>
      <c r="Y604" s="1" t="s">
        <v>4549</v>
      </c>
      <c r="Z604" s="1" t="s">
        <v>2678</v>
      </c>
      <c r="AA604" s="1" t="s">
        <v>417</v>
      </c>
      <c r="AB604">
        <v>123100</v>
      </c>
      <c r="AC604" s="1" t="s">
        <v>213</v>
      </c>
      <c r="AD604" s="1" t="s">
        <v>49177</v>
      </c>
      <c r="AE604" s="1" t="s">
        <v>47465</v>
      </c>
      <c r="AF604" s="1" t="s">
        <v>47465</v>
      </c>
      <c r="AG604">
        <v>783338</v>
      </c>
      <c r="AH604">
        <v>0</v>
      </c>
      <c r="AI604">
        <v>15558</v>
      </c>
      <c r="AJ604" s="1" t="s">
        <v>417</v>
      </c>
      <c r="AK604" s="1" t="s">
        <v>61</v>
      </c>
      <c r="AL604" s="1" t="s">
        <v>47466</v>
      </c>
      <c r="AM604">
        <v>2672748</v>
      </c>
      <c r="AN604">
        <v>1555770</v>
      </c>
      <c r="AO604" s="1" t="s">
        <v>42740</v>
      </c>
      <c r="AP604" s="1" t="s">
        <v>7848</v>
      </c>
    </row>
    <row r="605" spans="1:42">
      <c r="A605">
        <v>822</v>
      </c>
      <c r="B605">
        <v>2019</v>
      </c>
      <c r="C605" s="1" t="s">
        <v>3928</v>
      </c>
      <c r="D605" s="1" t="s">
        <v>47</v>
      </c>
      <c r="E605">
        <v>323049221</v>
      </c>
      <c r="F605" s="1" t="s">
        <v>19624</v>
      </c>
      <c r="G605" s="1" t="s">
        <v>47463</v>
      </c>
      <c r="H605" s="1" t="s">
        <v>12874</v>
      </c>
      <c r="I605">
        <v>98118</v>
      </c>
      <c r="J605" s="1" t="s">
        <v>19625</v>
      </c>
      <c r="K605" s="1" t="s">
        <v>19626</v>
      </c>
      <c r="L605" s="1" t="s">
        <v>390</v>
      </c>
      <c r="M605">
        <v>1</v>
      </c>
      <c r="N605">
        <v>1978</v>
      </c>
      <c r="O605">
        <v>1</v>
      </c>
      <c r="P605">
        <v>60448</v>
      </c>
      <c r="Q605">
        <v>60448</v>
      </c>
      <c r="R605">
        <v>0</v>
      </c>
      <c r="S605" s="1" t="s">
        <v>417</v>
      </c>
      <c r="T605" s="1" t="s">
        <v>406</v>
      </c>
      <c r="U605" s="1" t="s">
        <v>9542</v>
      </c>
      <c r="V605" s="1" t="s">
        <v>3480</v>
      </c>
      <c r="W605">
        <v>978708</v>
      </c>
      <c r="X605">
        <v>974691</v>
      </c>
      <c r="Y605" s="1" t="s">
        <v>1028</v>
      </c>
      <c r="Z605" s="1" t="s">
        <v>2776</v>
      </c>
      <c r="AA605" s="1" t="s">
        <v>417</v>
      </c>
      <c r="AB605">
        <v>52702</v>
      </c>
      <c r="AC605" s="1" t="s">
        <v>213</v>
      </c>
      <c r="AD605" s="1" t="s">
        <v>49178</v>
      </c>
      <c r="AE605" s="1" t="s">
        <v>47465</v>
      </c>
      <c r="AF605" s="1" t="s">
        <v>47465</v>
      </c>
      <c r="AG605">
        <v>159223</v>
      </c>
      <c r="AH605">
        <v>0</v>
      </c>
      <c r="AI605">
        <v>4314</v>
      </c>
      <c r="AJ605" s="1" t="s">
        <v>417</v>
      </c>
      <c r="AK605" s="1" t="s">
        <v>61</v>
      </c>
      <c r="AL605" s="1" t="s">
        <v>47466</v>
      </c>
      <c r="AM605">
        <v>543270</v>
      </c>
      <c r="AN605">
        <v>431421</v>
      </c>
      <c r="AO605" s="1" t="s">
        <v>42239</v>
      </c>
      <c r="AP605" s="1" t="s">
        <v>13437</v>
      </c>
    </row>
    <row r="606" spans="1:42">
      <c r="A606">
        <v>828</v>
      </c>
      <c r="B606">
        <v>2019</v>
      </c>
      <c r="C606" s="1" t="s">
        <v>49179</v>
      </c>
      <c r="D606" s="1" t="s">
        <v>944</v>
      </c>
      <c r="E606">
        <v>1978201096</v>
      </c>
      <c r="F606" s="1" t="s">
        <v>49180</v>
      </c>
      <c r="G606" s="1" t="s">
        <v>47463</v>
      </c>
      <c r="H606" s="1" t="s">
        <v>12874</v>
      </c>
      <c r="I606">
        <v>98122</v>
      </c>
      <c r="J606" s="1" t="s">
        <v>49181</v>
      </c>
      <c r="K606" s="1" t="s">
        <v>31059</v>
      </c>
      <c r="L606" s="1" t="s">
        <v>306</v>
      </c>
      <c r="M606">
        <v>1</v>
      </c>
      <c r="N606">
        <v>1994</v>
      </c>
      <c r="O606">
        <v>14</v>
      </c>
      <c r="P606">
        <v>2080885</v>
      </c>
      <c r="Q606">
        <v>1639334</v>
      </c>
      <c r="R606">
        <v>441551</v>
      </c>
      <c r="S606" s="1" t="s">
        <v>892</v>
      </c>
      <c r="T606" s="1" t="s">
        <v>13811</v>
      </c>
      <c r="U606" s="1" t="s">
        <v>7836</v>
      </c>
      <c r="V606" s="1" t="s">
        <v>55632</v>
      </c>
      <c r="W606">
        <v>275296608</v>
      </c>
      <c r="X606">
        <v>276615040</v>
      </c>
      <c r="Y606" s="1" t="s">
        <v>7256</v>
      </c>
      <c r="Z606" s="1" t="s">
        <v>55745</v>
      </c>
      <c r="AA606" s="1" t="s">
        <v>892</v>
      </c>
      <c r="AB606">
        <v>1639334</v>
      </c>
      <c r="AC606" s="1" t="s">
        <v>65</v>
      </c>
      <c r="AD606" s="1" t="s">
        <v>49185</v>
      </c>
      <c r="AE606" s="1" t="s">
        <v>47465</v>
      </c>
      <c r="AF606" s="1" t="s">
        <v>47465</v>
      </c>
      <c r="AG606">
        <v>39582848</v>
      </c>
      <c r="AH606">
        <v>125956632</v>
      </c>
      <c r="AI606">
        <v>156017</v>
      </c>
      <c r="AJ606" s="1" t="s">
        <v>892</v>
      </c>
      <c r="AK606" s="1" t="s">
        <v>61</v>
      </c>
      <c r="AL606" s="1" t="s">
        <v>47466</v>
      </c>
      <c r="AM606">
        <v>135056677</v>
      </c>
      <c r="AN606">
        <v>15601727</v>
      </c>
      <c r="AO606" s="1" t="s">
        <v>55746</v>
      </c>
      <c r="AP606" s="1" t="s">
        <v>5737</v>
      </c>
    </row>
    <row r="607" spans="1:42">
      <c r="A607">
        <v>829</v>
      </c>
      <c r="B607">
        <v>2019</v>
      </c>
      <c r="C607" s="1" t="s">
        <v>49187</v>
      </c>
      <c r="D607" s="1" t="s">
        <v>944</v>
      </c>
      <c r="E607">
        <v>1992200425</v>
      </c>
      <c r="F607" s="1" t="s">
        <v>49188</v>
      </c>
      <c r="G607" s="1" t="s">
        <v>47463</v>
      </c>
      <c r="H607" s="1" t="s">
        <v>12874</v>
      </c>
      <c r="I607">
        <v>98119</v>
      </c>
      <c r="J607" s="1" t="s">
        <v>16443</v>
      </c>
      <c r="K607" s="1" t="s">
        <v>19651</v>
      </c>
      <c r="L607" s="1" t="s">
        <v>351</v>
      </c>
      <c r="M607">
        <v>1</v>
      </c>
      <c r="N607">
        <v>1928</v>
      </c>
      <c r="O607">
        <v>4</v>
      </c>
      <c r="P607">
        <v>217800</v>
      </c>
      <c r="Q607">
        <v>217800</v>
      </c>
      <c r="R607">
        <v>0</v>
      </c>
      <c r="S607" s="1" t="s">
        <v>106</v>
      </c>
      <c r="T607" s="1" t="s">
        <v>47465</v>
      </c>
      <c r="U607" s="1" t="s">
        <v>1708</v>
      </c>
      <c r="V607" s="1" t="s">
        <v>2087</v>
      </c>
      <c r="W607">
        <v>10989794</v>
      </c>
      <c r="X607">
        <v>10848828</v>
      </c>
      <c r="Y607" s="1" t="s">
        <v>4999</v>
      </c>
      <c r="Z607" s="1" t="s">
        <v>4476</v>
      </c>
      <c r="AA607" s="1" t="s">
        <v>106</v>
      </c>
      <c r="AB607">
        <v>212205</v>
      </c>
      <c r="AC607" s="1" t="s">
        <v>66</v>
      </c>
      <c r="AD607" s="1" t="s">
        <v>49189</v>
      </c>
      <c r="AE607" s="1" t="s">
        <v>47465</v>
      </c>
      <c r="AF607" s="1" t="s">
        <v>47465</v>
      </c>
      <c r="AG607">
        <v>1270187</v>
      </c>
      <c r="AH607">
        <v>0</v>
      </c>
      <c r="AI607">
        <v>65150</v>
      </c>
      <c r="AJ607" s="1" t="s">
        <v>106</v>
      </c>
      <c r="AK607" s="1" t="s">
        <v>61</v>
      </c>
      <c r="AL607" s="1" t="s">
        <v>47466</v>
      </c>
      <c r="AM607">
        <v>4333878</v>
      </c>
      <c r="AN607">
        <v>6514950</v>
      </c>
      <c r="AO607" s="1" t="s">
        <v>55747</v>
      </c>
      <c r="AP607" s="1" t="s">
        <v>23414</v>
      </c>
    </row>
    <row r="608" spans="1:42">
      <c r="A608">
        <v>830</v>
      </c>
      <c r="B608">
        <v>2019</v>
      </c>
      <c r="C608" s="1" t="s">
        <v>3945</v>
      </c>
      <c r="D608" s="1" t="s">
        <v>47</v>
      </c>
      <c r="E608">
        <v>2197600100</v>
      </c>
      <c r="F608" s="1" t="s">
        <v>49191</v>
      </c>
      <c r="G608" s="1" t="s">
        <v>47463</v>
      </c>
      <c r="H608" s="1" t="s">
        <v>12874</v>
      </c>
      <c r="I608">
        <v>98122</v>
      </c>
      <c r="J608" s="1" t="s">
        <v>49192</v>
      </c>
      <c r="K608" s="1" t="s">
        <v>49193</v>
      </c>
      <c r="L608" s="1" t="s">
        <v>306</v>
      </c>
      <c r="M608">
        <v>1</v>
      </c>
      <c r="N608">
        <v>2004</v>
      </c>
      <c r="O608">
        <v>4</v>
      </c>
      <c r="P608">
        <v>77412</v>
      </c>
      <c r="Q608">
        <v>55800</v>
      </c>
      <c r="R608">
        <v>21612</v>
      </c>
      <c r="S608" s="1" t="s">
        <v>229</v>
      </c>
      <c r="T608" s="1" t="s">
        <v>47465</v>
      </c>
      <c r="U608" s="1" t="s">
        <v>3617</v>
      </c>
      <c r="V608" s="1" t="s">
        <v>2565</v>
      </c>
      <c r="W608">
        <v>2400689</v>
      </c>
      <c r="X608">
        <v>2375923</v>
      </c>
      <c r="Y608" s="1" t="s">
        <v>3253</v>
      </c>
      <c r="Z608" s="1" t="s">
        <v>2803</v>
      </c>
      <c r="AA608" s="1" t="s">
        <v>213</v>
      </c>
      <c r="AB608">
        <v>28691</v>
      </c>
      <c r="AC608" s="1" t="s">
        <v>65</v>
      </c>
      <c r="AD608" s="1" t="s">
        <v>49194</v>
      </c>
      <c r="AE608" s="1" t="s">
        <v>1770</v>
      </c>
      <c r="AF608" s="1" t="s">
        <v>49195</v>
      </c>
      <c r="AG608">
        <v>647934</v>
      </c>
      <c r="AH608">
        <v>0</v>
      </c>
      <c r="AI608">
        <v>1652</v>
      </c>
      <c r="AJ608" s="1" t="s">
        <v>229</v>
      </c>
      <c r="AK608" s="1" t="s">
        <v>61</v>
      </c>
      <c r="AL608" s="1" t="s">
        <v>47466</v>
      </c>
      <c r="AM608">
        <v>2210750</v>
      </c>
      <c r="AN608">
        <v>165174</v>
      </c>
      <c r="AO608" s="1" t="s">
        <v>43298</v>
      </c>
      <c r="AP608" s="1" t="s">
        <v>13437</v>
      </c>
    </row>
    <row r="609" spans="1:42">
      <c r="A609">
        <v>831</v>
      </c>
      <c r="B609">
        <v>2019</v>
      </c>
      <c r="C609" s="1" t="s">
        <v>49196</v>
      </c>
      <c r="D609" s="1" t="s">
        <v>47</v>
      </c>
      <c r="E609">
        <v>2197600250</v>
      </c>
      <c r="F609" s="1" t="s">
        <v>49196</v>
      </c>
      <c r="G609" s="1" t="s">
        <v>47463</v>
      </c>
      <c r="H609" s="1" t="s">
        <v>12874</v>
      </c>
      <c r="I609">
        <v>98122</v>
      </c>
      <c r="J609" s="1" t="s">
        <v>49197</v>
      </c>
      <c r="K609" s="1" t="s">
        <v>49198</v>
      </c>
      <c r="L609" s="1" t="s">
        <v>306</v>
      </c>
      <c r="M609">
        <v>3</v>
      </c>
      <c r="N609">
        <v>1990</v>
      </c>
      <c r="O609">
        <v>5</v>
      </c>
      <c r="P609">
        <v>289419</v>
      </c>
      <c r="Q609">
        <v>130262</v>
      </c>
      <c r="R609">
        <v>159157</v>
      </c>
      <c r="S609" s="1" t="s">
        <v>623</v>
      </c>
      <c r="T609" s="1" t="s">
        <v>13222</v>
      </c>
      <c r="U609" s="1" t="s">
        <v>995</v>
      </c>
      <c r="V609" s="1" t="s">
        <v>995</v>
      </c>
      <c r="W609">
        <v>13153444</v>
      </c>
      <c r="X609">
        <v>13155316</v>
      </c>
      <c r="Y609" s="1" t="s">
        <v>2007</v>
      </c>
      <c r="Z609" s="1" t="s">
        <v>2007</v>
      </c>
      <c r="AA609" s="1" t="s">
        <v>623</v>
      </c>
      <c r="AB609">
        <v>146150</v>
      </c>
      <c r="AC609" s="1" t="s">
        <v>65</v>
      </c>
      <c r="AD609" s="1" t="s">
        <v>49199</v>
      </c>
      <c r="AE609" s="1" t="s">
        <v>47465</v>
      </c>
      <c r="AF609" s="1" t="s">
        <v>47465</v>
      </c>
      <c r="AG609">
        <v>3581758</v>
      </c>
      <c r="AH609">
        <v>0</v>
      </c>
      <c r="AI609">
        <v>9344</v>
      </c>
      <c r="AJ609" s="1" t="s">
        <v>623</v>
      </c>
      <c r="AK609" s="1" t="s">
        <v>61</v>
      </c>
      <c r="AL609" s="1" t="s">
        <v>47466</v>
      </c>
      <c r="AM609">
        <v>12220958</v>
      </c>
      <c r="AN609">
        <v>934357</v>
      </c>
      <c r="AO609" s="1" t="s">
        <v>19225</v>
      </c>
      <c r="AP609" s="1" t="s">
        <v>88</v>
      </c>
    </row>
    <row r="610" spans="1:42">
      <c r="A610">
        <v>832</v>
      </c>
      <c r="B610">
        <v>2019</v>
      </c>
      <c r="C610" s="1" t="s">
        <v>19680</v>
      </c>
      <c r="D610" s="1" t="s">
        <v>47</v>
      </c>
      <c r="E610">
        <v>2434900150</v>
      </c>
      <c r="F610" s="1" t="s">
        <v>49200</v>
      </c>
      <c r="G610" s="1" t="s">
        <v>47463</v>
      </c>
      <c r="H610" s="1" t="s">
        <v>12874</v>
      </c>
      <c r="I610">
        <v>98115</v>
      </c>
      <c r="J610" s="1" t="s">
        <v>19682</v>
      </c>
      <c r="K610" s="1" t="s">
        <v>19683</v>
      </c>
      <c r="L610" s="1" t="s">
        <v>342</v>
      </c>
      <c r="M610">
        <v>1</v>
      </c>
      <c r="N610">
        <v>1987</v>
      </c>
      <c r="O610">
        <v>5</v>
      </c>
      <c r="P610">
        <v>90266</v>
      </c>
      <c r="Q610">
        <v>90266</v>
      </c>
      <c r="R610">
        <v>0</v>
      </c>
      <c r="S610" s="1" t="s">
        <v>213</v>
      </c>
      <c r="T610" s="1" t="s">
        <v>15790</v>
      </c>
      <c r="U610" s="1" t="s">
        <v>1976</v>
      </c>
      <c r="V610" s="1" t="s">
        <v>1997</v>
      </c>
      <c r="W610">
        <v>5122812</v>
      </c>
      <c r="X610">
        <v>5084848</v>
      </c>
      <c r="Y610" s="1" t="s">
        <v>55522</v>
      </c>
      <c r="Z610" s="1" t="s">
        <v>2425</v>
      </c>
      <c r="AA610" s="1" t="s">
        <v>213</v>
      </c>
      <c r="AB610">
        <v>90793</v>
      </c>
      <c r="AC610" s="1" t="s">
        <v>47465</v>
      </c>
      <c r="AD610" s="1" t="s">
        <v>47465</v>
      </c>
      <c r="AE610" s="1" t="s">
        <v>47465</v>
      </c>
      <c r="AF610" s="1" t="s">
        <v>47465</v>
      </c>
      <c r="AG610">
        <v>1490284</v>
      </c>
      <c r="AH610">
        <v>0</v>
      </c>
      <c r="AI610">
        <v>0</v>
      </c>
      <c r="AJ610" s="1" t="s">
        <v>213</v>
      </c>
      <c r="AK610" s="1" t="s">
        <v>61</v>
      </c>
      <c r="AL610" s="1" t="s">
        <v>47466</v>
      </c>
      <c r="AM610">
        <v>5084849</v>
      </c>
      <c r="AN610">
        <v>0</v>
      </c>
      <c r="AO610" s="1" t="s">
        <v>42820</v>
      </c>
      <c r="AP610" s="1" t="s">
        <v>15411</v>
      </c>
    </row>
    <row r="611" spans="1:42">
      <c r="A611">
        <v>837</v>
      </c>
      <c r="B611">
        <v>2019</v>
      </c>
      <c r="C611" s="1" t="s">
        <v>3960</v>
      </c>
      <c r="D611" s="1" t="s">
        <v>47</v>
      </c>
      <c r="E611">
        <v>2516000215</v>
      </c>
      <c r="F611" s="1" t="s">
        <v>49202</v>
      </c>
      <c r="G611" s="1" t="s">
        <v>47463</v>
      </c>
      <c r="H611" s="1" t="s">
        <v>12874</v>
      </c>
      <c r="I611">
        <v>98107</v>
      </c>
      <c r="J611" s="1" t="s">
        <v>19693</v>
      </c>
      <c r="K611" s="1" t="s">
        <v>19694</v>
      </c>
      <c r="L611" s="1" t="s">
        <v>49204</v>
      </c>
      <c r="M611">
        <v>1</v>
      </c>
      <c r="N611">
        <v>2004</v>
      </c>
      <c r="O611">
        <v>4</v>
      </c>
      <c r="P611">
        <v>87332</v>
      </c>
      <c r="Q611">
        <v>80874</v>
      </c>
      <c r="R611">
        <v>6458</v>
      </c>
      <c r="S611" s="1" t="s">
        <v>417</v>
      </c>
      <c r="T611" s="1" t="s">
        <v>281</v>
      </c>
      <c r="U611" s="1" t="s">
        <v>11856</v>
      </c>
      <c r="V611" s="1" t="s">
        <v>11856</v>
      </c>
      <c r="W611">
        <v>1032931</v>
      </c>
      <c r="X611">
        <v>1029142</v>
      </c>
      <c r="Y611" s="1" t="s">
        <v>2771</v>
      </c>
      <c r="Z611" s="1" t="s">
        <v>1016</v>
      </c>
      <c r="AA611" s="1" t="s">
        <v>417</v>
      </c>
      <c r="AB611">
        <v>87332</v>
      </c>
      <c r="AC611" s="1" t="s">
        <v>47465</v>
      </c>
      <c r="AD611" s="1" t="s">
        <v>47465</v>
      </c>
      <c r="AE611" s="1" t="s">
        <v>47465</v>
      </c>
      <c r="AF611" s="1" t="s">
        <v>47465</v>
      </c>
      <c r="AG611">
        <v>248260</v>
      </c>
      <c r="AH611">
        <v>0</v>
      </c>
      <c r="AI611">
        <v>1821</v>
      </c>
      <c r="AJ611" s="1" t="s">
        <v>417</v>
      </c>
      <c r="AK611" s="1" t="s">
        <v>61</v>
      </c>
      <c r="AL611" s="1" t="s">
        <v>47466</v>
      </c>
      <c r="AM611">
        <v>847061</v>
      </c>
      <c r="AN611">
        <v>182081</v>
      </c>
      <c r="AO611" s="1" t="s">
        <v>27855</v>
      </c>
      <c r="AP611" s="1" t="s">
        <v>13276</v>
      </c>
    </row>
    <row r="612" spans="1:42">
      <c r="A612">
        <v>839</v>
      </c>
      <c r="B612">
        <v>2019</v>
      </c>
      <c r="C612" s="1" t="s">
        <v>3969</v>
      </c>
      <c r="D612" s="1" t="s">
        <v>47</v>
      </c>
      <c r="E612">
        <v>1978201320</v>
      </c>
      <c r="F612" s="1" t="s">
        <v>49205</v>
      </c>
      <c r="G612" s="1" t="s">
        <v>47463</v>
      </c>
      <c r="H612" s="1" t="s">
        <v>12874</v>
      </c>
      <c r="I612">
        <v>98122</v>
      </c>
      <c r="J612" s="1" t="s">
        <v>16109</v>
      </c>
      <c r="K612" s="1" t="s">
        <v>35973</v>
      </c>
      <c r="L612" s="1" t="s">
        <v>306</v>
      </c>
      <c r="M612">
        <v>1</v>
      </c>
      <c r="N612">
        <v>2003</v>
      </c>
      <c r="O612">
        <v>6</v>
      </c>
      <c r="P612">
        <v>150545</v>
      </c>
      <c r="Q612">
        <v>100528</v>
      </c>
      <c r="R612">
        <v>50017</v>
      </c>
      <c r="S612" s="1" t="s">
        <v>48</v>
      </c>
      <c r="T612" s="1" t="s">
        <v>4862</v>
      </c>
      <c r="U612" s="1" t="s">
        <v>8967</v>
      </c>
      <c r="V612" s="1" t="s">
        <v>2517</v>
      </c>
      <c r="W612">
        <v>14535661</v>
      </c>
      <c r="X612">
        <v>14477487</v>
      </c>
      <c r="Y612" s="1" t="s">
        <v>55483</v>
      </c>
      <c r="Z612" s="1" t="s">
        <v>55748</v>
      </c>
      <c r="AA612" s="1" t="s">
        <v>48</v>
      </c>
      <c r="AB612">
        <v>100528</v>
      </c>
      <c r="AC612" s="1" t="s">
        <v>65</v>
      </c>
      <c r="AD612" s="1" t="s">
        <v>49206</v>
      </c>
      <c r="AE612" s="1" t="s">
        <v>47465</v>
      </c>
      <c r="AF612" s="1" t="s">
        <v>47465</v>
      </c>
      <c r="AG612">
        <v>1578431</v>
      </c>
      <c r="AH612">
        <v>0</v>
      </c>
      <c r="AI612">
        <v>90919</v>
      </c>
      <c r="AJ612" s="1" t="s">
        <v>48</v>
      </c>
      <c r="AK612" s="1" t="s">
        <v>61</v>
      </c>
      <c r="AL612" s="1" t="s">
        <v>47466</v>
      </c>
      <c r="AM612">
        <v>5385607</v>
      </c>
      <c r="AN612">
        <v>9091879</v>
      </c>
      <c r="AO612" s="1" t="s">
        <v>55749</v>
      </c>
      <c r="AP612" s="1" t="s">
        <v>5737</v>
      </c>
    </row>
    <row r="613" spans="1:42">
      <c r="A613">
        <v>841</v>
      </c>
      <c r="B613">
        <v>2019</v>
      </c>
      <c r="C613" s="1" t="s">
        <v>49208</v>
      </c>
      <c r="D613" s="1" t="s">
        <v>47</v>
      </c>
      <c r="E613">
        <v>1991200005</v>
      </c>
      <c r="F613" s="1" t="s">
        <v>49209</v>
      </c>
      <c r="G613" s="1" t="s">
        <v>47463</v>
      </c>
      <c r="H613" s="1" t="s">
        <v>12874</v>
      </c>
      <c r="I613">
        <v>98109</v>
      </c>
      <c r="J613" s="1" t="s">
        <v>19716</v>
      </c>
      <c r="K613" s="1" t="s">
        <v>19717</v>
      </c>
      <c r="L613" s="1" t="s">
        <v>351</v>
      </c>
      <c r="M613">
        <v>1</v>
      </c>
      <c r="N613">
        <v>1999</v>
      </c>
      <c r="O613">
        <v>5</v>
      </c>
      <c r="P613">
        <v>141718</v>
      </c>
      <c r="Q613">
        <v>141718</v>
      </c>
      <c r="R613">
        <v>0</v>
      </c>
      <c r="S613" s="1" t="s">
        <v>918</v>
      </c>
      <c r="T613" s="1" t="s">
        <v>47465</v>
      </c>
      <c r="U613" s="1" t="s">
        <v>1764</v>
      </c>
      <c r="V613" s="1" t="s">
        <v>3643</v>
      </c>
      <c r="W613">
        <v>18842616</v>
      </c>
      <c r="X613">
        <v>18963422</v>
      </c>
      <c r="Y613" s="1" t="s">
        <v>55750</v>
      </c>
      <c r="Z613" s="1" t="s">
        <v>55751</v>
      </c>
      <c r="AA613" s="1" t="s">
        <v>918</v>
      </c>
      <c r="AB613">
        <v>134197</v>
      </c>
      <c r="AC613" s="1" t="s">
        <v>66</v>
      </c>
      <c r="AD613" s="1" t="s">
        <v>49211</v>
      </c>
      <c r="AE613" s="1" t="s">
        <v>47465</v>
      </c>
      <c r="AF613" s="1" t="s">
        <v>47465</v>
      </c>
      <c r="AG613">
        <v>4218044</v>
      </c>
      <c r="AH613">
        <v>0</v>
      </c>
      <c r="AI613">
        <v>45715</v>
      </c>
      <c r="AJ613" s="1" t="s">
        <v>918</v>
      </c>
      <c r="AK613" s="1" t="s">
        <v>61</v>
      </c>
      <c r="AL613" s="1" t="s">
        <v>47466</v>
      </c>
      <c r="AM613">
        <v>14391966</v>
      </c>
      <c r="AN613">
        <v>4571454</v>
      </c>
      <c r="AO613" s="1" t="s">
        <v>55752</v>
      </c>
      <c r="AP613" s="1" t="s">
        <v>16263</v>
      </c>
    </row>
    <row r="614" spans="1:42">
      <c r="A614">
        <v>843</v>
      </c>
      <c r="B614">
        <v>2019</v>
      </c>
      <c r="C614" s="1" t="s">
        <v>3983</v>
      </c>
      <c r="D614" s="1" t="s">
        <v>47</v>
      </c>
      <c r="E614">
        <v>5457800400</v>
      </c>
      <c r="F614" s="1" t="s">
        <v>49212</v>
      </c>
      <c r="G614" s="1" t="s">
        <v>47463</v>
      </c>
      <c r="H614" s="1" t="s">
        <v>12874</v>
      </c>
      <c r="I614">
        <v>98109</v>
      </c>
      <c r="J614" s="1" t="s">
        <v>19729</v>
      </c>
      <c r="K614" s="1" t="s">
        <v>19730</v>
      </c>
      <c r="L614" s="1" t="s">
        <v>351</v>
      </c>
      <c r="M614">
        <v>1</v>
      </c>
      <c r="N614">
        <v>2008</v>
      </c>
      <c r="O614">
        <v>5</v>
      </c>
      <c r="P614">
        <v>111856</v>
      </c>
      <c r="Q614">
        <v>90583</v>
      </c>
      <c r="R614">
        <v>21273</v>
      </c>
      <c r="S614" s="1" t="s">
        <v>48</v>
      </c>
      <c r="T614" s="1" t="s">
        <v>166</v>
      </c>
      <c r="U614" s="1" t="s">
        <v>5776</v>
      </c>
      <c r="V614" s="1" t="s">
        <v>5776</v>
      </c>
      <c r="W614">
        <v>8247444</v>
      </c>
      <c r="X614">
        <v>8247444</v>
      </c>
      <c r="Y614" s="1" t="s">
        <v>678</v>
      </c>
      <c r="Z614" s="1" t="s">
        <v>678</v>
      </c>
      <c r="AA614" s="1" t="s">
        <v>48</v>
      </c>
      <c r="AB614">
        <v>88000</v>
      </c>
      <c r="AC614" s="1" t="s">
        <v>65</v>
      </c>
      <c r="AD614" s="1" t="s">
        <v>16508</v>
      </c>
      <c r="AE614" s="1" t="s">
        <v>66</v>
      </c>
      <c r="AF614" s="1" t="s">
        <v>19732</v>
      </c>
      <c r="AG614">
        <v>1133124</v>
      </c>
      <c r="AH614">
        <v>0</v>
      </c>
      <c r="AI614">
        <v>43812</v>
      </c>
      <c r="AJ614" s="1" t="s">
        <v>48</v>
      </c>
      <c r="AK614" s="1" t="s">
        <v>61</v>
      </c>
      <c r="AL614" s="1" t="s">
        <v>47466</v>
      </c>
      <c r="AM614">
        <v>3866219</v>
      </c>
      <c r="AN614">
        <v>4381227</v>
      </c>
      <c r="AO614" s="1" t="s">
        <v>19707</v>
      </c>
      <c r="AP614" s="1" t="s">
        <v>14959</v>
      </c>
    </row>
    <row r="615" spans="1:42">
      <c r="A615">
        <v>845</v>
      </c>
      <c r="B615">
        <v>2019</v>
      </c>
      <c r="C615" s="1" t="s">
        <v>49213</v>
      </c>
      <c r="D615" s="1" t="s">
        <v>47</v>
      </c>
      <c r="E615">
        <v>6003500780</v>
      </c>
      <c r="F615" s="1" t="s">
        <v>49214</v>
      </c>
      <c r="G615" s="1" t="s">
        <v>47463</v>
      </c>
      <c r="H615" s="1" t="s">
        <v>12874</v>
      </c>
      <c r="I615">
        <v>98122</v>
      </c>
      <c r="J615" s="1" t="s">
        <v>19741</v>
      </c>
      <c r="K615" s="1" t="s">
        <v>19742</v>
      </c>
      <c r="L615" s="1" t="s">
        <v>306</v>
      </c>
      <c r="M615">
        <v>1</v>
      </c>
      <c r="N615">
        <v>1988</v>
      </c>
      <c r="O615">
        <v>4</v>
      </c>
      <c r="P615">
        <v>132828</v>
      </c>
      <c r="Q615">
        <v>132828</v>
      </c>
      <c r="R615">
        <v>0</v>
      </c>
      <c r="S615" s="1" t="s">
        <v>379</v>
      </c>
      <c r="T615" s="1" t="s">
        <v>47465</v>
      </c>
      <c r="U615" s="1" t="s">
        <v>1886</v>
      </c>
      <c r="V615" s="1" t="s">
        <v>11909</v>
      </c>
      <c r="W615">
        <v>1058940</v>
      </c>
      <c r="X615">
        <v>1053824</v>
      </c>
      <c r="Y615" s="1" t="s">
        <v>765</v>
      </c>
      <c r="Z615" s="1" t="s">
        <v>5332</v>
      </c>
      <c r="AA615" s="1" t="s">
        <v>379</v>
      </c>
      <c r="AB615">
        <v>119228</v>
      </c>
      <c r="AC615" s="1" t="s">
        <v>65</v>
      </c>
      <c r="AD615" s="1" t="s">
        <v>49215</v>
      </c>
      <c r="AE615" s="1" t="s">
        <v>47465</v>
      </c>
      <c r="AF615" s="1" t="s">
        <v>47465</v>
      </c>
      <c r="AG615">
        <v>308858</v>
      </c>
      <c r="AH615">
        <v>0</v>
      </c>
      <c r="AI615">
        <v>0</v>
      </c>
      <c r="AJ615" s="1" t="s">
        <v>379</v>
      </c>
      <c r="AK615" s="1" t="s">
        <v>61</v>
      </c>
      <c r="AL615" s="1" t="s">
        <v>47466</v>
      </c>
      <c r="AM615">
        <v>1053823</v>
      </c>
      <c r="AN615">
        <v>0</v>
      </c>
      <c r="AO615" s="1" t="s">
        <v>16522</v>
      </c>
      <c r="AP615" s="1" t="s">
        <v>473</v>
      </c>
    </row>
    <row r="616" spans="1:42">
      <c r="A616">
        <v>848</v>
      </c>
      <c r="B616">
        <v>2019</v>
      </c>
      <c r="C616" s="1" t="s">
        <v>3310</v>
      </c>
      <c r="D616" s="1" t="s">
        <v>47</v>
      </c>
      <c r="E616">
        <v>3026049093</v>
      </c>
      <c r="F616" s="1" t="s">
        <v>19759</v>
      </c>
      <c r="G616" s="1" t="s">
        <v>47463</v>
      </c>
      <c r="H616" s="1" t="s">
        <v>12874</v>
      </c>
      <c r="I616">
        <v>98133</v>
      </c>
      <c r="J616" s="1" t="s">
        <v>49216</v>
      </c>
      <c r="K616" s="1" t="s">
        <v>49217</v>
      </c>
      <c r="L616" s="1" t="s">
        <v>437</v>
      </c>
      <c r="M616">
        <v>1</v>
      </c>
      <c r="N616">
        <v>1995</v>
      </c>
      <c r="O616">
        <v>1</v>
      </c>
      <c r="P616">
        <v>101830</v>
      </c>
      <c r="Q616">
        <v>101830</v>
      </c>
      <c r="R616">
        <v>0</v>
      </c>
      <c r="S616" s="1" t="s">
        <v>308</v>
      </c>
      <c r="T616" s="1" t="s">
        <v>464</v>
      </c>
      <c r="U616" s="1" t="s">
        <v>2851</v>
      </c>
      <c r="V616" s="1" t="s">
        <v>1998</v>
      </c>
      <c r="W616">
        <v>7448212</v>
      </c>
      <c r="X616">
        <v>7561896</v>
      </c>
      <c r="Y616" s="1" t="s">
        <v>499</v>
      </c>
      <c r="Z616" s="1" t="s">
        <v>6528</v>
      </c>
      <c r="AA616" s="1" t="s">
        <v>308</v>
      </c>
      <c r="AB616">
        <v>102624</v>
      </c>
      <c r="AC616" s="1" t="s">
        <v>47465</v>
      </c>
      <c r="AD616" s="1" t="s">
        <v>47465</v>
      </c>
      <c r="AE616" s="1" t="s">
        <v>47465</v>
      </c>
      <c r="AF616" s="1" t="s">
        <v>47465</v>
      </c>
      <c r="AG616">
        <v>917937</v>
      </c>
      <c r="AH616">
        <v>0</v>
      </c>
      <c r="AI616">
        <v>44299</v>
      </c>
      <c r="AJ616" s="1" t="s">
        <v>308</v>
      </c>
      <c r="AK616" s="1" t="s">
        <v>61</v>
      </c>
      <c r="AL616" s="1" t="s">
        <v>47466</v>
      </c>
      <c r="AM616">
        <v>3132000</v>
      </c>
      <c r="AN616">
        <v>4429896</v>
      </c>
      <c r="AO616" s="1" t="s">
        <v>55753</v>
      </c>
      <c r="AP616" s="1" t="s">
        <v>11683</v>
      </c>
    </row>
    <row r="617" spans="1:42">
      <c r="A617">
        <v>850</v>
      </c>
      <c r="B617">
        <v>2019</v>
      </c>
      <c r="C617" s="1" t="s">
        <v>4001</v>
      </c>
      <c r="D617" s="1" t="s">
        <v>266</v>
      </c>
      <c r="E617">
        <v>3416600240</v>
      </c>
      <c r="F617" s="1" t="s">
        <v>49219</v>
      </c>
      <c r="G617" s="1" t="s">
        <v>47463</v>
      </c>
      <c r="H617" s="1" t="s">
        <v>12874</v>
      </c>
      <c r="I617">
        <v>98122</v>
      </c>
      <c r="J617" s="1" t="s">
        <v>19769</v>
      </c>
      <c r="K617" s="1" t="s">
        <v>15132</v>
      </c>
      <c r="L617" s="1" t="s">
        <v>325</v>
      </c>
      <c r="M617">
        <v>3</v>
      </c>
      <c r="N617">
        <v>1988</v>
      </c>
      <c r="O617">
        <v>3</v>
      </c>
      <c r="P617">
        <v>55353</v>
      </c>
      <c r="Q617">
        <v>55353</v>
      </c>
      <c r="R617">
        <v>0</v>
      </c>
      <c r="S617" s="1" t="s">
        <v>267</v>
      </c>
      <c r="T617" s="1" t="s">
        <v>554</v>
      </c>
      <c r="U617" s="1" t="s">
        <v>5707</v>
      </c>
      <c r="V617" s="1" t="s">
        <v>5119</v>
      </c>
      <c r="W617">
        <v>1198528</v>
      </c>
      <c r="X617">
        <v>1187823</v>
      </c>
      <c r="Y617" s="1" t="s">
        <v>1636</v>
      </c>
      <c r="Z617" s="1" t="s">
        <v>2603</v>
      </c>
      <c r="AA617" s="1" t="s">
        <v>267</v>
      </c>
      <c r="AB617">
        <v>55353</v>
      </c>
      <c r="AC617" s="1" t="s">
        <v>47465</v>
      </c>
      <c r="AD617" s="1" t="s">
        <v>47465</v>
      </c>
      <c r="AE617" s="1" t="s">
        <v>47465</v>
      </c>
      <c r="AF617" s="1" t="s">
        <v>47465</v>
      </c>
      <c r="AG617">
        <v>348131</v>
      </c>
      <c r="AH617">
        <v>0</v>
      </c>
      <c r="AI617">
        <v>0</v>
      </c>
      <c r="AJ617" s="1" t="s">
        <v>267</v>
      </c>
      <c r="AK617" s="1" t="s">
        <v>61</v>
      </c>
      <c r="AL617" s="1" t="s">
        <v>47466</v>
      </c>
      <c r="AM617">
        <v>1187823</v>
      </c>
      <c r="AN617">
        <v>0</v>
      </c>
      <c r="AO617" s="1" t="s">
        <v>49926</v>
      </c>
      <c r="AP617" s="1" t="s">
        <v>13807</v>
      </c>
    </row>
    <row r="618" spans="1:42">
      <c r="A618">
        <v>851</v>
      </c>
      <c r="B618">
        <v>2019</v>
      </c>
      <c r="C618" s="1" t="s">
        <v>49221</v>
      </c>
      <c r="D618" s="1" t="s">
        <v>47</v>
      </c>
      <c r="E618">
        <v>3646100185</v>
      </c>
      <c r="F618" s="1" t="s">
        <v>19772</v>
      </c>
      <c r="G618" s="1" t="s">
        <v>47463</v>
      </c>
      <c r="H618" s="1" t="s">
        <v>12874</v>
      </c>
      <c r="I618">
        <v>98144</v>
      </c>
      <c r="J618" s="1" t="s">
        <v>19773</v>
      </c>
      <c r="K618" s="1" t="s">
        <v>19774</v>
      </c>
      <c r="L618" s="1" t="s">
        <v>325</v>
      </c>
      <c r="M618">
        <v>1</v>
      </c>
      <c r="N618">
        <v>1974</v>
      </c>
      <c r="O618">
        <v>4</v>
      </c>
      <c r="P618">
        <v>114000</v>
      </c>
      <c r="Q618">
        <v>114000</v>
      </c>
      <c r="R618">
        <v>0</v>
      </c>
      <c r="S618" s="1" t="s">
        <v>288</v>
      </c>
      <c r="T618" s="1" t="s">
        <v>47465</v>
      </c>
      <c r="U618" s="1" t="s">
        <v>3747</v>
      </c>
      <c r="V618" s="1" t="s">
        <v>2227</v>
      </c>
      <c r="W618">
        <v>6323548</v>
      </c>
      <c r="X618">
        <v>6261424</v>
      </c>
      <c r="Y618" s="1" t="s">
        <v>10425</v>
      </c>
      <c r="Z618" s="1" t="s">
        <v>5060</v>
      </c>
      <c r="AA618" s="1" t="s">
        <v>288</v>
      </c>
      <c r="AB618">
        <v>114000</v>
      </c>
      <c r="AC618" s="1" t="s">
        <v>47465</v>
      </c>
      <c r="AD618" s="1" t="s">
        <v>47465</v>
      </c>
      <c r="AE618" s="1" t="s">
        <v>47465</v>
      </c>
      <c r="AF618" s="1" t="s">
        <v>47465</v>
      </c>
      <c r="AG618">
        <v>1248323</v>
      </c>
      <c r="AH618">
        <v>0</v>
      </c>
      <c r="AI618">
        <v>20021</v>
      </c>
      <c r="AJ618" s="1" t="s">
        <v>288</v>
      </c>
      <c r="AK618" s="1" t="s">
        <v>61</v>
      </c>
      <c r="AL618" s="1" t="s">
        <v>47466</v>
      </c>
      <c r="AM618">
        <v>4259278</v>
      </c>
      <c r="AN618">
        <v>2002144</v>
      </c>
      <c r="AO618" s="1" t="s">
        <v>18067</v>
      </c>
      <c r="AP618" s="1" t="s">
        <v>6818</v>
      </c>
    </row>
    <row r="619" spans="1:42">
      <c r="A619">
        <v>854</v>
      </c>
      <c r="B619">
        <v>2019</v>
      </c>
      <c r="C619" s="1" t="s">
        <v>4010</v>
      </c>
      <c r="D619" s="1" t="s">
        <v>266</v>
      </c>
      <c r="E619">
        <v>7666205235</v>
      </c>
      <c r="F619" s="1" t="s">
        <v>49223</v>
      </c>
      <c r="G619" s="1" t="s">
        <v>47463</v>
      </c>
      <c r="H619" s="1" t="s">
        <v>12874</v>
      </c>
      <c r="I619">
        <v>98134</v>
      </c>
      <c r="J619" s="1" t="s">
        <v>19782</v>
      </c>
      <c r="K619" s="1" t="s">
        <v>19783</v>
      </c>
      <c r="L619" s="1" t="s">
        <v>390</v>
      </c>
      <c r="M619">
        <v>1</v>
      </c>
      <c r="N619">
        <v>2002</v>
      </c>
      <c r="O619">
        <v>3</v>
      </c>
      <c r="P619">
        <v>338063</v>
      </c>
      <c r="Q619">
        <v>338063</v>
      </c>
      <c r="R619">
        <v>0</v>
      </c>
      <c r="S619" s="1" t="s">
        <v>213</v>
      </c>
      <c r="T619" s="1" t="s">
        <v>47465</v>
      </c>
      <c r="U619" s="1" t="s">
        <v>1626</v>
      </c>
      <c r="V619" s="1" t="s">
        <v>1512</v>
      </c>
      <c r="W619">
        <v>19953708</v>
      </c>
      <c r="X619">
        <v>19911502</v>
      </c>
      <c r="Y619" s="1" t="s">
        <v>6308</v>
      </c>
      <c r="Z619" s="1" t="s">
        <v>5488</v>
      </c>
      <c r="AA619" s="1" t="s">
        <v>213</v>
      </c>
      <c r="AB619">
        <v>180633</v>
      </c>
      <c r="AC619" s="1" t="s">
        <v>962</v>
      </c>
      <c r="AD619" s="1" t="s">
        <v>19784</v>
      </c>
      <c r="AE619" s="1" t="s">
        <v>66</v>
      </c>
      <c r="AF619" s="1" t="s">
        <v>19784</v>
      </c>
      <c r="AG619">
        <v>4870507</v>
      </c>
      <c r="AH619">
        <v>0</v>
      </c>
      <c r="AI619">
        <v>32933</v>
      </c>
      <c r="AJ619" s="1" t="s">
        <v>213</v>
      </c>
      <c r="AK619" s="1" t="s">
        <v>61</v>
      </c>
      <c r="AL619" s="1" t="s">
        <v>47466</v>
      </c>
      <c r="AM619">
        <v>16618170</v>
      </c>
      <c r="AN619">
        <v>3293331</v>
      </c>
      <c r="AO619" s="1" t="s">
        <v>50060</v>
      </c>
      <c r="AP619" s="1" t="s">
        <v>7848</v>
      </c>
    </row>
    <row r="620" spans="1:42">
      <c r="A620">
        <v>857</v>
      </c>
      <c r="B620">
        <v>2019</v>
      </c>
      <c r="C620" s="1" t="s">
        <v>4016</v>
      </c>
      <c r="D620" s="1" t="s">
        <v>47</v>
      </c>
      <c r="E620">
        <v>7666705088</v>
      </c>
      <c r="F620" s="1" t="s">
        <v>49225</v>
      </c>
      <c r="G620" s="1" t="s">
        <v>47463</v>
      </c>
      <c r="H620" s="1" t="s">
        <v>12874</v>
      </c>
      <c r="I620">
        <v>98106</v>
      </c>
      <c r="J620" s="1" t="s">
        <v>19792</v>
      </c>
      <c r="K620" s="1" t="s">
        <v>19793</v>
      </c>
      <c r="L620" s="1" t="s">
        <v>594</v>
      </c>
      <c r="M620">
        <v>1</v>
      </c>
      <c r="N620">
        <v>1965</v>
      </c>
      <c r="O620">
        <v>1</v>
      </c>
      <c r="P620">
        <v>152365</v>
      </c>
      <c r="Q620">
        <v>152365</v>
      </c>
      <c r="R620">
        <v>0</v>
      </c>
      <c r="S620" s="1" t="s">
        <v>417</v>
      </c>
      <c r="T620" s="1" t="s">
        <v>19547</v>
      </c>
      <c r="U620" s="1" t="s">
        <v>9329</v>
      </c>
      <c r="V620" s="1" t="s">
        <v>9329</v>
      </c>
      <c r="W620">
        <v>1087384</v>
      </c>
      <c r="X620">
        <v>1086783</v>
      </c>
      <c r="Y620" s="1" t="s">
        <v>1137</v>
      </c>
      <c r="Z620" s="1" t="s">
        <v>1137</v>
      </c>
      <c r="AA620" s="1" t="s">
        <v>417</v>
      </c>
      <c r="AB620">
        <v>157151</v>
      </c>
      <c r="AC620" s="1" t="s">
        <v>47465</v>
      </c>
      <c r="AD620" s="1" t="s">
        <v>47465</v>
      </c>
      <c r="AE620" s="1" t="s">
        <v>47465</v>
      </c>
      <c r="AF620" s="1" t="s">
        <v>47465</v>
      </c>
      <c r="AG620">
        <v>283207</v>
      </c>
      <c r="AH620">
        <v>0</v>
      </c>
      <c r="AI620">
        <v>1205</v>
      </c>
      <c r="AJ620" s="1" t="s">
        <v>417</v>
      </c>
      <c r="AK620" s="1" t="s">
        <v>61</v>
      </c>
      <c r="AL620" s="1" t="s">
        <v>47466</v>
      </c>
      <c r="AM620">
        <v>966302</v>
      </c>
      <c r="AN620">
        <v>120481</v>
      </c>
      <c r="AO620" s="1" t="s">
        <v>12804</v>
      </c>
      <c r="AP620" s="1" t="s">
        <v>13807</v>
      </c>
    </row>
    <row r="621" spans="1:42">
      <c r="A621">
        <v>858</v>
      </c>
      <c r="B621">
        <v>2019</v>
      </c>
      <c r="C621" s="1" t="s">
        <v>4021</v>
      </c>
      <c r="D621" s="1" t="s">
        <v>47</v>
      </c>
      <c r="E621">
        <v>7942600330</v>
      </c>
      <c r="F621" s="1" t="s">
        <v>49227</v>
      </c>
      <c r="G621" s="1" t="s">
        <v>47463</v>
      </c>
      <c r="H621" s="1" t="s">
        <v>12874</v>
      </c>
      <c r="I621">
        <v>98122</v>
      </c>
      <c r="J621" s="1" t="s">
        <v>14876</v>
      </c>
      <c r="K621" s="1" t="s">
        <v>14877</v>
      </c>
      <c r="L621" s="1" t="s">
        <v>325</v>
      </c>
      <c r="M621">
        <v>1</v>
      </c>
      <c r="N621">
        <v>1910</v>
      </c>
      <c r="O621">
        <v>6</v>
      </c>
      <c r="P621">
        <v>320946</v>
      </c>
      <c r="Q621">
        <v>320946</v>
      </c>
      <c r="R621">
        <v>0</v>
      </c>
      <c r="S621" s="1" t="s">
        <v>623</v>
      </c>
      <c r="T621" s="1" t="s">
        <v>47465</v>
      </c>
      <c r="U621" s="1" t="s">
        <v>3917</v>
      </c>
      <c r="V621" s="1" t="s">
        <v>1272</v>
      </c>
      <c r="W621">
        <v>22319310</v>
      </c>
      <c r="X621">
        <v>22414576</v>
      </c>
      <c r="Y621" s="1" t="s">
        <v>2138</v>
      </c>
      <c r="Z621" s="1" t="s">
        <v>1444</v>
      </c>
      <c r="AA621" s="1" t="s">
        <v>623</v>
      </c>
      <c r="AB621">
        <v>236359</v>
      </c>
      <c r="AC621" s="1" t="s">
        <v>1335</v>
      </c>
      <c r="AD621" s="1" t="s">
        <v>49229</v>
      </c>
      <c r="AE621" s="1" t="s">
        <v>47465</v>
      </c>
      <c r="AF621" s="1" t="s">
        <v>47465</v>
      </c>
      <c r="AG621">
        <v>6484333</v>
      </c>
      <c r="AH621">
        <v>0</v>
      </c>
      <c r="AI621">
        <v>2900</v>
      </c>
      <c r="AJ621" s="1" t="s">
        <v>623</v>
      </c>
      <c r="AK621" s="1" t="s">
        <v>61</v>
      </c>
      <c r="AL621" s="1" t="s">
        <v>47466</v>
      </c>
      <c r="AM621">
        <v>22124544</v>
      </c>
      <c r="AN621">
        <v>290032</v>
      </c>
      <c r="AO621" s="1" t="s">
        <v>44752</v>
      </c>
      <c r="AP621" s="1" t="s">
        <v>15884</v>
      </c>
    </row>
    <row r="622" spans="1:42">
      <c r="A622">
        <v>859</v>
      </c>
      <c r="B622">
        <v>2019</v>
      </c>
      <c r="C622" s="1" t="s">
        <v>4026</v>
      </c>
      <c r="D622" s="1" t="s">
        <v>47</v>
      </c>
      <c r="E622">
        <v>2738100620</v>
      </c>
      <c r="F622" s="1" t="s">
        <v>49230</v>
      </c>
      <c r="G622" s="1" t="s">
        <v>47463</v>
      </c>
      <c r="H622" s="1" t="s">
        <v>12874</v>
      </c>
      <c r="I622">
        <v>98108</v>
      </c>
      <c r="J622" s="1" t="s">
        <v>49231</v>
      </c>
      <c r="K622" s="1" t="s">
        <v>31256</v>
      </c>
      <c r="L622" s="1" t="s">
        <v>390</v>
      </c>
      <c r="M622">
        <v>2</v>
      </c>
      <c r="N622">
        <v>1958</v>
      </c>
      <c r="O622">
        <v>1</v>
      </c>
      <c r="P622">
        <v>74178</v>
      </c>
      <c r="Q622">
        <v>74178</v>
      </c>
      <c r="R622">
        <v>0</v>
      </c>
      <c r="S622" s="1" t="s">
        <v>308</v>
      </c>
      <c r="T622" s="1" t="s">
        <v>20678</v>
      </c>
      <c r="U622" s="1" t="s">
        <v>328</v>
      </c>
      <c r="V622" s="1" t="s">
        <v>740</v>
      </c>
      <c r="W622">
        <v>4780015</v>
      </c>
      <c r="X622">
        <v>4809814</v>
      </c>
      <c r="Y622" s="1" t="s">
        <v>2032</v>
      </c>
      <c r="Z622" s="1" t="s">
        <v>3665</v>
      </c>
      <c r="AA622" s="1" t="s">
        <v>308</v>
      </c>
      <c r="AB622">
        <v>74178</v>
      </c>
      <c r="AC622" s="1" t="s">
        <v>47465</v>
      </c>
      <c r="AD622" s="1" t="s">
        <v>47465</v>
      </c>
      <c r="AE622" s="1" t="s">
        <v>47465</v>
      </c>
      <c r="AF622" s="1" t="s">
        <v>47465</v>
      </c>
      <c r="AG622">
        <v>746672</v>
      </c>
      <c r="AH622">
        <v>0</v>
      </c>
      <c r="AI622">
        <v>22622</v>
      </c>
      <c r="AJ622" s="1" t="s">
        <v>308</v>
      </c>
      <c r="AK622" s="1" t="s">
        <v>61</v>
      </c>
      <c r="AL622" s="1" t="s">
        <v>47466</v>
      </c>
      <c r="AM622">
        <v>2547646</v>
      </c>
      <c r="AN622">
        <v>2262168</v>
      </c>
      <c r="AO622" s="1" t="s">
        <v>42856</v>
      </c>
      <c r="AP622" s="1" t="s">
        <v>9487</v>
      </c>
    </row>
    <row r="623" spans="1:42">
      <c r="A623">
        <v>861</v>
      </c>
      <c r="B623">
        <v>2019</v>
      </c>
      <c r="C623" s="1" t="s">
        <v>49232</v>
      </c>
      <c r="D623" s="1" t="s">
        <v>47</v>
      </c>
      <c r="E623">
        <v>8590900805</v>
      </c>
      <c r="F623" s="1" t="s">
        <v>49233</v>
      </c>
      <c r="G623" s="1" t="s">
        <v>47463</v>
      </c>
      <c r="H623" s="1" t="s">
        <v>12874</v>
      </c>
      <c r="I623">
        <v>98122</v>
      </c>
      <c r="J623" s="1" t="s">
        <v>49234</v>
      </c>
      <c r="K623" s="1" t="s">
        <v>27017</v>
      </c>
      <c r="L623" s="1" t="s">
        <v>306</v>
      </c>
      <c r="M623">
        <v>1</v>
      </c>
      <c r="N623">
        <v>2004</v>
      </c>
      <c r="O623">
        <v>5</v>
      </c>
      <c r="P623">
        <v>275130</v>
      </c>
      <c r="Q623">
        <v>162150</v>
      </c>
      <c r="R623">
        <v>112980</v>
      </c>
      <c r="S623" s="1" t="s">
        <v>623</v>
      </c>
      <c r="T623" s="1" t="s">
        <v>15790</v>
      </c>
      <c r="U623" s="1" t="s">
        <v>2896</v>
      </c>
      <c r="V623" s="1" t="s">
        <v>2896</v>
      </c>
      <c r="W623">
        <v>10325592</v>
      </c>
      <c r="X623">
        <v>10325592</v>
      </c>
      <c r="Y623" s="1" t="s">
        <v>5614</v>
      </c>
      <c r="Z623" s="1" t="s">
        <v>5614</v>
      </c>
      <c r="AA623" s="1" t="s">
        <v>623</v>
      </c>
      <c r="AB623">
        <v>164110</v>
      </c>
      <c r="AC623" s="1" t="s">
        <v>65</v>
      </c>
      <c r="AD623" s="1" t="s">
        <v>49236</v>
      </c>
      <c r="AE623" s="1" t="s">
        <v>47465</v>
      </c>
      <c r="AF623" s="1" t="s">
        <v>47465</v>
      </c>
      <c r="AG623">
        <v>3026258</v>
      </c>
      <c r="AH623">
        <v>0</v>
      </c>
      <c r="AI623">
        <v>0</v>
      </c>
      <c r="AJ623" s="1" t="s">
        <v>623</v>
      </c>
      <c r="AK623" s="1" t="s">
        <v>61</v>
      </c>
      <c r="AL623" s="1" t="s">
        <v>47466</v>
      </c>
      <c r="AM623">
        <v>10325592</v>
      </c>
      <c r="AN623">
        <v>0</v>
      </c>
      <c r="AO623" s="1" t="s">
        <v>43039</v>
      </c>
      <c r="AP623" s="1" t="s">
        <v>13437</v>
      </c>
    </row>
    <row r="624" spans="1:42">
      <c r="A624">
        <v>864</v>
      </c>
      <c r="B624">
        <v>2019</v>
      </c>
      <c r="C624" s="1" t="s">
        <v>49237</v>
      </c>
      <c r="D624" s="1" t="s">
        <v>47</v>
      </c>
      <c r="E624">
        <v>8902000245</v>
      </c>
      <c r="F624" s="1" t="s">
        <v>49238</v>
      </c>
      <c r="G624" s="1" t="s">
        <v>47463</v>
      </c>
      <c r="H624" s="1" t="s">
        <v>12874</v>
      </c>
      <c r="I624">
        <v>98125</v>
      </c>
      <c r="J624" s="1" t="s">
        <v>19821</v>
      </c>
      <c r="K624" s="1" t="s">
        <v>19822</v>
      </c>
      <c r="L624" s="1" t="s">
        <v>342</v>
      </c>
      <c r="M624">
        <v>1</v>
      </c>
      <c r="N624">
        <v>1987</v>
      </c>
      <c r="O624">
        <v>4</v>
      </c>
      <c r="P624">
        <v>80360</v>
      </c>
      <c r="Q624">
        <v>80360</v>
      </c>
      <c r="R624">
        <v>0</v>
      </c>
      <c r="S624" s="1" t="s">
        <v>379</v>
      </c>
      <c r="T624" s="1" t="s">
        <v>47465</v>
      </c>
      <c r="U624" s="1" t="s">
        <v>4273</v>
      </c>
      <c r="V624" s="1" t="s">
        <v>1111</v>
      </c>
      <c r="W624">
        <v>1409922</v>
      </c>
      <c r="X624">
        <v>1381169</v>
      </c>
      <c r="Y624" s="1" t="s">
        <v>4998</v>
      </c>
      <c r="Z624" s="1" t="s">
        <v>4203</v>
      </c>
      <c r="AA624" s="1" t="s">
        <v>379</v>
      </c>
      <c r="AB624">
        <v>80360</v>
      </c>
      <c r="AC624" s="1" t="s">
        <v>65</v>
      </c>
      <c r="AD624" s="1" t="s">
        <v>473</v>
      </c>
      <c r="AE624" s="1" t="s">
        <v>47465</v>
      </c>
      <c r="AF624" s="1" t="s">
        <v>47465</v>
      </c>
      <c r="AG624">
        <v>133168</v>
      </c>
      <c r="AH624">
        <v>0</v>
      </c>
      <c r="AI624">
        <v>9268</v>
      </c>
      <c r="AJ624" s="1" t="s">
        <v>379</v>
      </c>
      <c r="AK624" s="1" t="s">
        <v>61</v>
      </c>
      <c r="AL624" s="1" t="s">
        <v>47466</v>
      </c>
      <c r="AM624">
        <v>454369</v>
      </c>
      <c r="AN624">
        <v>926800</v>
      </c>
      <c r="AO624" s="1" t="s">
        <v>18736</v>
      </c>
      <c r="AP624" s="1" t="s">
        <v>13463</v>
      </c>
    </row>
    <row r="625" spans="1:42">
      <c r="A625">
        <v>865</v>
      </c>
      <c r="B625">
        <v>2019</v>
      </c>
      <c r="C625" s="1" t="s">
        <v>49239</v>
      </c>
      <c r="D625" s="1" t="s">
        <v>47</v>
      </c>
      <c r="E625">
        <v>9122001075</v>
      </c>
      <c r="F625" s="1" t="s">
        <v>49240</v>
      </c>
      <c r="G625" s="1" t="s">
        <v>47463</v>
      </c>
      <c r="H625" s="1" t="s">
        <v>12874</v>
      </c>
      <c r="I625">
        <v>98144</v>
      </c>
      <c r="J625" s="1" t="s">
        <v>49241</v>
      </c>
      <c r="K625" s="1" t="s">
        <v>49242</v>
      </c>
      <c r="L625" s="1" t="s">
        <v>270</v>
      </c>
      <c r="M625">
        <v>1</v>
      </c>
      <c r="N625">
        <v>1972</v>
      </c>
      <c r="O625">
        <v>1</v>
      </c>
      <c r="P625">
        <v>166014</v>
      </c>
      <c r="Q625">
        <v>166014</v>
      </c>
      <c r="R625">
        <v>0</v>
      </c>
      <c r="S625" s="1" t="s">
        <v>417</v>
      </c>
      <c r="T625" s="1" t="s">
        <v>17755</v>
      </c>
      <c r="U625" s="1" t="s">
        <v>934</v>
      </c>
      <c r="V625" s="1" t="s">
        <v>1129</v>
      </c>
      <c r="W625">
        <v>5978922</v>
      </c>
      <c r="X625">
        <v>5961114</v>
      </c>
      <c r="Y625" s="1" t="s">
        <v>3244</v>
      </c>
      <c r="Z625" s="1" t="s">
        <v>5268</v>
      </c>
      <c r="AA625" s="1" t="s">
        <v>417</v>
      </c>
      <c r="AB625">
        <v>166014</v>
      </c>
      <c r="AC625" s="1" t="s">
        <v>47465</v>
      </c>
      <c r="AD625" s="1" t="s">
        <v>47465</v>
      </c>
      <c r="AE625" s="1" t="s">
        <v>47465</v>
      </c>
      <c r="AF625" s="1" t="s">
        <v>47465</v>
      </c>
      <c r="AG625">
        <v>1567365</v>
      </c>
      <c r="AH625">
        <v>0</v>
      </c>
      <c r="AI625">
        <v>6133</v>
      </c>
      <c r="AJ625" s="1" t="s">
        <v>417</v>
      </c>
      <c r="AK625" s="1" t="s">
        <v>61</v>
      </c>
      <c r="AL625" s="1" t="s">
        <v>47466</v>
      </c>
      <c r="AM625">
        <v>5347849</v>
      </c>
      <c r="AN625">
        <v>613266</v>
      </c>
      <c r="AO625" s="1" t="s">
        <v>17573</v>
      </c>
      <c r="AP625" s="1" t="s">
        <v>13437</v>
      </c>
    </row>
    <row r="626" spans="1:42">
      <c r="A626">
        <v>866</v>
      </c>
      <c r="B626">
        <v>2019</v>
      </c>
      <c r="C626" s="1" t="s">
        <v>4039</v>
      </c>
      <c r="D626" s="1" t="s">
        <v>266</v>
      </c>
      <c r="E626">
        <v>9277200005</v>
      </c>
      <c r="F626" s="1" t="s">
        <v>49243</v>
      </c>
      <c r="G626" s="1" t="s">
        <v>47463</v>
      </c>
      <c r="H626" s="1" t="s">
        <v>12874</v>
      </c>
      <c r="I626">
        <v>98116</v>
      </c>
      <c r="J626" s="1" t="s">
        <v>19832</v>
      </c>
      <c r="K626" s="1" t="s">
        <v>19833</v>
      </c>
      <c r="L626" s="1" t="s">
        <v>594</v>
      </c>
      <c r="M626">
        <v>1</v>
      </c>
      <c r="N626">
        <v>1950</v>
      </c>
      <c r="O626">
        <v>1</v>
      </c>
      <c r="P626">
        <v>61183</v>
      </c>
      <c r="Q626">
        <v>61183</v>
      </c>
      <c r="R626">
        <v>0</v>
      </c>
      <c r="S626" s="1" t="s">
        <v>267</v>
      </c>
      <c r="T626" s="1" t="s">
        <v>380</v>
      </c>
      <c r="U626" s="1" t="s">
        <v>2969</v>
      </c>
      <c r="V626" s="1" t="s">
        <v>1181</v>
      </c>
      <c r="W626">
        <v>2522624</v>
      </c>
      <c r="X626">
        <v>2459163</v>
      </c>
      <c r="Y626" s="1" t="s">
        <v>2802</v>
      </c>
      <c r="Z626" s="1" t="s">
        <v>274</v>
      </c>
      <c r="AA626" s="1" t="s">
        <v>267</v>
      </c>
      <c r="AB626">
        <v>62975</v>
      </c>
      <c r="AC626" s="1" t="s">
        <v>47465</v>
      </c>
      <c r="AD626" s="1" t="s">
        <v>47465</v>
      </c>
      <c r="AE626" s="1" t="s">
        <v>47465</v>
      </c>
      <c r="AF626" s="1" t="s">
        <v>47465</v>
      </c>
      <c r="AG626">
        <v>191602</v>
      </c>
      <c r="AH626">
        <v>0</v>
      </c>
      <c r="AI626">
        <v>18054</v>
      </c>
      <c r="AJ626" s="1" t="s">
        <v>267</v>
      </c>
      <c r="AK626" s="1" t="s">
        <v>61</v>
      </c>
      <c r="AL626" s="1" t="s">
        <v>47466</v>
      </c>
      <c r="AM626">
        <v>653747</v>
      </c>
      <c r="AN626">
        <v>1805416</v>
      </c>
      <c r="AO626" s="1" t="s">
        <v>45070</v>
      </c>
      <c r="AP626" s="1" t="s">
        <v>13393</v>
      </c>
    </row>
    <row r="627" spans="1:42">
      <c r="A627">
        <v>867</v>
      </c>
      <c r="B627">
        <v>2019</v>
      </c>
      <c r="C627" s="1" t="s">
        <v>49245</v>
      </c>
      <c r="D627" s="1" t="s">
        <v>47</v>
      </c>
      <c r="E627">
        <v>3148650000</v>
      </c>
      <c r="F627" s="1" t="s">
        <v>49246</v>
      </c>
      <c r="G627" s="1" t="s">
        <v>47463</v>
      </c>
      <c r="H627" s="1" t="s">
        <v>12874</v>
      </c>
      <c r="I627">
        <v>98122</v>
      </c>
      <c r="J627" s="1" t="s">
        <v>19841</v>
      </c>
      <c r="K627" s="1" t="s">
        <v>19842</v>
      </c>
      <c r="L627" s="1" t="s">
        <v>306</v>
      </c>
      <c r="M627">
        <v>1</v>
      </c>
      <c r="N627">
        <v>1996</v>
      </c>
      <c r="O627">
        <v>3</v>
      </c>
      <c r="P627">
        <v>46984</v>
      </c>
      <c r="Q627">
        <v>46984</v>
      </c>
      <c r="R627">
        <v>0</v>
      </c>
      <c r="S627" s="1" t="s">
        <v>1353</v>
      </c>
      <c r="T627" s="1" t="s">
        <v>16603</v>
      </c>
      <c r="U627" s="1" t="s">
        <v>3096</v>
      </c>
      <c r="V627" s="1" t="s">
        <v>55350</v>
      </c>
      <c r="W627">
        <v>9262824</v>
      </c>
      <c r="X627">
        <v>9198290</v>
      </c>
      <c r="Y627" s="1" t="s">
        <v>55754</v>
      </c>
      <c r="Z627" s="1" t="s">
        <v>55755</v>
      </c>
      <c r="AA627" s="1" t="s">
        <v>1353</v>
      </c>
      <c r="AB627">
        <v>46280</v>
      </c>
      <c r="AC627" s="1" t="s">
        <v>47465</v>
      </c>
      <c r="AD627" s="1" t="s">
        <v>47465</v>
      </c>
      <c r="AE627" s="1" t="s">
        <v>47465</v>
      </c>
      <c r="AF627" s="1" t="s">
        <v>47465</v>
      </c>
      <c r="AG627">
        <v>1516626</v>
      </c>
      <c r="AH627">
        <v>0</v>
      </c>
      <c r="AI627">
        <v>40236</v>
      </c>
      <c r="AJ627" s="1" t="s">
        <v>1353</v>
      </c>
      <c r="AK627" s="1" t="s">
        <v>61</v>
      </c>
      <c r="AL627" s="1" t="s">
        <v>47466</v>
      </c>
      <c r="AM627">
        <v>5174728</v>
      </c>
      <c r="AN627">
        <v>4023562</v>
      </c>
      <c r="AO627" s="1" t="s">
        <v>43465</v>
      </c>
      <c r="AP627" s="1" t="s">
        <v>18491</v>
      </c>
    </row>
    <row r="628" spans="1:42">
      <c r="A628">
        <v>868</v>
      </c>
      <c r="B628">
        <v>2019</v>
      </c>
      <c r="C628" s="1" t="s">
        <v>4047</v>
      </c>
      <c r="D628" s="1" t="s">
        <v>47</v>
      </c>
      <c r="E628">
        <v>7666202740</v>
      </c>
      <c r="F628" s="1" t="s">
        <v>19852</v>
      </c>
      <c r="G628" s="1" t="s">
        <v>47463</v>
      </c>
      <c r="H628" s="1" t="s">
        <v>12874</v>
      </c>
      <c r="I628">
        <v>98134</v>
      </c>
      <c r="J628" s="1" t="s">
        <v>19853</v>
      </c>
      <c r="K628" s="1" t="s">
        <v>19854</v>
      </c>
      <c r="L628" s="1" t="s">
        <v>390</v>
      </c>
      <c r="M628">
        <v>2</v>
      </c>
      <c r="N628">
        <v>2008</v>
      </c>
      <c r="O628">
        <v>2</v>
      </c>
      <c r="P628">
        <v>51856</v>
      </c>
      <c r="Q628">
        <v>51856</v>
      </c>
      <c r="R628">
        <v>0</v>
      </c>
      <c r="S628" s="1" t="s">
        <v>299</v>
      </c>
      <c r="T628" s="1" t="s">
        <v>47465</v>
      </c>
      <c r="U628" s="1" t="s">
        <v>4194</v>
      </c>
      <c r="V628" s="1" t="s">
        <v>4194</v>
      </c>
      <c r="W628">
        <v>1262247</v>
      </c>
      <c r="X628">
        <v>1262247</v>
      </c>
      <c r="Y628" s="1" t="s">
        <v>927</v>
      </c>
      <c r="Z628" s="1" t="s">
        <v>927</v>
      </c>
      <c r="AA628" s="1" t="s">
        <v>299</v>
      </c>
      <c r="AB628">
        <v>48103</v>
      </c>
      <c r="AC628" s="1" t="s">
        <v>213</v>
      </c>
      <c r="AD628" s="1" t="s">
        <v>49249</v>
      </c>
      <c r="AE628" s="1" t="s">
        <v>47465</v>
      </c>
      <c r="AF628" s="1" t="s">
        <v>47465</v>
      </c>
      <c r="AG628">
        <v>369943</v>
      </c>
      <c r="AH628">
        <v>0</v>
      </c>
      <c r="AI628">
        <v>0</v>
      </c>
      <c r="AJ628" s="1" t="s">
        <v>299</v>
      </c>
      <c r="AK628" s="1" t="s">
        <v>61</v>
      </c>
      <c r="AL628" s="1" t="s">
        <v>47466</v>
      </c>
      <c r="AM628">
        <v>1262247</v>
      </c>
      <c r="AN628">
        <v>0</v>
      </c>
      <c r="AO628" s="1" t="s">
        <v>39767</v>
      </c>
      <c r="AP628" s="1" t="s">
        <v>13276</v>
      </c>
    </row>
    <row r="629" spans="1:42">
      <c r="A629">
        <v>1280</v>
      </c>
      <c r="B629">
        <v>2019</v>
      </c>
      <c r="C629" s="1" t="s">
        <v>4051</v>
      </c>
      <c r="D629" s="1" t="s">
        <v>47</v>
      </c>
      <c r="E629">
        <v>7666207095</v>
      </c>
      <c r="F629" s="1" t="s">
        <v>49250</v>
      </c>
      <c r="G629" s="1" t="s">
        <v>47463</v>
      </c>
      <c r="H629" s="1" t="s">
        <v>12874</v>
      </c>
      <c r="I629">
        <v>98134</v>
      </c>
      <c r="J629" s="1" t="s">
        <v>19862</v>
      </c>
      <c r="K629" s="1" t="s">
        <v>18167</v>
      </c>
      <c r="L629" s="1" t="s">
        <v>390</v>
      </c>
      <c r="M629">
        <v>1</v>
      </c>
      <c r="N629">
        <v>1921</v>
      </c>
      <c r="O629">
        <v>3</v>
      </c>
      <c r="P629">
        <v>66480</v>
      </c>
      <c r="Q629">
        <v>53280</v>
      </c>
      <c r="R629">
        <v>13200</v>
      </c>
      <c r="S629" s="1" t="s">
        <v>229</v>
      </c>
      <c r="T629" s="1" t="s">
        <v>47465</v>
      </c>
      <c r="U629" s="1" t="s">
        <v>370</v>
      </c>
      <c r="V629" s="1" t="s">
        <v>370</v>
      </c>
      <c r="W629">
        <v>4765734</v>
      </c>
      <c r="X629">
        <v>4765734</v>
      </c>
      <c r="Y629" s="1" t="s">
        <v>4300</v>
      </c>
      <c r="Z629" s="1" t="s">
        <v>4300</v>
      </c>
      <c r="AA629" s="1" t="s">
        <v>213</v>
      </c>
      <c r="AB629">
        <v>30728</v>
      </c>
      <c r="AC629" s="1" t="s">
        <v>4054</v>
      </c>
      <c r="AD629" s="1" t="s">
        <v>49252</v>
      </c>
      <c r="AE629" s="1" t="s">
        <v>65</v>
      </c>
      <c r="AF629" s="1" t="s">
        <v>49253</v>
      </c>
      <c r="AG629">
        <v>1396757</v>
      </c>
      <c r="AH629">
        <v>0</v>
      </c>
      <c r="AI629">
        <v>0</v>
      </c>
      <c r="AJ629" s="1" t="s">
        <v>229</v>
      </c>
      <c r="AK629" s="1" t="s">
        <v>61</v>
      </c>
      <c r="AL629" s="1" t="s">
        <v>47466</v>
      </c>
      <c r="AM629">
        <v>4765735</v>
      </c>
      <c r="AN629">
        <v>0</v>
      </c>
      <c r="AO629" s="1" t="s">
        <v>41178</v>
      </c>
      <c r="AP629" s="1" t="s">
        <v>13463</v>
      </c>
    </row>
    <row r="630" spans="1:42">
      <c r="A630">
        <v>1281</v>
      </c>
      <c r="B630">
        <v>2019</v>
      </c>
      <c r="C630" s="1" t="s">
        <v>4057</v>
      </c>
      <c r="D630" s="1" t="s">
        <v>47</v>
      </c>
      <c r="E630">
        <v>8816400020</v>
      </c>
      <c r="F630" s="1" t="s">
        <v>4057</v>
      </c>
      <c r="G630" s="1" t="s">
        <v>47463</v>
      </c>
      <c r="H630" s="1" t="s">
        <v>12874</v>
      </c>
      <c r="I630">
        <v>98105</v>
      </c>
      <c r="J630" s="1" t="s">
        <v>19872</v>
      </c>
      <c r="K630" s="1" t="s">
        <v>19873</v>
      </c>
      <c r="L630" s="1" t="s">
        <v>280</v>
      </c>
      <c r="M630">
        <v>1</v>
      </c>
      <c r="N630">
        <v>1960</v>
      </c>
      <c r="O630">
        <v>3</v>
      </c>
      <c r="P630">
        <v>113944</v>
      </c>
      <c r="Q630">
        <v>65434</v>
      </c>
      <c r="R630">
        <v>48510</v>
      </c>
      <c r="S630" s="1" t="s">
        <v>229</v>
      </c>
      <c r="T630" s="1" t="s">
        <v>88</v>
      </c>
      <c r="U630" s="1" t="s">
        <v>55756</v>
      </c>
      <c r="V630" s="1" t="s">
        <v>55756</v>
      </c>
      <c r="W630">
        <v>22046962</v>
      </c>
      <c r="X630">
        <v>22046962</v>
      </c>
      <c r="Y630" s="1" t="s">
        <v>55757</v>
      </c>
      <c r="Z630" s="1" t="s">
        <v>55757</v>
      </c>
      <c r="AA630" s="1" t="s">
        <v>213</v>
      </c>
      <c r="AB630">
        <v>53454</v>
      </c>
      <c r="AC630" s="1" t="s">
        <v>65</v>
      </c>
      <c r="AD630" s="1" t="s">
        <v>49256</v>
      </c>
      <c r="AE630" s="1" t="s">
        <v>202</v>
      </c>
      <c r="AF630" s="1" t="s">
        <v>49257</v>
      </c>
      <c r="AG630">
        <v>6262724</v>
      </c>
      <c r="AH630">
        <v>0</v>
      </c>
      <c r="AI630">
        <v>6785</v>
      </c>
      <c r="AJ630" s="1" t="s">
        <v>229</v>
      </c>
      <c r="AK630" s="1" t="s">
        <v>61</v>
      </c>
      <c r="AL630" s="1" t="s">
        <v>47466</v>
      </c>
      <c r="AM630">
        <v>21368414</v>
      </c>
      <c r="AN630">
        <v>678546</v>
      </c>
      <c r="AO630" s="1" t="s">
        <v>48581</v>
      </c>
      <c r="AP630" s="1" t="s">
        <v>20389</v>
      </c>
    </row>
    <row r="631" spans="1:42">
      <c r="A631">
        <v>1560</v>
      </c>
      <c r="B631">
        <v>2019</v>
      </c>
      <c r="C631" s="1" t="s">
        <v>49258</v>
      </c>
      <c r="D631" s="1" t="s">
        <v>47</v>
      </c>
      <c r="E631">
        <v>2767703955</v>
      </c>
      <c r="F631" s="1" t="s">
        <v>49259</v>
      </c>
      <c r="G631" s="1" t="s">
        <v>47463</v>
      </c>
      <c r="H631" s="1" t="s">
        <v>12874</v>
      </c>
      <c r="I631">
        <v>98107</v>
      </c>
      <c r="J631" s="1" t="s">
        <v>49260</v>
      </c>
      <c r="K631" s="1" t="s">
        <v>49261</v>
      </c>
      <c r="L631" s="1" t="s">
        <v>415</v>
      </c>
      <c r="M631">
        <v>1</v>
      </c>
      <c r="N631">
        <v>2010</v>
      </c>
      <c r="O631">
        <v>5</v>
      </c>
      <c r="P631">
        <v>92477</v>
      </c>
      <c r="Q631">
        <v>92477</v>
      </c>
      <c r="R631">
        <v>0</v>
      </c>
      <c r="S631" s="1" t="s">
        <v>623</v>
      </c>
      <c r="T631" s="1" t="s">
        <v>14601</v>
      </c>
      <c r="U631" s="1" t="s">
        <v>272</v>
      </c>
      <c r="V631" s="1" t="s">
        <v>272</v>
      </c>
      <c r="W631">
        <v>2323378</v>
      </c>
      <c r="X631">
        <v>2323378</v>
      </c>
      <c r="Y631" s="1" t="s">
        <v>4305</v>
      </c>
      <c r="Z631" s="1" t="s">
        <v>4305</v>
      </c>
      <c r="AA631" s="1" t="s">
        <v>623</v>
      </c>
      <c r="AB631">
        <v>55929</v>
      </c>
      <c r="AC631" s="1" t="s">
        <v>892</v>
      </c>
      <c r="AD631" s="1" t="s">
        <v>55758</v>
      </c>
      <c r="AE631" s="1" t="s">
        <v>47465</v>
      </c>
      <c r="AF631" s="1" t="s">
        <v>47465</v>
      </c>
      <c r="AG631">
        <v>680943</v>
      </c>
      <c r="AH631">
        <v>0</v>
      </c>
      <c r="AI631">
        <v>0</v>
      </c>
      <c r="AJ631" s="1" t="s">
        <v>623</v>
      </c>
      <c r="AK631" s="1" t="s">
        <v>61</v>
      </c>
      <c r="AL631" s="1" t="s">
        <v>47466</v>
      </c>
      <c r="AM631">
        <v>2323378</v>
      </c>
      <c r="AN631">
        <v>0</v>
      </c>
      <c r="AO631" s="1" t="s">
        <v>10823</v>
      </c>
      <c r="AP631" s="1" t="s">
        <v>13276</v>
      </c>
    </row>
    <row r="632" spans="1:42">
      <c r="A632">
        <v>19440</v>
      </c>
      <c r="B632">
        <v>2019</v>
      </c>
      <c r="C632" s="1" t="s">
        <v>4062</v>
      </c>
      <c r="D632" s="1" t="s">
        <v>491</v>
      </c>
      <c r="E632">
        <v>348300000</v>
      </c>
      <c r="F632" s="1" t="s">
        <v>49264</v>
      </c>
      <c r="G632" s="1" t="s">
        <v>47463</v>
      </c>
      <c r="H632" s="1" t="s">
        <v>12874</v>
      </c>
      <c r="I632">
        <v>98133</v>
      </c>
      <c r="J632" s="1" t="s">
        <v>19884</v>
      </c>
      <c r="K632" s="1" t="s">
        <v>19885</v>
      </c>
      <c r="L632" s="1" t="s">
        <v>437</v>
      </c>
      <c r="M632">
        <v>5</v>
      </c>
      <c r="N632">
        <v>1976</v>
      </c>
      <c r="O632">
        <v>4</v>
      </c>
      <c r="P632">
        <v>31334</v>
      </c>
      <c r="Q632">
        <v>31334</v>
      </c>
      <c r="R632">
        <v>0</v>
      </c>
      <c r="S632" s="1" t="s">
        <v>147</v>
      </c>
      <c r="T632" s="1" t="s">
        <v>352</v>
      </c>
      <c r="U632" s="1" t="s">
        <v>1270</v>
      </c>
      <c r="V632" s="1" t="s">
        <v>1324</v>
      </c>
      <c r="W632">
        <v>692752</v>
      </c>
      <c r="X632">
        <v>700907</v>
      </c>
      <c r="Y632" s="1" t="s">
        <v>1296</v>
      </c>
      <c r="Z632" s="1" t="s">
        <v>346</v>
      </c>
      <c r="AA632" s="1" t="s">
        <v>147</v>
      </c>
      <c r="AB632">
        <v>31334</v>
      </c>
      <c r="AC632" s="1" t="s">
        <v>47465</v>
      </c>
      <c r="AD632" s="1" t="s">
        <v>47465</v>
      </c>
      <c r="AE632" s="1" t="s">
        <v>47465</v>
      </c>
      <c r="AF632" s="1" t="s">
        <v>47465</v>
      </c>
      <c r="AG632">
        <v>205424</v>
      </c>
      <c r="AH632">
        <v>0</v>
      </c>
      <c r="AI632">
        <v>0</v>
      </c>
      <c r="AJ632" s="1" t="s">
        <v>491</v>
      </c>
      <c r="AK632" s="1" t="s">
        <v>61</v>
      </c>
      <c r="AL632" s="1" t="s">
        <v>47466</v>
      </c>
      <c r="AM632">
        <v>700907</v>
      </c>
      <c r="AN632">
        <v>0</v>
      </c>
      <c r="AO632" s="1" t="s">
        <v>7343</v>
      </c>
      <c r="AP632" s="1" t="s">
        <v>13807</v>
      </c>
    </row>
    <row r="633" spans="1:42">
      <c r="A633">
        <v>19441</v>
      </c>
      <c r="B633">
        <v>2019</v>
      </c>
      <c r="C633" s="1" t="s">
        <v>4066</v>
      </c>
      <c r="D633" s="1" t="s">
        <v>491</v>
      </c>
      <c r="E633">
        <v>351000000</v>
      </c>
      <c r="F633" s="1" t="s">
        <v>49265</v>
      </c>
      <c r="G633" s="1" t="s">
        <v>47463</v>
      </c>
      <c r="H633" s="1" t="s">
        <v>12874</v>
      </c>
      <c r="I633">
        <v>98103</v>
      </c>
      <c r="J633" s="1" t="s">
        <v>19891</v>
      </c>
      <c r="K633" s="1" t="s">
        <v>19892</v>
      </c>
      <c r="L633" s="1" t="s">
        <v>362</v>
      </c>
      <c r="M633">
        <v>4</v>
      </c>
      <c r="N633">
        <v>2005</v>
      </c>
      <c r="O633">
        <v>3</v>
      </c>
      <c r="P633">
        <v>47658</v>
      </c>
      <c r="Q633">
        <v>47658</v>
      </c>
      <c r="R633">
        <v>0</v>
      </c>
      <c r="S633" s="1" t="s">
        <v>147</v>
      </c>
      <c r="T633" s="1" t="s">
        <v>464</v>
      </c>
      <c r="U633" s="1" t="s">
        <v>4239</v>
      </c>
      <c r="V633" s="1" t="s">
        <v>4239</v>
      </c>
      <c r="W633">
        <v>1065489</v>
      </c>
      <c r="X633">
        <v>1065489</v>
      </c>
      <c r="Y633" s="1" t="s">
        <v>4410</v>
      </c>
      <c r="Z633" s="1" t="s">
        <v>4410</v>
      </c>
      <c r="AA633" s="1" t="s">
        <v>147</v>
      </c>
      <c r="AB633">
        <v>36715</v>
      </c>
      <c r="AC633" s="1" t="s">
        <v>308</v>
      </c>
      <c r="AD633" s="1" t="s">
        <v>49268</v>
      </c>
      <c r="AE633" s="1" t="s">
        <v>47465</v>
      </c>
      <c r="AF633" s="1" t="s">
        <v>47465</v>
      </c>
      <c r="AG633">
        <v>312277</v>
      </c>
      <c r="AH633">
        <v>0</v>
      </c>
      <c r="AI633">
        <v>0</v>
      </c>
      <c r="AJ633" s="1" t="s">
        <v>491</v>
      </c>
      <c r="AK633" s="1" t="s">
        <v>4581</v>
      </c>
      <c r="AL633" s="1" t="s">
        <v>47579</v>
      </c>
      <c r="AM633">
        <v>1065489</v>
      </c>
      <c r="AN633">
        <v>0</v>
      </c>
      <c r="AO633" s="1" t="s">
        <v>45404</v>
      </c>
      <c r="AP633" s="1" t="s">
        <v>13807</v>
      </c>
    </row>
    <row r="634" spans="1:42">
      <c r="A634">
        <v>19445</v>
      </c>
      <c r="B634">
        <v>2019</v>
      </c>
      <c r="C634" s="1" t="s">
        <v>4069</v>
      </c>
      <c r="D634" s="1" t="s">
        <v>491</v>
      </c>
      <c r="E634">
        <v>354000254</v>
      </c>
      <c r="F634" s="1" t="s">
        <v>49269</v>
      </c>
      <c r="G634" s="1" t="s">
        <v>47463</v>
      </c>
      <c r="H634" s="1" t="s">
        <v>12874</v>
      </c>
      <c r="I634">
        <v>98103</v>
      </c>
      <c r="J634" s="1" t="s">
        <v>19899</v>
      </c>
      <c r="K634" s="1" t="s">
        <v>19900</v>
      </c>
      <c r="L634" s="1" t="s">
        <v>362</v>
      </c>
      <c r="M634">
        <v>1</v>
      </c>
      <c r="N634">
        <v>2000</v>
      </c>
      <c r="O634">
        <v>3</v>
      </c>
      <c r="P634">
        <v>93079</v>
      </c>
      <c r="Q634">
        <v>56986</v>
      </c>
      <c r="R634">
        <v>36093</v>
      </c>
      <c r="S634" s="1" t="s">
        <v>147</v>
      </c>
      <c r="T634" s="1" t="s">
        <v>16992</v>
      </c>
      <c r="U634" s="1" t="s">
        <v>52</v>
      </c>
      <c r="V634" s="1" t="s">
        <v>3248</v>
      </c>
      <c r="X634">
        <v>3163088</v>
      </c>
      <c r="Y634" s="1" t="s">
        <v>52</v>
      </c>
      <c r="Z634" s="1" t="s">
        <v>1845</v>
      </c>
      <c r="AA634" s="1" t="s">
        <v>147</v>
      </c>
      <c r="AB634">
        <v>91064</v>
      </c>
      <c r="AC634" s="1" t="s">
        <v>47465</v>
      </c>
      <c r="AD634" s="1" t="s">
        <v>47465</v>
      </c>
      <c r="AE634" s="1" t="s">
        <v>47465</v>
      </c>
      <c r="AF634" s="1" t="s">
        <v>47465</v>
      </c>
      <c r="AG634">
        <v>651960</v>
      </c>
      <c r="AH634">
        <v>0</v>
      </c>
      <c r="AI634">
        <v>9386</v>
      </c>
      <c r="AJ634" s="1" t="s">
        <v>491</v>
      </c>
      <c r="AK634" s="1" t="s">
        <v>61</v>
      </c>
      <c r="AL634" s="1" t="s">
        <v>47466</v>
      </c>
      <c r="AM634">
        <v>2224486</v>
      </c>
      <c r="AN634">
        <v>938602</v>
      </c>
      <c r="AO634" s="1" t="s">
        <v>10534</v>
      </c>
      <c r="AP634" s="1" t="s">
        <v>15166</v>
      </c>
    </row>
    <row r="635" spans="1:42">
      <c r="A635">
        <v>19448</v>
      </c>
      <c r="B635">
        <v>2019</v>
      </c>
      <c r="C635" s="1" t="s">
        <v>4073</v>
      </c>
      <c r="D635" s="1" t="s">
        <v>491</v>
      </c>
      <c r="E635">
        <v>369000780</v>
      </c>
      <c r="F635" s="1" t="s">
        <v>49270</v>
      </c>
      <c r="G635" s="1" t="s">
        <v>47463</v>
      </c>
      <c r="H635" s="1" t="s">
        <v>12874</v>
      </c>
      <c r="I635">
        <v>98199</v>
      </c>
      <c r="J635" s="1" t="s">
        <v>19909</v>
      </c>
      <c r="K635" s="1" t="s">
        <v>19910</v>
      </c>
      <c r="L635" s="1" t="s">
        <v>351</v>
      </c>
      <c r="M635">
        <v>7</v>
      </c>
      <c r="N635">
        <v>1962</v>
      </c>
      <c r="O635">
        <v>3</v>
      </c>
      <c r="P635">
        <v>24059</v>
      </c>
      <c r="Q635">
        <v>24059</v>
      </c>
      <c r="R635">
        <v>0</v>
      </c>
      <c r="S635" s="1" t="s">
        <v>147</v>
      </c>
      <c r="T635" s="1" t="s">
        <v>98</v>
      </c>
      <c r="U635" s="1" t="s">
        <v>1888</v>
      </c>
      <c r="V635" s="1" t="s">
        <v>1888</v>
      </c>
      <c r="W635">
        <v>742791</v>
      </c>
      <c r="X635">
        <v>743846</v>
      </c>
      <c r="Y635" s="1" t="s">
        <v>4943</v>
      </c>
      <c r="Z635" s="1" t="s">
        <v>948</v>
      </c>
      <c r="AA635" s="1" t="s">
        <v>147</v>
      </c>
      <c r="AB635">
        <v>24059</v>
      </c>
      <c r="AC635" s="1" t="s">
        <v>47465</v>
      </c>
      <c r="AD635" s="1" t="s">
        <v>47465</v>
      </c>
      <c r="AE635" s="1" t="s">
        <v>47465</v>
      </c>
      <c r="AF635" s="1" t="s">
        <v>47465</v>
      </c>
      <c r="AG635">
        <v>218009</v>
      </c>
      <c r="AH635">
        <v>0</v>
      </c>
      <c r="AI635">
        <v>0</v>
      </c>
      <c r="AJ635" s="1" t="s">
        <v>491</v>
      </c>
      <c r="AK635" s="1" t="s">
        <v>61</v>
      </c>
      <c r="AL635" s="1" t="s">
        <v>47466</v>
      </c>
      <c r="AM635">
        <v>743846</v>
      </c>
      <c r="AN635">
        <v>0</v>
      </c>
      <c r="AO635" s="1" t="s">
        <v>5259</v>
      </c>
      <c r="AP635" s="1" t="s">
        <v>13276</v>
      </c>
    </row>
    <row r="636" spans="1:42">
      <c r="A636">
        <v>19451</v>
      </c>
      <c r="B636">
        <v>2019</v>
      </c>
      <c r="C636" s="1" t="s">
        <v>55759</v>
      </c>
      <c r="D636" s="1" t="s">
        <v>47</v>
      </c>
      <c r="E636">
        <v>424049024</v>
      </c>
      <c r="F636" s="1" t="s">
        <v>49273</v>
      </c>
      <c r="G636" s="1" t="s">
        <v>47463</v>
      </c>
      <c r="H636" s="1" t="s">
        <v>12874</v>
      </c>
      <c r="I636">
        <v>98144</v>
      </c>
      <c r="J636" s="1" t="s">
        <v>19916</v>
      </c>
      <c r="K636" s="1" t="s">
        <v>19917</v>
      </c>
      <c r="L636" s="1" t="s">
        <v>325</v>
      </c>
      <c r="M636">
        <v>1</v>
      </c>
      <c r="N636">
        <v>1963</v>
      </c>
      <c r="O636">
        <v>3</v>
      </c>
      <c r="P636">
        <v>66402</v>
      </c>
      <c r="Q636">
        <v>66402</v>
      </c>
      <c r="R636">
        <v>0</v>
      </c>
      <c r="S636" s="1" t="s">
        <v>591</v>
      </c>
      <c r="T636" s="1" t="s">
        <v>20886</v>
      </c>
      <c r="U636" s="1" t="s">
        <v>2226</v>
      </c>
      <c r="V636" s="1" t="s">
        <v>5951</v>
      </c>
      <c r="W636">
        <v>6134336</v>
      </c>
      <c r="X636">
        <v>6069830</v>
      </c>
      <c r="Y636" s="1" t="s">
        <v>4549</v>
      </c>
      <c r="Z636" s="1" t="s">
        <v>506</v>
      </c>
      <c r="AA636" s="1" t="s">
        <v>591</v>
      </c>
      <c r="AB636">
        <v>132804</v>
      </c>
      <c r="AC636" s="1" t="s">
        <v>47465</v>
      </c>
      <c r="AD636" s="1" t="s">
        <v>47465</v>
      </c>
      <c r="AE636" s="1" t="s">
        <v>47465</v>
      </c>
      <c r="AF636" s="1" t="s">
        <v>47465</v>
      </c>
      <c r="AG636">
        <v>574239</v>
      </c>
      <c r="AH636">
        <v>0</v>
      </c>
      <c r="AI636">
        <v>41105</v>
      </c>
      <c r="AJ636" s="1" t="s">
        <v>591</v>
      </c>
      <c r="AK636" s="1" t="s">
        <v>61</v>
      </c>
      <c r="AL636" s="1" t="s">
        <v>47466</v>
      </c>
      <c r="AM636">
        <v>1959302</v>
      </c>
      <c r="AN636">
        <v>4110529</v>
      </c>
      <c r="AO636" s="1" t="s">
        <v>42442</v>
      </c>
      <c r="AP636" s="1" t="s">
        <v>9982</v>
      </c>
    </row>
    <row r="637" spans="1:42">
      <c r="A637">
        <v>19453</v>
      </c>
      <c r="B637">
        <v>2019</v>
      </c>
      <c r="C637" s="1" t="s">
        <v>4084</v>
      </c>
      <c r="D637" s="1" t="s">
        <v>491</v>
      </c>
      <c r="E637">
        <v>425049010</v>
      </c>
      <c r="F637" s="1" t="s">
        <v>49274</v>
      </c>
      <c r="G637" s="1" t="s">
        <v>47463</v>
      </c>
      <c r="H637" s="1" t="s">
        <v>12874</v>
      </c>
      <c r="I637">
        <v>98115</v>
      </c>
      <c r="J637" s="1" t="s">
        <v>19927</v>
      </c>
      <c r="K637" s="1" t="s">
        <v>19928</v>
      </c>
      <c r="L637" s="1" t="s">
        <v>280</v>
      </c>
      <c r="M637">
        <v>4</v>
      </c>
      <c r="N637">
        <v>1988</v>
      </c>
      <c r="O637">
        <v>4</v>
      </c>
      <c r="P637">
        <v>76285</v>
      </c>
      <c r="Q637">
        <v>60487</v>
      </c>
      <c r="R637">
        <v>15798</v>
      </c>
      <c r="S637" s="1" t="s">
        <v>147</v>
      </c>
      <c r="T637" s="1" t="s">
        <v>14579</v>
      </c>
      <c r="U637" s="1" t="s">
        <v>2775</v>
      </c>
      <c r="V637" s="1" t="s">
        <v>3759</v>
      </c>
      <c r="W637">
        <v>1757085</v>
      </c>
      <c r="X637">
        <v>1748415</v>
      </c>
      <c r="Y637" s="1" t="s">
        <v>806</v>
      </c>
      <c r="Z637" s="1" t="s">
        <v>1479</v>
      </c>
      <c r="AA637" s="1" t="s">
        <v>147</v>
      </c>
      <c r="AB637">
        <v>60487</v>
      </c>
      <c r="AC637" s="1" t="s">
        <v>65</v>
      </c>
      <c r="AD637" s="1" t="s">
        <v>49275</v>
      </c>
      <c r="AE637" s="1" t="s">
        <v>47465</v>
      </c>
      <c r="AF637" s="1" t="s">
        <v>47465</v>
      </c>
      <c r="AG637">
        <v>512431</v>
      </c>
      <c r="AH637">
        <v>0</v>
      </c>
      <c r="AI637">
        <v>0</v>
      </c>
      <c r="AJ637" s="1" t="s">
        <v>491</v>
      </c>
      <c r="AK637" s="1" t="s">
        <v>61</v>
      </c>
      <c r="AL637" s="1" t="s">
        <v>47466</v>
      </c>
      <c r="AM637">
        <v>1748415</v>
      </c>
      <c r="AN637">
        <v>0</v>
      </c>
      <c r="AO637" s="1" t="s">
        <v>8893</v>
      </c>
      <c r="AP637" s="1" t="s">
        <v>13276</v>
      </c>
    </row>
    <row r="638" spans="1:42">
      <c r="A638">
        <v>19454</v>
      </c>
      <c r="B638">
        <v>2019</v>
      </c>
      <c r="C638" s="1" t="s">
        <v>4088</v>
      </c>
      <c r="D638" s="1" t="s">
        <v>491</v>
      </c>
      <c r="E638">
        <v>425049013</v>
      </c>
      <c r="F638" s="1" t="s">
        <v>49276</v>
      </c>
      <c r="G638" s="1" t="s">
        <v>47463</v>
      </c>
      <c r="H638" s="1" t="s">
        <v>12874</v>
      </c>
      <c r="I638">
        <v>98115</v>
      </c>
      <c r="J638" s="1" t="s">
        <v>19935</v>
      </c>
      <c r="K638" s="1" t="s">
        <v>19936</v>
      </c>
      <c r="L638" s="1" t="s">
        <v>280</v>
      </c>
      <c r="M638">
        <v>4</v>
      </c>
      <c r="N638">
        <v>1990</v>
      </c>
      <c r="O638">
        <v>3</v>
      </c>
      <c r="P638">
        <v>46873</v>
      </c>
      <c r="Q638">
        <v>29914</v>
      </c>
      <c r="R638">
        <v>16959</v>
      </c>
      <c r="S638" s="1" t="s">
        <v>147</v>
      </c>
      <c r="T638" s="1" t="s">
        <v>398</v>
      </c>
      <c r="U638" s="1" t="s">
        <v>779</v>
      </c>
      <c r="V638" s="1" t="s">
        <v>399</v>
      </c>
      <c r="W638">
        <v>907083</v>
      </c>
      <c r="X638">
        <v>900152</v>
      </c>
      <c r="Y638" s="1" t="s">
        <v>816</v>
      </c>
      <c r="Z638" s="1" t="s">
        <v>2115</v>
      </c>
      <c r="AA638" s="1" t="s">
        <v>147</v>
      </c>
      <c r="AB638">
        <v>29914</v>
      </c>
      <c r="AC638" s="1" t="s">
        <v>65</v>
      </c>
      <c r="AD638" s="1" t="s">
        <v>49277</v>
      </c>
      <c r="AE638" s="1" t="s">
        <v>47465</v>
      </c>
      <c r="AF638" s="1" t="s">
        <v>47465</v>
      </c>
      <c r="AG638">
        <v>263820</v>
      </c>
      <c r="AH638">
        <v>0</v>
      </c>
      <c r="AI638">
        <v>0</v>
      </c>
      <c r="AJ638" s="1" t="s">
        <v>491</v>
      </c>
      <c r="AK638" s="1" t="s">
        <v>61</v>
      </c>
      <c r="AL638" s="1" t="s">
        <v>47466</v>
      </c>
      <c r="AM638">
        <v>900152</v>
      </c>
      <c r="AN638">
        <v>0</v>
      </c>
      <c r="AO638" s="1" t="s">
        <v>26390</v>
      </c>
      <c r="AP638" s="1" t="s">
        <v>13276</v>
      </c>
    </row>
    <row r="639" spans="1:42">
      <c r="A639">
        <v>19456</v>
      </c>
      <c r="B639">
        <v>2019</v>
      </c>
      <c r="C639" s="1" t="s">
        <v>49278</v>
      </c>
      <c r="D639" s="1" t="s">
        <v>491</v>
      </c>
      <c r="E639">
        <v>425049047</v>
      </c>
      <c r="F639" s="1" t="s">
        <v>49279</v>
      </c>
      <c r="G639" s="1" t="s">
        <v>47463</v>
      </c>
      <c r="H639" s="1" t="s">
        <v>12874</v>
      </c>
      <c r="I639">
        <v>98115</v>
      </c>
      <c r="J639" s="1" t="s">
        <v>15022</v>
      </c>
      <c r="K639" s="1" t="s">
        <v>19944</v>
      </c>
      <c r="L639" s="1" t="s">
        <v>280</v>
      </c>
      <c r="M639">
        <v>1</v>
      </c>
      <c r="N639">
        <v>1965</v>
      </c>
      <c r="O639">
        <v>2</v>
      </c>
      <c r="P639">
        <v>87031</v>
      </c>
      <c r="Q639">
        <v>74614</v>
      </c>
      <c r="R639">
        <v>12417</v>
      </c>
      <c r="S639" s="1" t="s">
        <v>147</v>
      </c>
      <c r="T639" s="1" t="s">
        <v>343</v>
      </c>
      <c r="U639" s="1" t="s">
        <v>311</v>
      </c>
      <c r="V639" s="1" t="s">
        <v>1065</v>
      </c>
      <c r="W639">
        <v>4153162</v>
      </c>
      <c r="X639">
        <v>4085970</v>
      </c>
      <c r="Y639" s="1" t="s">
        <v>149</v>
      </c>
      <c r="Z639" s="1" t="s">
        <v>5046</v>
      </c>
      <c r="AA639" s="1" t="s">
        <v>147</v>
      </c>
      <c r="AB639">
        <v>74614</v>
      </c>
      <c r="AC639" s="1" t="s">
        <v>65</v>
      </c>
      <c r="AD639" s="1" t="s">
        <v>49280</v>
      </c>
      <c r="AE639" s="1" t="s">
        <v>47465</v>
      </c>
      <c r="AF639" s="1" t="s">
        <v>47465</v>
      </c>
      <c r="AG639">
        <v>288790</v>
      </c>
      <c r="AH639">
        <v>0</v>
      </c>
      <c r="AI639">
        <v>31006</v>
      </c>
      <c r="AJ639" s="1" t="s">
        <v>491</v>
      </c>
      <c r="AK639" s="1" t="s">
        <v>61</v>
      </c>
      <c r="AL639" s="1" t="s">
        <v>47466</v>
      </c>
      <c r="AM639">
        <v>985353</v>
      </c>
      <c r="AN639">
        <v>3100618</v>
      </c>
      <c r="AO639" s="1" t="s">
        <v>43029</v>
      </c>
      <c r="AP639" s="1" t="s">
        <v>16263</v>
      </c>
    </row>
    <row r="640" spans="1:42">
      <c r="A640">
        <v>19459</v>
      </c>
      <c r="B640">
        <v>2019</v>
      </c>
      <c r="C640" s="1" t="s">
        <v>4091</v>
      </c>
      <c r="D640" s="1" t="s">
        <v>491</v>
      </c>
      <c r="E640">
        <v>425049065</v>
      </c>
      <c r="F640" s="1" t="s">
        <v>49281</v>
      </c>
      <c r="G640" s="1" t="s">
        <v>47463</v>
      </c>
      <c r="H640" s="1" t="s">
        <v>12874</v>
      </c>
      <c r="I640">
        <v>98115</v>
      </c>
      <c r="J640" s="1" t="s">
        <v>19951</v>
      </c>
      <c r="K640" s="1" t="s">
        <v>19952</v>
      </c>
      <c r="L640" s="1" t="s">
        <v>280</v>
      </c>
      <c r="M640">
        <v>4</v>
      </c>
      <c r="N640">
        <v>1998</v>
      </c>
      <c r="O640">
        <v>3</v>
      </c>
      <c r="P640">
        <v>27160</v>
      </c>
      <c r="Q640">
        <v>23937</v>
      </c>
      <c r="R640">
        <v>3223</v>
      </c>
      <c r="S640" s="1" t="s">
        <v>147</v>
      </c>
      <c r="T640" s="1" t="s">
        <v>14579</v>
      </c>
      <c r="U640" s="1" t="s">
        <v>4239</v>
      </c>
      <c r="V640" s="1" t="s">
        <v>655</v>
      </c>
      <c r="W640">
        <v>620955</v>
      </c>
      <c r="X640">
        <v>617124</v>
      </c>
      <c r="Y640" s="1" t="s">
        <v>865</v>
      </c>
      <c r="Z640" s="1" t="s">
        <v>441</v>
      </c>
      <c r="AA640" s="1" t="s">
        <v>147</v>
      </c>
      <c r="AB640">
        <v>20148</v>
      </c>
      <c r="AC640" s="1" t="s">
        <v>65</v>
      </c>
      <c r="AD640" s="1" t="s">
        <v>49282</v>
      </c>
      <c r="AE640" s="1" t="s">
        <v>213</v>
      </c>
      <c r="AF640" s="1" t="s">
        <v>19953</v>
      </c>
      <c r="AG640">
        <v>180869</v>
      </c>
      <c r="AH640">
        <v>0</v>
      </c>
      <c r="AI640">
        <v>0</v>
      </c>
      <c r="AJ640" s="1" t="s">
        <v>491</v>
      </c>
      <c r="AK640" s="1" t="s">
        <v>61</v>
      </c>
      <c r="AL640" s="1" t="s">
        <v>47466</v>
      </c>
      <c r="AM640">
        <v>617124</v>
      </c>
      <c r="AN640">
        <v>0</v>
      </c>
      <c r="AO640" s="1" t="s">
        <v>30926</v>
      </c>
      <c r="AP640" s="1" t="s">
        <v>13276</v>
      </c>
    </row>
    <row r="641" spans="1:42">
      <c r="A641">
        <v>19461</v>
      </c>
      <c r="B641">
        <v>2019</v>
      </c>
      <c r="C641" s="1" t="s">
        <v>4095</v>
      </c>
      <c r="D641" s="1" t="s">
        <v>47</v>
      </c>
      <c r="E641">
        <v>431000005</v>
      </c>
      <c r="F641" s="1" t="s">
        <v>49283</v>
      </c>
      <c r="G641" s="1" t="s">
        <v>47463</v>
      </c>
      <c r="H641" s="1" t="s">
        <v>12874</v>
      </c>
      <c r="I641">
        <v>98115</v>
      </c>
      <c r="J641" s="1" t="s">
        <v>19959</v>
      </c>
      <c r="K641" s="1" t="s">
        <v>19960</v>
      </c>
      <c r="L641" s="1" t="s">
        <v>280</v>
      </c>
      <c r="M641">
        <v>4</v>
      </c>
      <c r="N641">
        <v>1957</v>
      </c>
      <c r="O641">
        <v>2</v>
      </c>
      <c r="P641">
        <v>22220</v>
      </c>
      <c r="Q641">
        <v>22220</v>
      </c>
      <c r="R641">
        <v>0</v>
      </c>
      <c r="S641" s="1" t="s">
        <v>1455</v>
      </c>
      <c r="T641" s="1" t="s">
        <v>15160</v>
      </c>
      <c r="U641" s="1" t="s">
        <v>52</v>
      </c>
      <c r="V641" s="1" t="s">
        <v>4926</v>
      </c>
      <c r="X641">
        <v>216075</v>
      </c>
      <c r="Y641" s="1" t="s">
        <v>52</v>
      </c>
      <c r="Z641" s="1" t="s">
        <v>1112</v>
      </c>
      <c r="AA641" s="1" t="s">
        <v>1455</v>
      </c>
      <c r="AB641">
        <v>22650</v>
      </c>
      <c r="AC641" s="1" t="s">
        <v>47465</v>
      </c>
      <c r="AD641" s="1" t="s">
        <v>47465</v>
      </c>
      <c r="AE641" s="1" t="s">
        <v>47465</v>
      </c>
      <c r="AF641" s="1" t="s">
        <v>47465</v>
      </c>
      <c r="AG641">
        <v>55489</v>
      </c>
      <c r="AH641">
        <v>0</v>
      </c>
      <c r="AI641">
        <v>267</v>
      </c>
      <c r="AJ641" s="1" t="s">
        <v>1455</v>
      </c>
      <c r="AK641" s="1" t="s">
        <v>61</v>
      </c>
      <c r="AL641" s="1" t="s">
        <v>47466</v>
      </c>
      <c r="AM641">
        <v>189328</v>
      </c>
      <c r="AN641">
        <v>26746</v>
      </c>
      <c r="AO641" s="1" t="s">
        <v>20389</v>
      </c>
      <c r="AP641" s="1" t="s">
        <v>13807</v>
      </c>
    </row>
    <row r="642" spans="1:42">
      <c r="A642">
        <v>19462</v>
      </c>
      <c r="B642">
        <v>2019</v>
      </c>
      <c r="C642" s="1" t="s">
        <v>4099</v>
      </c>
      <c r="D642" s="1" t="s">
        <v>266</v>
      </c>
      <c r="E642">
        <v>439000615</v>
      </c>
      <c r="F642" s="1" t="s">
        <v>49284</v>
      </c>
      <c r="G642" s="1" t="s">
        <v>47463</v>
      </c>
      <c r="H642" s="1" t="s">
        <v>12874</v>
      </c>
      <c r="I642">
        <v>98115</v>
      </c>
      <c r="J642" s="1" t="s">
        <v>19968</v>
      </c>
      <c r="K642" s="1" t="s">
        <v>19969</v>
      </c>
      <c r="L642" s="1" t="s">
        <v>280</v>
      </c>
      <c r="M642">
        <v>5</v>
      </c>
      <c r="N642">
        <v>1955</v>
      </c>
      <c r="O642">
        <v>1</v>
      </c>
      <c r="P642">
        <v>46732</v>
      </c>
      <c r="Q642">
        <v>46732</v>
      </c>
      <c r="R642">
        <v>0</v>
      </c>
      <c r="S642" s="1" t="s">
        <v>267</v>
      </c>
      <c r="T642" s="1" t="s">
        <v>326</v>
      </c>
      <c r="U642" s="1" t="s">
        <v>1828</v>
      </c>
      <c r="V642" s="1" t="s">
        <v>3224</v>
      </c>
      <c r="W642">
        <v>2718252</v>
      </c>
      <c r="X642">
        <v>2656538</v>
      </c>
      <c r="Y642" s="1" t="s">
        <v>5440</v>
      </c>
      <c r="Z642" s="1" t="s">
        <v>5046</v>
      </c>
      <c r="AA642" s="1" t="s">
        <v>267</v>
      </c>
      <c r="AB642">
        <v>50956</v>
      </c>
      <c r="AC642" s="1" t="s">
        <v>47465</v>
      </c>
      <c r="AD642" s="1" t="s">
        <v>47465</v>
      </c>
      <c r="AE642" s="1" t="s">
        <v>47465</v>
      </c>
      <c r="AF642" s="1" t="s">
        <v>47465</v>
      </c>
      <c r="AG642">
        <v>220343</v>
      </c>
      <c r="AH642">
        <v>0</v>
      </c>
      <c r="AI642">
        <v>19047</v>
      </c>
      <c r="AJ642" s="1" t="s">
        <v>267</v>
      </c>
      <c r="AK642" s="1" t="s">
        <v>61</v>
      </c>
      <c r="AL642" s="1" t="s">
        <v>47466</v>
      </c>
      <c r="AM642">
        <v>751811</v>
      </c>
      <c r="AN642">
        <v>1904728</v>
      </c>
      <c r="AO642" s="1" t="s">
        <v>42466</v>
      </c>
      <c r="AP642" s="1" t="s">
        <v>16263</v>
      </c>
    </row>
    <row r="643" spans="1:42">
      <c r="A643">
        <v>19464</v>
      </c>
      <c r="B643">
        <v>2019</v>
      </c>
      <c r="C643" s="1" t="s">
        <v>4105</v>
      </c>
      <c r="D643" s="1" t="s">
        <v>143</v>
      </c>
      <c r="E643">
        <v>451900000</v>
      </c>
      <c r="F643" s="1" t="s">
        <v>49285</v>
      </c>
      <c r="G643" s="1" t="s">
        <v>47463</v>
      </c>
      <c r="H643" s="1" t="s">
        <v>12874</v>
      </c>
      <c r="I643">
        <v>98107</v>
      </c>
      <c r="J643" s="1" t="s">
        <v>19977</v>
      </c>
      <c r="K643" s="1" t="s">
        <v>19978</v>
      </c>
      <c r="L643" s="1" t="s">
        <v>415</v>
      </c>
      <c r="M643">
        <v>6</v>
      </c>
      <c r="N643">
        <v>2000</v>
      </c>
      <c r="O643">
        <v>6</v>
      </c>
      <c r="P643">
        <v>152693</v>
      </c>
      <c r="Q643">
        <v>86992</v>
      </c>
      <c r="R643">
        <v>65701</v>
      </c>
      <c r="S643" s="1" t="s">
        <v>147</v>
      </c>
      <c r="T643" s="1" t="s">
        <v>522</v>
      </c>
      <c r="U643" s="1" t="s">
        <v>6360</v>
      </c>
      <c r="V643" s="1" t="s">
        <v>384</v>
      </c>
      <c r="W643">
        <v>4828402</v>
      </c>
      <c r="X643">
        <v>4815290</v>
      </c>
      <c r="Y643" s="1" t="s">
        <v>137</v>
      </c>
      <c r="Z643" s="1" t="s">
        <v>7203</v>
      </c>
      <c r="AA643" s="1" t="s">
        <v>147</v>
      </c>
      <c r="AB643">
        <v>135788</v>
      </c>
      <c r="AC643" s="1" t="s">
        <v>65</v>
      </c>
      <c r="AD643" s="1" t="s">
        <v>49286</v>
      </c>
      <c r="AE643" s="1" t="s">
        <v>213</v>
      </c>
      <c r="AF643" s="1" t="s">
        <v>49287</v>
      </c>
      <c r="AG643">
        <v>946470</v>
      </c>
      <c r="AH643">
        <v>0</v>
      </c>
      <c r="AI643">
        <v>15859</v>
      </c>
      <c r="AJ643" s="1" t="s">
        <v>143</v>
      </c>
      <c r="AK643" s="1" t="s">
        <v>61</v>
      </c>
      <c r="AL643" s="1" t="s">
        <v>47466</v>
      </c>
      <c r="AM643">
        <v>3229355</v>
      </c>
      <c r="AN643">
        <v>1585936</v>
      </c>
      <c r="AO643" s="1" t="s">
        <v>42729</v>
      </c>
      <c r="AP643" s="1" t="s">
        <v>6818</v>
      </c>
    </row>
    <row r="644" spans="1:42">
      <c r="A644">
        <v>19466</v>
      </c>
      <c r="B644">
        <v>2019</v>
      </c>
      <c r="C644" s="1" t="s">
        <v>4111</v>
      </c>
      <c r="D644" s="1" t="s">
        <v>491</v>
      </c>
      <c r="E644">
        <v>455000730</v>
      </c>
      <c r="F644" s="1" t="s">
        <v>49288</v>
      </c>
      <c r="G644" s="1" t="s">
        <v>47463</v>
      </c>
      <c r="H644" s="1" t="s">
        <v>12874</v>
      </c>
      <c r="I644">
        <v>98107</v>
      </c>
      <c r="J644" s="1" t="s">
        <v>19988</v>
      </c>
      <c r="K644" s="1" t="s">
        <v>19989</v>
      </c>
      <c r="L644" s="1" t="s">
        <v>437</v>
      </c>
      <c r="M644">
        <v>6</v>
      </c>
      <c r="N644">
        <v>1959</v>
      </c>
      <c r="O644">
        <v>2</v>
      </c>
      <c r="P644">
        <v>26211</v>
      </c>
      <c r="Q644">
        <v>26211</v>
      </c>
      <c r="R644">
        <v>0</v>
      </c>
      <c r="S644" s="1" t="s">
        <v>147</v>
      </c>
      <c r="T644" s="1" t="s">
        <v>16603</v>
      </c>
      <c r="U644" s="1" t="s">
        <v>3508</v>
      </c>
      <c r="V644" s="1" t="s">
        <v>7005</v>
      </c>
      <c r="W644">
        <v>1420958</v>
      </c>
      <c r="X644">
        <v>1411391</v>
      </c>
      <c r="Y644" s="1" t="s">
        <v>5447</v>
      </c>
      <c r="Z644" s="1" t="s">
        <v>6623</v>
      </c>
      <c r="AA644" s="1" t="s">
        <v>147</v>
      </c>
      <c r="AB644">
        <v>26211</v>
      </c>
      <c r="AC644" s="1" t="s">
        <v>47465</v>
      </c>
      <c r="AD644" s="1" t="s">
        <v>47465</v>
      </c>
      <c r="AE644" s="1" t="s">
        <v>47465</v>
      </c>
      <c r="AF644" s="1" t="s">
        <v>47465</v>
      </c>
      <c r="AG644">
        <v>73075</v>
      </c>
      <c r="AH644">
        <v>0</v>
      </c>
      <c r="AI644">
        <v>11621</v>
      </c>
      <c r="AJ644" s="1" t="s">
        <v>491</v>
      </c>
      <c r="AK644" s="1" t="s">
        <v>61</v>
      </c>
      <c r="AL644" s="1" t="s">
        <v>47466</v>
      </c>
      <c r="AM644">
        <v>249331</v>
      </c>
      <c r="AN644">
        <v>1162060</v>
      </c>
      <c r="AO644" s="1" t="s">
        <v>43693</v>
      </c>
      <c r="AP644" s="1" t="s">
        <v>25594</v>
      </c>
    </row>
    <row r="645" spans="1:42">
      <c r="A645">
        <v>19471</v>
      </c>
      <c r="B645">
        <v>2019</v>
      </c>
      <c r="C645" s="1" t="s">
        <v>4116</v>
      </c>
      <c r="D645" s="1" t="s">
        <v>491</v>
      </c>
      <c r="E645">
        <v>1800021</v>
      </c>
      <c r="F645" s="1" t="s">
        <v>49289</v>
      </c>
      <c r="G645" s="1" t="s">
        <v>47463</v>
      </c>
      <c r="H645" s="1" t="s">
        <v>12874</v>
      </c>
      <c r="I645">
        <v>98108</v>
      </c>
      <c r="J645" s="1" t="s">
        <v>19997</v>
      </c>
      <c r="K645" s="1" t="s">
        <v>19998</v>
      </c>
      <c r="L645" s="1" t="s">
        <v>390</v>
      </c>
      <c r="M645">
        <v>2</v>
      </c>
      <c r="N645">
        <v>1914</v>
      </c>
      <c r="O645">
        <v>2</v>
      </c>
      <c r="P645">
        <v>28260</v>
      </c>
      <c r="Q645">
        <v>28260</v>
      </c>
      <c r="R645">
        <v>0</v>
      </c>
      <c r="S645" s="1" t="s">
        <v>147</v>
      </c>
      <c r="T645" s="1" t="s">
        <v>47465</v>
      </c>
      <c r="U645" s="1" t="s">
        <v>5046</v>
      </c>
      <c r="V645" s="1" t="s">
        <v>5046</v>
      </c>
      <c r="W645">
        <v>2146844</v>
      </c>
      <c r="X645">
        <v>2146844</v>
      </c>
      <c r="Y645" s="1" t="s">
        <v>6707</v>
      </c>
      <c r="Z645" s="1" t="s">
        <v>6707</v>
      </c>
      <c r="AA645" s="1" t="s">
        <v>147</v>
      </c>
      <c r="AB645">
        <v>14200</v>
      </c>
      <c r="AC645" s="1" t="s">
        <v>66</v>
      </c>
      <c r="AD645" s="1" t="s">
        <v>18109</v>
      </c>
      <c r="AE645" s="1" t="s">
        <v>308</v>
      </c>
      <c r="AF645" s="1" t="s">
        <v>19999</v>
      </c>
      <c r="AG645">
        <v>319993</v>
      </c>
      <c r="AH645">
        <v>0</v>
      </c>
      <c r="AI645">
        <v>10550</v>
      </c>
      <c r="AJ645" s="1" t="s">
        <v>491</v>
      </c>
      <c r="AK645" s="1" t="s">
        <v>61</v>
      </c>
      <c r="AL645" s="1" t="s">
        <v>47466</v>
      </c>
      <c r="AM645">
        <v>1091818</v>
      </c>
      <c r="AN645">
        <v>1055027</v>
      </c>
      <c r="AO645" s="1" t="s">
        <v>42439</v>
      </c>
      <c r="AP645" s="1" t="s">
        <v>34978</v>
      </c>
    </row>
    <row r="646" spans="1:42">
      <c r="A646">
        <v>19472</v>
      </c>
      <c r="B646">
        <v>2019</v>
      </c>
      <c r="C646" s="1" t="s">
        <v>4120</v>
      </c>
      <c r="D646" s="1" t="s">
        <v>47</v>
      </c>
      <c r="E646">
        <v>1800033</v>
      </c>
      <c r="F646" s="1" t="s">
        <v>49291</v>
      </c>
      <c r="G646" s="1" t="s">
        <v>47463</v>
      </c>
      <c r="H646" s="1" t="s">
        <v>12874</v>
      </c>
      <c r="I646">
        <v>98108</v>
      </c>
      <c r="J646" s="1" t="s">
        <v>20008</v>
      </c>
      <c r="K646" s="1" t="s">
        <v>20009</v>
      </c>
      <c r="L646" s="1" t="s">
        <v>390</v>
      </c>
      <c r="M646">
        <v>2</v>
      </c>
      <c r="N646">
        <v>1962</v>
      </c>
      <c r="O646">
        <v>1</v>
      </c>
      <c r="P646">
        <v>44700</v>
      </c>
      <c r="Q646">
        <v>44700</v>
      </c>
      <c r="R646">
        <v>0</v>
      </c>
      <c r="S646" s="1" t="s">
        <v>229</v>
      </c>
      <c r="T646" s="1" t="s">
        <v>47465</v>
      </c>
      <c r="U646" s="1" t="s">
        <v>866</v>
      </c>
      <c r="V646" s="1" t="s">
        <v>1465</v>
      </c>
      <c r="W646">
        <v>2254922</v>
      </c>
      <c r="X646">
        <v>2259154</v>
      </c>
      <c r="Y646" s="1" t="s">
        <v>2590</v>
      </c>
      <c r="Z646" s="1" t="s">
        <v>758</v>
      </c>
      <c r="AA646" s="1" t="s">
        <v>213</v>
      </c>
      <c r="AB646">
        <v>23751</v>
      </c>
      <c r="AC646" s="1" t="s">
        <v>106</v>
      </c>
      <c r="AD646" s="1" t="s">
        <v>55760</v>
      </c>
      <c r="AE646" s="1" t="s">
        <v>417</v>
      </c>
      <c r="AF646" s="1" t="s">
        <v>20010</v>
      </c>
      <c r="AG646">
        <v>519097</v>
      </c>
      <c r="AH646">
        <v>0</v>
      </c>
      <c r="AI646">
        <v>4880</v>
      </c>
      <c r="AJ646" s="1" t="s">
        <v>229</v>
      </c>
      <c r="AK646" s="1" t="s">
        <v>4581</v>
      </c>
      <c r="AL646" s="1" t="s">
        <v>47579</v>
      </c>
      <c r="AM646">
        <v>1771159</v>
      </c>
      <c r="AN646">
        <v>487994</v>
      </c>
      <c r="AO646" s="1" t="s">
        <v>43931</v>
      </c>
      <c r="AP646" s="1" t="s">
        <v>7848</v>
      </c>
    </row>
    <row r="647" spans="1:42">
      <c r="A647">
        <v>19477</v>
      </c>
      <c r="B647">
        <v>2019</v>
      </c>
      <c r="C647" s="1" t="s">
        <v>4126</v>
      </c>
      <c r="D647" s="1" t="s">
        <v>47</v>
      </c>
      <c r="E647">
        <v>1800128</v>
      </c>
      <c r="F647" s="1" t="s">
        <v>49293</v>
      </c>
      <c r="G647" s="1" t="s">
        <v>47463</v>
      </c>
      <c r="H647" s="1" t="s">
        <v>12874</v>
      </c>
      <c r="I647">
        <v>98108</v>
      </c>
      <c r="J647" s="1" t="s">
        <v>20020</v>
      </c>
      <c r="K647" s="1" t="s">
        <v>13146</v>
      </c>
      <c r="L647" s="1" t="s">
        <v>390</v>
      </c>
      <c r="M647">
        <v>2</v>
      </c>
      <c r="N647">
        <v>1976</v>
      </c>
      <c r="O647">
        <v>1</v>
      </c>
      <c r="P647">
        <v>44100</v>
      </c>
      <c r="Q647">
        <v>44100</v>
      </c>
      <c r="R647">
        <v>0</v>
      </c>
      <c r="S647" s="1" t="s">
        <v>417</v>
      </c>
      <c r="T647" s="1" t="s">
        <v>16992</v>
      </c>
      <c r="U647" s="1" t="s">
        <v>2457</v>
      </c>
      <c r="V647" s="1" t="s">
        <v>4108</v>
      </c>
      <c r="W647">
        <v>957248</v>
      </c>
      <c r="X647">
        <v>947254</v>
      </c>
      <c r="Y647" s="1" t="s">
        <v>1135</v>
      </c>
      <c r="Z647" s="1" t="s">
        <v>283</v>
      </c>
      <c r="AA647" s="1" t="s">
        <v>417</v>
      </c>
      <c r="AB647">
        <v>40000</v>
      </c>
      <c r="AC647" s="1" t="s">
        <v>47465</v>
      </c>
      <c r="AD647" s="1" t="s">
        <v>47465</v>
      </c>
      <c r="AE647" s="1" t="s">
        <v>47465</v>
      </c>
      <c r="AF647" s="1" t="s">
        <v>47465</v>
      </c>
      <c r="AG647">
        <v>277624</v>
      </c>
      <c r="AH647">
        <v>0</v>
      </c>
      <c r="AI647">
        <v>0</v>
      </c>
      <c r="AJ647" s="1" t="s">
        <v>417</v>
      </c>
      <c r="AK647" s="1" t="s">
        <v>61</v>
      </c>
      <c r="AL647" s="1" t="s">
        <v>47466</v>
      </c>
      <c r="AM647">
        <v>947254</v>
      </c>
      <c r="AN647">
        <v>0</v>
      </c>
      <c r="AO647" s="1" t="s">
        <v>11636</v>
      </c>
      <c r="AP647" s="1" t="s">
        <v>13807</v>
      </c>
    </row>
    <row r="648" spans="1:42">
      <c r="A648">
        <v>19481</v>
      </c>
      <c r="B648">
        <v>2019</v>
      </c>
      <c r="C648" s="1" t="s">
        <v>14338</v>
      </c>
      <c r="D648" s="1" t="s">
        <v>47</v>
      </c>
      <c r="E648">
        <v>1800159</v>
      </c>
      <c r="F648" s="1" t="s">
        <v>49294</v>
      </c>
      <c r="G648" s="1" t="s">
        <v>47463</v>
      </c>
      <c r="H648" s="1" t="s">
        <v>12874</v>
      </c>
      <c r="I648">
        <v>98108</v>
      </c>
      <c r="J648" s="1" t="s">
        <v>49295</v>
      </c>
      <c r="K648" s="1" t="s">
        <v>49296</v>
      </c>
      <c r="L648" s="1" t="s">
        <v>390</v>
      </c>
      <c r="M648">
        <v>1</v>
      </c>
      <c r="N648">
        <v>1965</v>
      </c>
      <c r="O648">
        <v>1</v>
      </c>
      <c r="P648">
        <v>27800</v>
      </c>
      <c r="Q648">
        <v>27800</v>
      </c>
      <c r="R648">
        <v>0</v>
      </c>
      <c r="S648" s="1" t="s">
        <v>387</v>
      </c>
      <c r="T648" s="1" t="s">
        <v>14207</v>
      </c>
      <c r="U648" s="1" t="s">
        <v>2505</v>
      </c>
      <c r="V648" s="1" t="s">
        <v>3312</v>
      </c>
      <c r="W648">
        <v>1322250</v>
      </c>
      <c r="X648">
        <v>1326116</v>
      </c>
      <c r="Y648" s="1" t="s">
        <v>5152</v>
      </c>
      <c r="Z648" s="1" t="s">
        <v>6147</v>
      </c>
      <c r="AA648" s="1" t="s">
        <v>387</v>
      </c>
      <c r="AB648">
        <v>22300</v>
      </c>
      <c r="AC648" s="1" t="s">
        <v>213</v>
      </c>
      <c r="AD648" s="1" t="s">
        <v>18602</v>
      </c>
      <c r="AE648" s="1" t="s">
        <v>47465</v>
      </c>
      <c r="AF648" s="1" t="s">
        <v>47465</v>
      </c>
      <c r="AG648">
        <v>303028</v>
      </c>
      <c r="AH648">
        <v>0</v>
      </c>
      <c r="AI648">
        <v>2922</v>
      </c>
      <c r="AJ648" s="1" t="s">
        <v>387</v>
      </c>
      <c r="AK648" s="1" t="s">
        <v>61</v>
      </c>
      <c r="AL648" s="1" t="s">
        <v>47466</v>
      </c>
      <c r="AM648">
        <v>1033930</v>
      </c>
      <c r="AN648">
        <v>292186</v>
      </c>
      <c r="AO648" s="1" t="s">
        <v>42583</v>
      </c>
      <c r="AP648" s="1" t="s">
        <v>7848</v>
      </c>
    </row>
    <row r="649" spans="1:42">
      <c r="A649">
        <v>19484</v>
      </c>
      <c r="B649">
        <v>2019</v>
      </c>
      <c r="C649" s="1" t="s">
        <v>4134</v>
      </c>
      <c r="D649" s="1" t="s">
        <v>3366</v>
      </c>
      <c r="E649">
        <v>2400002</v>
      </c>
      <c r="F649" s="1" t="s">
        <v>48180</v>
      </c>
      <c r="G649" s="1" t="s">
        <v>47463</v>
      </c>
      <c r="H649" s="1" t="s">
        <v>12874</v>
      </c>
      <c r="I649">
        <v>98101</v>
      </c>
      <c r="J649" s="1" t="s">
        <v>15913</v>
      </c>
      <c r="K649" s="1" t="s">
        <v>15595</v>
      </c>
      <c r="L649" s="1" t="s">
        <v>51</v>
      </c>
      <c r="M649">
        <v>7</v>
      </c>
      <c r="N649">
        <v>1910</v>
      </c>
      <c r="O649">
        <v>11</v>
      </c>
      <c r="P649">
        <v>321945</v>
      </c>
      <c r="Q649">
        <v>321945</v>
      </c>
      <c r="R649">
        <v>0</v>
      </c>
      <c r="S649" s="1" t="s">
        <v>147</v>
      </c>
      <c r="T649" s="1" t="s">
        <v>18100</v>
      </c>
      <c r="U649" s="1" t="s">
        <v>572</v>
      </c>
      <c r="V649" s="1" t="s">
        <v>1668</v>
      </c>
      <c r="W649">
        <v>6961416</v>
      </c>
      <c r="X649">
        <v>7002406</v>
      </c>
      <c r="Y649" s="1" t="s">
        <v>10027</v>
      </c>
      <c r="Z649" s="1" t="s">
        <v>7063</v>
      </c>
      <c r="AA649" s="1" t="s">
        <v>147</v>
      </c>
      <c r="AB649">
        <v>76422</v>
      </c>
      <c r="AC649" s="1" t="s">
        <v>66</v>
      </c>
      <c r="AD649" s="1" t="s">
        <v>49297</v>
      </c>
      <c r="AE649" s="1" t="s">
        <v>47465</v>
      </c>
      <c r="AF649" s="1" t="s">
        <v>47465</v>
      </c>
      <c r="AG649">
        <v>797532</v>
      </c>
      <c r="AH649">
        <v>1970023</v>
      </c>
      <c r="AI649">
        <v>23112</v>
      </c>
      <c r="AJ649" s="1" t="s">
        <v>3366</v>
      </c>
      <c r="AK649" s="1" t="s">
        <v>61</v>
      </c>
      <c r="AL649" s="1" t="s">
        <v>47466</v>
      </c>
      <c r="AM649">
        <v>2721177</v>
      </c>
      <c r="AN649">
        <v>2311205</v>
      </c>
      <c r="AO649" s="1" t="s">
        <v>53507</v>
      </c>
      <c r="AP649" s="1" t="s">
        <v>7848</v>
      </c>
    </row>
    <row r="650" spans="1:42">
      <c r="A650">
        <v>19489</v>
      </c>
      <c r="B650">
        <v>2019</v>
      </c>
      <c r="C650" s="1" t="s">
        <v>4140</v>
      </c>
      <c r="D650" s="1" t="s">
        <v>47</v>
      </c>
      <c r="E650">
        <v>5000001</v>
      </c>
      <c r="F650" s="1" t="s">
        <v>49298</v>
      </c>
      <c r="G650" s="1" t="s">
        <v>47463</v>
      </c>
      <c r="H650" s="1" t="s">
        <v>12874</v>
      </c>
      <c r="I650">
        <v>98134</v>
      </c>
      <c r="J650" s="1" t="s">
        <v>20053</v>
      </c>
      <c r="K650" s="1" t="s">
        <v>20054</v>
      </c>
      <c r="L650" s="1" t="s">
        <v>390</v>
      </c>
      <c r="M650">
        <v>2</v>
      </c>
      <c r="N650">
        <v>2001</v>
      </c>
      <c r="O650">
        <v>1</v>
      </c>
      <c r="P650">
        <v>46340</v>
      </c>
      <c r="Q650">
        <v>46340</v>
      </c>
      <c r="R650">
        <v>0</v>
      </c>
      <c r="S650" s="1" t="s">
        <v>417</v>
      </c>
      <c r="T650" s="1" t="s">
        <v>14133</v>
      </c>
      <c r="U650" s="1" t="s">
        <v>1287</v>
      </c>
      <c r="V650" s="1" t="s">
        <v>1287</v>
      </c>
      <c r="W650">
        <v>1752274</v>
      </c>
      <c r="X650">
        <v>1752274</v>
      </c>
      <c r="Y650" s="1" t="s">
        <v>5767</v>
      </c>
      <c r="Z650" s="1" t="s">
        <v>5767</v>
      </c>
      <c r="AA650" s="1" t="s">
        <v>417</v>
      </c>
      <c r="AB650">
        <v>46340</v>
      </c>
      <c r="AC650" s="1" t="s">
        <v>47465</v>
      </c>
      <c r="AD650" s="1" t="s">
        <v>47465</v>
      </c>
      <c r="AE650" s="1" t="s">
        <v>47465</v>
      </c>
      <c r="AF650" s="1" t="s">
        <v>47465</v>
      </c>
      <c r="AG650">
        <v>513562</v>
      </c>
      <c r="AH650">
        <v>0</v>
      </c>
      <c r="AI650">
        <v>0</v>
      </c>
      <c r="AJ650" s="1" t="s">
        <v>417</v>
      </c>
      <c r="AK650" s="1" t="s">
        <v>61</v>
      </c>
      <c r="AL650" s="1" t="s">
        <v>47466</v>
      </c>
      <c r="AM650">
        <v>1752275</v>
      </c>
      <c r="AN650">
        <v>0</v>
      </c>
      <c r="AO650" s="1" t="s">
        <v>8893</v>
      </c>
      <c r="AP650" s="1" t="s">
        <v>13276</v>
      </c>
    </row>
    <row r="651" spans="1:42">
      <c r="A651">
        <v>19491</v>
      </c>
      <c r="B651">
        <v>2019</v>
      </c>
      <c r="C651" s="1" t="s">
        <v>4144</v>
      </c>
      <c r="D651" s="1" t="s">
        <v>944</v>
      </c>
      <c r="E651">
        <v>5200056</v>
      </c>
      <c r="F651" s="1" t="s">
        <v>49299</v>
      </c>
      <c r="G651" s="1" t="s">
        <v>47463</v>
      </c>
      <c r="H651" s="1" t="s">
        <v>12874</v>
      </c>
      <c r="I651">
        <v>98108</v>
      </c>
      <c r="J651" s="1" t="s">
        <v>20060</v>
      </c>
      <c r="K651" s="1" t="s">
        <v>20061</v>
      </c>
      <c r="L651" s="1" t="s">
        <v>390</v>
      </c>
      <c r="M651">
        <v>2</v>
      </c>
      <c r="N651">
        <v>1994</v>
      </c>
      <c r="O651">
        <v>1</v>
      </c>
      <c r="P651">
        <v>22800</v>
      </c>
      <c r="Q651">
        <v>22800</v>
      </c>
      <c r="R651">
        <v>0</v>
      </c>
      <c r="S651" s="1" t="s">
        <v>4054</v>
      </c>
      <c r="T651" s="1" t="s">
        <v>47465</v>
      </c>
      <c r="U651" s="1" t="s">
        <v>355</v>
      </c>
      <c r="V651" s="1" t="s">
        <v>513</v>
      </c>
      <c r="W651">
        <v>1911451</v>
      </c>
      <c r="X651">
        <v>1959206</v>
      </c>
      <c r="Y651" s="1" t="s">
        <v>2006</v>
      </c>
      <c r="Z651" s="1" t="s">
        <v>3558</v>
      </c>
      <c r="AA651" s="1" t="s">
        <v>4054</v>
      </c>
      <c r="AB651">
        <v>22800</v>
      </c>
      <c r="AC651" s="1" t="s">
        <v>47465</v>
      </c>
      <c r="AD651" s="1" t="s">
        <v>47465</v>
      </c>
      <c r="AE651" s="1" t="s">
        <v>47465</v>
      </c>
      <c r="AF651" s="1" t="s">
        <v>47465</v>
      </c>
      <c r="AG651">
        <v>136494</v>
      </c>
      <c r="AH651">
        <v>0</v>
      </c>
      <c r="AI651">
        <v>14935</v>
      </c>
      <c r="AJ651" s="1" t="s">
        <v>4054</v>
      </c>
      <c r="AK651" s="1" t="s">
        <v>61</v>
      </c>
      <c r="AL651" s="1" t="s">
        <v>47466</v>
      </c>
      <c r="AM651">
        <v>465719</v>
      </c>
      <c r="AN651">
        <v>1493487</v>
      </c>
      <c r="AO651" s="1" t="s">
        <v>11938</v>
      </c>
      <c r="AP651" s="1" t="s">
        <v>11586</v>
      </c>
    </row>
    <row r="652" spans="1:42">
      <c r="A652">
        <v>19498</v>
      </c>
      <c r="B652">
        <v>2019</v>
      </c>
      <c r="C652" s="1" t="s">
        <v>4150</v>
      </c>
      <c r="D652" s="1" t="s">
        <v>491</v>
      </c>
      <c r="E652">
        <v>7600129</v>
      </c>
      <c r="F652" s="1" t="s">
        <v>49300</v>
      </c>
      <c r="G652" s="1" t="s">
        <v>47463</v>
      </c>
      <c r="H652" s="1" t="s">
        <v>12874</v>
      </c>
      <c r="I652">
        <v>98122</v>
      </c>
      <c r="J652" s="1" t="s">
        <v>20070</v>
      </c>
      <c r="K652" s="1" t="s">
        <v>20071</v>
      </c>
      <c r="L652" s="1" t="s">
        <v>325</v>
      </c>
      <c r="M652">
        <v>3</v>
      </c>
      <c r="N652">
        <v>2005</v>
      </c>
      <c r="O652">
        <v>4</v>
      </c>
      <c r="P652">
        <v>37849</v>
      </c>
      <c r="Q652">
        <v>22852</v>
      </c>
      <c r="R652">
        <v>14997</v>
      </c>
      <c r="S652" s="1" t="s">
        <v>229</v>
      </c>
      <c r="T652" s="1" t="s">
        <v>47465</v>
      </c>
      <c r="U652" s="1" t="s">
        <v>1015</v>
      </c>
      <c r="V652" s="1" t="s">
        <v>272</v>
      </c>
      <c r="W652">
        <v>578995</v>
      </c>
      <c r="X652">
        <v>573340</v>
      </c>
      <c r="Y652" s="1" t="s">
        <v>766</v>
      </c>
      <c r="Z652" s="1" t="s">
        <v>4701</v>
      </c>
      <c r="AA652" s="1" t="s">
        <v>147</v>
      </c>
      <c r="AB652">
        <v>11980</v>
      </c>
      <c r="AC652" s="1" t="s">
        <v>213</v>
      </c>
      <c r="AD652" s="1" t="s">
        <v>49303</v>
      </c>
      <c r="AE652" s="1" t="s">
        <v>65</v>
      </c>
      <c r="AF652" s="1" t="s">
        <v>18602</v>
      </c>
      <c r="AG652">
        <v>168036</v>
      </c>
      <c r="AH652">
        <v>0</v>
      </c>
      <c r="AI652">
        <v>0</v>
      </c>
      <c r="AJ652" s="1" t="s">
        <v>491</v>
      </c>
      <c r="AK652" s="1" t="s">
        <v>61</v>
      </c>
      <c r="AL652" s="1" t="s">
        <v>47466</v>
      </c>
      <c r="AM652">
        <v>573340</v>
      </c>
      <c r="AN652">
        <v>0</v>
      </c>
      <c r="AO652" s="1" t="s">
        <v>9982</v>
      </c>
      <c r="AP652" s="1" t="s">
        <v>13276</v>
      </c>
    </row>
    <row r="653" spans="1:42">
      <c r="A653">
        <v>19501</v>
      </c>
      <c r="B653">
        <v>2019</v>
      </c>
      <c r="C653" s="1" t="s">
        <v>4153</v>
      </c>
      <c r="D653" s="1" t="s">
        <v>47</v>
      </c>
      <c r="E653">
        <v>7600192</v>
      </c>
      <c r="F653" s="1" t="s">
        <v>49304</v>
      </c>
      <c r="G653" s="1" t="s">
        <v>47463</v>
      </c>
      <c r="H653" s="1" t="s">
        <v>12874</v>
      </c>
      <c r="I653">
        <v>98122</v>
      </c>
      <c r="J653" s="1" t="s">
        <v>20077</v>
      </c>
      <c r="K653" s="1" t="s">
        <v>20078</v>
      </c>
      <c r="L653" s="1" t="s">
        <v>325</v>
      </c>
      <c r="M653">
        <v>3</v>
      </c>
      <c r="N653">
        <v>1910</v>
      </c>
      <c r="O653">
        <v>3</v>
      </c>
      <c r="P653">
        <v>38460</v>
      </c>
      <c r="Q653">
        <v>38460</v>
      </c>
      <c r="R653">
        <v>0</v>
      </c>
      <c r="S653" s="1" t="s">
        <v>213</v>
      </c>
      <c r="T653" s="1" t="s">
        <v>13222</v>
      </c>
      <c r="U653" s="1" t="s">
        <v>3035</v>
      </c>
      <c r="V653" s="1" t="s">
        <v>3238</v>
      </c>
      <c r="W653">
        <v>1841211</v>
      </c>
      <c r="X653">
        <v>1848355</v>
      </c>
      <c r="Y653" s="1" t="s">
        <v>2013</v>
      </c>
      <c r="Z653" s="1" t="s">
        <v>8184</v>
      </c>
      <c r="AA653" s="1" t="s">
        <v>213</v>
      </c>
      <c r="AB653">
        <v>38460</v>
      </c>
      <c r="AC653" s="1" t="s">
        <v>47465</v>
      </c>
      <c r="AD653" s="1" t="s">
        <v>47465</v>
      </c>
      <c r="AE653" s="1" t="s">
        <v>47465</v>
      </c>
      <c r="AF653" s="1" t="s">
        <v>47465</v>
      </c>
      <c r="AG653">
        <v>408854</v>
      </c>
      <c r="AH653">
        <v>0</v>
      </c>
      <c r="AI653">
        <v>4533</v>
      </c>
      <c r="AJ653" s="1" t="s">
        <v>213</v>
      </c>
      <c r="AK653" s="1" t="s">
        <v>61</v>
      </c>
      <c r="AL653" s="1" t="s">
        <v>47466</v>
      </c>
      <c r="AM653">
        <v>1395009</v>
      </c>
      <c r="AN653">
        <v>453346</v>
      </c>
      <c r="AO653" s="1" t="s">
        <v>42564</v>
      </c>
      <c r="AP653" s="1" t="s">
        <v>7848</v>
      </c>
    </row>
    <row r="654" spans="1:42">
      <c r="A654">
        <v>19506</v>
      </c>
      <c r="B654">
        <v>2019</v>
      </c>
      <c r="C654" s="1" t="s">
        <v>4158</v>
      </c>
      <c r="D654" s="1" t="s">
        <v>143</v>
      </c>
      <c r="E654">
        <v>50400000</v>
      </c>
      <c r="F654" s="1" t="s">
        <v>49305</v>
      </c>
      <c r="G654" s="1" t="s">
        <v>47463</v>
      </c>
      <c r="H654" s="1" t="s">
        <v>12874</v>
      </c>
      <c r="I654">
        <v>98136</v>
      </c>
      <c r="J654" s="1" t="s">
        <v>20086</v>
      </c>
      <c r="K654" s="1" t="s">
        <v>20087</v>
      </c>
      <c r="L654" s="1" t="s">
        <v>594</v>
      </c>
      <c r="M654">
        <v>1</v>
      </c>
      <c r="N654">
        <v>2003</v>
      </c>
      <c r="O654">
        <v>6</v>
      </c>
      <c r="P654">
        <v>86955</v>
      </c>
      <c r="Q654">
        <v>86955</v>
      </c>
      <c r="R654">
        <v>0</v>
      </c>
      <c r="S654" s="1" t="s">
        <v>147</v>
      </c>
      <c r="T654" s="1" t="s">
        <v>428</v>
      </c>
      <c r="U654" s="1" t="s">
        <v>979</v>
      </c>
      <c r="V654" s="1" t="s">
        <v>1888</v>
      </c>
      <c r="W654">
        <v>2969406</v>
      </c>
      <c r="X654">
        <v>2954092</v>
      </c>
      <c r="Y654" s="1" t="s">
        <v>531</v>
      </c>
      <c r="Z654" s="1" t="s">
        <v>4507</v>
      </c>
      <c r="AA654" s="1" t="s">
        <v>147</v>
      </c>
      <c r="AB654">
        <v>95460</v>
      </c>
      <c r="AC654" s="1" t="s">
        <v>65</v>
      </c>
      <c r="AD654" s="1" t="s">
        <v>13483</v>
      </c>
      <c r="AE654" s="1" t="s">
        <v>47465</v>
      </c>
      <c r="AF654" s="1" t="s">
        <v>47465</v>
      </c>
      <c r="AG654">
        <v>527482</v>
      </c>
      <c r="AH654">
        <v>0</v>
      </c>
      <c r="AI654">
        <v>11543</v>
      </c>
      <c r="AJ654" s="1" t="s">
        <v>143</v>
      </c>
      <c r="AK654" s="1" t="s">
        <v>61</v>
      </c>
      <c r="AL654" s="1" t="s">
        <v>47466</v>
      </c>
      <c r="AM654">
        <v>1799769</v>
      </c>
      <c r="AN654">
        <v>1154323</v>
      </c>
      <c r="AO654" s="1" t="s">
        <v>42842</v>
      </c>
      <c r="AP654" s="1" t="s">
        <v>7848</v>
      </c>
    </row>
    <row r="655" spans="1:42">
      <c r="A655">
        <v>19509</v>
      </c>
      <c r="B655">
        <v>2019</v>
      </c>
      <c r="C655" s="1" t="s">
        <v>4162</v>
      </c>
      <c r="D655" s="1" t="s">
        <v>3366</v>
      </c>
      <c r="E655">
        <v>53000005</v>
      </c>
      <c r="F655" s="1" t="s">
        <v>20094</v>
      </c>
      <c r="G655" s="1" t="s">
        <v>47463</v>
      </c>
      <c r="H655" s="1" t="s">
        <v>12874</v>
      </c>
      <c r="I655">
        <v>98109</v>
      </c>
      <c r="J655" s="1" t="s">
        <v>20095</v>
      </c>
      <c r="K655" s="1" t="s">
        <v>20096</v>
      </c>
      <c r="L655" s="1" t="s">
        <v>351</v>
      </c>
      <c r="M655">
        <v>7</v>
      </c>
      <c r="N655">
        <v>2003</v>
      </c>
      <c r="O655">
        <v>11</v>
      </c>
      <c r="P655">
        <v>286408</v>
      </c>
      <c r="Q655">
        <v>194919</v>
      </c>
      <c r="R655">
        <v>91489</v>
      </c>
      <c r="S655" s="1" t="s">
        <v>147</v>
      </c>
      <c r="T655" s="1" t="s">
        <v>428</v>
      </c>
      <c r="U655" s="1" t="s">
        <v>2027</v>
      </c>
      <c r="V655" s="1" t="s">
        <v>2027</v>
      </c>
      <c r="W655">
        <v>5800930</v>
      </c>
      <c r="X655">
        <v>5804123</v>
      </c>
      <c r="Y655" s="1" t="s">
        <v>4235</v>
      </c>
      <c r="Z655" s="1" t="s">
        <v>215</v>
      </c>
      <c r="AA655" s="1" t="s">
        <v>147</v>
      </c>
      <c r="AB655">
        <v>194919</v>
      </c>
      <c r="AC655" s="1" t="s">
        <v>65</v>
      </c>
      <c r="AD655" s="1" t="s">
        <v>49306</v>
      </c>
      <c r="AE655" s="1" t="s">
        <v>47465</v>
      </c>
      <c r="AF655" s="1" t="s">
        <v>47465</v>
      </c>
      <c r="AG655">
        <v>1701058</v>
      </c>
      <c r="AH655">
        <v>0</v>
      </c>
      <c r="AI655">
        <v>1</v>
      </c>
      <c r="AJ655" s="1" t="s">
        <v>3366</v>
      </c>
      <c r="AK655" s="1" t="s">
        <v>61</v>
      </c>
      <c r="AL655" s="1" t="s">
        <v>47466</v>
      </c>
      <c r="AM655">
        <v>5804010</v>
      </c>
      <c r="AN655">
        <v>112</v>
      </c>
      <c r="AO655" s="1" t="s">
        <v>16571</v>
      </c>
      <c r="AP655" s="1" t="s">
        <v>13276</v>
      </c>
    </row>
    <row r="656" spans="1:42">
      <c r="A656">
        <v>19510</v>
      </c>
      <c r="B656">
        <v>2019</v>
      </c>
      <c r="C656" s="1" t="s">
        <v>4166</v>
      </c>
      <c r="D656" s="1" t="s">
        <v>491</v>
      </c>
      <c r="E656">
        <v>54000000</v>
      </c>
      <c r="F656" s="1" t="s">
        <v>49307</v>
      </c>
      <c r="G656" s="1" t="s">
        <v>47463</v>
      </c>
      <c r="H656" s="1" t="s">
        <v>12874</v>
      </c>
      <c r="I656">
        <v>98116</v>
      </c>
      <c r="J656" s="1" t="s">
        <v>20106</v>
      </c>
      <c r="K656" s="1" t="s">
        <v>20107</v>
      </c>
      <c r="L656" s="1" t="s">
        <v>594</v>
      </c>
      <c r="M656">
        <v>1</v>
      </c>
      <c r="N656">
        <v>2002</v>
      </c>
      <c r="O656">
        <v>4</v>
      </c>
      <c r="P656">
        <v>93114</v>
      </c>
      <c r="Q656">
        <v>20214</v>
      </c>
      <c r="R656">
        <v>72900</v>
      </c>
      <c r="S656" s="1" t="s">
        <v>229</v>
      </c>
      <c r="T656" s="1" t="s">
        <v>14601</v>
      </c>
      <c r="U656" s="1" t="s">
        <v>273</v>
      </c>
      <c r="V656" s="1" t="s">
        <v>2771</v>
      </c>
      <c r="W656">
        <v>1877598</v>
      </c>
      <c r="X656">
        <v>1863952</v>
      </c>
      <c r="Y656" s="1" t="s">
        <v>2604</v>
      </c>
      <c r="Z656" s="1" t="s">
        <v>2216</v>
      </c>
      <c r="AA656" s="1" t="s">
        <v>147</v>
      </c>
      <c r="AB656">
        <v>47220</v>
      </c>
      <c r="AC656" s="1" t="s">
        <v>65</v>
      </c>
      <c r="AD656" s="1" t="s">
        <v>49309</v>
      </c>
      <c r="AE656" s="1" t="s">
        <v>308</v>
      </c>
      <c r="AF656" s="1" t="s">
        <v>20108</v>
      </c>
      <c r="AG656">
        <v>386719</v>
      </c>
      <c r="AH656">
        <v>0</v>
      </c>
      <c r="AI656">
        <v>5445</v>
      </c>
      <c r="AJ656" s="1" t="s">
        <v>491</v>
      </c>
      <c r="AK656" s="1" t="s">
        <v>61</v>
      </c>
      <c r="AL656" s="1" t="s">
        <v>47466</v>
      </c>
      <c r="AM656">
        <v>1319485</v>
      </c>
      <c r="AN656">
        <v>544467</v>
      </c>
      <c r="AO656" s="1" t="s">
        <v>42696</v>
      </c>
      <c r="AP656" s="1" t="s">
        <v>9487</v>
      </c>
    </row>
    <row r="657" spans="1:42">
      <c r="A657">
        <v>19511</v>
      </c>
      <c r="B657">
        <v>2019</v>
      </c>
      <c r="C657" s="1" t="s">
        <v>4169</v>
      </c>
      <c r="D657" s="1" t="s">
        <v>491</v>
      </c>
      <c r="E657">
        <v>54500000</v>
      </c>
      <c r="F657" s="1" t="s">
        <v>49310</v>
      </c>
      <c r="G657" s="1" t="s">
        <v>47463</v>
      </c>
      <c r="H657" s="1" t="s">
        <v>12874</v>
      </c>
      <c r="I657">
        <v>98116</v>
      </c>
      <c r="J657" s="1" t="s">
        <v>20116</v>
      </c>
      <c r="K657" s="1" t="s">
        <v>20117</v>
      </c>
      <c r="L657" s="1" t="s">
        <v>594</v>
      </c>
      <c r="M657">
        <v>1</v>
      </c>
      <c r="N657">
        <v>1992</v>
      </c>
      <c r="O657">
        <v>4</v>
      </c>
      <c r="P657">
        <v>21888</v>
      </c>
      <c r="Q657">
        <v>21888</v>
      </c>
      <c r="R657">
        <v>0</v>
      </c>
      <c r="S657" s="1" t="s">
        <v>147</v>
      </c>
      <c r="T657" s="1" t="s">
        <v>47465</v>
      </c>
      <c r="U657" s="1" t="s">
        <v>1388</v>
      </c>
      <c r="V657" s="1" t="s">
        <v>996</v>
      </c>
      <c r="W657">
        <v>734906</v>
      </c>
      <c r="X657">
        <v>727198</v>
      </c>
      <c r="Y657" s="1" t="s">
        <v>725</v>
      </c>
      <c r="Z657" s="1" t="s">
        <v>185</v>
      </c>
      <c r="AA657" s="1" t="s">
        <v>147</v>
      </c>
      <c r="AB657">
        <v>21888</v>
      </c>
      <c r="AC657" s="1" t="s">
        <v>65</v>
      </c>
      <c r="AD657" s="1" t="s">
        <v>18602</v>
      </c>
      <c r="AE657" s="1" t="s">
        <v>47465</v>
      </c>
      <c r="AF657" s="1" t="s">
        <v>47465</v>
      </c>
      <c r="AG657">
        <v>155107</v>
      </c>
      <c r="AH657">
        <v>0</v>
      </c>
      <c r="AI657">
        <v>1980</v>
      </c>
      <c r="AJ657" s="1" t="s">
        <v>491</v>
      </c>
      <c r="AK657" s="1" t="s">
        <v>61</v>
      </c>
      <c r="AL657" s="1" t="s">
        <v>47466</v>
      </c>
      <c r="AM657">
        <v>529226</v>
      </c>
      <c r="AN657">
        <v>197972</v>
      </c>
      <c r="AO657" s="1" t="s">
        <v>3093</v>
      </c>
      <c r="AP657" s="1" t="s">
        <v>13463</v>
      </c>
    </row>
    <row r="658" spans="1:42">
      <c r="A658">
        <v>19519</v>
      </c>
      <c r="B658">
        <v>2019</v>
      </c>
      <c r="C658" s="1" t="s">
        <v>4174</v>
      </c>
      <c r="D658" s="1" t="s">
        <v>143</v>
      </c>
      <c r="E658">
        <v>86000000</v>
      </c>
      <c r="F658" s="1" t="s">
        <v>49311</v>
      </c>
      <c r="G658" s="1" t="s">
        <v>47463</v>
      </c>
      <c r="H658" s="1" t="s">
        <v>12874</v>
      </c>
      <c r="I658">
        <v>98104</v>
      </c>
      <c r="J658" s="1" t="s">
        <v>20125</v>
      </c>
      <c r="K658" s="1" t="s">
        <v>20126</v>
      </c>
      <c r="L658" s="1" t="s">
        <v>51</v>
      </c>
      <c r="M658">
        <v>2</v>
      </c>
      <c r="N658">
        <v>2002</v>
      </c>
      <c r="O658">
        <v>7</v>
      </c>
      <c r="P658">
        <v>66849</v>
      </c>
      <c r="Q658">
        <v>66849</v>
      </c>
      <c r="R658">
        <v>0</v>
      </c>
      <c r="S658" s="1" t="s">
        <v>147</v>
      </c>
      <c r="T658" s="1" t="s">
        <v>47465</v>
      </c>
      <c r="U658" s="1" t="s">
        <v>5108</v>
      </c>
      <c r="V658" s="1" t="s">
        <v>5108</v>
      </c>
      <c r="W658">
        <v>1982906</v>
      </c>
      <c r="X658">
        <v>1988261</v>
      </c>
      <c r="Y658" s="1" t="s">
        <v>168</v>
      </c>
      <c r="Z658" s="1" t="s">
        <v>4235</v>
      </c>
      <c r="AA658" s="1" t="s">
        <v>147</v>
      </c>
      <c r="AB658">
        <v>66849</v>
      </c>
      <c r="AC658" s="1" t="s">
        <v>47465</v>
      </c>
      <c r="AD658" s="1" t="s">
        <v>47465</v>
      </c>
      <c r="AE658" s="1" t="s">
        <v>47465</v>
      </c>
      <c r="AF658" s="1" t="s">
        <v>47465</v>
      </c>
      <c r="AG658">
        <v>582726</v>
      </c>
      <c r="AH658">
        <v>0</v>
      </c>
      <c r="AI658">
        <v>0</v>
      </c>
      <c r="AJ658" s="1" t="s">
        <v>143</v>
      </c>
      <c r="AK658" s="1" t="s">
        <v>61</v>
      </c>
      <c r="AL658" s="1" t="s">
        <v>47466</v>
      </c>
      <c r="AM658">
        <v>1988260</v>
      </c>
      <c r="AN658">
        <v>0</v>
      </c>
      <c r="AO658" s="1" t="s">
        <v>42931</v>
      </c>
      <c r="AP658" s="1" t="s">
        <v>13276</v>
      </c>
    </row>
    <row r="659" spans="1:42">
      <c r="A659">
        <v>19520</v>
      </c>
      <c r="B659">
        <v>2019</v>
      </c>
      <c r="C659" s="1" t="s">
        <v>4178</v>
      </c>
      <c r="D659" s="1" t="s">
        <v>47</v>
      </c>
      <c r="E659">
        <v>91000085</v>
      </c>
      <c r="F659" s="1" t="s">
        <v>49312</v>
      </c>
      <c r="G659" s="1" t="s">
        <v>47463</v>
      </c>
      <c r="H659" s="1" t="s">
        <v>12874</v>
      </c>
      <c r="I659">
        <v>98103</v>
      </c>
      <c r="J659" s="1" t="s">
        <v>20133</v>
      </c>
      <c r="K659" s="1" t="s">
        <v>20134</v>
      </c>
      <c r="L659" s="1" t="s">
        <v>437</v>
      </c>
      <c r="M659">
        <v>1</v>
      </c>
      <c r="N659">
        <v>1922</v>
      </c>
      <c r="O659">
        <v>2</v>
      </c>
      <c r="P659">
        <v>21022</v>
      </c>
      <c r="Q659">
        <v>21022</v>
      </c>
      <c r="R659">
        <v>0</v>
      </c>
      <c r="S659" s="1" t="s">
        <v>1455</v>
      </c>
      <c r="T659" s="1" t="s">
        <v>15134</v>
      </c>
      <c r="U659" s="1" t="s">
        <v>564</v>
      </c>
      <c r="V659" s="1" t="s">
        <v>2708</v>
      </c>
      <c r="W659">
        <v>926635</v>
      </c>
      <c r="X659">
        <v>905647</v>
      </c>
      <c r="Y659" s="1" t="s">
        <v>1738</v>
      </c>
      <c r="Z659" s="1" t="s">
        <v>2895</v>
      </c>
      <c r="AA659" s="1" t="s">
        <v>1455</v>
      </c>
      <c r="AB659">
        <v>21022</v>
      </c>
      <c r="AC659" s="1" t="s">
        <v>47465</v>
      </c>
      <c r="AD659" s="1" t="s">
        <v>47465</v>
      </c>
      <c r="AE659" s="1" t="s">
        <v>47465</v>
      </c>
      <c r="AF659" s="1" t="s">
        <v>47465</v>
      </c>
      <c r="AG659">
        <v>25032</v>
      </c>
      <c r="AH659">
        <v>0</v>
      </c>
      <c r="AI659">
        <v>8202</v>
      </c>
      <c r="AJ659" s="1" t="s">
        <v>1455</v>
      </c>
      <c r="AK659" s="1" t="s">
        <v>61</v>
      </c>
      <c r="AL659" s="1" t="s">
        <v>47466</v>
      </c>
      <c r="AM659">
        <v>85409</v>
      </c>
      <c r="AN659">
        <v>820238</v>
      </c>
      <c r="AO659" s="1" t="s">
        <v>42298</v>
      </c>
      <c r="AP659" s="1" t="s">
        <v>15569</v>
      </c>
    </row>
    <row r="660" spans="1:42">
      <c r="A660">
        <v>19528</v>
      </c>
      <c r="B660">
        <v>2019</v>
      </c>
      <c r="C660" s="1" t="s">
        <v>4182</v>
      </c>
      <c r="D660" s="1" t="s">
        <v>491</v>
      </c>
      <c r="E660">
        <v>120600000</v>
      </c>
      <c r="F660" s="1" t="s">
        <v>49313</v>
      </c>
      <c r="G660" s="1" t="s">
        <v>47463</v>
      </c>
      <c r="H660" s="1" t="s">
        <v>12874</v>
      </c>
      <c r="I660">
        <v>98116</v>
      </c>
      <c r="J660" s="1" t="s">
        <v>20141</v>
      </c>
      <c r="K660" s="1" t="s">
        <v>20142</v>
      </c>
      <c r="L660" s="1" t="s">
        <v>594</v>
      </c>
      <c r="M660">
        <v>1</v>
      </c>
      <c r="N660">
        <v>1926</v>
      </c>
      <c r="O660">
        <v>4</v>
      </c>
      <c r="P660">
        <v>30240</v>
      </c>
      <c r="Q660">
        <v>30240</v>
      </c>
      <c r="R660">
        <v>0</v>
      </c>
      <c r="S660" s="1" t="s">
        <v>147</v>
      </c>
      <c r="T660" s="1" t="s">
        <v>20678</v>
      </c>
      <c r="U660" s="1" t="s">
        <v>814</v>
      </c>
      <c r="V660" s="1" t="s">
        <v>2573</v>
      </c>
      <c r="W660">
        <v>719853</v>
      </c>
      <c r="X660">
        <v>711365</v>
      </c>
      <c r="Y660" s="1" t="s">
        <v>1477</v>
      </c>
      <c r="Z660" s="1" t="s">
        <v>1150</v>
      </c>
      <c r="AA660" s="1" t="s">
        <v>147</v>
      </c>
      <c r="AB660">
        <v>25200</v>
      </c>
      <c r="AC660" s="1" t="s">
        <v>47465</v>
      </c>
      <c r="AD660" s="1" t="s">
        <v>47465</v>
      </c>
      <c r="AE660" s="1" t="s">
        <v>47465</v>
      </c>
      <c r="AF660" s="1" t="s">
        <v>47465</v>
      </c>
      <c r="AG660">
        <v>208489</v>
      </c>
      <c r="AH660">
        <v>0</v>
      </c>
      <c r="AI660">
        <v>0</v>
      </c>
      <c r="AJ660" s="1" t="s">
        <v>491</v>
      </c>
      <c r="AK660" s="1" t="s">
        <v>61</v>
      </c>
      <c r="AL660" s="1" t="s">
        <v>47466</v>
      </c>
      <c r="AM660">
        <v>711365</v>
      </c>
      <c r="AN660">
        <v>0</v>
      </c>
      <c r="AO660" s="1" t="s">
        <v>9871</v>
      </c>
      <c r="AP660" s="1" t="s">
        <v>13807</v>
      </c>
    </row>
    <row r="661" spans="1:42">
      <c r="A661">
        <v>19532</v>
      </c>
      <c r="B661">
        <v>2019</v>
      </c>
      <c r="C661" s="1" t="s">
        <v>4186</v>
      </c>
      <c r="D661" s="1" t="s">
        <v>143</v>
      </c>
      <c r="E661">
        <v>125000000</v>
      </c>
      <c r="F661" s="1" t="s">
        <v>49315</v>
      </c>
      <c r="G661" s="1" t="s">
        <v>47463</v>
      </c>
      <c r="H661" s="1" t="s">
        <v>12874</v>
      </c>
      <c r="I661">
        <v>98121</v>
      </c>
      <c r="J661" s="1" t="s">
        <v>18338</v>
      </c>
      <c r="K661" s="1" t="s">
        <v>20148</v>
      </c>
      <c r="L661" s="1" t="s">
        <v>51</v>
      </c>
      <c r="M661">
        <v>1</v>
      </c>
      <c r="N661">
        <v>1991</v>
      </c>
      <c r="O661">
        <v>5</v>
      </c>
      <c r="P661">
        <v>59440</v>
      </c>
      <c r="Q661">
        <v>59440</v>
      </c>
      <c r="R661">
        <v>0</v>
      </c>
      <c r="S661" s="1" t="s">
        <v>147</v>
      </c>
      <c r="T661" s="1" t="s">
        <v>47465</v>
      </c>
      <c r="U661" s="1" t="s">
        <v>1465</v>
      </c>
      <c r="V661" s="1" t="s">
        <v>2781</v>
      </c>
      <c r="W661">
        <v>2339061</v>
      </c>
      <c r="X661">
        <v>2327423</v>
      </c>
      <c r="Y661" s="1" t="s">
        <v>5462</v>
      </c>
      <c r="Z661" s="1" t="s">
        <v>2986</v>
      </c>
      <c r="AA661" s="1" t="s">
        <v>147</v>
      </c>
      <c r="AB661">
        <v>49532</v>
      </c>
      <c r="AC661" s="1" t="s">
        <v>47465</v>
      </c>
      <c r="AD661" s="1" t="s">
        <v>47465</v>
      </c>
      <c r="AE661" s="1" t="s">
        <v>47465</v>
      </c>
      <c r="AF661" s="1" t="s">
        <v>47465</v>
      </c>
      <c r="AG661">
        <v>487421</v>
      </c>
      <c r="AH661">
        <v>0</v>
      </c>
      <c r="AI661">
        <v>6643</v>
      </c>
      <c r="AJ661" s="1" t="s">
        <v>143</v>
      </c>
      <c r="AK661" s="1" t="s">
        <v>61</v>
      </c>
      <c r="AL661" s="1" t="s">
        <v>47466</v>
      </c>
      <c r="AM661">
        <v>1663080</v>
      </c>
      <c r="AN661">
        <v>664343</v>
      </c>
      <c r="AO661" s="1" t="s">
        <v>13220</v>
      </c>
      <c r="AP661" s="1" t="s">
        <v>7848</v>
      </c>
    </row>
    <row r="662" spans="1:42">
      <c r="A662">
        <v>19533</v>
      </c>
      <c r="B662">
        <v>2019</v>
      </c>
      <c r="C662" s="1" t="s">
        <v>4191</v>
      </c>
      <c r="D662" s="1" t="s">
        <v>491</v>
      </c>
      <c r="E662">
        <v>131500000</v>
      </c>
      <c r="F662" s="1" t="s">
        <v>20157</v>
      </c>
      <c r="G662" s="1" t="s">
        <v>47463</v>
      </c>
      <c r="H662" s="1" t="s">
        <v>12874</v>
      </c>
      <c r="I662">
        <v>98116</v>
      </c>
      <c r="J662" s="1" t="s">
        <v>20158</v>
      </c>
      <c r="K662" s="1" t="s">
        <v>20159</v>
      </c>
      <c r="L662" s="1" t="s">
        <v>594</v>
      </c>
      <c r="M662">
        <v>1</v>
      </c>
      <c r="N662">
        <v>1978</v>
      </c>
      <c r="O662">
        <v>4</v>
      </c>
      <c r="P662">
        <v>22445</v>
      </c>
      <c r="Q662">
        <v>22445</v>
      </c>
      <c r="R662">
        <v>0</v>
      </c>
      <c r="S662" s="1" t="s">
        <v>147</v>
      </c>
      <c r="T662" s="1" t="s">
        <v>47465</v>
      </c>
      <c r="U662" s="1" t="s">
        <v>1210</v>
      </c>
      <c r="V662" s="1" t="s">
        <v>1013</v>
      </c>
      <c r="W662">
        <v>478361</v>
      </c>
      <c r="X662">
        <v>476580</v>
      </c>
      <c r="Y662" s="1" t="s">
        <v>614</v>
      </c>
      <c r="Z662" s="1" t="s">
        <v>3306</v>
      </c>
      <c r="AA662" s="1" t="s">
        <v>147</v>
      </c>
      <c r="AB662">
        <v>20996</v>
      </c>
      <c r="AC662" s="1" t="s">
        <v>65</v>
      </c>
      <c r="AD662" s="1" t="s">
        <v>49316</v>
      </c>
      <c r="AE662" s="1" t="s">
        <v>47465</v>
      </c>
      <c r="AF662" s="1" t="s">
        <v>47465</v>
      </c>
      <c r="AG662">
        <v>139678</v>
      </c>
      <c r="AH662">
        <v>0</v>
      </c>
      <c r="AI662">
        <v>0</v>
      </c>
      <c r="AJ662" s="1" t="s">
        <v>491</v>
      </c>
      <c r="AK662" s="1" t="s">
        <v>61</v>
      </c>
      <c r="AL662" s="1" t="s">
        <v>47466</v>
      </c>
      <c r="AM662">
        <v>476580</v>
      </c>
      <c r="AN662">
        <v>0</v>
      </c>
      <c r="AO662" s="1" t="s">
        <v>8063</v>
      </c>
      <c r="AP662" s="1" t="s">
        <v>13807</v>
      </c>
    </row>
    <row r="663" spans="1:42">
      <c r="A663">
        <v>19534</v>
      </c>
      <c r="B663">
        <v>2019</v>
      </c>
      <c r="C663" s="1" t="s">
        <v>4198</v>
      </c>
      <c r="D663" s="1" t="s">
        <v>491</v>
      </c>
      <c r="E663">
        <v>135500000</v>
      </c>
      <c r="F663" s="1" t="s">
        <v>20165</v>
      </c>
      <c r="G663" s="1" t="s">
        <v>47463</v>
      </c>
      <c r="H663" s="1" t="s">
        <v>12874</v>
      </c>
      <c r="I663">
        <v>98116</v>
      </c>
      <c r="J663" s="1" t="s">
        <v>20166</v>
      </c>
      <c r="K663" s="1" t="s">
        <v>20167</v>
      </c>
      <c r="L663" s="1" t="s">
        <v>594</v>
      </c>
      <c r="M663">
        <v>1</v>
      </c>
      <c r="N663">
        <v>1989</v>
      </c>
      <c r="O663">
        <v>4</v>
      </c>
      <c r="P663">
        <v>45878</v>
      </c>
      <c r="Q663">
        <v>45878</v>
      </c>
      <c r="R663">
        <v>0</v>
      </c>
      <c r="S663" s="1" t="s">
        <v>147</v>
      </c>
      <c r="T663" s="1" t="s">
        <v>13959</v>
      </c>
      <c r="U663" s="1" t="s">
        <v>4422</v>
      </c>
      <c r="V663" s="1" t="s">
        <v>4422</v>
      </c>
      <c r="W663">
        <v>1064164</v>
      </c>
      <c r="X663">
        <v>1065974</v>
      </c>
      <c r="Y663" s="1" t="s">
        <v>301</v>
      </c>
      <c r="Z663" s="1" t="s">
        <v>3230</v>
      </c>
      <c r="AA663" s="1" t="s">
        <v>147</v>
      </c>
      <c r="AB663">
        <v>45878</v>
      </c>
      <c r="AC663" s="1" t="s">
        <v>47465</v>
      </c>
      <c r="AD663" s="1" t="s">
        <v>47465</v>
      </c>
      <c r="AE663" s="1" t="s">
        <v>47465</v>
      </c>
      <c r="AF663" s="1" t="s">
        <v>47465</v>
      </c>
      <c r="AG663">
        <v>312419</v>
      </c>
      <c r="AH663">
        <v>0</v>
      </c>
      <c r="AI663">
        <v>0</v>
      </c>
      <c r="AJ663" s="1" t="s">
        <v>491</v>
      </c>
      <c r="AK663" s="1" t="s">
        <v>61</v>
      </c>
      <c r="AL663" s="1" t="s">
        <v>47466</v>
      </c>
      <c r="AM663">
        <v>1065974</v>
      </c>
      <c r="AN663">
        <v>0</v>
      </c>
      <c r="AO663" s="1" t="s">
        <v>45404</v>
      </c>
      <c r="AP663" s="1" t="s">
        <v>13807</v>
      </c>
    </row>
    <row r="664" spans="1:42">
      <c r="A664">
        <v>19535</v>
      </c>
      <c r="B664">
        <v>2019</v>
      </c>
      <c r="C664" s="1" t="s">
        <v>4201</v>
      </c>
      <c r="D664" s="1" t="s">
        <v>143</v>
      </c>
      <c r="E664">
        <v>139100000</v>
      </c>
      <c r="F664" s="1" t="s">
        <v>49317</v>
      </c>
      <c r="G664" s="1" t="s">
        <v>47463</v>
      </c>
      <c r="H664" s="1" t="s">
        <v>12874</v>
      </c>
      <c r="I664">
        <v>98116</v>
      </c>
      <c r="J664" s="1" t="s">
        <v>20174</v>
      </c>
      <c r="K664" s="1" t="s">
        <v>20175</v>
      </c>
      <c r="L664" s="1" t="s">
        <v>594</v>
      </c>
      <c r="M664">
        <v>1</v>
      </c>
      <c r="N664">
        <v>1995</v>
      </c>
      <c r="O664">
        <v>5</v>
      </c>
      <c r="P664">
        <v>37824</v>
      </c>
      <c r="Q664">
        <v>37824</v>
      </c>
      <c r="R664">
        <v>0</v>
      </c>
      <c r="S664" s="1" t="s">
        <v>147</v>
      </c>
      <c r="T664" s="1" t="s">
        <v>21427</v>
      </c>
      <c r="U664" s="1" t="s">
        <v>1775</v>
      </c>
      <c r="V664" s="1" t="s">
        <v>5868</v>
      </c>
      <c r="W664">
        <v>1000875</v>
      </c>
      <c r="X664">
        <v>990387</v>
      </c>
      <c r="Y664" s="1" t="s">
        <v>3862</v>
      </c>
      <c r="Z664" s="1" t="s">
        <v>2202</v>
      </c>
      <c r="AA664" s="1" t="s">
        <v>147</v>
      </c>
      <c r="AB664">
        <v>37824</v>
      </c>
      <c r="AC664" s="1" t="s">
        <v>47465</v>
      </c>
      <c r="AD664" s="1" t="s">
        <v>47465</v>
      </c>
      <c r="AE664" s="1" t="s">
        <v>47465</v>
      </c>
      <c r="AF664" s="1" t="s">
        <v>47465</v>
      </c>
      <c r="AG664">
        <v>187861</v>
      </c>
      <c r="AH664">
        <v>0</v>
      </c>
      <c r="AI664">
        <v>3494</v>
      </c>
      <c r="AJ664" s="1" t="s">
        <v>143</v>
      </c>
      <c r="AK664" s="1" t="s">
        <v>61</v>
      </c>
      <c r="AL664" s="1" t="s">
        <v>47466</v>
      </c>
      <c r="AM664">
        <v>640983</v>
      </c>
      <c r="AN664">
        <v>349404</v>
      </c>
      <c r="AO664" s="1" t="s">
        <v>3129</v>
      </c>
      <c r="AP664" s="1" t="s">
        <v>13463</v>
      </c>
    </row>
    <row r="665" spans="1:42">
      <c r="A665">
        <v>19536</v>
      </c>
      <c r="B665">
        <v>2019</v>
      </c>
      <c r="C665" s="1" t="s">
        <v>4205</v>
      </c>
      <c r="D665" s="1" t="s">
        <v>491</v>
      </c>
      <c r="E665">
        <v>139500000</v>
      </c>
      <c r="F665" s="1" t="s">
        <v>49319</v>
      </c>
      <c r="G665" s="1" t="s">
        <v>47463</v>
      </c>
      <c r="H665" s="1" t="s">
        <v>12874</v>
      </c>
      <c r="I665">
        <v>98116</v>
      </c>
      <c r="J665" s="1" t="s">
        <v>20184</v>
      </c>
      <c r="K665" s="1" t="s">
        <v>20185</v>
      </c>
      <c r="L665" s="1" t="s">
        <v>594</v>
      </c>
      <c r="M665">
        <v>1</v>
      </c>
      <c r="N665">
        <v>1976</v>
      </c>
      <c r="O665">
        <v>4</v>
      </c>
      <c r="P665">
        <v>38765</v>
      </c>
      <c r="Q665">
        <v>38765</v>
      </c>
      <c r="R665">
        <v>0</v>
      </c>
      <c r="S665" s="1" t="s">
        <v>147</v>
      </c>
      <c r="T665" s="1" t="s">
        <v>455</v>
      </c>
      <c r="U665" s="1" t="s">
        <v>822</v>
      </c>
      <c r="V665" s="1" t="s">
        <v>6951</v>
      </c>
      <c r="W665">
        <v>1291587</v>
      </c>
      <c r="X665">
        <v>1285626</v>
      </c>
      <c r="Y665" s="1" t="s">
        <v>670</v>
      </c>
      <c r="Z665" s="1" t="s">
        <v>1845</v>
      </c>
      <c r="AA665" s="1" t="s">
        <v>147</v>
      </c>
      <c r="AB665">
        <v>32350</v>
      </c>
      <c r="AC665" s="1" t="s">
        <v>47465</v>
      </c>
      <c r="AD665" s="1" t="s">
        <v>47465</v>
      </c>
      <c r="AE665" s="1" t="s">
        <v>47465</v>
      </c>
      <c r="AF665" s="1" t="s">
        <v>47465</v>
      </c>
      <c r="AG665">
        <v>203277</v>
      </c>
      <c r="AH665">
        <v>0</v>
      </c>
      <c r="AI665">
        <v>5920</v>
      </c>
      <c r="AJ665" s="1" t="s">
        <v>491</v>
      </c>
      <c r="AK665" s="1" t="s">
        <v>61</v>
      </c>
      <c r="AL665" s="1" t="s">
        <v>47466</v>
      </c>
      <c r="AM665">
        <v>693581</v>
      </c>
      <c r="AN665">
        <v>592044</v>
      </c>
      <c r="AO665" s="1" t="s">
        <v>42264</v>
      </c>
      <c r="AP665" s="1" t="s">
        <v>16965</v>
      </c>
    </row>
    <row r="666" spans="1:42">
      <c r="A666">
        <v>19537</v>
      </c>
      <c r="B666">
        <v>2019</v>
      </c>
      <c r="C666" s="1" t="s">
        <v>4211</v>
      </c>
      <c r="D666" s="1" t="s">
        <v>266</v>
      </c>
      <c r="E666">
        <v>148000064</v>
      </c>
      <c r="F666" s="1" t="s">
        <v>49320</v>
      </c>
      <c r="G666" s="1" t="s">
        <v>47463</v>
      </c>
      <c r="H666" s="1" t="s">
        <v>12874</v>
      </c>
      <c r="I666">
        <v>98116</v>
      </c>
      <c r="J666" s="1" t="s">
        <v>20193</v>
      </c>
      <c r="K666" s="1" t="s">
        <v>20194</v>
      </c>
      <c r="L666" s="1" t="s">
        <v>594</v>
      </c>
      <c r="M666">
        <v>1</v>
      </c>
      <c r="N666">
        <v>1954</v>
      </c>
      <c r="O666">
        <v>2</v>
      </c>
      <c r="P666">
        <v>51489</v>
      </c>
      <c r="Q666">
        <v>51489</v>
      </c>
      <c r="R666">
        <v>0</v>
      </c>
      <c r="S666" s="1" t="s">
        <v>267</v>
      </c>
      <c r="T666" s="1" t="s">
        <v>14579</v>
      </c>
      <c r="U666" s="1" t="s">
        <v>1151</v>
      </c>
      <c r="V666" s="1" t="s">
        <v>4528</v>
      </c>
      <c r="W666">
        <v>2397335</v>
      </c>
      <c r="X666">
        <v>2339469</v>
      </c>
      <c r="Y666" s="1" t="s">
        <v>739</v>
      </c>
      <c r="Z666" s="1" t="s">
        <v>538</v>
      </c>
      <c r="AA666" s="1" t="s">
        <v>267</v>
      </c>
      <c r="AB666">
        <v>52257</v>
      </c>
      <c r="AC666" s="1" t="s">
        <v>47465</v>
      </c>
      <c r="AD666" s="1" t="s">
        <v>47465</v>
      </c>
      <c r="AE666" s="1" t="s">
        <v>47465</v>
      </c>
      <c r="AF666" s="1" t="s">
        <v>47465</v>
      </c>
      <c r="AG666">
        <v>206359</v>
      </c>
      <c r="AH666">
        <v>0</v>
      </c>
      <c r="AI666">
        <v>16354</v>
      </c>
      <c r="AJ666" s="1" t="s">
        <v>267</v>
      </c>
      <c r="AK666" s="1" t="s">
        <v>61</v>
      </c>
      <c r="AL666" s="1" t="s">
        <v>47466</v>
      </c>
      <c r="AM666">
        <v>704098</v>
      </c>
      <c r="AN666">
        <v>1635371</v>
      </c>
      <c r="AO666" s="1" t="s">
        <v>43920</v>
      </c>
      <c r="AP666" s="1" t="s">
        <v>9487</v>
      </c>
    </row>
    <row r="667" spans="1:42">
      <c r="A667">
        <v>19541</v>
      </c>
      <c r="B667">
        <v>2019</v>
      </c>
      <c r="C667" s="1" t="s">
        <v>4217</v>
      </c>
      <c r="D667" s="1" t="s">
        <v>491</v>
      </c>
      <c r="E667">
        <v>300100000</v>
      </c>
      <c r="F667" s="1" t="s">
        <v>49323</v>
      </c>
      <c r="G667" s="1" t="s">
        <v>47463</v>
      </c>
      <c r="H667" s="1" t="s">
        <v>12874</v>
      </c>
      <c r="I667">
        <v>98199</v>
      </c>
      <c r="J667" s="1" t="s">
        <v>20203</v>
      </c>
      <c r="K667" s="1" t="s">
        <v>20204</v>
      </c>
      <c r="L667" s="1" t="s">
        <v>351</v>
      </c>
      <c r="M667">
        <v>7</v>
      </c>
      <c r="N667">
        <v>2002</v>
      </c>
      <c r="O667">
        <v>4</v>
      </c>
      <c r="P667">
        <v>26815</v>
      </c>
      <c r="Q667">
        <v>26815</v>
      </c>
      <c r="R667">
        <v>0</v>
      </c>
      <c r="S667" s="1" t="s">
        <v>147</v>
      </c>
      <c r="T667" s="1" t="s">
        <v>47465</v>
      </c>
      <c r="U667" s="1" t="s">
        <v>1125</v>
      </c>
      <c r="V667" s="1" t="s">
        <v>4506</v>
      </c>
      <c r="W667">
        <v>900477</v>
      </c>
      <c r="X667">
        <v>894468</v>
      </c>
      <c r="Y667" s="1" t="s">
        <v>2309</v>
      </c>
      <c r="Z667" s="1" t="s">
        <v>1020</v>
      </c>
      <c r="AA667" s="1" t="s">
        <v>147</v>
      </c>
      <c r="AB667">
        <v>20347</v>
      </c>
      <c r="AC667" s="1" t="s">
        <v>308</v>
      </c>
      <c r="AD667" s="1" t="s">
        <v>49324</v>
      </c>
      <c r="AE667" s="1" t="s">
        <v>213</v>
      </c>
      <c r="AF667" s="1" t="s">
        <v>20205</v>
      </c>
      <c r="AG667">
        <v>160896</v>
      </c>
      <c r="AH667">
        <v>0</v>
      </c>
      <c r="AI667">
        <v>3455</v>
      </c>
      <c r="AJ667" s="1" t="s">
        <v>491</v>
      </c>
      <c r="AK667" s="1" t="s">
        <v>61</v>
      </c>
      <c r="AL667" s="1" t="s">
        <v>47466</v>
      </c>
      <c r="AM667">
        <v>548976</v>
      </c>
      <c r="AN667">
        <v>345491</v>
      </c>
      <c r="AO667" s="1" t="s">
        <v>44818</v>
      </c>
      <c r="AP667" s="1" t="s">
        <v>7848</v>
      </c>
    </row>
    <row r="668" spans="1:42">
      <c r="A668">
        <v>19549</v>
      </c>
      <c r="B668">
        <v>2019</v>
      </c>
      <c r="C668" s="1" t="s">
        <v>4222</v>
      </c>
      <c r="D668" s="1" t="s">
        <v>143</v>
      </c>
      <c r="E668">
        <v>321500000</v>
      </c>
      <c r="F668" s="1" t="s">
        <v>49325</v>
      </c>
      <c r="G668" s="1" t="s">
        <v>47463</v>
      </c>
      <c r="H668" s="1" t="s">
        <v>12874</v>
      </c>
      <c r="I668">
        <v>98126</v>
      </c>
      <c r="J668" s="1" t="s">
        <v>20213</v>
      </c>
      <c r="K668" s="1" t="s">
        <v>20214</v>
      </c>
      <c r="L668" s="1" t="s">
        <v>594</v>
      </c>
      <c r="M668">
        <v>1</v>
      </c>
      <c r="N668">
        <v>2007</v>
      </c>
      <c r="O668">
        <v>5</v>
      </c>
      <c r="P668">
        <v>22529</v>
      </c>
      <c r="Q668">
        <v>22529</v>
      </c>
      <c r="R668">
        <v>0</v>
      </c>
      <c r="S668" s="1" t="s">
        <v>147</v>
      </c>
      <c r="T668" s="1" t="s">
        <v>47465</v>
      </c>
      <c r="U668" s="1" t="s">
        <v>5080</v>
      </c>
      <c r="V668" s="1" t="s">
        <v>5080</v>
      </c>
      <c r="W668">
        <v>642013</v>
      </c>
      <c r="X668">
        <v>641707</v>
      </c>
      <c r="Y668" s="1" t="s">
        <v>1707</v>
      </c>
      <c r="Z668" s="1" t="s">
        <v>1707</v>
      </c>
      <c r="AA668" s="1" t="s">
        <v>147</v>
      </c>
      <c r="AB668">
        <v>22529</v>
      </c>
      <c r="AC668" s="1" t="s">
        <v>47465</v>
      </c>
      <c r="AD668" s="1" t="s">
        <v>47465</v>
      </c>
      <c r="AE668" s="1" t="s">
        <v>47465</v>
      </c>
      <c r="AF668" s="1" t="s">
        <v>47465</v>
      </c>
      <c r="AG668">
        <v>81935</v>
      </c>
      <c r="AH668">
        <v>0</v>
      </c>
      <c r="AI668">
        <v>3621</v>
      </c>
      <c r="AJ668" s="1" t="s">
        <v>143</v>
      </c>
      <c r="AK668" s="1" t="s">
        <v>61</v>
      </c>
      <c r="AL668" s="1" t="s">
        <v>47466</v>
      </c>
      <c r="AM668">
        <v>279562</v>
      </c>
      <c r="AN668">
        <v>362146</v>
      </c>
      <c r="AO668" s="1" t="s">
        <v>20168</v>
      </c>
      <c r="AP668" s="1" t="s">
        <v>16965</v>
      </c>
    </row>
    <row r="669" spans="1:42">
      <c r="A669">
        <v>19550</v>
      </c>
      <c r="B669">
        <v>2019</v>
      </c>
      <c r="C669" s="1" t="s">
        <v>4227</v>
      </c>
      <c r="D669" s="1" t="s">
        <v>143</v>
      </c>
      <c r="E669">
        <v>322800000</v>
      </c>
      <c r="F669" s="1" t="s">
        <v>49326</v>
      </c>
      <c r="G669" s="1" t="s">
        <v>47463</v>
      </c>
      <c r="H669" s="1" t="s">
        <v>12874</v>
      </c>
      <c r="I669">
        <v>98101</v>
      </c>
      <c r="J669" s="1" t="s">
        <v>20222</v>
      </c>
      <c r="K669" s="1" t="s">
        <v>20223</v>
      </c>
      <c r="L669" s="1" t="s">
        <v>306</v>
      </c>
      <c r="M669">
        <v>7</v>
      </c>
      <c r="N669">
        <v>1991</v>
      </c>
      <c r="O669">
        <v>8</v>
      </c>
      <c r="P669">
        <v>148474</v>
      </c>
      <c r="Q669">
        <v>88424</v>
      </c>
      <c r="R669">
        <v>60050</v>
      </c>
      <c r="S669" s="1" t="s">
        <v>147</v>
      </c>
      <c r="T669" s="1" t="s">
        <v>554</v>
      </c>
      <c r="U669" s="1" t="s">
        <v>2753</v>
      </c>
      <c r="V669" s="1" t="s">
        <v>2665</v>
      </c>
      <c r="W669">
        <v>3344936</v>
      </c>
      <c r="X669">
        <v>3320250</v>
      </c>
      <c r="Y669" s="1" t="s">
        <v>4815</v>
      </c>
      <c r="Z669" s="1" t="s">
        <v>5050</v>
      </c>
      <c r="AA669" s="1" t="s">
        <v>147</v>
      </c>
      <c r="AB669">
        <v>64445</v>
      </c>
      <c r="AC669" s="1" t="s">
        <v>65</v>
      </c>
      <c r="AD669" s="1" t="s">
        <v>48496</v>
      </c>
      <c r="AE669" s="1" t="s">
        <v>47465</v>
      </c>
      <c r="AF669" s="1" t="s">
        <v>47465</v>
      </c>
      <c r="AG669">
        <v>514408</v>
      </c>
      <c r="AH669">
        <v>0</v>
      </c>
      <c r="AI669">
        <v>15651</v>
      </c>
      <c r="AJ669" s="1" t="s">
        <v>143</v>
      </c>
      <c r="AK669" s="1" t="s">
        <v>61</v>
      </c>
      <c r="AL669" s="1" t="s">
        <v>47466</v>
      </c>
      <c r="AM669">
        <v>1755162</v>
      </c>
      <c r="AN669">
        <v>1565088</v>
      </c>
      <c r="AO669" s="1" t="s">
        <v>42755</v>
      </c>
      <c r="AP669" s="1" t="s">
        <v>15166</v>
      </c>
    </row>
    <row r="670" spans="1:42">
      <c r="A670">
        <v>19559</v>
      </c>
      <c r="B670">
        <v>2019</v>
      </c>
      <c r="C670" s="1" t="s">
        <v>4233</v>
      </c>
      <c r="D670" s="1" t="s">
        <v>47</v>
      </c>
      <c r="E670">
        <v>323049025</v>
      </c>
      <c r="F670" s="1" t="s">
        <v>49327</v>
      </c>
      <c r="G670" s="1" t="s">
        <v>47463</v>
      </c>
      <c r="H670" s="1" t="s">
        <v>12874</v>
      </c>
      <c r="I670">
        <v>98118</v>
      </c>
      <c r="J670" s="1" t="s">
        <v>20232</v>
      </c>
      <c r="K670" s="1" t="s">
        <v>20233</v>
      </c>
      <c r="L670" s="1" t="s">
        <v>390</v>
      </c>
      <c r="M670">
        <v>2</v>
      </c>
      <c r="N670">
        <v>1967</v>
      </c>
      <c r="O670">
        <v>1</v>
      </c>
      <c r="P670">
        <v>48001</v>
      </c>
      <c r="Q670">
        <v>48001</v>
      </c>
      <c r="R670">
        <v>0</v>
      </c>
      <c r="S670" s="1" t="s">
        <v>387</v>
      </c>
      <c r="T670" s="1" t="s">
        <v>118</v>
      </c>
      <c r="U670" s="1" t="s">
        <v>128</v>
      </c>
      <c r="V670" s="1" t="s">
        <v>6385</v>
      </c>
      <c r="W670">
        <v>3001652</v>
      </c>
      <c r="X670">
        <v>2923802</v>
      </c>
      <c r="Y670" s="1" t="s">
        <v>843</v>
      </c>
      <c r="Z670" s="1" t="s">
        <v>2115</v>
      </c>
      <c r="AA670" s="1" t="s">
        <v>387</v>
      </c>
      <c r="AB670">
        <v>48001</v>
      </c>
      <c r="AC670" s="1" t="s">
        <v>47465</v>
      </c>
      <c r="AD670" s="1" t="s">
        <v>47465</v>
      </c>
      <c r="AE670" s="1" t="s">
        <v>47465</v>
      </c>
      <c r="AF670" s="1" t="s">
        <v>47465</v>
      </c>
      <c r="AG670">
        <v>163270</v>
      </c>
      <c r="AH670">
        <v>0</v>
      </c>
      <c r="AI670">
        <v>23667</v>
      </c>
      <c r="AJ670" s="1" t="s">
        <v>387</v>
      </c>
      <c r="AK670" s="1" t="s">
        <v>61</v>
      </c>
      <c r="AL670" s="1" t="s">
        <v>47466</v>
      </c>
      <c r="AM670">
        <v>557077</v>
      </c>
      <c r="AN670">
        <v>2366725</v>
      </c>
      <c r="AO670" s="1" t="s">
        <v>42348</v>
      </c>
      <c r="AP670" s="1" t="s">
        <v>20640</v>
      </c>
    </row>
    <row r="671" spans="1:42">
      <c r="A671">
        <v>19565</v>
      </c>
      <c r="B671">
        <v>2019</v>
      </c>
      <c r="C671" s="1" t="s">
        <v>4237</v>
      </c>
      <c r="D671" s="1" t="s">
        <v>47</v>
      </c>
      <c r="E671">
        <v>323049146</v>
      </c>
      <c r="F671" s="1" t="s">
        <v>49329</v>
      </c>
      <c r="G671" s="1" t="s">
        <v>47463</v>
      </c>
      <c r="H671" s="1" t="s">
        <v>12874</v>
      </c>
      <c r="I671">
        <v>98118</v>
      </c>
      <c r="J671" s="1" t="s">
        <v>20241</v>
      </c>
      <c r="K671" s="1" t="s">
        <v>20242</v>
      </c>
      <c r="L671" s="1" t="s">
        <v>390</v>
      </c>
      <c r="M671">
        <v>1</v>
      </c>
      <c r="N671">
        <v>1979</v>
      </c>
      <c r="O671">
        <v>1</v>
      </c>
      <c r="P671">
        <v>26380</v>
      </c>
      <c r="Q671">
        <v>26380</v>
      </c>
      <c r="R671">
        <v>0</v>
      </c>
      <c r="S671" s="1" t="s">
        <v>417</v>
      </c>
      <c r="T671" s="1" t="s">
        <v>455</v>
      </c>
      <c r="U671" s="1" t="s">
        <v>7613</v>
      </c>
      <c r="V671" s="1" t="s">
        <v>4207</v>
      </c>
      <c r="W671">
        <v>464351</v>
      </c>
      <c r="X671">
        <v>460325</v>
      </c>
      <c r="Y671" s="1" t="s">
        <v>858</v>
      </c>
      <c r="Z671" s="1" t="s">
        <v>2945</v>
      </c>
      <c r="AA671" s="1" t="s">
        <v>417</v>
      </c>
      <c r="AB671">
        <v>23620</v>
      </c>
      <c r="AC671" s="1" t="s">
        <v>213</v>
      </c>
      <c r="AD671" s="1" t="s">
        <v>20989</v>
      </c>
      <c r="AE671" s="1" t="s">
        <v>47465</v>
      </c>
      <c r="AF671" s="1" t="s">
        <v>47465</v>
      </c>
      <c r="AG671">
        <v>134914</v>
      </c>
      <c r="AH671">
        <v>0</v>
      </c>
      <c r="AI671">
        <v>0</v>
      </c>
      <c r="AJ671" s="1" t="s">
        <v>417</v>
      </c>
      <c r="AK671" s="1" t="s">
        <v>61</v>
      </c>
      <c r="AL671" s="1" t="s">
        <v>47466</v>
      </c>
      <c r="AM671">
        <v>460325</v>
      </c>
      <c r="AN671">
        <v>0</v>
      </c>
      <c r="AO671" s="1" t="s">
        <v>14959</v>
      </c>
      <c r="AP671" s="1" t="s">
        <v>13807</v>
      </c>
    </row>
    <row r="672" spans="1:42">
      <c r="A672">
        <v>19570</v>
      </c>
      <c r="B672">
        <v>2019</v>
      </c>
      <c r="C672" s="1" t="s">
        <v>4242</v>
      </c>
      <c r="D672" s="1" t="s">
        <v>47</v>
      </c>
      <c r="E672">
        <v>323049202</v>
      </c>
      <c r="F672" s="1" t="s">
        <v>49330</v>
      </c>
      <c r="G672" s="1" t="s">
        <v>47463</v>
      </c>
      <c r="H672" s="1" t="s">
        <v>12874</v>
      </c>
      <c r="I672">
        <v>98118</v>
      </c>
      <c r="J672" s="1" t="s">
        <v>20251</v>
      </c>
      <c r="K672" s="1" t="s">
        <v>20252</v>
      </c>
      <c r="L672" s="1" t="s">
        <v>390</v>
      </c>
      <c r="M672">
        <v>2</v>
      </c>
      <c r="N672">
        <v>1969</v>
      </c>
      <c r="O672">
        <v>1</v>
      </c>
      <c r="P672">
        <v>37351</v>
      </c>
      <c r="Q672">
        <v>37351</v>
      </c>
      <c r="R672">
        <v>0</v>
      </c>
      <c r="S672" s="1" t="s">
        <v>417</v>
      </c>
      <c r="T672" s="1" t="s">
        <v>118</v>
      </c>
      <c r="U672" s="1" t="s">
        <v>1654</v>
      </c>
      <c r="V672" s="1" t="s">
        <v>2783</v>
      </c>
      <c r="W672">
        <v>2338738</v>
      </c>
      <c r="X672">
        <v>2292209</v>
      </c>
      <c r="Y672" s="1" t="s">
        <v>4352</v>
      </c>
      <c r="Z672" s="1" t="s">
        <v>2198</v>
      </c>
      <c r="AA672" s="1" t="s">
        <v>417</v>
      </c>
      <c r="AB672">
        <v>29551</v>
      </c>
      <c r="AC672" s="1" t="s">
        <v>213</v>
      </c>
      <c r="AD672" s="1" t="s">
        <v>49331</v>
      </c>
      <c r="AE672" s="1" t="s">
        <v>47465</v>
      </c>
      <c r="AF672" s="1" t="s">
        <v>47465</v>
      </c>
      <c r="AG672">
        <v>275414</v>
      </c>
      <c r="AH672">
        <v>0</v>
      </c>
      <c r="AI672">
        <v>13525</v>
      </c>
      <c r="AJ672" s="1" t="s">
        <v>417</v>
      </c>
      <c r="AK672" s="1" t="s">
        <v>4581</v>
      </c>
      <c r="AL672" s="1" t="s">
        <v>47579</v>
      </c>
      <c r="AM672">
        <v>939713</v>
      </c>
      <c r="AN672">
        <v>1352496</v>
      </c>
      <c r="AO672" s="1" t="s">
        <v>42907</v>
      </c>
      <c r="AP672" s="1" t="s">
        <v>15569</v>
      </c>
    </row>
    <row r="673" spans="1:42">
      <c r="A673">
        <v>19572</v>
      </c>
      <c r="B673">
        <v>2019</v>
      </c>
      <c r="C673" s="1" t="s">
        <v>4247</v>
      </c>
      <c r="D673" s="1" t="s">
        <v>47</v>
      </c>
      <c r="E673">
        <v>323049219</v>
      </c>
      <c r="F673" s="1" t="s">
        <v>49332</v>
      </c>
      <c r="G673" s="1" t="s">
        <v>47463</v>
      </c>
      <c r="H673" s="1" t="s">
        <v>12874</v>
      </c>
      <c r="I673">
        <v>98118</v>
      </c>
      <c r="J673" s="1" t="s">
        <v>20232</v>
      </c>
      <c r="K673" s="1" t="s">
        <v>20233</v>
      </c>
      <c r="L673" s="1" t="s">
        <v>390</v>
      </c>
      <c r="M673">
        <v>2</v>
      </c>
      <c r="N673">
        <v>1981</v>
      </c>
      <c r="O673">
        <v>1</v>
      </c>
      <c r="P673">
        <v>30375</v>
      </c>
      <c r="Q673">
        <v>30375</v>
      </c>
      <c r="R673">
        <v>0</v>
      </c>
      <c r="S673" s="1" t="s">
        <v>387</v>
      </c>
      <c r="T673" s="1" t="s">
        <v>47465</v>
      </c>
      <c r="U673" s="1" t="s">
        <v>52</v>
      </c>
      <c r="V673" s="1" t="s">
        <v>52</v>
      </c>
      <c r="Y673" s="1" t="s">
        <v>52</v>
      </c>
      <c r="Z673" s="1" t="s">
        <v>52</v>
      </c>
      <c r="AA673" s="1" t="s">
        <v>387</v>
      </c>
      <c r="AB673">
        <v>30375</v>
      </c>
      <c r="AC673" s="1" t="s">
        <v>47465</v>
      </c>
      <c r="AD673" s="1" t="s">
        <v>47465</v>
      </c>
      <c r="AE673" s="1" t="s">
        <v>47465</v>
      </c>
      <c r="AF673" s="1" t="s">
        <v>47465</v>
      </c>
      <c r="AG673">
        <v>0</v>
      </c>
      <c r="AH673">
        <v>0</v>
      </c>
      <c r="AI673">
        <v>0</v>
      </c>
      <c r="AJ673" s="1" t="s">
        <v>387</v>
      </c>
      <c r="AK673" s="1" t="s">
        <v>4581</v>
      </c>
      <c r="AL673" s="1" t="s">
        <v>55340</v>
      </c>
      <c r="AM673">
        <v>0</v>
      </c>
      <c r="AN673">
        <v>0</v>
      </c>
      <c r="AO673" s="1" t="s">
        <v>473</v>
      </c>
      <c r="AP673" s="1" t="s">
        <v>473</v>
      </c>
    </row>
    <row r="674" spans="1:42">
      <c r="A674">
        <v>19576</v>
      </c>
      <c r="B674">
        <v>2019</v>
      </c>
      <c r="C674" s="1" t="s">
        <v>4242</v>
      </c>
      <c r="D674" s="1" t="s">
        <v>47</v>
      </c>
      <c r="E674">
        <v>323049241</v>
      </c>
      <c r="F674" s="1" t="s">
        <v>49333</v>
      </c>
      <c r="G674" s="1" t="s">
        <v>47463</v>
      </c>
      <c r="H674" s="1" t="s">
        <v>12874</v>
      </c>
      <c r="I674">
        <v>98118</v>
      </c>
      <c r="J674" s="1" t="s">
        <v>20267</v>
      </c>
      <c r="K674" s="1" t="s">
        <v>20268</v>
      </c>
      <c r="L674" s="1" t="s">
        <v>390</v>
      </c>
      <c r="M674">
        <v>2</v>
      </c>
      <c r="N674">
        <v>1979</v>
      </c>
      <c r="O674">
        <v>1</v>
      </c>
      <c r="P674">
        <v>30004</v>
      </c>
      <c r="Q674">
        <v>30004</v>
      </c>
      <c r="R674">
        <v>0</v>
      </c>
      <c r="S674" s="1" t="s">
        <v>417</v>
      </c>
      <c r="T674" s="1" t="s">
        <v>1544</v>
      </c>
      <c r="U674" s="1" t="s">
        <v>344</v>
      </c>
      <c r="V674" s="1" t="s">
        <v>344</v>
      </c>
      <c r="W674">
        <v>1137720</v>
      </c>
      <c r="X674">
        <v>1137720</v>
      </c>
      <c r="Y674" s="1" t="s">
        <v>4137</v>
      </c>
      <c r="Z674" s="1" t="s">
        <v>4137</v>
      </c>
      <c r="AA674" s="1" t="s">
        <v>417</v>
      </c>
      <c r="AB674">
        <v>24280</v>
      </c>
      <c r="AC674" s="1" t="s">
        <v>213</v>
      </c>
      <c r="AD674" s="1" t="s">
        <v>49334</v>
      </c>
      <c r="AE674" s="1" t="s">
        <v>47465</v>
      </c>
      <c r="AF674" s="1" t="s">
        <v>47465</v>
      </c>
      <c r="AG674">
        <v>333447</v>
      </c>
      <c r="AH674">
        <v>0</v>
      </c>
      <c r="AI674">
        <v>0</v>
      </c>
      <c r="AJ674" s="1" t="s">
        <v>417</v>
      </c>
      <c r="AK674" s="1" t="s">
        <v>4581</v>
      </c>
      <c r="AL674" s="1" t="s">
        <v>47579</v>
      </c>
      <c r="AM674">
        <v>1137720</v>
      </c>
      <c r="AN674">
        <v>0</v>
      </c>
      <c r="AO674" s="1" t="s">
        <v>11083</v>
      </c>
      <c r="AP674" s="1" t="s">
        <v>13276</v>
      </c>
    </row>
    <row r="675" spans="1:42">
      <c r="A675">
        <v>19579</v>
      </c>
      <c r="B675">
        <v>2019</v>
      </c>
      <c r="C675" s="1" t="s">
        <v>4252</v>
      </c>
      <c r="D675" s="1" t="s">
        <v>491</v>
      </c>
      <c r="E675">
        <v>324000505</v>
      </c>
      <c r="F675" s="1" t="s">
        <v>49335</v>
      </c>
      <c r="G675" s="1" t="s">
        <v>47463</v>
      </c>
      <c r="H675" s="1" t="s">
        <v>12874</v>
      </c>
      <c r="I675">
        <v>98116</v>
      </c>
      <c r="J675" s="1" t="s">
        <v>20273</v>
      </c>
      <c r="K675" s="1" t="s">
        <v>20274</v>
      </c>
      <c r="L675" s="1" t="s">
        <v>594</v>
      </c>
      <c r="M675">
        <v>1</v>
      </c>
      <c r="N675">
        <v>1990</v>
      </c>
      <c r="O675">
        <v>3</v>
      </c>
      <c r="P675">
        <v>32235</v>
      </c>
      <c r="Q675">
        <v>21991</v>
      </c>
      <c r="R675">
        <v>10244</v>
      </c>
      <c r="S675" s="1" t="s">
        <v>147</v>
      </c>
      <c r="T675" s="1" t="s">
        <v>17786</v>
      </c>
      <c r="U675" s="1" t="s">
        <v>4176</v>
      </c>
      <c r="V675" s="1" t="s">
        <v>4176</v>
      </c>
      <c r="W675">
        <v>676108</v>
      </c>
      <c r="X675">
        <v>675203</v>
      </c>
      <c r="Y675" s="1" t="s">
        <v>2911</v>
      </c>
      <c r="Z675" s="1" t="s">
        <v>843</v>
      </c>
      <c r="AA675" s="1" t="s">
        <v>147</v>
      </c>
      <c r="AB675">
        <v>21991</v>
      </c>
      <c r="AC675" s="1" t="s">
        <v>65</v>
      </c>
      <c r="AD675" s="1" t="s">
        <v>49337</v>
      </c>
      <c r="AE675" s="1" t="s">
        <v>47465</v>
      </c>
      <c r="AF675" s="1" t="s">
        <v>47465</v>
      </c>
      <c r="AG675">
        <v>197891</v>
      </c>
      <c r="AH675">
        <v>0</v>
      </c>
      <c r="AI675">
        <v>0</v>
      </c>
      <c r="AJ675" s="1" t="s">
        <v>491</v>
      </c>
      <c r="AK675" s="1" t="s">
        <v>61</v>
      </c>
      <c r="AL675" s="1" t="s">
        <v>47466</v>
      </c>
      <c r="AM675">
        <v>675203</v>
      </c>
      <c r="AN675">
        <v>0</v>
      </c>
      <c r="AO675" s="1" t="s">
        <v>11982</v>
      </c>
      <c r="AP675" s="1" t="s">
        <v>13276</v>
      </c>
    </row>
    <row r="676" spans="1:42">
      <c r="A676">
        <v>19583</v>
      </c>
      <c r="B676">
        <v>2019</v>
      </c>
      <c r="C676" s="1" t="s">
        <v>4255</v>
      </c>
      <c r="D676" s="1" t="s">
        <v>3366</v>
      </c>
      <c r="E676">
        <v>324500000</v>
      </c>
      <c r="F676" s="1" t="s">
        <v>49338</v>
      </c>
      <c r="G676" s="1" t="s">
        <v>47463</v>
      </c>
      <c r="H676" s="1" t="s">
        <v>12874</v>
      </c>
      <c r="I676">
        <v>98121</v>
      </c>
      <c r="J676" s="1" t="s">
        <v>14326</v>
      </c>
      <c r="K676" s="1" t="s">
        <v>20283</v>
      </c>
      <c r="L676" s="1" t="s">
        <v>51</v>
      </c>
      <c r="M676">
        <v>1</v>
      </c>
      <c r="N676">
        <v>2004</v>
      </c>
      <c r="O676">
        <v>13</v>
      </c>
      <c r="P676">
        <v>120405</v>
      </c>
      <c r="Q676">
        <v>120405</v>
      </c>
      <c r="R676">
        <v>0</v>
      </c>
      <c r="S676" s="1" t="s">
        <v>147</v>
      </c>
      <c r="T676" s="1" t="s">
        <v>14941</v>
      </c>
      <c r="U676" s="1" t="s">
        <v>1888</v>
      </c>
      <c r="V676" s="1" t="s">
        <v>979</v>
      </c>
      <c r="W676">
        <v>3618233</v>
      </c>
      <c r="X676">
        <v>3636970</v>
      </c>
      <c r="Y676" s="1" t="s">
        <v>3042</v>
      </c>
      <c r="Z676" s="1" t="s">
        <v>214</v>
      </c>
      <c r="AA676" s="1" t="s">
        <v>147</v>
      </c>
      <c r="AB676">
        <v>112796</v>
      </c>
      <c r="AC676" s="1" t="s">
        <v>65</v>
      </c>
      <c r="AD676" s="1" t="s">
        <v>49339</v>
      </c>
      <c r="AE676" s="1" t="s">
        <v>213</v>
      </c>
      <c r="AF676" s="1" t="s">
        <v>20284</v>
      </c>
      <c r="AG676">
        <v>918688</v>
      </c>
      <c r="AH676">
        <v>0</v>
      </c>
      <c r="AI676">
        <v>5024</v>
      </c>
      <c r="AJ676" s="1" t="s">
        <v>3366</v>
      </c>
      <c r="AK676" s="1" t="s">
        <v>61</v>
      </c>
      <c r="AL676" s="1" t="s">
        <v>47466</v>
      </c>
      <c r="AM676">
        <v>3134564</v>
      </c>
      <c r="AN676">
        <v>502406</v>
      </c>
      <c r="AO676" s="1" t="s">
        <v>136</v>
      </c>
      <c r="AP676" s="1" t="s">
        <v>13437</v>
      </c>
    </row>
    <row r="677" spans="1:42">
      <c r="A677">
        <v>19584</v>
      </c>
      <c r="B677">
        <v>2019</v>
      </c>
      <c r="C677" s="1" t="s">
        <v>4259</v>
      </c>
      <c r="D677" s="1" t="s">
        <v>47</v>
      </c>
      <c r="E677">
        <v>325049004</v>
      </c>
      <c r="F677" s="1" t="s">
        <v>49340</v>
      </c>
      <c r="G677" s="1" t="s">
        <v>47463</v>
      </c>
      <c r="H677" s="1" t="s">
        <v>12874</v>
      </c>
      <c r="I677">
        <v>98115</v>
      </c>
      <c r="J677" s="1" t="s">
        <v>20293</v>
      </c>
      <c r="K677" s="1" t="s">
        <v>20294</v>
      </c>
      <c r="L677" s="1" t="s">
        <v>280</v>
      </c>
      <c r="M677">
        <v>4</v>
      </c>
      <c r="N677">
        <v>1928</v>
      </c>
      <c r="O677">
        <v>3</v>
      </c>
      <c r="P677">
        <v>39971</v>
      </c>
      <c r="Q677">
        <v>39971</v>
      </c>
      <c r="R677">
        <v>0</v>
      </c>
      <c r="S677" s="1" t="s">
        <v>106</v>
      </c>
      <c r="T677" s="1" t="s">
        <v>47465</v>
      </c>
      <c r="U677" s="1" t="s">
        <v>55751</v>
      </c>
      <c r="V677" s="1" t="s">
        <v>55761</v>
      </c>
      <c r="W677">
        <v>12875281</v>
      </c>
      <c r="X677">
        <v>12941318</v>
      </c>
      <c r="Y677" s="1" t="s">
        <v>55762</v>
      </c>
      <c r="Z677" s="1" t="s">
        <v>55763</v>
      </c>
      <c r="AA677" s="1" t="s">
        <v>106</v>
      </c>
      <c r="AB677">
        <v>36185</v>
      </c>
      <c r="AC677" s="1" t="s">
        <v>308</v>
      </c>
      <c r="AD677" s="1" t="s">
        <v>49344</v>
      </c>
      <c r="AE677" s="1" t="s">
        <v>213</v>
      </c>
      <c r="AF677" s="1" t="s">
        <v>20295</v>
      </c>
      <c r="AG677">
        <v>1048964</v>
      </c>
      <c r="AH677">
        <v>0</v>
      </c>
      <c r="AI677">
        <v>93623</v>
      </c>
      <c r="AJ677" s="1" t="s">
        <v>106</v>
      </c>
      <c r="AK677" s="1" t="s">
        <v>61</v>
      </c>
      <c r="AL677" s="1" t="s">
        <v>47466</v>
      </c>
      <c r="AM677">
        <v>3579065</v>
      </c>
      <c r="AN677">
        <v>9362253</v>
      </c>
      <c r="AO677" s="1" t="s">
        <v>47811</v>
      </c>
      <c r="AP677" s="1" t="s">
        <v>17344</v>
      </c>
    </row>
    <row r="678" spans="1:42">
      <c r="A678">
        <v>19590</v>
      </c>
      <c r="B678">
        <v>2019</v>
      </c>
      <c r="C678" s="1" t="s">
        <v>4267</v>
      </c>
      <c r="D678" s="1" t="s">
        <v>491</v>
      </c>
      <c r="E678">
        <v>347000000</v>
      </c>
      <c r="F678" s="1" t="s">
        <v>49346</v>
      </c>
      <c r="G678" s="1" t="s">
        <v>47463</v>
      </c>
      <c r="H678" s="1" t="s">
        <v>12874</v>
      </c>
      <c r="I678">
        <v>98107</v>
      </c>
      <c r="J678" s="1" t="s">
        <v>20307</v>
      </c>
      <c r="K678" s="1" t="s">
        <v>20308</v>
      </c>
      <c r="L678" s="1" t="s">
        <v>362</v>
      </c>
      <c r="M678">
        <v>6</v>
      </c>
      <c r="N678">
        <v>1988</v>
      </c>
      <c r="O678">
        <v>4</v>
      </c>
      <c r="P678">
        <v>23976</v>
      </c>
      <c r="Q678">
        <v>23976</v>
      </c>
      <c r="R678">
        <v>0</v>
      </c>
      <c r="S678" s="1" t="s">
        <v>147</v>
      </c>
      <c r="T678" s="1" t="s">
        <v>398</v>
      </c>
      <c r="U678" s="1" t="s">
        <v>765</v>
      </c>
      <c r="V678" s="1" t="s">
        <v>765</v>
      </c>
      <c r="W678">
        <v>596101</v>
      </c>
      <c r="X678">
        <v>597963</v>
      </c>
      <c r="Y678" s="1" t="s">
        <v>419</v>
      </c>
      <c r="Z678" s="1" t="s">
        <v>4873</v>
      </c>
      <c r="AA678" s="1" t="s">
        <v>147</v>
      </c>
      <c r="AB678">
        <v>23976</v>
      </c>
      <c r="AC678" s="1" t="s">
        <v>47465</v>
      </c>
      <c r="AD678" s="1" t="s">
        <v>47465</v>
      </c>
      <c r="AE678" s="1" t="s">
        <v>47465</v>
      </c>
      <c r="AF678" s="1" t="s">
        <v>47465</v>
      </c>
      <c r="AG678">
        <v>175253</v>
      </c>
      <c r="AH678">
        <v>0</v>
      </c>
      <c r="AI678">
        <v>0</v>
      </c>
      <c r="AJ678" s="1" t="s">
        <v>491</v>
      </c>
      <c r="AK678" s="1" t="s">
        <v>61</v>
      </c>
      <c r="AL678" s="1" t="s">
        <v>47466</v>
      </c>
      <c r="AM678">
        <v>597963</v>
      </c>
      <c r="AN678">
        <v>0</v>
      </c>
      <c r="AO678" s="1" t="s">
        <v>18295</v>
      </c>
      <c r="AP678" s="1" t="s">
        <v>13276</v>
      </c>
    </row>
    <row r="679" spans="1:42">
      <c r="A679">
        <v>19596</v>
      </c>
      <c r="B679">
        <v>2019</v>
      </c>
      <c r="C679" s="1" t="s">
        <v>4271</v>
      </c>
      <c r="D679" s="1" t="s">
        <v>47</v>
      </c>
      <c r="E679">
        <v>461002400</v>
      </c>
      <c r="F679" s="1" t="s">
        <v>20316</v>
      </c>
      <c r="G679" s="1" t="s">
        <v>47463</v>
      </c>
      <c r="H679" s="1" t="s">
        <v>12874</v>
      </c>
      <c r="I679">
        <v>98117</v>
      </c>
      <c r="J679" s="1" t="s">
        <v>20317</v>
      </c>
      <c r="K679" s="1" t="s">
        <v>20318</v>
      </c>
      <c r="L679" s="1" t="s">
        <v>415</v>
      </c>
      <c r="M679">
        <v>6</v>
      </c>
      <c r="N679">
        <v>1914</v>
      </c>
      <c r="O679">
        <v>2</v>
      </c>
      <c r="P679">
        <v>33589</v>
      </c>
      <c r="Q679">
        <v>33589</v>
      </c>
      <c r="R679">
        <v>0</v>
      </c>
      <c r="S679" s="1" t="s">
        <v>1455</v>
      </c>
      <c r="T679" s="1" t="s">
        <v>14579</v>
      </c>
      <c r="U679" s="1" t="s">
        <v>300</v>
      </c>
      <c r="V679" s="1" t="s">
        <v>8564</v>
      </c>
      <c r="W679">
        <v>696734</v>
      </c>
      <c r="X679">
        <v>678580</v>
      </c>
      <c r="Y679" s="1" t="s">
        <v>2573</v>
      </c>
      <c r="Z679" s="1" t="s">
        <v>1211</v>
      </c>
      <c r="AA679" s="1" t="s">
        <v>1455</v>
      </c>
      <c r="AB679">
        <v>33589</v>
      </c>
      <c r="AC679" s="1" t="s">
        <v>47465</v>
      </c>
      <c r="AD679" s="1" t="s">
        <v>47465</v>
      </c>
      <c r="AE679" s="1" t="s">
        <v>47465</v>
      </c>
      <c r="AF679" s="1" t="s">
        <v>47465</v>
      </c>
      <c r="AG679">
        <v>36215</v>
      </c>
      <c r="AH679">
        <v>0</v>
      </c>
      <c r="AI679">
        <v>5550</v>
      </c>
      <c r="AJ679" s="1" t="s">
        <v>1455</v>
      </c>
      <c r="AK679" s="1" t="s">
        <v>4581</v>
      </c>
      <c r="AL679" s="1" t="s">
        <v>47579</v>
      </c>
      <c r="AM679">
        <v>123565</v>
      </c>
      <c r="AN679">
        <v>555016</v>
      </c>
      <c r="AO679" s="1" t="s">
        <v>42922</v>
      </c>
      <c r="AP679" s="1" t="s">
        <v>16965</v>
      </c>
    </row>
    <row r="680" spans="1:42">
      <c r="A680">
        <v>19601</v>
      </c>
      <c r="B680">
        <v>2019</v>
      </c>
      <c r="C680" s="1" t="s">
        <v>4276</v>
      </c>
      <c r="D680" s="1" t="s">
        <v>143</v>
      </c>
      <c r="E680">
        <v>464700000</v>
      </c>
      <c r="F680" s="1" t="s">
        <v>49348</v>
      </c>
      <c r="G680" s="1" t="s">
        <v>47463</v>
      </c>
      <c r="H680" s="1" t="s">
        <v>12874</v>
      </c>
      <c r="I680">
        <v>98107</v>
      </c>
      <c r="J680" s="1" t="s">
        <v>20329</v>
      </c>
      <c r="K680" s="1" t="s">
        <v>20330</v>
      </c>
      <c r="L680" s="1" t="s">
        <v>415</v>
      </c>
      <c r="M680">
        <v>6</v>
      </c>
      <c r="N680">
        <v>2004</v>
      </c>
      <c r="O680">
        <v>6</v>
      </c>
      <c r="P680">
        <v>169149</v>
      </c>
      <c r="Q680">
        <v>169149</v>
      </c>
      <c r="R680">
        <v>0</v>
      </c>
      <c r="S680" s="1" t="s">
        <v>147</v>
      </c>
      <c r="T680" s="1" t="s">
        <v>17102</v>
      </c>
      <c r="U680" s="1" t="s">
        <v>4180</v>
      </c>
      <c r="V680" s="1" t="s">
        <v>4075</v>
      </c>
      <c r="W680">
        <v>4819184</v>
      </c>
      <c r="X680">
        <v>4800358</v>
      </c>
      <c r="Y680" s="1" t="s">
        <v>998</v>
      </c>
      <c r="Z680" s="1" t="s">
        <v>2462</v>
      </c>
      <c r="AA680" s="1" t="s">
        <v>147</v>
      </c>
      <c r="AB680">
        <v>140961</v>
      </c>
      <c r="AC680" s="1" t="s">
        <v>213</v>
      </c>
      <c r="AD680" s="1" t="s">
        <v>49349</v>
      </c>
      <c r="AE680" s="1" t="s">
        <v>47465</v>
      </c>
      <c r="AF680" s="1" t="s">
        <v>47465</v>
      </c>
      <c r="AG680">
        <v>1200068</v>
      </c>
      <c r="AH680">
        <v>0</v>
      </c>
      <c r="AI680">
        <v>7057</v>
      </c>
      <c r="AJ680" s="1" t="s">
        <v>143</v>
      </c>
      <c r="AK680" s="1" t="s">
        <v>61</v>
      </c>
      <c r="AL680" s="1" t="s">
        <v>47466</v>
      </c>
      <c r="AM680">
        <v>4094632</v>
      </c>
      <c r="AN680">
        <v>705725</v>
      </c>
      <c r="AO680" s="1" t="s">
        <v>42196</v>
      </c>
      <c r="AP680" s="1" t="s">
        <v>13437</v>
      </c>
    </row>
    <row r="681" spans="1:42">
      <c r="A681">
        <v>19604</v>
      </c>
      <c r="B681">
        <v>2019</v>
      </c>
      <c r="C681" s="1" t="s">
        <v>4280</v>
      </c>
      <c r="D681" s="1" t="s">
        <v>143</v>
      </c>
      <c r="E681">
        <v>466000000</v>
      </c>
      <c r="F681" s="1" t="s">
        <v>20337</v>
      </c>
      <c r="G681" s="1" t="s">
        <v>47463</v>
      </c>
      <c r="H681" s="1" t="s">
        <v>12874</v>
      </c>
      <c r="I681">
        <v>98107</v>
      </c>
      <c r="J681" s="1" t="s">
        <v>20338</v>
      </c>
      <c r="K681" s="1" t="s">
        <v>20339</v>
      </c>
      <c r="L681" s="1" t="s">
        <v>415</v>
      </c>
      <c r="M681">
        <v>6</v>
      </c>
      <c r="N681">
        <v>1992</v>
      </c>
      <c r="O681">
        <v>5</v>
      </c>
      <c r="P681">
        <v>25368</v>
      </c>
      <c r="Q681">
        <v>25368</v>
      </c>
      <c r="R681">
        <v>0</v>
      </c>
      <c r="S681" s="1" t="s">
        <v>147</v>
      </c>
      <c r="T681" s="1" t="s">
        <v>496</v>
      </c>
      <c r="U681" s="1" t="s">
        <v>449</v>
      </c>
      <c r="V681" s="1" t="s">
        <v>1180</v>
      </c>
      <c r="W681">
        <v>856077</v>
      </c>
      <c r="X681">
        <v>845539</v>
      </c>
      <c r="Y681" s="1" t="s">
        <v>3376</v>
      </c>
      <c r="Z681" s="1" t="s">
        <v>2678</v>
      </c>
      <c r="AA681" s="1" t="s">
        <v>147</v>
      </c>
      <c r="AB681">
        <v>25368</v>
      </c>
      <c r="AC681" s="1" t="s">
        <v>47465</v>
      </c>
      <c r="AD681" s="1" t="s">
        <v>47465</v>
      </c>
      <c r="AE681" s="1" t="s">
        <v>47465</v>
      </c>
      <c r="AF681" s="1" t="s">
        <v>47465</v>
      </c>
      <c r="AG681">
        <v>165990</v>
      </c>
      <c r="AH681">
        <v>0</v>
      </c>
      <c r="AI681">
        <v>2792</v>
      </c>
      <c r="AJ681" s="1" t="s">
        <v>143</v>
      </c>
      <c r="AK681" s="1" t="s">
        <v>61</v>
      </c>
      <c r="AL681" s="1" t="s">
        <v>47466</v>
      </c>
      <c r="AM681">
        <v>566356</v>
      </c>
      <c r="AN681">
        <v>279183</v>
      </c>
      <c r="AO681" s="1" t="s">
        <v>3696</v>
      </c>
      <c r="AP681" s="1" t="s">
        <v>18117</v>
      </c>
    </row>
    <row r="682" spans="1:42">
      <c r="A682">
        <v>19613</v>
      </c>
      <c r="B682">
        <v>2019</v>
      </c>
      <c r="C682" s="1" t="s">
        <v>4284</v>
      </c>
      <c r="D682" s="1" t="s">
        <v>47</v>
      </c>
      <c r="E682">
        <v>467000420</v>
      </c>
      <c r="F682" s="1" t="s">
        <v>49350</v>
      </c>
      <c r="G682" s="1" t="s">
        <v>47463</v>
      </c>
      <c r="H682" s="1" t="s">
        <v>12874</v>
      </c>
      <c r="I682">
        <v>98107</v>
      </c>
      <c r="J682" s="1" t="s">
        <v>13370</v>
      </c>
      <c r="K682" s="1" t="s">
        <v>13371</v>
      </c>
      <c r="L682" s="1" t="s">
        <v>415</v>
      </c>
      <c r="M682">
        <v>6</v>
      </c>
      <c r="N682">
        <v>1979</v>
      </c>
      <c r="O682">
        <v>3</v>
      </c>
      <c r="P682">
        <v>43500</v>
      </c>
      <c r="Q682">
        <v>43500</v>
      </c>
      <c r="R682">
        <v>0</v>
      </c>
      <c r="S682" s="1" t="s">
        <v>213</v>
      </c>
      <c r="T682" s="1" t="s">
        <v>67</v>
      </c>
      <c r="U682" s="1" t="s">
        <v>5493</v>
      </c>
      <c r="V682" s="1" t="s">
        <v>1206</v>
      </c>
      <c r="W682">
        <v>3269708</v>
      </c>
      <c r="X682">
        <v>3253386</v>
      </c>
      <c r="Y682" s="1" t="s">
        <v>55764</v>
      </c>
      <c r="Z682" s="1" t="s">
        <v>55512</v>
      </c>
      <c r="AA682" s="1" t="s">
        <v>213</v>
      </c>
      <c r="AB682">
        <v>41887</v>
      </c>
      <c r="AC682" s="1" t="s">
        <v>47465</v>
      </c>
      <c r="AD682" s="1" t="s">
        <v>47465</v>
      </c>
      <c r="AE682" s="1" t="s">
        <v>47465</v>
      </c>
      <c r="AF682" s="1" t="s">
        <v>47465</v>
      </c>
      <c r="AG682">
        <v>953513</v>
      </c>
      <c r="AH682">
        <v>0</v>
      </c>
      <c r="AI682">
        <v>0</v>
      </c>
      <c r="AJ682" s="1" t="s">
        <v>213</v>
      </c>
      <c r="AK682" s="1" t="s">
        <v>61</v>
      </c>
      <c r="AL682" s="1" t="s">
        <v>47466</v>
      </c>
      <c r="AM682">
        <v>3253386</v>
      </c>
      <c r="AN682">
        <v>0</v>
      </c>
      <c r="AO682" s="1" t="s">
        <v>7737</v>
      </c>
      <c r="AP682" s="1" t="s">
        <v>15884</v>
      </c>
    </row>
    <row r="683" spans="1:42">
      <c r="A683">
        <v>19621</v>
      </c>
      <c r="B683">
        <v>2019</v>
      </c>
      <c r="C683" s="1" t="s">
        <v>4288</v>
      </c>
      <c r="D683" s="1" t="s">
        <v>47</v>
      </c>
      <c r="E683">
        <v>467000911</v>
      </c>
      <c r="F683" s="1" t="s">
        <v>20352</v>
      </c>
      <c r="G683" s="1" t="s">
        <v>47463</v>
      </c>
      <c r="H683" s="1" t="s">
        <v>12874</v>
      </c>
      <c r="I683">
        <v>98107</v>
      </c>
      <c r="J683" s="1" t="s">
        <v>20353</v>
      </c>
      <c r="K683" s="1" t="s">
        <v>20354</v>
      </c>
      <c r="L683" s="1" t="s">
        <v>415</v>
      </c>
      <c r="M683">
        <v>6</v>
      </c>
      <c r="N683">
        <v>1978</v>
      </c>
      <c r="O683">
        <v>2</v>
      </c>
      <c r="P683">
        <v>28492</v>
      </c>
      <c r="Q683">
        <v>28492</v>
      </c>
      <c r="R683">
        <v>0</v>
      </c>
      <c r="S683" s="1" t="s">
        <v>233</v>
      </c>
      <c r="T683" s="1" t="s">
        <v>47465</v>
      </c>
      <c r="U683" s="1" t="s">
        <v>5466</v>
      </c>
      <c r="V683" s="1" t="s">
        <v>4240</v>
      </c>
      <c r="W683">
        <v>1875722</v>
      </c>
      <c r="X683">
        <v>1867891</v>
      </c>
      <c r="Y683" s="1" t="s">
        <v>6726</v>
      </c>
      <c r="Z683" s="1" t="s">
        <v>55679</v>
      </c>
      <c r="AA683" s="1" t="s">
        <v>233</v>
      </c>
      <c r="AB683">
        <v>28492</v>
      </c>
      <c r="AC683" s="1" t="s">
        <v>1961</v>
      </c>
      <c r="AD683" s="1" t="s">
        <v>21157</v>
      </c>
      <c r="AE683" s="1" t="s">
        <v>213</v>
      </c>
      <c r="AF683" s="1" t="s">
        <v>20366</v>
      </c>
      <c r="AG683">
        <v>374470</v>
      </c>
      <c r="AH683">
        <v>0</v>
      </c>
      <c r="AI683">
        <v>5902</v>
      </c>
      <c r="AJ683" s="1" t="s">
        <v>233</v>
      </c>
      <c r="AK683" s="1" t="s">
        <v>61</v>
      </c>
      <c r="AL683" s="1" t="s">
        <v>47466</v>
      </c>
      <c r="AM683">
        <v>1277692</v>
      </c>
      <c r="AN683">
        <v>590199</v>
      </c>
      <c r="AO683" s="1" t="s">
        <v>43551</v>
      </c>
      <c r="AP683" s="1" t="s">
        <v>13569</v>
      </c>
    </row>
    <row r="684" spans="1:42">
      <c r="A684">
        <v>19623</v>
      </c>
      <c r="B684">
        <v>2019</v>
      </c>
      <c r="C684" s="1" t="s">
        <v>4291</v>
      </c>
      <c r="D684" s="1" t="s">
        <v>47</v>
      </c>
      <c r="E684">
        <v>467000920</v>
      </c>
      <c r="F684" s="1" t="s">
        <v>49351</v>
      </c>
      <c r="G684" s="1" t="s">
        <v>47463</v>
      </c>
      <c r="H684" s="1" t="s">
        <v>12874</v>
      </c>
      <c r="I684">
        <v>98107</v>
      </c>
      <c r="J684" s="1" t="s">
        <v>20364</v>
      </c>
      <c r="K684" s="1" t="s">
        <v>20365</v>
      </c>
      <c r="L684" s="1" t="s">
        <v>415</v>
      </c>
      <c r="M684">
        <v>6</v>
      </c>
      <c r="N684">
        <v>1963</v>
      </c>
      <c r="O684">
        <v>3</v>
      </c>
      <c r="P684">
        <v>22325</v>
      </c>
      <c r="Q684">
        <v>22325</v>
      </c>
      <c r="R684">
        <v>0</v>
      </c>
      <c r="S684" s="1" t="s">
        <v>213</v>
      </c>
      <c r="T684" s="1" t="s">
        <v>47465</v>
      </c>
      <c r="U684" s="1" t="s">
        <v>1036</v>
      </c>
      <c r="V684" s="1" t="s">
        <v>1036</v>
      </c>
      <c r="W684">
        <v>918613</v>
      </c>
      <c r="X684">
        <v>918613</v>
      </c>
      <c r="Y684" s="1" t="s">
        <v>6147</v>
      </c>
      <c r="Z684" s="1" t="s">
        <v>6147</v>
      </c>
      <c r="AA684" s="1" t="s">
        <v>213</v>
      </c>
      <c r="AB684">
        <v>18000</v>
      </c>
      <c r="AC684" s="1" t="s">
        <v>623</v>
      </c>
      <c r="AD684" s="1" t="s">
        <v>35551</v>
      </c>
      <c r="AE684" s="1" t="s">
        <v>106</v>
      </c>
      <c r="AF684" s="1" t="s">
        <v>20366</v>
      </c>
      <c r="AG684">
        <v>269230</v>
      </c>
      <c r="AH684">
        <v>0</v>
      </c>
      <c r="AI684">
        <v>0</v>
      </c>
      <c r="AJ684" s="1" t="s">
        <v>213</v>
      </c>
      <c r="AK684" s="1" t="s">
        <v>61</v>
      </c>
      <c r="AL684" s="1" t="s">
        <v>47466</v>
      </c>
      <c r="AM684">
        <v>918613</v>
      </c>
      <c r="AN684">
        <v>0</v>
      </c>
      <c r="AO684" s="1" t="s">
        <v>30617</v>
      </c>
      <c r="AP684" s="1" t="s">
        <v>15411</v>
      </c>
    </row>
    <row r="685" spans="1:42">
      <c r="A685">
        <v>19624</v>
      </c>
      <c r="B685">
        <v>2019</v>
      </c>
      <c r="C685" s="1" t="s">
        <v>4297</v>
      </c>
      <c r="D685" s="1" t="s">
        <v>47</v>
      </c>
      <c r="E685">
        <v>467000925</v>
      </c>
      <c r="F685" s="1" t="s">
        <v>55765</v>
      </c>
      <c r="G685" s="1" t="s">
        <v>47463</v>
      </c>
      <c r="H685" s="1" t="s">
        <v>12874</v>
      </c>
      <c r="I685">
        <v>98107</v>
      </c>
      <c r="J685" s="1" t="s">
        <v>20373</v>
      </c>
      <c r="K685" s="1" t="s">
        <v>20374</v>
      </c>
      <c r="L685" s="1" t="s">
        <v>415</v>
      </c>
      <c r="M685">
        <v>6</v>
      </c>
      <c r="N685">
        <v>1977</v>
      </c>
      <c r="O685">
        <v>3</v>
      </c>
      <c r="P685">
        <v>22719</v>
      </c>
      <c r="Q685">
        <v>22719</v>
      </c>
      <c r="R685">
        <v>0</v>
      </c>
      <c r="S685" s="1" t="s">
        <v>66</v>
      </c>
      <c r="T685" s="1" t="s">
        <v>47465</v>
      </c>
      <c r="U685" s="1" t="s">
        <v>381</v>
      </c>
      <c r="V685" s="1" t="s">
        <v>2949</v>
      </c>
      <c r="W685">
        <v>265821</v>
      </c>
      <c r="X685">
        <v>281242</v>
      </c>
      <c r="Y685" s="1" t="s">
        <v>4171</v>
      </c>
      <c r="Z685" s="1" t="s">
        <v>3248</v>
      </c>
      <c r="AA685" s="1" t="s">
        <v>66</v>
      </c>
      <c r="AB685">
        <v>22719</v>
      </c>
      <c r="AC685" s="1" t="s">
        <v>65</v>
      </c>
      <c r="AD685" s="1" t="s">
        <v>473</v>
      </c>
      <c r="AE685" s="1" t="s">
        <v>47465</v>
      </c>
      <c r="AF685" s="1" t="s">
        <v>47465</v>
      </c>
      <c r="AG685">
        <v>82427</v>
      </c>
      <c r="AH685">
        <v>0</v>
      </c>
      <c r="AI685">
        <v>0</v>
      </c>
      <c r="AJ685" s="1" t="s">
        <v>66</v>
      </c>
      <c r="AK685" s="1" t="s">
        <v>4581</v>
      </c>
      <c r="AL685" s="1" t="s">
        <v>47793</v>
      </c>
      <c r="AM685">
        <v>281242</v>
      </c>
      <c r="AN685">
        <v>0</v>
      </c>
      <c r="AO685" s="1" t="s">
        <v>23414</v>
      </c>
      <c r="AP685" s="1" t="s">
        <v>13807</v>
      </c>
    </row>
    <row r="686" spans="1:42">
      <c r="A686">
        <v>19653</v>
      </c>
      <c r="B686">
        <v>2019</v>
      </c>
      <c r="C686" s="1" t="s">
        <v>4303</v>
      </c>
      <c r="D686" s="1" t="s">
        <v>3366</v>
      </c>
      <c r="E686">
        <v>660001970</v>
      </c>
      <c r="F686" s="1" t="s">
        <v>49353</v>
      </c>
      <c r="G686" s="1" t="s">
        <v>47463</v>
      </c>
      <c r="H686" s="1" t="s">
        <v>12874</v>
      </c>
      <c r="I686">
        <v>98101</v>
      </c>
      <c r="J686" s="1" t="s">
        <v>20380</v>
      </c>
      <c r="K686" s="1" t="s">
        <v>20381</v>
      </c>
      <c r="L686" s="1" t="s">
        <v>51</v>
      </c>
      <c r="M686">
        <v>7</v>
      </c>
      <c r="N686">
        <v>1928</v>
      </c>
      <c r="O686">
        <v>14</v>
      </c>
      <c r="P686">
        <v>50141</v>
      </c>
      <c r="Q686">
        <v>50141</v>
      </c>
      <c r="R686">
        <v>0</v>
      </c>
      <c r="S686" s="1" t="s">
        <v>147</v>
      </c>
      <c r="T686" s="1" t="s">
        <v>398</v>
      </c>
      <c r="U686" s="1" t="s">
        <v>586</v>
      </c>
      <c r="V686" s="1" t="s">
        <v>4290</v>
      </c>
      <c r="W686">
        <v>2396006</v>
      </c>
      <c r="X686">
        <v>2423186</v>
      </c>
      <c r="Y686" s="1" t="s">
        <v>6496</v>
      </c>
      <c r="Z686" s="1" t="s">
        <v>6897</v>
      </c>
      <c r="AA686" s="1" t="s">
        <v>147</v>
      </c>
      <c r="AB686">
        <v>33608</v>
      </c>
      <c r="AC686" s="1" t="s">
        <v>47465</v>
      </c>
      <c r="AD686" s="1" t="s">
        <v>47465</v>
      </c>
      <c r="AE686" s="1" t="s">
        <v>47465</v>
      </c>
      <c r="AF686" s="1" t="s">
        <v>47465</v>
      </c>
      <c r="AG686">
        <v>243354</v>
      </c>
      <c r="AH686">
        <v>0</v>
      </c>
      <c r="AI686">
        <v>15929</v>
      </c>
      <c r="AJ686" s="1" t="s">
        <v>3366</v>
      </c>
      <c r="AK686" s="1" t="s">
        <v>61</v>
      </c>
      <c r="AL686" s="1" t="s">
        <v>47466</v>
      </c>
      <c r="AM686">
        <v>830326</v>
      </c>
      <c r="AN686">
        <v>1592860</v>
      </c>
      <c r="AO686" s="1" t="s">
        <v>42287</v>
      </c>
      <c r="AP686" s="1" t="s">
        <v>9487</v>
      </c>
    </row>
    <row r="687" spans="1:42">
      <c r="A687">
        <v>19654</v>
      </c>
      <c r="B687">
        <v>2019</v>
      </c>
      <c r="C687" s="1" t="s">
        <v>4309</v>
      </c>
      <c r="D687" s="1" t="s">
        <v>47</v>
      </c>
      <c r="E687">
        <v>660002030</v>
      </c>
      <c r="F687" s="1" t="s">
        <v>48133</v>
      </c>
      <c r="G687" s="1" t="s">
        <v>47463</v>
      </c>
      <c r="H687" s="1" t="s">
        <v>12874</v>
      </c>
      <c r="I687">
        <v>98101</v>
      </c>
      <c r="J687" s="1" t="s">
        <v>15768</v>
      </c>
      <c r="K687" s="1" t="s">
        <v>15769</v>
      </c>
      <c r="L687" s="1" t="s">
        <v>51</v>
      </c>
      <c r="M687">
        <v>7</v>
      </c>
      <c r="N687">
        <v>1946</v>
      </c>
      <c r="O687">
        <v>2</v>
      </c>
      <c r="P687">
        <v>44588</v>
      </c>
      <c r="Q687">
        <v>22588</v>
      </c>
      <c r="R687">
        <v>22000</v>
      </c>
      <c r="S687" s="1" t="s">
        <v>1335</v>
      </c>
      <c r="T687" s="1" t="s">
        <v>47465</v>
      </c>
      <c r="U687" s="1" t="s">
        <v>55766</v>
      </c>
      <c r="V687" s="1" t="s">
        <v>55590</v>
      </c>
      <c r="W687">
        <v>7766950</v>
      </c>
      <c r="X687">
        <v>7826232</v>
      </c>
      <c r="Y687" s="1" t="s">
        <v>55767</v>
      </c>
      <c r="Z687" s="1" t="s">
        <v>55768</v>
      </c>
      <c r="AA687" s="1" t="s">
        <v>1335</v>
      </c>
      <c r="AB687">
        <v>39588</v>
      </c>
      <c r="AC687" s="1" t="s">
        <v>65</v>
      </c>
      <c r="AD687" s="1" t="s">
        <v>49355</v>
      </c>
      <c r="AE687" s="1" t="s">
        <v>213</v>
      </c>
      <c r="AF687" s="1" t="s">
        <v>13483</v>
      </c>
      <c r="AG687">
        <v>2293737</v>
      </c>
      <c r="AH687">
        <v>0</v>
      </c>
      <c r="AI687">
        <v>0</v>
      </c>
      <c r="AJ687" s="1" t="s">
        <v>1335</v>
      </c>
      <c r="AK687" s="1" t="s">
        <v>61</v>
      </c>
      <c r="AL687" s="1" t="s">
        <v>47466</v>
      </c>
      <c r="AM687">
        <v>7826231</v>
      </c>
      <c r="AN687">
        <v>0</v>
      </c>
      <c r="AO687" s="1" t="s">
        <v>44816</v>
      </c>
      <c r="AP687" s="1" t="s">
        <v>15569</v>
      </c>
    </row>
    <row r="688" spans="1:42">
      <c r="A688">
        <v>19661</v>
      </c>
      <c r="B688">
        <v>2019</v>
      </c>
      <c r="C688" s="1" t="s">
        <v>4328</v>
      </c>
      <c r="D688" s="1" t="s">
        <v>143</v>
      </c>
      <c r="E688">
        <v>660002340</v>
      </c>
      <c r="F688" s="1" t="s">
        <v>49356</v>
      </c>
      <c r="G688" s="1" t="s">
        <v>47463</v>
      </c>
      <c r="H688" s="1" t="s">
        <v>12874</v>
      </c>
      <c r="I688">
        <v>98101</v>
      </c>
      <c r="J688" s="1" t="s">
        <v>18338</v>
      </c>
      <c r="K688" s="1" t="s">
        <v>19420</v>
      </c>
      <c r="L688" s="1" t="s">
        <v>51</v>
      </c>
      <c r="M688">
        <v>1</v>
      </c>
      <c r="N688">
        <v>1993</v>
      </c>
      <c r="O688">
        <v>6</v>
      </c>
      <c r="P688">
        <v>140049</v>
      </c>
      <c r="Q688">
        <v>114212</v>
      </c>
      <c r="R688">
        <v>25837</v>
      </c>
      <c r="S688" s="1" t="s">
        <v>147</v>
      </c>
      <c r="T688" s="1" t="s">
        <v>271</v>
      </c>
      <c r="U688" s="1" t="s">
        <v>2603</v>
      </c>
      <c r="V688" s="1" t="s">
        <v>1909</v>
      </c>
      <c r="W688">
        <v>6372142</v>
      </c>
      <c r="X688">
        <v>6333810</v>
      </c>
      <c r="Y688" s="1" t="s">
        <v>5167</v>
      </c>
      <c r="Z688" s="1" t="s">
        <v>2228</v>
      </c>
      <c r="AA688" s="1" t="s">
        <v>147</v>
      </c>
      <c r="AB688">
        <v>106054</v>
      </c>
      <c r="AC688" s="1" t="s">
        <v>65</v>
      </c>
      <c r="AD688" s="1" t="s">
        <v>55769</v>
      </c>
      <c r="AE688" s="1" t="s">
        <v>47465</v>
      </c>
      <c r="AF688" s="1" t="s">
        <v>47465</v>
      </c>
      <c r="AG688">
        <v>680249</v>
      </c>
      <c r="AH688">
        <v>0</v>
      </c>
      <c r="AI688">
        <v>40128</v>
      </c>
      <c r="AJ688" s="1" t="s">
        <v>143</v>
      </c>
      <c r="AK688" s="1" t="s">
        <v>61</v>
      </c>
      <c r="AL688" s="1" t="s">
        <v>47466</v>
      </c>
      <c r="AM688">
        <v>2321011</v>
      </c>
      <c r="AN688">
        <v>4012800</v>
      </c>
      <c r="AO688" s="1" t="s">
        <v>55770</v>
      </c>
      <c r="AP688" s="1" t="s">
        <v>148</v>
      </c>
    </row>
    <row r="689" spans="1:42">
      <c r="A689">
        <v>19662</v>
      </c>
      <c r="B689">
        <v>2019</v>
      </c>
      <c r="C689" s="1" t="s">
        <v>4333</v>
      </c>
      <c r="D689" s="1" t="s">
        <v>143</v>
      </c>
      <c r="E689">
        <v>660002545</v>
      </c>
      <c r="F689" s="1" t="s">
        <v>49359</v>
      </c>
      <c r="G689" s="1" t="s">
        <v>47463</v>
      </c>
      <c r="H689" s="1" t="s">
        <v>12874</v>
      </c>
      <c r="I689">
        <v>98101</v>
      </c>
      <c r="J689" s="1" t="s">
        <v>20404</v>
      </c>
      <c r="K689" s="1" t="s">
        <v>20223</v>
      </c>
      <c r="L689" s="1" t="s">
        <v>306</v>
      </c>
      <c r="M689">
        <v>3</v>
      </c>
      <c r="N689">
        <v>1925</v>
      </c>
      <c r="O689">
        <v>5</v>
      </c>
      <c r="P689">
        <v>58954</v>
      </c>
      <c r="Q689">
        <v>58954</v>
      </c>
      <c r="R689">
        <v>0</v>
      </c>
      <c r="S689" s="1" t="s">
        <v>147</v>
      </c>
      <c r="T689" s="1" t="s">
        <v>47465</v>
      </c>
      <c r="U689" s="1" t="s">
        <v>1189</v>
      </c>
      <c r="V689" s="1" t="s">
        <v>1707</v>
      </c>
      <c r="W689">
        <v>3094534</v>
      </c>
      <c r="X689">
        <v>3044346</v>
      </c>
      <c r="Y689" s="1" t="s">
        <v>4097</v>
      </c>
      <c r="Z689" s="1" t="s">
        <v>5109</v>
      </c>
      <c r="AA689" s="1" t="s">
        <v>147</v>
      </c>
      <c r="AB689">
        <v>58954</v>
      </c>
      <c r="AC689" s="1" t="s">
        <v>47465</v>
      </c>
      <c r="AD689" s="1" t="s">
        <v>47465</v>
      </c>
      <c r="AE689" s="1" t="s">
        <v>47465</v>
      </c>
      <c r="AF689" s="1" t="s">
        <v>47465</v>
      </c>
      <c r="AG689">
        <v>200635</v>
      </c>
      <c r="AH689">
        <v>0</v>
      </c>
      <c r="AI689">
        <v>23598</v>
      </c>
      <c r="AJ689" s="1" t="s">
        <v>143</v>
      </c>
      <c r="AK689" s="1" t="s">
        <v>61</v>
      </c>
      <c r="AL689" s="1" t="s">
        <v>47466</v>
      </c>
      <c r="AM689">
        <v>684567</v>
      </c>
      <c r="AN689">
        <v>2359779</v>
      </c>
      <c r="AO689" s="1" t="s">
        <v>39652</v>
      </c>
      <c r="AP689" s="1" t="s">
        <v>34978</v>
      </c>
    </row>
    <row r="690" spans="1:42">
      <c r="A690">
        <v>19664</v>
      </c>
      <c r="B690">
        <v>2019</v>
      </c>
      <c r="C690" s="1" t="s">
        <v>4336</v>
      </c>
      <c r="D690" s="1" t="s">
        <v>143</v>
      </c>
      <c r="E690">
        <v>660002565</v>
      </c>
      <c r="F690" s="1" t="s">
        <v>49361</v>
      </c>
      <c r="G690" s="1" t="s">
        <v>47463</v>
      </c>
      <c r="H690" s="1" t="s">
        <v>12874</v>
      </c>
      <c r="I690">
        <v>98122</v>
      </c>
      <c r="J690" s="1" t="s">
        <v>19028</v>
      </c>
      <c r="K690" s="1" t="s">
        <v>20413</v>
      </c>
      <c r="L690" s="1" t="s">
        <v>306</v>
      </c>
      <c r="M690">
        <v>1</v>
      </c>
      <c r="N690">
        <v>1916</v>
      </c>
      <c r="O690">
        <v>5</v>
      </c>
      <c r="P690">
        <v>37992</v>
      </c>
      <c r="Q690">
        <v>37992</v>
      </c>
      <c r="R690">
        <v>0</v>
      </c>
      <c r="S690" s="1" t="s">
        <v>147</v>
      </c>
      <c r="T690" s="1" t="s">
        <v>398</v>
      </c>
      <c r="U690" s="1" t="s">
        <v>934</v>
      </c>
      <c r="V690" s="1" t="s">
        <v>1434</v>
      </c>
      <c r="W690">
        <v>1171289</v>
      </c>
      <c r="X690">
        <v>1175633</v>
      </c>
      <c r="Y690" s="1" t="s">
        <v>1500</v>
      </c>
      <c r="Z690" s="1" t="s">
        <v>5420</v>
      </c>
      <c r="AA690" s="1" t="s">
        <v>147</v>
      </c>
      <c r="AB690">
        <v>32550</v>
      </c>
      <c r="AC690" s="1" t="s">
        <v>47465</v>
      </c>
      <c r="AD690" s="1" t="s">
        <v>47465</v>
      </c>
      <c r="AE690" s="1" t="s">
        <v>47465</v>
      </c>
      <c r="AF690" s="1" t="s">
        <v>47465</v>
      </c>
      <c r="AG690">
        <v>187045</v>
      </c>
      <c r="AH690">
        <v>0</v>
      </c>
      <c r="AI690">
        <v>5374</v>
      </c>
      <c r="AJ690" s="1" t="s">
        <v>143</v>
      </c>
      <c r="AK690" s="1" t="s">
        <v>61</v>
      </c>
      <c r="AL690" s="1" t="s">
        <v>47466</v>
      </c>
      <c r="AM690">
        <v>638199</v>
      </c>
      <c r="AN690">
        <v>537434</v>
      </c>
      <c r="AO690" s="1" t="s">
        <v>14009</v>
      </c>
      <c r="AP690" s="1" t="s">
        <v>16965</v>
      </c>
    </row>
    <row r="691" spans="1:42">
      <c r="A691">
        <v>19667</v>
      </c>
      <c r="B691">
        <v>2019</v>
      </c>
      <c r="C691" s="1" t="s">
        <v>4340</v>
      </c>
      <c r="D691" s="1" t="s">
        <v>143</v>
      </c>
      <c r="E691">
        <v>662400000</v>
      </c>
      <c r="F691" s="1" t="s">
        <v>49362</v>
      </c>
      <c r="G691" s="1" t="s">
        <v>47463</v>
      </c>
      <c r="H691" s="1" t="s">
        <v>12874</v>
      </c>
      <c r="I691">
        <v>98199</v>
      </c>
      <c r="J691" s="1" t="s">
        <v>20422</v>
      </c>
      <c r="K691" s="1" t="s">
        <v>20423</v>
      </c>
      <c r="L691" s="1" t="s">
        <v>351</v>
      </c>
      <c r="M691">
        <v>7</v>
      </c>
      <c r="N691">
        <v>2003</v>
      </c>
      <c r="O691">
        <v>5</v>
      </c>
      <c r="P691">
        <v>62876</v>
      </c>
      <c r="Q691">
        <v>62876</v>
      </c>
      <c r="R691">
        <v>0</v>
      </c>
      <c r="S691" s="1" t="s">
        <v>147</v>
      </c>
      <c r="T691" s="1" t="s">
        <v>47465</v>
      </c>
      <c r="U691" s="1" t="s">
        <v>814</v>
      </c>
      <c r="V691" s="1" t="s">
        <v>814</v>
      </c>
      <c r="W691">
        <v>1331081</v>
      </c>
      <c r="X691">
        <v>1331081</v>
      </c>
      <c r="Y691" s="1" t="s">
        <v>5264</v>
      </c>
      <c r="Z691" s="1" t="s">
        <v>5264</v>
      </c>
      <c r="AA691" s="1" t="s">
        <v>147</v>
      </c>
      <c r="AB691">
        <v>39684</v>
      </c>
      <c r="AC691" s="1" t="s">
        <v>65</v>
      </c>
      <c r="AD691" s="1" t="s">
        <v>49363</v>
      </c>
      <c r="AE691" s="1" t="s">
        <v>623</v>
      </c>
      <c r="AF691" s="1" t="s">
        <v>20424</v>
      </c>
      <c r="AG691">
        <v>390118</v>
      </c>
      <c r="AH691">
        <v>0</v>
      </c>
      <c r="AI691">
        <v>0</v>
      </c>
      <c r="AJ691" s="1" t="s">
        <v>143</v>
      </c>
      <c r="AK691" s="1" t="s">
        <v>61</v>
      </c>
      <c r="AL691" s="1" t="s">
        <v>47466</v>
      </c>
      <c r="AM691">
        <v>1331081</v>
      </c>
      <c r="AN691">
        <v>0</v>
      </c>
      <c r="AO691" s="1" t="s">
        <v>23939</v>
      </c>
      <c r="AP691" s="1" t="s">
        <v>13807</v>
      </c>
    </row>
    <row r="692" spans="1:42">
      <c r="A692">
        <v>19668</v>
      </c>
      <c r="B692">
        <v>2019</v>
      </c>
      <c r="C692" s="1" t="s">
        <v>4344</v>
      </c>
      <c r="D692" s="1" t="s">
        <v>491</v>
      </c>
      <c r="E692">
        <v>662430000</v>
      </c>
      <c r="F692" s="1" t="s">
        <v>49364</v>
      </c>
      <c r="G692" s="1" t="s">
        <v>47463</v>
      </c>
      <c r="H692" s="1" t="s">
        <v>12874</v>
      </c>
      <c r="I692">
        <v>98102</v>
      </c>
      <c r="J692" s="1" t="s">
        <v>20430</v>
      </c>
      <c r="K692" s="1" t="s">
        <v>20431</v>
      </c>
      <c r="L692" s="1" t="s">
        <v>306</v>
      </c>
      <c r="M692">
        <v>3</v>
      </c>
      <c r="N692">
        <v>2006</v>
      </c>
      <c r="O692">
        <v>4</v>
      </c>
      <c r="P692">
        <v>40562</v>
      </c>
      <c r="Q692">
        <v>40562</v>
      </c>
      <c r="R692">
        <v>0</v>
      </c>
      <c r="S692" s="1" t="s">
        <v>147</v>
      </c>
      <c r="T692" s="1" t="s">
        <v>47465</v>
      </c>
      <c r="U692" s="1" t="s">
        <v>399</v>
      </c>
      <c r="V692" s="1" t="s">
        <v>1402</v>
      </c>
      <c r="W692">
        <v>1124714</v>
      </c>
      <c r="X692">
        <v>1123364</v>
      </c>
      <c r="Y692" s="1" t="s">
        <v>5630</v>
      </c>
      <c r="Z692" s="1" t="s">
        <v>5630</v>
      </c>
      <c r="AA692" s="1" t="s">
        <v>147</v>
      </c>
      <c r="AB692">
        <v>36300</v>
      </c>
      <c r="AC692" s="1" t="s">
        <v>308</v>
      </c>
      <c r="AD692" s="1" t="s">
        <v>49365</v>
      </c>
      <c r="AE692" s="1" t="s">
        <v>47465</v>
      </c>
      <c r="AF692" s="1" t="s">
        <v>47465</v>
      </c>
      <c r="AG692">
        <v>230196</v>
      </c>
      <c r="AH692">
        <v>0</v>
      </c>
      <c r="AI692">
        <v>3379</v>
      </c>
      <c r="AJ692" s="1" t="s">
        <v>491</v>
      </c>
      <c r="AK692" s="1" t="s">
        <v>61</v>
      </c>
      <c r="AL692" s="1" t="s">
        <v>47466</v>
      </c>
      <c r="AM692">
        <v>785428</v>
      </c>
      <c r="AN692">
        <v>337936</v>
      </c>
      <c r="AO692" s="1" t="s">
        <v>42322</v>
      </c>
      <c r="AP692" s="1" t="s">
        <v>13463</v>
      </c>
    </row>
    <row r="693" spans="1:42">
      <c r="A693">
        <v>19669</v>
      </c>
      <c r="B693">
        <v>2019</v>
      </c>
      <c r="C693" s="1" t="s">
        <v>4347</v>
      </c>
      <c r="D693" s="1" t="s">
        <v>143</v>
      </c>
      <c r="E693">
        <v>676000010</v>
      </c>
      <c r="F693" s="1" t="s">
        <v>49366</v>
      </c>
      <c r="G693" s="1" t="s">
        <v>47463</v>
      </c>
      <c r="H693" s="1" t="s">
        <v>12874</v>
      </c>
      <c r="I693">
        <v>98102</v>
      </c>
      <c r="J693" s="1" t="s">
        <v>20438</v>
      </c>
      <c r="K693" s="1" t="s">
        <v>20439</v>
      </c>
      <c r="L693" s="1" t="s">
        <v>306</v>
      </c>
      <c r="M693">
        <v>3</v>
      </c>
      <c r="N693">
        <v>1910</v>
      </c>
      <c r="O693">
        <v>5</v>
      </c>
      <c r="P693">
        <v>40489</v>
      </c>
      <c r="Q693">
        <v>40489</v>
      </c>
      <c r="R693">
        <v>0</v>
      </c>
      <c r="S693" s="1" t="s">
        <v>147</v>
      </c>
      <c r="T693" s="1" t="s">
        <v>554</v>
      </c>
      <c r="U693" s="1" t="s">
        <v>2227</v>
      </c>
      <c r="V693" s="1" t="s">
        <v>5712</v>
      </c>
      <c r="W693">
        <v>2223100</v>
      </c>
      <c r="X693">
        <v>2288576</v>
      </c>
      <c r="Y693" s="1" t="s">
        <v>54</v>
      </c>
      <c r="Z693" s="1" t="s">
        <v>5046</v>
      </c>
      <c r="AA693" s="1" t="s">
        <v>147</v>
      </c>
      <c r="AB693">
        <v>40489</v>
      </c>
      <c r="AC693" s="1" t="s">
        <v>47465</v>
      </c>
      <c r="AD693" s="1" t="s">
        <v>47465</v>
      </c>
      <c r="AE693" s="1" t="s">
        <v>47465</v>
      </c>
      <c r="AF693" s="1" t="s">
        <v>47465</v>
      </c>
      <c r="AG693">
        <v>143857</v>
      </c>
      <c r="AH693">
        <v>0</v>
      </c>
      <c r="AI693">
        <v>17977</v>
      </c>
      <c r="AJ693" s="1" t="s">
        <v>143</v>
      </c>
      <c r="AK693" s="1" t="s">
        <v>61</v>
      </c>
      <c r="AL693" s="1" t="s">
        <v>47466</v>
      </c>
      <c r="AM693">
        <v>490841</v>
      </c>
      <c r="AN693">
        <v>1797735</v>
      </c>
      <c r="AO693" s="1" t="s">
        <v>16357</v>
      </c>
      <c r="AP693" s="1" t="s">
        <v>25594</v>
      </c>
    </row>
    <row r="694" spans="1:42">
      <c r="A694">
        <v>19670</v>
      </c>
      <c r="B694">
        <v>2019</v>
      </c>
      <c r="C694" s="1" t="s">
        <v>4350</v>
      </c>
      <c r="D694" s="1" t="s">
        <v>491</v>
      </c>
      <c r="E694">
        <v>676000070</v>
      </c>
      <c r="F694" s="1" t="s">
        <v>49367</v>
      </c>
      <c r="G694" s="1" t="s">
        <v>47463</v>
      </c>
      <c r="H694" s="1" t="s">
        <v>12874</v>
      </c>
      <c r="I694">
        <v>98102</v>
      </c>
      <c r="J694" s="1" t="s">
        <v>20447</v>
      </c>
      <c r="K694" s="1" t="s">
        <v>20448</v>
      </c>
      <c r="L694" s="1" t="s">
        <v>306</v>
      </c>
      <c r="M694">
        <v>1</v>
      </c>
      <c r="N694">
        <v>1925</v>
      </c>
      <c r="O694">
        <v>3</v>
      </c>
      <c r="P694">
        <v>34800</v>
      </c>
      <c r="Q694">
        <v>28500</v>
      </c>
      <c r="R694">
        <v>6300</v>
      </c>
      <c r="S694" s="1" t="s">
        <v>147</v>
      </c>
      <c r="T694" s="1" t="s">
        <v>15790</v>
      </c>
      <c r="U694" s="1" t="s">
        <v>399</v>
      </c>
      <c r="V694" s="1" t="s">
        <v>273</v>
      </c>
      <c r="W694">
        <v>856522</v>
      </c>
      <c r="X694">
        <v>842571</v>
      </c>
      <c r="Y694" s="1" t="s">
        <v>2463</v>
      </c>
      <c r="Z694" s="1" t="s">
        <v>1362</v>
      </c>
      <c r="AA694" s="1" t="s">
        <v>147</v>
      </c>
      <c r="AB694">
        <v>28500</v>
      </c>
      <c r="AC694" s="1" t="s">
        <v>65</v>
      </c>
      <c r="AD694" s="1" t="s">
        <v>49368</v>
      </c>
      <c r="AE694" s="1" t="s">
        <v>47465</v>
      </c>
      <c r="AF694" s="1" t="s">
        <v>47465</v>
      </c>
      <c r="AG694">
        <v>246943</v>
      </c>
      <c r="AH694">
        <v>0</v>
      </c>
      <c r="AI694">
        <v>0</v>
      </c>
      <c r="AJ694" s="1" t="s">
        <v>491</v>
      </c>
      <c r="AK694" s="1" t="s">
        <v>61</v>
      </c>
      <c r="AL694" s="1" t="s">
        <v>47466</v>
      </c>
      <c r="AM694">
        <v>842571</v>
      </c>
      <c r="AN694">
        <v>0</v>
      </c>
      <c r="AO694" s="1" t="s">
        <v>18491</v>
      </c>
      <c r="AP694" s="1" t="s">
        <v>13276</v>
      </c>
    </row>
    <row r="695" spans="1:42">
      <c r="A695">
        <v>19671</v>
      </c>
      <c r="B695">
        <v>2019</v>
      </c>
      <c r="C695" s="1" t="s">
        <v>4354</v>
      </c>
      <c r="D695" s="1" t="s">
        <v>491</v>
      </c>
      <c r="E695">
        <v>676000100</v>
      </c>
      <c r="F695" s="1" t="s">
        <v>49369</v>
      </c>
      <c r="G695" s="1" t="s">
        <v>47463</v>
      </c>
      <c r="H695" s="1" t="s">
        <v>12874</v>
      </c>
      <c r="I695">
        <v>98102</v>
      </c>
      <c r="J695" s="1" t="s">
        <v>20456</v>
      </c>
      <c r="K695" s="1" t="s">
        <v>20457</v>
      </c>
      <c r="L695" s="1" t="s">
        <v>306</v>
      </c>
      <c r="M695">
        <v>3</v>
      </c>
      <c r="N695">
        <v>1928</v>
      </c>
      <c r="O695">
        <v>3</v>
      </c>
      <c r="P695">
        <v>28058</v>
      </c>
      <c r="Q695">
        <v>24169</v>
      </c>
      <c r="R695">
        <v>3889</v>
      </c>
      <c r="S695" s="1" t="s">
        <v>147</v>
      </c>
      <c r="T695" s="1" t="s">
        <v>47465</v>
      </c>
      <c r="U695" s="1" t="s">
        <v>4282</v>
      </c>
      <c r="V695" s="1" t="s">
        <v>1199</v>
      </c>
      <c r="W695">
        <v>766898</v>
      </c>
      <c r="X695">
        <v>757133</v>
      </c>
      <c r="Y695" s="1" t="s">
        <v>1930</v>
      </c>
      <c r="Z695" s="1" t="s">
        <v>328</v>
      </c>
      <c r="AA695" s="1" t="s">
        <v>147</v>
      </c>
      <c r="AB695">
        <v>24169</v>
      </c>
      <c r="AC695" s="1" t="s">
        <v>65</v>
      </c>
      <c r="AD695" s="1" t="s">
        <v>49370</v>
      </c>
      <c r="AE695" s="1" t="s">
        <v>47465</v>
      </c>
      <c r="AF695" s="1" t="s">
        <v>47465</v>
      </c>
      <c r="AG695">
        <v>127549</v>
      </c>
      <c r="AH695">
        <v>0</v>
      </c>
      <c r="AI695">
        <v>3219</v>
      </c>
      <c r="AJ695" s="1" t="s">
        <v>491</v>
      </c>
      <c r="AK695" s="1" t="s">
        <v>61</v>
      </c>
      <c r="AL695" s="1" t="s">
        <v>47466</v>
      </c>
      <c r="AM695">
        <v>435197</v>
      </c>
      <c r="AN695">
        <v>321936</v>
      </c>
      <c r="AO695" s="1" t="s">
        <v>42834</v>
      </c>
      <c r="AP695" s="1" t="s">
        <v>7848</v>
      </c>
    </row>
    <row r="696" spans="1:42">
      <c r="A696">
        <v>19673</v>
      </c>
      <c r="B696">
        <v>2019</v>
      </c>
      <c r="C696" s="1" t="s">
        <v>4358</v>
      </c>
      <c r="D696" s="1" t="s">
        <v>3366</v>
      </c>
      <c r="E696">
        <v>687800000</v>
      </c>
      <c r="F696" s="1" t="s">
        <v>49371</v>
      </c>
      <c r="G696" s="1" t="s">
        <v>47463</v>
      </c>
      <c r="H696" s="1" t="s">
        <v>12874</v>
      </c>
      <c r="I696">
        <v>98121</v>
      </c>
      <c r="J696" s="1" t="s">
        <v>20466</v>
      </c>
      <c r="K696" s="1" t="s">
        <v>16040</v>
      </c>
      <c r="L696" s="1" t="s">
        <v>51</v>
      </c>
      <c r="M696">
        <v>1</v>
      </c>
      <c r="N696">
        <v>2003</v>
      </c>
      <c r="O696">
        <v>13</v>
      </c>
      <c r="P696">
        <v>105707</v>
      </c>
      <c r="Q696">
        <v>105707</v>
      </c>
      <c r="R696">
        <v>0</v>
      </c>
      <c r="S696" s="1" t="s">
        <v>147</v>
      </c>
      <c r="T696" s="1" t="s">
        <v>19547</v>
      </c>
      <c r="U696" s="1" t="s">
        <v>1465</v>
      </c>
      <c r="V696" s="1" t="s">
        <v>3312</v>
      </c>
      <c r="W696">
        <v>4986100</v>
      </c>
      <c r="X696">
        <v>5039046</v>
      </c>
      <c r="Y696" s="1" t="s">
        <v>4476</v>
      </c>
      <c r="Z696" s="1" t="s">
        <v>514</v>
      </c>
      <c r="AA696" s="1" t="s">
        <v>147</v>
      </c>
      <c r="AB696">
        <v>100374</v>
      </c>
      <c r="AC696" s="1" t="s">
        <v>213</v>
      </c>
      <c r="AD696" s="1" t="s">
        <v>49372</v>
      </c>
      <c r="AE696" s="1" t="s">
        <v>47465</v>
      </c>
      <c r="AF696" s="1" t="s">
        <v>47465</v>
      </c>
      <c r="AG696">
        <v>695162</v>
      </c>
      <c r="AH696">
        <v>0</v>
      </c>
      <c r="AI696">
        <v>26672</v>
      </c>
      <c r="AJ696" s="1" t="s">
        <v>3366</v>
      </c>
      <c r="AK696" s="1" t="s">
        <v>61</v>
      </c>
      <c r="AL696" s="1" t="s">
        <v>47466</v>
      </c>
      <c r="AM696">
        <v>2371894</v>
      </c>
      <c r="AN696">
        <v>2667152</v>
      </c>
      <c r="AO696" s="1" t="s">
        <v>45076</v>
      </c>
      <c r="AP696" s="1" t="s">
        <v>15677</v>
      </c>
    </row>
    <row r="697" spans="1:42">
      <c r="A697">
        <v>19677</v>
      </c>
      <c r="B697">
        <v>2019</v>
      </c>
      <c r="C697" s="1" t="s">
        <v>4361</v>
      </c>
      <c r="D697" s="1" t="s">
        <v>143</v>
      </c>
      <c r="E697">
        <v>694000080</v>
      </c>
      <c r="F697" s="1" t="s">
        <v>49373</v>
      </c>
      <c r="G697" s="1" t="s">
        <v>47463</v>
      </c>
      <c r="H697" s="1" t="s">
        <v>12874</v>
      </c>
      <c r="I697">
        <v>98121</v>
      </c>
      <c r="J697" s="1" t="s">
        <v>20477</v>
      </c>
      <c r="K697" s="1" t="s">
        <v>20478</v>
      </c>
      <c r="L697" s="1" t="s">
        <v>51</v>
      </c>
      <c r="M697">
        <v>7</v>
      </c>
      <c r="N697">
        <v>1925</v>
      </c>
      <c r="O697">
        <v>9</v>
      </c>
      <c r="P697">
        <v>86560</v>
      </c>
      <c r="Q697">
        <v>86560</v>
      </c>
      <c r="R697">
        <v>0</v>
      </c>
      <c r="S697" s="1" t="s">
        <v>147</v>
      </c>
      <c r="T697" s="1" t="s">
        <v>15134</v>
      </c>
      <c r="U697" s="1" t="s">
        <v>1499</v>
      </c>
      <c r="V697" s="1" t="s">
        <v>1737</v>
      </c>
      <c r="W697">
        <v>3362571</v>
      </c>
      <c r="X697">
        <v>3313255</v>
      </c>
      <c r="Y697" s="1" t="s">
        <v>1222</v>
      </c>
      <c r="Z697" s="1" t="s">
        <v>7228</v>
      </c>
      <c r="AA697" s="1" t="s">
        <v>147</v>
      </c>
      <c r="AB697">
        <v>62380</v>
      </c>
      <c r="AC697" s="1" t="s">
        <v>47465</v>
      </c>
      <c r="AD697" s="1" t="s">
        <v>47465</v>
      </c>
      <c r="AE697" s="1" t="s">
        <v>47465</v>
      </c>
      <c r="AF697" s="1" t="s">
        <v>47465</v>
      </c>
      <c r="AG697">
        <v>941196</v>
      </c>
      <c r="AH697">
        <v>0</v>
      </c>
      <c r="AI697">
        <v>1019</v>
      </c>
      <c r="AJ697" s="1" t="s">
        <v>143</v>
      </c>
      <c r="AK697" s="1" t="s">
        <v>61</v>
      </c>
      <c r="AL697" s="1" t="s">
        <v>47466</v>
      </c>
      <c r="AM697">
        <v>3211361</v>
      </c>
      <c r="AN697">
        <v>101894</v>
      </c>
      <c r="AO697" s="1" t="s">
        <v>767</v>
      </c>
      <c r="AP697" s="1" t="s">
        <v>15411</v>
      </c>
    </row>
    <row r="698" spans="1:42">
      <c r="A698">
        <v>19679</v>
      </c>
      <c r="B698">
        <v>2019</v>
      </c>
      <c r="C698" s="1" t="s">
        <v>4365</v>
      </c>
      <c r="D698" s="1" t="s">
        <v>3366</v>
      </c>
      <c r="E698">
        <v>694000115</v>
      </c>
      <c r="F698" s="1" t="s">
        <v>49374</v>
      </c>
      <c r="G698" s="1" t="s">
        <v>47463</v>
      </c>
      <c r="H698" s="1" t="s">
        <v>12874</v>
      </c>
      <c r="I698">
        <v>98121</v>
      </c>
      <c r="J698" s="1" t="s">
        <v>20487</v>
      </c>
      <c r="K698" s="1" t="s">
        <v>20488</v>
      </c>
      <c r="L698" s="1" t="s">
        <v>51</v>
      </c>
      <c r="M698">
        <v>7</v>
      </c>
      <c r="N698">
        <v>1978</v>
      </c>
      <c r="O698">
        <v>13</v>
      </c>
      <c r="P698">
        <v>91600</v>
      </c>
      <c r="Q698">
        <v>79235</v>
      </c>
      <c r="R698">
        <v>12365</v>
      </c>
      <c r="S698" s="1" t="s">
        <v>147</v>
      </c>
      <c r="T698" s="1" t="s">
        <v>18452</v>
      </c>
      <c r="U698" s="1" t="s">
        <v>1458</v>
      </c>
      <c r="V698" s="1" t="s">
        <v>1435</v>
      </c>
      <c r="W698">
        <v>3879694</v>
      </c>
      <c r="X698">
        <v>3846530</v>
      </c>
      <c r="Y698" s="1" t="s">
        <v>5602</v>
      </c>
      <c r="Z698" s="1" t="s">
        <v>3604</v>
      </c>
      <c r="AA698" s="1" t="s">
        <v>147</v>
      </c>
      <c r="AB698">
        <v>65706</v>
      </c>
      <c r="AC698" s="1" t="s">
        <v>213</v>
      </c>
      <c r="AD698" s="1" t="s">
        <v>49376</v>
      </c>
      <c r="AE698" s="1" t="s">
        <v>47465</v>
      </c>
      <c r="AF698" s="1" t="s">
        <v>47465</v>
      </c>
      <c r="AG698">
        <v>1127353</v>
      </c>
      <c r="AH698">
        <v>0</v>
      </c>
      <c r="AI698">
        <v>0</v>
      </c>
      <c r="AJ698" s="1" t="s">
        <v>3366</v>
      </c>
      <c r="AK698" s="1" t="s">
        <v>61</v>
      </c>
      <c r="AL698" s="1" t="s">
        <v>47466</v>
      </c>
      <c r="AM698">
        <v>3846528</v>
      </c>
      <c r="AN698">
        <v>0</v>
      </c>
      <c r="AO698" s="1" t="s">
        <v>44220</v>
      </c>
      <c r="AP698" s="1" t="s">
        <v>15411</v>
      </c>
    </row>
    <row r="699" spans="1:42">
      <c r="A699">
        <v>19680</v>
      </c>
      <c r="B699">
        <v>2019</v>
      </c>
      <c r="C699" s="1" t="s">
        <v>4369</v>
      </c>
      <c r="D699" s="1" t="s">
        <v>143</v>
      </c>
      <c r="E699">
        <v>694000130</v>
      </c>
      <c r="F699" s="1" t="s">
        <v>49377</v>
      </c>
      <c r="G699" s="1" t="s">
        <v>47463</v>
      </c>
      <c r="H699" s="1" t="s">
        <v>12874</v>
      </c>
      <c r="I699">
        <v>98121</v>
      </c>
      <c r="J699" s="1" t="s">
        <v>20497</v>
      </c>
      <c r="K699" s="1" t="s">
        <v>20498</v>
      </c>
      <c r="L699" s="1" t="s">
        <v>51</v>
      </c>
      <c r="M699">
        <v>7</v>
      </c>
      <c r="N699">
        <v>2001</v>
      </c>
      <c r="O699">
        <v>6</v>
      </c>
      <c r="P699">
        <v>142063</v>
      </c>
      <c r="Q699">
        <v>95456</v>
      </c>
      <c r="R699">
        <v>46607</v>
      </c>
      <c r="S699" s="1" t="s">
        <v>147</v>
      </c>
      <c r="T699" s="1" t="s">
        <v>406</v>
      </c>
      <c r="U699" s="1" t="s">
        <v>430</v>
      </c>
      <c r="V699" s="1" t="s">
        <v>1426</v>
      </c>
      <c r="W699">
        <v>2643809</v>
      </c>
      <c r="X699">
        <v>2634705</v>
      </c>
      <c r="Y699" s="1" t="s">
        <v>574</v>
      </c>
      <c r="Z699" s="1" t="s">
        <v>1587</v>
      </c>
      <c r="AA699" s="1" t="s">
        <v>147</v>
      </c>
      <c r="AB699">
        <v>71127</v>
      </c>
      <c r="AC699" s="1" t="s">
        <v>65</v>
      </c>
      <c r="AD699" s="1" t="s">
        <v>55771</v>
      </c>
      <c r="AE699" s="1" t="s">
        <v>47465</v>
      </c>
      <c r="AF699" s="1" t="s">
        <v>47465</v>
      </c>
      <c r="AG699">
        <v>709304</v>
      </c>
      <c r="AH699">
        <v>0</v>
      </c>
      <c r="AI699">
        <v>2146</v>
      </c>
      <c r="AJ699" s="1" t="s">
        <v>143</v>
      </c>
      <c r="AK699" s="1" t="s">
        <v>61</v>
      </c>
      <c r="AL699" s="1" t="s">
        <v>47466</v>
      </c>
      <c r="AM699">
        <v>2420147</v>
      </c>
      <c r="AN699">
        <v>214558</v>
      </c>
      <c r="AO699" s="1" t="s">
        <v>42239</v>
      </c>
      <c r="AP699" s="1" t="s">
        <v>15411</v>
      </c>
    </row>
    <row r="700" spans="1:42">
      <c r="A700">
        <v>19742</v>
      </c>
      <c r="B700">
        <v>2019</v>
      </c>
      <c r="C700" s="1" t="s">
        <v>4449</v>
      </c>
      <c r="D700" s="1" t="s">
        <v>47</v>
      </c>
      <c r="E700">
        <v>653000160</v>
      </c>
      <c r="F700" s="1" t="s">
        <v>49405</v>
      </c>
      <c r="G700" s="1" t="s">
        <v>47463</v>
      </c>
      <c r="H700" s="1" t="s">
        <v>12874</v>
      </c>
      <c r="I700">
        <v>98121</v>
      </c>
      <c r="J700" s="1" t="s">
        <v>20687</v>
      </c>
      <c r="K700" s="1" t="s">
        <v>20688</v>
      </c>
      <c r="L700" s="1" t="s">
        <v>51</v>
      </c>
      <c r="M700">
        <v>1</v>
      </c>
      <c r="N700">
        <v>1955</v>
      </c>
      <c r="O700">
        <v>2</v>
      </c>
      <c r="P700">
        <v>31020</v>
      </c>
      <c r="Q700">
        <v>31020</v>
      </c>
      <c r="R700">
        <v>0</v>
      </c>
      <c r="S700" s="1" t="s">
        <v>66</v>
      </c>
      <c r="T700" s="1" t="s">
        <v>47465</v>
      </c>
      <c r="U700" s="1" t="s">
        <v>3789</v>
      </c>
      <c r="V700" s="1" t="s">
        <v>12851</v>
      </c>
      <c r="W700">
        <v>4535444</v>
      </c>
      <c r="X700">
        <v>4487954</v>
      </c>
      <c r="Y700" s="1" t="s">
        <v>55772</v>
      </c>
      <c r="Z700" s="1" t="s">
        <v>55773</v>
      </c>
      <c r="AA700" s="1" t="s">
        <v>66</v>
      </c>
      <c r="AB700">
        <v>31020</v>
      </c>
      <c r="AC700" s="1" t="s">
        <v>47465</v>
      </c>
      <c r="AD700" s="1" t="s">
        <v>47465</v>
      </c>
      <c r="AE700" s="1" t="s">
        <v>47465</v>
      </c>
      <c r="AF700" s="1" t="s">
        <v>47465</v>
      </c>
      <c r="AG700">
        <v>342300</v>
      </c>
      <c r="AH700">
        <v>0</v>
      </c>
      <c r="AI700">
        <v>33200</v>
      </c>
      <c r="AJ700" s="1" t="s">
        <v>66</v>
      </c>
      <c r="AK700" s="1" t="s">
        <v>61</v>
      </c>
      <c r="AL700" s="1" t="s">
        <v>47466</v>
      </c>
      <c r="AM700">
        <v>1167928</v>
      </c>
      <c r="AN700">
        <v>3320026</v>
      </c>
      <c r="AO700" s="1" t="s">
        <v>15182</v>
      </c>
      <c r="AP700" s="1" t="s">
        <v>8646</v>
      </c>
    </row>
    <row r="701" spans="1:42">
      <c r="A701">
        <v>19682</v>
      </c>
      <c r="B701">
        <v>2019</v>
      </c>
      <c r="C701" s="1" t="s">
        <v>4374</v>
      </c>
      <c r="D701" s="1" t="s">
        <v>143</v>
      </c>
      <c r="E701">
        <v>695000005</v>
      </c>
      <c r="F701" s="1" t="s">
        <v>49378</v>
      </c>
      <c r="G701" s="1" t="s">
        <v>47463</v>
      </c>
      <c r="H701" s="1" t="s">
        <v>12874</v>
      </c>
      <c r="I701">
        <v>98121</v>
      </c>
      <c r="J701" s="1" t="s">
        <v>20508</v>
      </c>
      <c r="K701" s="1" t="s">
        <v>20509</v>
      </c>
      <c r="L701" s="1" t="s">
        <v>51</v>
      </c>
      <c r="M701">
        <v>7</v>
      </c>
      <c r="N701">
        <v>1992</v>
      </c>
      <c r="O701">
        <v>8</v>
      </c>
      <c r="P701">
        <v>188717</v>
      </c>
      <c r="Q701">
        <v>135433</v>
      </c>
      <c r="R701">
        <v>53284</v>
      </c>
      <c r="S701" s="1" t="s">
        <v>147</v>
      </c>
      <c r="T701" s="1" t="s">
        <v>352</v>
      </c>
      <c r="U701" s="1" t="s">
        <v>2771</v>
      </c>
      <c r="V701" s="1" t="s">
        <v>2771</v>
      </c>
      <c r="W701">
        <v>3987727</v>
      </c>
      <c r="X701">
        <v>3976902</v>
      </c>
      <c r="Y701" s="1" t="s">
        <v>947</v>
      </c>
      <c r="Z701" s="1" t="s">
        <v>4440</v>
      </c>
      <c r="AA701" s="1" t="s">
        <v>147</v>
      </c>
      <c r="AB701">
        <v>135433</v>
      </c>
      <c r="AC701" s="1" t="s">
        <v>65</v>
      </c>
      <c r="AD701" s="1" t="s">
        <v>49379</v>
      </c>
      <c r="AE701" s="1" t="s">
        <v>47465</v>
      </c>
      <c r="AF701" s="1" t="s">
        <v>47465</v>
      </c>
      <c r="AG701">
        <v>1052901</v>
      </c>
      <c r="AH701">
        <v>0</v>
      </c>
      <c r="AI701">
        <v>3844</v>
      </c>
      <c r="AJ701" s="1" t="s">
        <v>143</v>
      </c>
      <c r="AK701" s="1" t="s">
        <v>61</v>
      </c>
      <c r="AL701" s="1" t="s">
        <v>47466</v>
      </c>
      <c r="AM701">
        <v>3592498</v>
      </c>
      <c r="AN701">
        <v>384404</v>
      </c>
      <c r="AO701" s="1" t="s">
        <v>43642</v>
      </c>
      <c r="AP701" s="1" t="s">
        <v>15411</v>
      </c>
    </row>
    <row r="702" spans="1:42">
      <c r="A702">
        <v>19685</v>
      </c>
      <c r="B702">
        <v>2019</v>
      </c>
      <c r="C702" s="1" t="s">
        <v>4379</v>
      </c>
      <c r="D702" s="1" t="s">
        <v>491</v>
      </c>
      <c r="E702">
        <v>695000080</v>
      </c>
      <c r="F702" s="1" t="s">
        <v>49380</v>
      </c>
      <c r="G702" s="1" t="s">
        <v>47463</v>
      </c>
      <c r="H702" s="1" t="s">
        <v>12874</v>
      </c>
      <c r="I702">
        <v>98121</v>
      </c>
      <c r="J702" s="1" t="s">
        <v>20517</v>
      </c>
      <c r="K702" s="1" t="s">
        <v>20518</v>
      </c>
      <c r="L702" s="1" t="s">
        <v>51</v>
      </c>
      <c r="M702">
        <v>7</v>
      </c>
      <c r="N702">
        <v>1924</v>
      </c>
      <c r="O702">
        <v>3</v>
      </c>
      <c r="P702">
        <v>33400</v>
      </c>
      <c r="Q702">
        <v>33400</v>
      </c>
      <c r="R702">
        <v>0</v>
      </c>
      <c r="S702" s="1" t="s">
        <v>147</v>
      </c>
      <c r="T702" s="1" t="s">
        <v>343</v>
      </c>
      <c r="U702" s="1" t="s">
        <v>1737</v>
      </c>
      <c r="V702" s="1" t="s">
        <v>6519</v>
      </c>
      <c r="W702">
        <v>1772925</v>
      </c>
      <c r="X702">
        <v>1751134</v>
      </c>
      <c r="Y702" s="1" t="s">
        <v>167</v>
      </c>
      <c r="Z702" s="1" t="s">
        <v>2189</v>
      </c>
      <c r="AA702" s="1" t="s">
        <v>147</v>
      </c>
      <c r="AB702">
        <v>33400</v>
      </c>
      <c r="AC702" s="1" t="s">
        <v>47465</v>
      </c>
      <c r="AD702" s="1" t="s">
        <v>47465</v>
      </c>
      <c r="AE702" s="1" t="s">
        <v>47465</v>
      </c>
      <c r="AF702" s="1" t="s">
        <v>47465</v>
      </c>
      <c r="AG702">
        <v>147774</v>
      </c>
      <c r="AH702">
        <v>0</v>
      </c>
      <c r="AI702">
        <v>12469</v>
      </c>
      <c r="AJ702" s="1" t="s">
        <v>491</v>
      </c>
      <c r="AK702" s="1" t="s">
        <v>61</v>
      </c>
      <c r="AL702" s="1" t="s">
        <v>47466</v>
      </c>
      <c r="AM702">
        <v>504206</v>
      </c>
      <c r="AN702">
        <v>1246928</v>
      </c>
      <c r="AO702" s="1" t="s">
        <v>6425</v>
      </c>
      <c r="AP702" s="1" t="s">
        <v>15569</v>
      </c>
    </row>
    <row r="703" spans="1:42">
      <c r="A703">
        <v>19690</v>
      </c>
      <c r="B703">
        <v>2019</v>
      </c>
      <c r="C703" s="1" t="s">
        <v>4382</v>
      </c>
      <c r="D703" s="1" t="s">
        <v>143</v>
      </c>
      <c r="E703">
        <v>512400000</v>
      </c>
      <c r="F703" s="1" t="s">
        <v>49381</v>
      </c>
      <c r="G703" s="1" t="s">
        <v>47463</v>
      </c>
      <c r="H703" s="1" t="s">
        <v>12874</v>
      </c>
      <c r="I703">
        <v>98121</v>
      </c>
      <c r="J703" s="1" t="s">
        <v>20526</v>
      </c>
      <c r="K703" s="1" t="s">
        <v>20527</v>
      </c>
      <c r="L703" s="1" t="s">
        <v>51</v>
      </c>
      <c r="M703">
        <v>7</v>
      </c>
      <c r="N703">
        <v>1994</v>
      </c>
      <c r="O703">
        <v>7</v>
      </c>
      <c r="P703">
        <v>88144</v>
      </c>
      <c r="Q703">
        <v>85042</v>
      </c>
      <c r="R703">
        <v>3102</v>
      </c>
      <c r="S703" s="1" t="s">
        <v>147</v>
      </c>
      <c r="T703" s="1" t="s">
        <v>13400</v>
      </c>
      <c r="U703" s="1" t="s">
        <v>1166</v>
      </c>
      <c r="V703" s="1" t="s">
        <v>1329</v>
      </c>
      <c r="W703">
        <v>2305736</v>
      </c>
      <c r="X703">
        <v>2281026</v>
      </c>
      <c r="Y703" s="1" t="s">
        <v>539</v>
      </c>
      <c r="Z703" s="1" t="s">
        <v>2851</v>
      </c>
      <c r="AA703" s="1" t="s">
        <v>147</v>
      </c>
      <c r="AB703">
        <v>54162</v>
      </c>
      <c r="AC703" s="1" t="s">
        <v>65</v>
      </c>
      <c r="AD703" s="1" t="s">
        <v>17550</v>
      </c>
      <c r="AE703" s="1" t="s">
        <v>47465</v>
      </c>
      <c r="AF703" s="1" t="s">
        <v>47465</v>
      </c>
      <c r="AG703">
        <v>257811</v>
      </c>
      <c r="AH703">
        <v>0</v>
      </c>
      <c r="AI703">
        <v>14014</v>
      </c>
      <c r="AJ703" s="1" t="s">
        <v>143</v>
      </c>
      <c r="AK703" s="1" t="s">
        <v>61</v>
      </c>
      <c r="AL703" s="1" t="s">
        <v>47466</v>
      </c>
      <c r="AM703">
        <v>879650</v>
      </c>
      <c r="AN703">
        <v>1401376</v>
      </c>
      <c r="AO703" s="1" t="s">
        <v>42165</v>
      </c>
      <c r="AP703" s="1" t="s">
        <v>16965</v>
      </c>
    </row>
    <row r="704" spans="1:42">
      <c r="A704">
        <v>19694</v>
      </c>
      <c r="B704">
        <v>2019</v>
      </c>
      <c r="C704" s="1" t="s">
        <v>4385</v>
      </c>
      <c r="D704" s="1" t="s">
        <v>266</v>
      </c>
      <c r="E704">
        <v>519000290</v>
      </c>
      <c r="F704" s="1" t="s">
        <v>49382</v>
      </c>
      <c r="G704" s="1" t="s">
        <v>47463</v>
      </c>
      <c r="H704" s="1" t="s">
        <v>12874</v>
      </c>
      <c r="I704">
        <v>98122</v>
      </c>
      <c r="J704" s="1" t="s">
        <v>15925</v>
      </c>
      <c r="K704" s="1" t="s">
        <v>20536</v>
      </c>
      <c r="L704" s="1" t="s">
        <v>325</v>
      </c>
      <c r="M704">
        <v>3</v>
      </c>
      <c r="N704">
        <v>1925</v>
      </c>
      <c r="O704">
        <v>2</v>
      </c>
      <c r="P704">
        <v>37327</v>
      </c>
      <c r="Q704">
        <v>37327</v>
      </c>
      <c r="R704">
        <v>0</v>
      </c>
      <c r="S704" s="1" t="s">
        <v>267</v>
      </c>
      <c r="T704" s="1" t="s">
        <v>554</v>
      </c>
      <c r="U704" s="1" t="s">
        <v>1859</v>
      </c>
      <c r="V704" s="1" t="s">
        <v>3212</v>
      </c>
      <c r="W704">
        <v>1738458</v>
      </c>
      <c r="X704">
        <v>1701851</v>
      </c>
      <c r="Y704" s="1" t="s">
        <v>6022</v>
      </c>
      <c r="Z704" s="1" t="s">
        <v>1152</v>
      </c>
      <c r="AA704" s="1" t="s">
        <v>267</v>
      </c>
      <c r="AB704">
        <v>48887</v>
      </c>
      <c r="AC704" s="1" t="s">
        <v>47465</v>
      </c>
      <c r="AD704" s="1" t="s">
        <v>47465</v>
      </c>
      <c r="AE704" s="1" t="s">
        <v>47465</v>
      </c>
      <c r="AF704" s="1" t="s">
        <v>47465</v>
      </c>
      <c r="AG704">
        <v>211694</v>
      </c>
      <c r="AH704">
        <v>0</v>
      </c>
      <c r="AI704">
        <v>9795</v>
      </c>
      <c r="AJ704" s="1" t="s">
        <v>267</v>
      </c>
      <c r="AK704" s="1" t="s">
        <v>61</v>
      </c>
      <c r="AL704" s="1" t="s">
        <v>47466</v>
      </c>
      <c r="AM704">
        <v>722301</v>
      </c>
      <c r="AN704">
        <v>979550</v>
      </c>
      <c r="AO704" s="1" t="s">
        <v>17306</v>
      </c>
      <c r="AP704" s="1" t="s">
        <v>15677</v>
      </c>
    </row>
    <row r="705" spans="1:42">
      <c r="A705">
        <v>19695</v>
      </c>
      <c r="B705">
        <v>2019</v>
      </c>
      <c r="C705" s="1" t="s">
        <v>4388</v>
      </c>
      <c r="D705" s="1" t="s">
        <v>491</v>
      </c>
      <c r="E705">
        <v>520000000</v>
      </c>
      <c r="F705" s="1" t="s">
        <v>49383</v>
      </c>
      <c r="G705" s="1" t="s">
        <v>47463</v>
      </c>
      <c r="H705" s="1" t="s">
        <v>12874</v>
      </c>
      <c r="I705">
        <v>98109</v>
      </c>
      <c r="J705" s="1" t="s">
        <v>20546</v>
      </c>
      <c r="K705" s="1" t="s">
        <v>20547</v>
      </c>
      <c r="L705" s="1" t="s">
        <v>351</v>
      </c>
      <c r="M705">
        <v>7</v>
      </c>
      <c r="N705">
        <v>2000</v>
      </c>
      <c r="O705">
        <v>3</v>
      </c>
      <c r="P705">
        <v>37619</v>
      </c>
      <c r="Q705">
        <v>37619</v>
      </c>
      <c r="R705">
        <v>0</v>
      </c>
      <c r="S705" s="1" t="s">
        <v>147</v>
      </c>
      <c r="T705" s="1" t="s">
        <v>17102</v>
      </c>
      <c r="U705" s="1" t="s">
        <v>4239</v>
      </c>
      <c r="V705" s="1" t="s">
        <v>4548</v>
      </c>
      <c r="W705">
        <v>1006479</v>
      </c>
      <c r="X705">
        <v>992732</v>
      </c>
      <c r="Y705" s="1" t="s">
        <v>1828</v>
      </c>
      <c r="Z705" s="1" t="s">
        <v>733</v>
      </c>
      <c r="AA705" s="1" t="s">
        <v>147</v>
      </c>
      <c r="AB705">
        <v>37619</v>
      </c>
      <c r="AC705" s="1" t="s">
        <v>47465</v>
      </c>
      <c r="AD705" s="1" t="s">
        <v>47465</v>
      </c>
      <c r="AE705" s="1" t="s">
        <v>47465</v>
      </c>
      <c r="AF705" s="1" t="s">
        <v>47465</v>
      </c>
      <c r="AG705">
        <v>158305</v>
      </c>
      <c r="AH705">
        <v>0</v>
      </c>
      <c r="AI705">
        <v>4526</v>
      </c>
      <c r="AJ705" s="1" t="s">
        <v>491</v>
      </c>
      <c r="AK705" s="1" t="s">
        <v>61</v>
      </c>
      <c r="AL705" s="1" t="s">
        <v>47466</v>
      </c>
      <c r="AM705">
        <v>540135</v>
      </c>
      <c r="AN705">
        <v>452597</v>
      </c>
      <c r="AO705" s="1" t="s">
        <v>42370</v>
      </c>
      <c r="AP705" s="1" t="s">
        <v>18117</v>
      </c>
    </row>
    <row r="706" spans="1:42">
      <c r="A706">
        <v>19696</v>
      </c>
      <c r="B706">
        <v>2019</v>
      </c>
      <c r="C706" s="1" t="s">
        <v>4391</v>
      </c>
      <c r="D706" s="1" t="s">
        <v>47</v>
      </c>
      <c r="E706">
        <v>524049003</v>
      </c>
      <c r="F706" s="1" t="s">
        <v>49384</v>
      </c>
      <c r="G706" s="1" t="s">
        <v>47463</v>
      </c>
      <c r="H706" s="1" t="s">
        <v>12874</v>
      </c>
      <c r="I706">
        <v>98144</v>
      </c>
      <c r="J706" s="1" t="s">
        <v>20555</v>
      </c>
      <c r="K706" s="1" t="s">
        <v>20556</v>
      </c>
      <c r="L706" s="1" t="s">
        <v>51</v>
      </c>
      <c r="M706">
        <v>3</v>
      </c>
      <c r="N706">
        <v>1917</v>
      </c>
      <c r="O706">
        <v>2</v>
      </c>
      <c r="P706">
        <v>147545</v>
      </c>
      <c r="Q706">
        <v>147545</v>
      </c>
      <c r="R706">
        <v>0</v>
      </c>
      <c r="S706" s="1" t="s">
        <v>229</v>
      </c>
      <c r="T706" s="1" t="s">
        <v>47465</v>
      </c>
      <c r="U706" s="1" t="s">
        <v>1877</v>
      </c>
      <c r="V706" s="1" t="s">
        <v>1473</v>
      </c>
      <c r="W706">
        <v>6903887</v>
      </c>
      <c r="X706">
        <v>6976050</v>
      </c>
      <c r="Y706" s="1" t="s">
        <v>1080</v>
      </c>
      <c r="Z706" s="1" t="s">
        <v>539</v>
      </c>
      <c r="AA706" s="1" t="s">
        <v>417</v>
      </c>
      <c r="AB706">
        <v>76920</v>
      </c>
      <c r="AC706" s="1" t="s">
        <v>308</v>
      </c>
      <c r="AD706" s="1" t="s">
        <v>49385</v>
      </c>
      <c r="AE706" s="1" t="s">
        <v>213</v>
      </c>
      <c r="AF706" s="1" t="s">
        <v>49386</v>
      </c>
      <c r="AG706">
        <v>785280</v>
      </c>
      <c r="AH706">
        <v>0</v>
      </c>
      <c r="AI706">
        <v>42967</v>
      </c>
      <c r="AJ706" s="1" t="s">
        <v>229</v>
      </c>
      <c r="AK706" s="1" t="s">
        <v>61</v>
      </c>
      <c r="AL706" s="1" t="s">
        <v>47466</v>
      </c>
      <c r="AM706">
        <v>2679377</v>
      </c>
      <c r="AN706">
        <v>4296672</v>
      </c>
      <c r="AO706" s="1" t="s">
        <v>52650</v>
      </c>
      <c r="AP706" s="1" t="s">
        <v>23414</v>
      </c>
    </row>
    <row r="707" spans="1:42">
      <c r="A707">
        <v>19697</v>
      </c>
      <c r="B707">
        <v>2019</v>
      </c>
      <c r="C707" s="1" t="s">
        <v>49388</v>
      </c>
      <c r="D707" s="1" t="s">
        <v>105</v>
      </c>
      <c r="E707">
        <v>525049003</v>
      </c>
      <c r="F707" s="1" t="s">
        <v>49389</v>
      </c>
      <c r="G707" s="1" t="s">
        <v>47463</v>
      </c>
      <c r="H707" s="1" t="s">
        <v>12874</v>
      </c>
      <c r="I707">
        <v>98115</v>
      </c>
      <c r="J707" s="1" t="s">
        <v>20565</v>
      </c>
      <c r="K707" s="1" t="s">
        <v>20566</v>
      </c>
      <c r="L707" s="1" t="s">
        <v>342</v>
      </c>
      <c r="M707">
        <v>1</v>
      </c>
      <c r="N707">
        <v>1923</v>
      </c>
      <c r="O707">
        <v>2</v>
      </c>
      <c r="P707">
        <v>21462</v>
      </c>
      <c r="Q707">
        <v>21462</v>
      </c>
      <c r="R707">
        <v>0</v>
      </c>
      <c r="S707" s="1" t="s">
        <v>49390</v>
      </c>
      <c r="T707" s="1" t="s">
        <v>47465</v>
      </c>
      <c r="U707" s="1" t="s">
        <v>2320</v>
      </c>
      <c r="V707" s="1" t="s">
        <v>1730</v>
      </c>
      <c r="W707">
        <v>1499016</v>
      </c>
      <c r="X707">
        <v>1468234</v>
      </c>
      <c r="Y707" s="1" t="s">
        <v>1803</v>
      </c>
      <c r="Z707" s="1" t="s">
        <v>6198</v>
      </c>
      <c r="AA707" s="1" t="s">
        <v>49390</v>
      </c>
      <c r="AB707">
        <v>29176</v>
      </c>
      <c r="AC707" s="1" t="s">
        <v>47465</v>
      </c>
      <c r="AD707" s="1" t="s">
        <v>47465</v>
      </c>
      <c r="AE707" s="1" t="s">
        <v>47465</v>
      </c>
      <c r="AF707" s="1" t="s">
        <v>47465</v>
      </c>
      <c r="AG707">
        <v>430315</v>
      </c>
      <c r="AH707">
        <v>0</v>
      </c>
      <c r="AI707">
        <v>0</v>
      </c>
      <c r="AJ707" s="1" t="s">
        <v>49390</v>
      </c>
      <c r="AK707" s="1" t="s">
        <v>61</v>
      </c>
      <c r="AL707" s="1" t="s">
        <v>47466</v>
      </c>
      <c r="AM707">
        <v>1468233</v>
      </c>
      <c r="AN707">
        <v>0</v>
      </c>
      <c r="AO707" s="1" t="s">
        <v>45220</v>
      </c>
      <c r="AP707" s="1" t="s">
        <v>13437</v>
      </c>
    </row>
    <row r="708" spans="1:42">
      <c r="A708">
        <v>19699</v>
      </c>
      <c r="B708">
        <v>2019</v>
      </c>
      <c r="C708" s="1" t="s">
        <v>4399</v>
      </c>
      <c r="D708" s="1" t="s">
        <v>491</v>
      </c>
      <c r="E708">
        <v>544900000</v>
      </c>
      <c r="F708" s="1" t="s">
        <v>49391</v>
      </c>
      <c r="G708" s="1" t="s">
        <v>47463</v>
      </c>
      <c r="H708" s="1" t="s">
        <v>12874</v>
      </c>
      <c r="I708">
        <v>98199</v>
      </c>
      <c r="J708" s="1" t="s">
        <v>20573</v>
      </c>
      <c r="K708" s="1" t="s">
        <v>20574</v>
      </c>
      <c r="L708" s="1" t="s">
        <v>351</v>
      </c>
      <c r="M708">
        <v>7</v>
      </c>
      <c r="N708">
        <v>1993</v>
      </c>
      <c r="O708">
        <v>3</v>
      </c>
      <c r="P708">
        <v>24178</v>
      </c>
      <c r="Q708">
        <v>24178</v>
      </c>
      <c r="R708">
        <v>0</v>
      </c>
      <c r="S708" s="1" t="s">
        <v>147</v>
      </c>
      <c r="T708" s="1" t="s">
        <v>15790</v>
      </c>
      <c r="U708" s="1" t="s">
        <v>2697</v>
      </c>
      <c r="V708" s="1" t="s">
        <v>3371</v>
      </c>
      <c r="W708">
        <v>1112916</v>
      </c>
      <c r="X708">
        <v>1096598</v>
      </c>
      <c r="Y708" s="1" t="s">
        <v>2603</v>
      </c>
      <c r="Z708" s="1" t="s">
        <v>2148</v>
      </c>
      <c r="AA708" s="1" t="s">
        <v>147</v>
      </c>
      <c r="AB708">
        <v>34476</v>
      </c>
      <c r="AC708" s="1" t="s">
        <v>47465</v>
      </c>
      <c r="AD708" s="1" t="s">
        <v>47465</v>
      </c>
      <c r="AE708" s="1" t="s">
        <v>47465</v>
      </c>
      <c r="AF708" s="1" t="s">
        <v>47465</v>
      </c>
      <c r="AG708">
        <v>149760</v>
      </c>
      <c r="AH708">
        <v>0</v>
      </c>
      <c r="AI708">
        <v>5856</v>
      </c>
      <c r="AJ708" s="1" t="s">
        <v>491</v>
      </c>
      <c r="AK708" s="1" t="s">
        <v>61</v>
      </c>
      <c r="AL708" s="1" t="s">
        <v>47466</v>
      </c>
      <c r="AM708">
        <v>510982</v>
      </c>
      <c r="AN708">
        <v>585616</v>
      </c>
      <c r="AO708" s="1" t="s">
        <v>29934</v>
      </c>
      <c r="AP708" s="1" t="s">
        <v>13569</v>
      </c>
    </row>
    <row r="709" spans="1:42">
      <c r="A709">
        <v>19704</v>
      </c>
      <c r="B709">
        <v>2019</v>
      </c>
      <c r="C709" s="1" t="s">
        <v>4403</v>
      </c>
      <c r="D709" s="1" t="s">
        <v>491</v>
      </c>
      <c r="E709">
        <v>570000295</v>
      </c>
      <c r="F709" s="1" t="s">
        <v>49392</v>
      </c>
      <c r="G709" s="1" t="s">
        <v>47463</v>
      </c>
      <c r="H709" s="1" t="s">
        <v>12874</v>
      </c>
      <c r="I709">
        <v>98144</v>
      </c>
      <c r="J709" s="1" t="s">
        <v>20581</v>
      </c>
      <c r="K709" s="1" t="s">
        <v>20582</v>
      </c>
      <c r="L709" s="1" t="s">
        <v>390</v>
      </c>
      <c r="M709">
        <v>2</v>
      </c>
      <c r="N709">
        <v>1918</v>
      </c>
      <c r="O709">
        <v>3</v>
      </c>
      <c r="P709">
        <v>107518</v>
      </c>
      <c r="Q709">
        <v>107518</v>
      </c>
      <c r="R709">
        <v>0</v>
      </c>
      <c r="S709" s="1" t="s">
        <v>147</v>
      </c>
      <c r="T709" s="1" t="s">
        <v>554</v>
      </c>
      <c r="U709" s="1" t="s">
        <v>4407</v>
      </c>
      <c r="V709" s="1" t="s">
        <v>796</v>
      </c>
      <c r="W709">
        <v>4396924</v>
      </c>
      <c r="X709">
        <v>4373432</v>
      </c>
      <c r="Y709" s="1" t="s">
        <v>839</v>
      </c>
      <c r="Z709" s="1" t="s">
        <v>4196</v>
      </c>
      <c r="AA709" s="1" t="s">
        <v>147</v>
      </c>
      <c r="AB709">
        <v>107518</v>
      </c>
      <c r="AC709" s="1" t="s">
        <v>47465</v>
      </c>
      <c r="AD709" s="1" t="s">
        <v>47465</v>
      </c>
      <c r="AE709" s="1" t="s">
        <v>47465</v>
      </c>
      <c r="AF709" s="1" t="s">
        <v>47465</v>
      </c>
      <c r="AG709">
        <v>605946</v>
      </c>
      <c r="AH709">
        <v>0</v>
      </c>
      <c r="AI709">
        <v>23059</v>
      </c>
      <c r="AJ709" s="1" t="s">
        <v>491</v>
      </c>
      <c r="AK709" s="1" t="s">
        <v>61</v>
      </c>
      <c r="AL709" s="1" t="s">
        <v>47466</v>
      </c>
      <c r="AM709">
        <v>2067488</v>
      </c>
      <c r="AN709">
        <v>2305944</v>
      </c>
      <c r="AO709" s="1" t="s">
        <v>54305</v>
      </c>
      <c r="AP709" s="1" t="s">
        <v>9993</v>
      </c>
    </row>
    <row r="710" spans="1:42">
      <c r="A710">
        <v>19706</v>
      </c>
      <c r="B710">
        <v>2019</v>
      </c>
      <c r="C710" s="1" t="s">
        <v>4408</v>
      </c>
      <c r="D710" s="1" t="s">
        <v>143</v>
      </c>
      <c r="E710">
        <v>586100000</v>
      </c>
      <c r="F710" s="1" t="s">
        <v>49393</v>
      </c>
      <c r="G710" s="1" t="s">
        <v>47463</v>
      </c>
      <c r="H710" s="1" t="s">
        <v>12874</v>
      </c>
      <c r="I710">
        <v>98116</v>
      </c>
      <c r="J710" s="1" t="s">
        <v>20592</v>
      </c>
      <c r="K710" s="1" t="s">
        <v>20593</v>
      </c>
      <c r="L710" s="1" t="s">
        <v>594</v>
      </c>
      <c r="M710">
        <v>1</v>
      </c>
      <c r="N710">
        <v>1997</v>
      </c>
      <c r="O710">
        <v>6</v>
      </c>
      <c r="P710">
        <v>30720</v>
      </c>
      <c r="Q710">
        <v>30720</v>
      </c>
      <c r="R710">
        <v>0</v>
      </c>
      <c r="S710" s="1" t="s">
        <v>147</v>
      </c>
      <c r="T710" s="1" t="s">
        <v>47465</v>
      </c>
      <c r="U710" s="1" t="s">
        <v>4282</v>
      </c>
      <c r="V710" s="1" t="s">
        <v>1138</v>
      </c>
      <c r="W710">
        <v>972845</v>
      </c>
      <c r="X710">
        <v>971117</v>
      </c>
      <c r="Y710" s="1" t="s">
        <v>410</v>
      </c>
      <c r="Z710" s="1" t="s">
        <v>2160</v>
      </c>
      <c r="AA710" s="1" t="s">
        <v>147</v>
      </c>
      <c r="AB710">
        <v>30720</v>
      </c>
      <c r="AC710" s="1" t="s">
        <v>47465</v>
      </c>
      <c r="AD710" s="1" t="s">
        <v>47465</v>
      </c>
      <c r="AE710" s="1" t="s">
        <v>47465</v>
      </c>
      <c r="AF710" s="1" t="s">
        <v>47465</v>
      </c>
      <c r="AG710">
        <v>175783</v>
      </c>
      <c r="AH710">
        <v>0</v>
      </c>
      <c r="AI710">
        <v>3713</v>
      </c>
      <c r="AJ710" s="1" t="s">
        <v>143</v>
      </c>
      <c r="AK710" s="1" t="s">
        <v>61</v>
      </c>
      <c r="AL710" s="1" t="s">
        <v>47466</v>
      </c>
      <c r="AM710">
        <v>599771</v>
      </c>
      <c r="AN710">
        <v>371346</v>
      </c>
      <c r="AO710" s="1" t="s">
        <v>43968</v>
      </c>
      <c r="AP710" s="1" t="s">
        <v>7848</v>
      </c>
    </row>
    <row r="711" spans="1:42">
      <c r="A711">
        <v>19708</v>
      </c>
      <c r="B711">
        <v>2019</v>
      </c>
      <c r="C711" s="1" t="s">
        <v>49394</v>
      </c>
      <c r="D711" s="1" t="s">
        <v>3366</v>
      </c>
      <c r="E711">
        <v>586400000</v>
      </c>
      <c r="F711" s="1" t="s">
        <v>49395</v>
      </c>
      <c r="G711" s="1" t="s">
        <v>47463</v>
      </c>
      <c r="H711" s="1" t="s">
        <v>12874</v>
      </c>
      <c r="I711">
        <v>98121</v>
      </c>
      <c r="J711" s="1" t="s">
        <v>20602</v>
      </c>
      <c r="K711" s="1" t="s">
        <v>20603</v>
      </c>
      <c r="L711" s="1" t="s">
        <v>51</v>
      </c>
      <c r="M711">
        <v>7</v>
      </c>
      <c r="N711">
        <v>1982</v>
      </c>
      <c r="O711">
        <v>24</v>
      </c>
      <c r="P711">
        <v>167941</v>
      </c>
      <c r="Q711">
        <v>167941</v>
      </c>
      <c r="R711">
        <v>0</v>
      </c>
      <c r="S711" s="1" t="s">
        <v>147</v>
      </c>
      <c r="T711" s="1" t="s">
        <v>14601</v>
      </c>
      <c r="U711" s="1" t="s">
        <v>1942</v>
      </c>
      <c r="V711" s="1" t="s">
        <v>1942</v>
      </c>
      <c r="W711">
        <v>2359502</v>
      </c>
      <c r="X711">
        <v>2364901</v>
      </c>
      <c r="Y711" s="1" t="s">
        <v>9016</v>
      </c>
      <c r="Z711" s="1" t="s">
        <v>3809</v>
      </c>
      <c r="AA711" s="1" t="s">
        <v>147</v>
      </c>
      <c r="AB711">
        <v>138787</v>
      </c>
      <c r="AC711" s="1" t="s">
        <v>77</v>
      </c>
      <c r="AD711" s="1" t="s">
        <v>473</v>
      </c>
      <c r="AE711" s="1" t="s">
        <v>47465</v>
      </c>
      <c r="AF711" s="1" t="s">
        <v>47465</v>
      </c>
      <c r="AG711">
        <v>621563</v>
      </c>
      <c r="AH711">
        <v>0</v>
      </c>
      <c r="AI711">
        <v>2441</v>
      </c>
      <c r="AJ711" s="1" t="s">
        <v>3366</v>
      </c>
      <c r="AK711" s="1" t="s">
        <v>4581</v>
      </c>
      <c r="AL711" s="1" t="s">
        <v>47793</v>
      </c>
      <c r="AM711">
        <v>2120773</v>
      </c>
      <c r="AN711">
        <v>244128</v>
      </c>
      <c r="AO711" s="1" t="s">
        <v>23562</v>
      </c>
      <c r="AP711" s="1" t="s">
        <v>13276</v>
      </c>
    </row>
    <row r="712" spans="1:42">
      <c r="A712">
        <v>19709</v>
      </c>
      <c r="B712">
        <v>2019</v>
      </c>
      <c r="C712" s="1" t="s">
        <v>4417</v>
      </c>
      <c r="D712" s="1" t="s">
        <v>491</v>
      </c>
      <c r="E712">
        <v>587130000</v>
      </c>
      <c r="F712" s="1" t="s">
        <v>49396</v>
      </c>
      <c r="G712" s="1" t="s">
        <v>47463</v>
      </c>
      <c r="H712" s="1" t="s">
        <v>12874</v>
      </c>
      <c r="I712">
        <v>98116</v>
      </c>
      <c r="J712" s="1" t="s">
        <v>20611</v>
      </c>
      <c r="K712" s="1" t="s">
        <v>20612</v>
      </c>
      <c r="L712" s="1" t="s">
        <v>594</v>
      </c>
      <c r="M712">
        <v>1</v>
      </c>
      <c r="N712">
        <v>1986</v>
      </c>
      <c r="O712">
        <v>4</v>
      </c>
      <c r="P712">
        <v>38970</v>
      </c>
      <c r="Q712">
        <v>38970</v>
      </c>
      <c r="R712">
        <v>0</v>
      </c>
      <c r="S712" s="1" t="s">
        <v>147</v>
      </c>
      <c r="T712" s="1" t="s">
        <v>14951</v>
      </c>
      <c r="U712" s="1" t="s">
        <v>5707</v>
      </c>
      <c r="V712" s="1" t="s">
        <v>5707</v>
      </c>
      <c r="W712">
        <v>844210</v>
      </c>
      <c r="X712">
        <v>844958</v>
      </c>
      <c r="Y712" s="1" t="s">
        <v>2445</v>
      </c>
      <c r="Z712" s="1" t="s">
        <v>2445</v>
      </c>
      <c r="AA712" s="1" t="s">
        <v>147</v>
      </c>
      <c r="AB712">
        <v>38970</v>
      </c>
      <c r="AC712" s="1" t="s">
        <v>47465</v>
      </c>
      <c r="AD712" s="1" t="s">
        <v>47465</v>
      </c>
      <c r="AE712" s="1" t="s">
        <v>47465</v>
      </c>
      <c r="AF712" s="1" t="s">
        <v>47465</v>
      </c>
      <c r="AG712">
        <v>247643</v>
      </c>
      <c r="AH712">
        <v>0</v>
      </c>
      <c r="AI712">
        <v>0</v>
      </c>
      <c r="AJ712" s="1" t="s">
        <v>491</v>
      </c>
      <c r="AK712" s="1" t="s">
        <v>61</v>
      </c>
      <c r="AL712" s="1" t="s">
        <v>47466</v>
      </c>
      <c r="AM712">
        <v>844958</v>
      </c>
      <c r="AN712">
        <v>0</v>
      </c>
      <c r="AO712" s="1" t="s">
        <v>18491</v>
      </c>
      <c r="AP712" s="1" t="s">
        <v>13807</v>
      </c>
    </row>
    <row r="713" spans="1:42">
      <c r="A713">
        <v>19712</v>
      </c>
      <c r="B713">
        <v>2019</v>
      </c>
      <c r="C713" s="1" t="s">
        <v>4420</v>
      </c>
      <c r="D713" s="1" t="s">
        <v>143</v>
      </c>
      <c r="E713">
        <v>587530000</v>
      </c>
      <c r="F713" s="1" t="s">
        <v>49397</v>
      </c>
      <c r="G713" s="1" t="s">
        <v>47463</v>
      </c>
      <c r="H713" s="1" t="s">
        <v>12874</v>
      </c>
      <c r="I713">
        <v>98107</v>
      </c>
      <c r="J713" s="1" t="s">
        <v>20619</v>
      </c>
      <c r="K713" s="1" t="s">
        <v>20620</v>
      </c>
      <c r="L713" s="1" t="s">
        <v>415</v>
      </c>
      <c r="M713">
        <v>6</v>
      </c>
      <c r="N713">
        <v>1989</v>
      </c>
      <c r="O713">
        <v>5</v>
      </c>
      <c r="P713">
        <v>24648</v>
      </c>
      <c r="Q713">
        <v>24648</v>
      </c>
      <c r="R713">
        <v>0</v>
      </c>
      <c r="S713" s="1" t="s">
        <v>147</v>
      </c>
      <c r="T713" s="1" t="s">
        <v>21427</v>
      </c>
      <c r="U713" s="1" t="s">
        <v>4274</v>
      </c>
      <c r="V713" s="1" t="s">
        <v>1397</v>
      </c>
      <c r="W713">
        <v>525732</v>
      </c>
      <c r="X713">
        <v>522292</v>
      </c>
      <c r="Y713" s="1" t="s">
        <v>1909</v>
      </c>
      <c r="Z713" s="1" t="s">
        <v>2148</v>
      </c>
      <c r="AA713" s="1" t="s">
        <v>147</v>
      </c>
      <c r="AB713">
        <v>24648</v>
      </c>
      <c r="AC713" s="1" t="s">
        <v>47465</v>
      </c>
      <c r="AD713" s="1" t="s">
        <v>47465</v>
      </c>
      <c r="AE713" s="1" t="s">
        <v>47465</v>
      </c>
      <c r="AF713" s="1" t="s">
        <v>47465</v>
      </c>
      <c r="AG713">
        <v>153075</v>
      </c>
      <c r="AH713">
        <v>0</v>
      </c>
      <c r="AI713">
        <v>0</v>
      </c>
      <c r="AJ713" s="1" t="s">
        <v>143</v>
      </c>
      <c r="AK713" s="1" t="s">
        <v>61</v>
      </c>
      <c r="AL713" s="1" t="s">
        <v>47466</v>
      </c>
      <c r="AM713">
        <v>522292</v>
      </c>
      <c r="AN713">
        <v>0</v>
      </c>
      <c r="AO713" s="1" t="s">
        <v>10291</v>
      </c>
      <c r="AP713" s="1" t="s">
        <v>13807</v>
      </c>
    </row>
    <row r="714" spans="1:42">
      <c r="A714">
        <v>19715</v>
      </c>
      <c r="B714">
        <v>2019</v>
      </c>
      <c r="C714" s="1" t="s">
        <v>4424</v>
      </c>
      <c r="D714" s="1" t="s">
        <v>491</v>
      </c>
      <c r="E714">
        <v>591900000</v>
      </c>
      <c r="F714" s="1" t="s">
        <v>49398</v>
      </c>
      <c r="G714" s="1" t="s">
        <v>47463</v>
      </c>
      <c r="H714" s="1" t="s">
        <v>12874</v>
      </c>
      <c r="I714">
        <v>98199</v>
      </c>
      <c r="J714" s="1" t="s">
        <v>20626</v>
      </c>
      <c r="K714" s="1" t="s">
        <v>20627</v>
      </c>
      <c r="L714" s="1" t="s">
        <v>351</v>
      </c>
      <c r="M714">
        <v>7</v>
      </c>
      <c r="N714">
        <v>1988</v>
      </c>
      <c r="O714">
        <v>4</v>
      </c>
      <c r="P714">
        <v>34270</v>
      </c>
      <c r="Q714">
        <v>34270</v>
      </c>
      <c r="R714">
        <v>0</v>
      </c>
      <c r="S714" s="1" t="s">
        <v>147</v>
      </c>
      <c r="T714" s="1" t="s">
        <v>326</v>
      </c>
      <c r="U714" s="1" t="s">
        <v>4516</v>
      </c>
      <c r="V714" s="1" t="s">
        <v>3371</v>
      </c>
      <c r="W714">
        <v>674804</v>
      </c>
      <c r="X714">
        <v>671322</v>
      </c>
      <c r="Y714" s="1" t="s">
        <v>3834</v>
      </c>
      <c r="Z714" s="1" t="s">
        <v>4999</v>
      </c>
      <c r="AA714" s="1" t="s">
        <v>147</v>
      </c>
      <c r="AB714">
        <v>21136</v>
      </c>
      <c r="AC714" s="1" t="s">
        <v>47465</v>
      </c>
      <c r="AD714" s="1" t="s">
        <v>47465</v>
      </c>
      <c r="AE714" s="1" t="s">
        <v>47465</v>
      </c>
      <c r="AF714" s="1" t="s">
        <v>47465</v>
      </c>
      <c r="AG714">
        <v>196753</v>
      </c>
      <c r="AH714">
        <v>0</v>
      </c>
      <c r="AI714">
        <v>0</v>
      </c>
      <c r="AJ714" s="1" t="s">
        <v>491</v>
      </c>
      <c r="AK714" s="1" t="s">
        <v>61</v>
      </c>
      <c r="AL714" s="1" t="s">
        <v>47466</v>
      </c>
      <c r="AM714">
        <v>671322</v>
      </c>
      <c r="AN714">
        <v>0</v>
      </c>
      <c r="AO714" s="1" t="s">
        <v>8457</v>
      </c>
      <c r="AP714" s="1" t="s">
        <v>13807</v>
      </c>
    </row>
    <row r="715" spans="1:42">
      <c r="A715">
        <v>19730</v>
      </c>
      <c r="B715">
        <v>2019</v>
      </c>
      <c r="C715" s="1" t="s">
        <v>4434</v>
      </c>
      <c r="D715" s="1" t="s">
        <v>47</v>
      </c>
      <c r="E715">
        <v>625049063</v>
      </c>
      <c r="F715" s="1" t="s">
        <v>49399</v>
      </c>
      <c r="G715" s="1" t="s">
        <v>47463</v>
      </c>
      <c r="H715" s="1" t="s">
        <v>12874</v>
      </c>
      <c r="I715">
        <v>98103</v>
      </c>
      <c r="J715" s="1" t="s">
        <v>49400</v>
      </c>
      <c r="K715" s="1" t="s">
        <v>49401</v>
      </c>
      <c r="L715" s="1" t="s">
        <v>437</v>
      </c>
      <c r="M715">
        <v>1</v>
      </c>
      <c r="N715">
        <v>1917</v>
      </c>
      <c r="O715">
        <v>2</v>
      </c>
      <c r="P715">
        <v>23835</v>
      </c>
      <c r="Q715">
        <v>23835</v>
      </c>
      <c r="R715">
        <v>0</v>
      </c>
      <c r="S715" s="1" t="s">
        <v>233</v>
      </c>
      <c r="T715" s="1" t="s">
        <v>47465</v>
      </c>
      <c r="U715" s="1" t="s">
        <v>1066</v>
      </c>
      <c r="V715" s="1" t="s">
        <v>1323</v>
      </c>
      <c r="W715">
        <v>1370726</v>
      </c>
      <c r="X715">
        <v>1310246</v>
      </c>
      <c r="Y715" s="1" t="s">
        <v>2678</v>
      </c>
      <c r="Z715" s="1" t="s">
        <v>4744</v>
      </c>
      <c r="AA715" s="1" t="s">
        <v>233</v>
      </c>
      <c r="AB715">
        <v>23835</v>
      </c>
      <c r="AC715" s="1" t="s">
        <v>47465</v>
      </c>
      <c r="AD715" s="1" t="s">
        <v>47465</v>
      </c>
      <c r="AE715" s="1" t="s">
        <v>47465</v>
      </c>
      <c r="AF715" s="1" t="s">
        <v>47465</v>
      </c>
      <c r="AG715">
        <v>54711</v>
      </c>
      <c r="AH715">
        <v>0</v>
      </c>
      <c r="AI715">
        <v>11236</v>
      </c>
      <c r="AJ715" s="1" t="s">
        <v>233</v>
      </c>
      <c r="AK715" s="1" t="s">
        <v>61</v>
      </c>
      <c r="AL715" s="1" t="s">
        <v>47466</v>
      </c>
      <c r="AM715">
        <v>186673</v>
      </c>
      <c r="AN715">
        <v>1123574</v>
      </c>
      <c r="AO715" s="1" t="s">
        <v>43077</v>
      </c>
      <c r="AP715" s="1" t="s">
        <v>20389</v>
      </c>
    </row>
    <row r="716" spans="1:42">
      <c r="A716">
        <v>19736</v>
      </c>
      <c r="B716">
        <v>2019</v>
      </c>
      <c r="C716" s="1" t="s">
        <v>4437</v>
      </c>
      <c r="D716" s="1" t="s">
        <v>491</v>
      </c>
      <c r="E716">
        <v>643250000</v>
      </c>
      <c r="F716" s="1" t="s">
        <v>49402</v>
      </c>
      <c r="G716" s="1" t="s">
        <v>47463</v>
      </c>
      <c r="H716" s="1" t="s">
        <v>12874</v>
      </c>
      <c r="I716">
        <v>98122</v>
      </c>
      <c r="J716" s="1" t="s">
        <v>20659</v>
      </c>
      <c r="K716" s="1" t="s">
        <v>17846</v>
      </c>
      <c r="L716" s="1" t="s">
        <v>306</v>
      </c>
      <c r="M716">
        <v>3</v>
      </c>
      <c r="N716">
        <v>1986</v>
      </c>
      <c r="O716">
        <v>4</v>
      </c>
      <c r="P716">
        <v>24864</v>
      </c>
      <c r="Q716">
        <v>24864</v>
      </c>
      <c r="R716">
        <v>0</v>
      </c>
      <c r="S716" s="1" t="s">
        <v>147</v>
      </c>
      <c r="T716" s="1" t="s">
        <v>184</v>
      </c>
      <c r="U716" s="1" t="s">
        <v>1257</v>
      </c>
      <c r="V716" s="1" t="s">
        <v>6129</v>
      </c>
      <c r="W716">
        <v>608186</v>
      </c>
      <c r="X716">
        <v>601205</v>
      </c>
      <c r="Y716" s="1" t="s">
        <v>5172</v>
      </c>
      <c r="Z716" s="1" t="s">
        <v>2850</v>
      </c>
      <c r="AA716" s="1" t="s">
        <v>147</v>
      </c>
      <c r="AB716">
        <v>24864</v>
      </c>
      <c r="AC716" s="1" t="s">
        <v>47465</v>
      </c>
      <c r="AD716" s="1" t="s">
        <v>47465</v>
      </c>
      <c r="AE716" s="1" t="s">
        <v>47465</v>
      </c>
      <c r="AF716" s="1" t="s">
        <v>47465</v>
      </c>
      <c r="AG716">
        <v>176203</v>
      </c>
      <c r="AH716">
        <v>0</v>
      </c>
      <c r="AI716">
        <v>0</v>
      </c>
      <c r="AJ716" s="1" t="s">
        <v>491</v>
      </c>
      <c r="AK716" s="1" t="s">
        <v>61</v>
      </c>
      <c r="AL716" s="1" t="s">
        <v>47466</v>
      </c>
      <c r="AM716">
        <v>601205</v>
      </c>
      <c r="AN716">
        <v>0</v>
      </c>
      <c r="AO716" s="1" t="s">
        <v>18295</v>
      </c>
      <c r="AP716" s="1" t="s">
        <v>13807</v>
      </c>
    </row>
    <row r="717" spans="1:42">
      <c r="A717">
        <v>19740</v>
      </c>
      <c r="B717">
        <v>2019</v>
      </c>
      <c r="C717" s="1" t="s">
        <v>4442</v>
      </c>
      <c r="D717" s="1" t="s">
        <v>143</v>
      </c>
      <c r="E717">
        <v>653000130</v>
      </c>
      <c r="F717" s="1" t="s">
        <v>49403</v>
      </c>
      <c r="G717" s="1" t="s">
        <v>47463</v>
      </c>
      <c r="H717" s="1" t="s">
        <v>12874</v>
      </c>
      <c r="I717">
        <v>98121</v>
      </c>
      <c r="J717" s="1" t="s">
        <v>20666</v>
      </c>
      <c r="K717" s="1" t="s">
        <v>20667</v>
      </c>
      <c r="L717" s="1" t="s">
        <v>51</v>
      </c>
      <c r="M717">
        <v>7</v>
      </c>
      <c r="N717">
        <v>1990</v>
      </c>
      <c r="O717">
        <v>5</v>
      </c>
      <c r="P717">
        <v>39050</v>
      </c>
      <c r="Q717">
        <v>39050</v>
      </c>
      <c r="R717">
        <v>0</v>
      </c>
      <c r="S717" s="1" t="s">
        <v>147</v>
      </c>
      <c r="T717" s="1" t="s">
        <v>438</v>
      </c>
      <c r="U717" s="1" t="s">
        <v>1287</v>
      </c>
      <c r="V717" s="1" t="s">
        <v>5508</v>
      </c>
      <c r="W717">
        <v>1142279</v>
      </c>
      <c r="X717">
        <v>1134348</v>
      </c>
      <c r="Y717" s="1" t="s">
        <v>5767</v>
      </c>
      <c r="Z717" s="1" t="s">
        <v>3680</v>
      </c>
      <c r="AA717" s="1" t="s">
        <v>147</v>
      </c>
      <c r="AB717">
        <v>30199</v>
      </c>
      <c r="AC717" s="1" t="s">
        <v>65</v>
      </c>
      <c r="AD717" s="1" t="s">
        <v>473</v>
      </c>
      <c r="AE717" s="1" t="s">
        <v>47465</v>
      </c>
      <c r="AF717" s="1" t="s">
        <v>47465</v>
      </c>
      <c r="AG717">
        <v>332458</v>
      </c>
      <c r="AH717">
        <v>0</v>
      </c>
      <c r="AI717">
        <v>0</v>
      </c>
      <c r="AJ717" s="1" t="s">
        <v>143</v>
      </c>
      <c r="AK717" s="1" t="s">
        <v>61</v>
      </c>
      <c r="AL717" s="1" t="s">
        <v>47466</v>
      </c>
      <c r="AM717">
        <v>1134348</v>
      </c>
      <c r="AN717">
        <v>0</v>
      </c>
      <c r="AO717" s="1" t="s">
        <v>11083</v>
      </c>
      <c r="AP717" s="1" t="s">
        <v>13276</v>
      </c>
    </row>
    <row r="718" spans="1:42">
      <c r="A718">
        <v>19741</v>
      </c>
      <c r="B718">
        <v>2019</v>
      </c>
      <c r="C718" s="1" t="s">
        <v>4445</v>
      </c>
      <c r="D718" s="1" t="s">
        <v>143</v>
      </c>
      <c r="E718">
        <v>653000150</v>
      </c>
      <c r="F718" s="1" t="s">
        <v>49404</v>
      </c>
      <c r="G718" s="1" t="s">
        <v>47463</v>
      </c>
      <c r="H718" s="1" t="s">
        <v>12874</v>
      </c>
      <c r="I718">
        <v>98121</v>
      </c>
      <c r="J718" s="1" t="s">
        <v>20675</v>
      </c>
      <c r="K718" s="1" t="s">
        <v>20676</v>
      </c>
      <c r="L718" s="1" t="s">
        <v>51</v>
      </c>
      <c r="M718">
        <v>7</v>
      </c>
      <c r="N718">
        <v>1980</v>
      </c>
      <c r="O718">
        <v>8</v>
      </c>
      <c r="P718">
        <v>77800</v>
      </c>
      <c r="Q718">
        <v>77800</v>
      </c>
      <c r="R718">
        <v>0</v>
      </c>
      <c r="S718" s="1" t="s">
        <v>147</v>
      </c>
      <c r="T718" s="1" t="s">
        <v>13522</v>
      </c>
      <c r="U718" s="1" t="s">
        <v>1626</v>
      </c>
      <c r="V718" s="1" t="s">
        <v>1615</v>
      </c>
      <c r="W718">
        <v>2730881</v>
      </c>
      <c r="X718">
        <v>2700734</v>
      </c>
      <c r="Y718" s="1" t="s">
        <v>1173</v>
      </c>
      <c r="Z718" s="1" t="s">
        <v>1536</v>
      </c>
      <c r="AA718" s="1" t="s">
        <v>147</v>
      </c>
      <c r="AB718">
        <v>46300</v>
      </c>
      <c r="AC718" s="1" t="s">
        <v>47465</v>
      </c>
      <c r="AD718" s="1" t="s">
        <v>47465</v>
      </c>
      <c r="AE718" s="1" t="s">
        <v>47465</v>
      </c>
      <c r="AF718" s="1" t="s">
        <v>47465</v>
      </c>
      <c r="AG718">
        <v>606636</v>
      </c>
      <c r="AH718">
        <v>0</v>
      </c>
      <c r="AI718">
        <v>6309</v>
      </c>
      <c r="AJ718" s="1" t="s">
        <v>143</v>
      </c>
      <c r="AK718" s="1" t="s">
        <v>61</v>
      </c>
      <c r="AL718" s="1" t="s">
        <v>47466</v>
      </c>
      <c r="AM718">
        <v>2069841</v>
      </c>
      <c r="AN718">
        <v>630893</v>
      </c>
      <c r="AO718" s="1" t="s">
        <v>12398</v>
      </c>
      <c r="AP718" s="1" t="s">
        <v>13463</v>
      </c>
    </row>
    <row r="719" spans="1:42">
      <c r="A719">
        <v>19743</v>
      </c>
      <c r="B719">
        <v>2019</v>
      </c>
      <c r="C719" s="1" t="s">
        <v>4456</v>
      </c>
      <c r="D719" s="1" t="s">
        <v>47</v>
      </c>
      <c r="E719">
        <v>653000205</v>
      </c>
      <c r="F719" s="1" t="s">
        <v>20697</v>
      </c>
      <c r="G719" s="1" t="s">
        <v>47463</v>
      </c>
      <c r="H719" s="1" t="s">
        <v>12874</v>
      </c>
      <c r="I719">
        <v>98121</v>
      </c>
      <c r="J719" s="1" t="s">
        <v>20698</v>
      </c>
      <c r="K719" s="1" t="s">
        <v>20699</v>
      </c>
      <c r="L719" s="1" t="s">
        <v>51</v>
      </c>
      <c r="M719">
        <v>7</v>
      </c>
      <c r="N719">
        <v>1917</v>
      </c>
      <c r="O719">
        <v>2</v>
      </c>
      <c r="P719">
        <v>21600</v>
      </c>
      <c r="Q719">
        <v>21600</v>
      </c>
      <c r="R719">
        <v>0</v>
      </c>
      <c r="S719" s="1" t="s">
        <v>229</v>
      </c>
      <c r="T719" s="1" t="s">
        <v>47465</v>
      </c>
      <c r="U719" s="1" t="s">
        <v>1738</v>
      </c>
      <c r="V719" s="1" t="s">
        <v>972</v>
      </c>
      <c r="W719">
        <v>1152863</v>
      </c>
      <c r="X719">
        <v>1155743</v>
      </c>
      <c r="Y719" s="1" t="s">
        <v>1829</v>
      </c>
      <c r="Z719" s="1" t="s">
        <v>3979</v>
      </c>
      <c r="AA719" s="1" t="s">
        <v>213</v>
      </c>
      <c r="AB719">
        <v>10800</v>
      </c>
      <c r="AC719" s="1" t="s">
        <v>66</v>
      </c>
      <c r="AD719" s="1" t="s">
        <v>49407</v>
      </c>
      <c r="AE719" s="1" t="s">
        <v>47465</v>
      </c>
      <c r="AF719" s="1" t="s">
        <v>47465</v>
      </c>
      <c r="AG719">
        <v>289878</v>
      </c>
      <c r="AH719">
        <v>0</v>
      </c>
      <c r="AI719">
        <v>1667</v>
      </c>
      <c r="AJ719" s="1" t="s">
        <v>229</v>
      </c>
      <c r="AK719" s="1" t="s">
        <v>61</v>
      </c>
      <c r="AL719" s="1" t="s">
        <v>47466</v>
      </c>
      <c r="AM719">
        <v>989062</v>
      </c>
      <c r="AN719">
        <v>166681</v>
      </c>
      <c r="AO719" s="1" t="s">
        <v>21034</v>
      </c>
      <c r="AP719" s="1" t="s">
        <v>18117</v>
      </c>
    </row>
    <row r="720" spans="1:42">
      <c r="A720">
        <v>19746</v>
      </c>
      <c r="B720">
        <v>2019</v>
      </c>
      <c r="C720" s="1" t="s">
        <v>4462</v>
      </c>
      <c r="D720" s="1" t="s">
        <v>47</v>
      </c>
      <c r="E720">
        <v>653000350</v>
      </c>
      <c r="F720" s="1" t="s">
        <v>49408</v>
      </c>
      <c r="G720" s="1" t="s">
        <v>47463</v>
      </c>
      <c r="H720" s="1" t="s">
        <v>12874</v>
      </c>
      <c r="I720">
        <v>98121</v>
      </c>
      <c r="J720" s="1" t="s">
        <v>17899</v>
      </c>
      <c r="K720" s="1" t="s">
        <v>17900</v>
      </c>
      <c r="L720" s="1" t="s">
        <v>51</v>
      </c>
      <c r="M720">
        <v>7</v>
      </c>
      <c r="N720">
        <v>1946</v>
      </c>
      <c r="O720">
        <v>1</v>
      </c>
      <c r="P720">
        <v>23000</v>
      </c>
      <c r="Q720">
        <v>23000</v>
      </c>
      <c r="R720">
        <v>0</v>
      </c>
      <c r="S720" s="1" t="s">
        <v>106</v>
      </c>
      <c r="T720" s="1" t="s">
        <v>47465</v>
      </c>
      <c r="U720" s="1" t="s">
        <v>1181</v>
      </c>
      <c r="V720" s="1" t="s">
        <v>4743</v>
      </c>
      <c r="W720">
        <v>896201</v>
      </c>
      <c r="X720">
        <v>898648</v>
      </c>
      <c r="Y720" s="1" t="s">
        <v>6097</v>
      </c>
      <c r="Z720" s="1" t="s">
        <v>391</v>
      </c>
      <c r="AA720" s="1" t="s">
        <v>106</v>
      </c>
      <c r="AB720">
        <v>23000</v>
      </c>
      <c r="AC720" s="1" t="s">
        <v>213</v>
      </c>
      <c r="AD720" s="1" t="s">
        <v>473</v>
      </c>
      <c r="AE720" s="1" t="s">
        <v>47465</v>
      </c>
      <c r="AF720" s="1" t="s">
        <v>47465</v>
      </c>
      <c r="AG720">
        <v>91061</v>
      </c>
      <c r="AH720">
        <v>0</v>
      </c>
      <c r="AI720">
        <v>5879</v>
      </c>
      <c r="AJ720" s="1" t="s">
        <v>106</v>
      </c>
      <c r="AK720" s="1" t="s">
        <v>61</v>
      </c>
      <c r="AL720" s="1" t="s">
        <v>47466</v>
      </c>
      <c r="AM720">
        <v>310700</v>
      </c>
      <c r="AN720">
        <v>587948</v>
      </c>
      <c r="AO720" s="1" t="s">
        <v>6993</v>
      </c>
      <c r="AP720" s="1" t="s">
        <v>13569</v>
      </c>
    </row>
    <row r="721" spans="1:42">
      <c r="A721">
        <v>19747</v>
      </c>
      <c r="B721">
        <v>2019</v>
      </c>
      <c r="C721" s="1" t="s">
        <v>4465</v>
      </c>
      <c r="D721" s="1" t="s">
        <v>47</v>
      </c>
      <c r="E721">
        <v>653000385</v>
      </c>
      <c r="F721" s="1" t="s">
        <v>49410</v>
      </c>
      <c r="G721" s="1" t="s">
        <v>47463</v>
      </c>
      <c r="H721" s="1" t="s">
        <v>12874</v>
      </c>
      <c r="I721">
        <v>98121</v>
      </c>
      <c r="J721" s="1" t="s">
        <v>20706</v>
      </c>
      <c r="K721" s="1" t="s">
        <v>20707</v>
      </c>
      <c r="L721" s="1" t="s">
        <v>51</v>
      </c>
      <c r="M721">
        <v>7</v>
      </c>
      <c r="N721">
        <v>1974</v>
      </c>
      <c r="O721">
        <v>5</v>
      </c>
      <c r="P721">
        <v>61825</v>
      </c>
      <c r="Q721">
        <v>48505</v>
      </c>
      <c r="R721">
        <v>13320</v>
      </c>
      <c r="S721" s="1" t="s">
        <v>213</v>
      </c>
      <c r="T721" s="1" t="s">
        <v>15982</v>
      </c>
      <c r="U721" s="1" t="s">
        <v>1288</v>
      </c>
      <c r="V721" s="1" t="s">
        <v>5540</v>
      </c>
      <c r="W721">
        <v>4441636</v>
      </c>
      <c r="X721">
        <v>4374952</v>
      </c>
      <c r="Y721" s="1" t="s">
        <v>10239</v>
      </c>
      <c r="Z721" s="1" t="s">
        <v>3634</v>
      </c>
      <c r="AA721" s="1" t="s">
        <v>213</v>
      </c>
      <c r="AB721">
        <v>37993</v>
      </c>
      <c r="AC721" s="1" t="s">
        <v>2377</v>
      </c>
      <c r="AD721" s="1" t="s">
        <v>55774</v>
      </c>
      <c r="AE721" s="1" t="s">
        <v>47465</v>
      </c>
      <c r="AF721" s="1" t="s">
        <v>47465</v>
      </c>
      <c r="AG721">
        <v>515380</v>
      </c>
      <c r="AH721">
        <v>0</v>
      </c>
      <c r="AI721">
        <v>26165</v>
      </c>
      <c r="AJ721" s="1" t="s">
        <v>213</v>
      </c>
      <c r="AK721" s="1" t="s">
        <v>61</v>
      </c>
      <c r="AL721" s="1" t="s">
        <v>47466</v>
      </c>
      <c r="AM721">
        <v>1758477</v>
      </c>
      <c r="AN721">
        <v>2616475</v>
      </c>
      <c r="AO721" s="1" t="s">
        <v>43041</v>
      </c>
      <c r="AP721" s="1" t="s">
        <v>12953</v>
      </c>
    </row>
    <row r="722" spans="1:42">
      <c r="A722">
        <v>19748</v>
      </c>
      <c r="B722">
        <v>2019</v>
      </c>
      <c r="C722" s="1" t="s">
        <v>4471</v>
      </c>
      <c r="D722" s="1" t="s">
        <v>3366</v>
      </c>
      <c r="E722">
        <v>653000480</v>
      </c>
      <c r="F722" s="1" t="s">
        <v>49414</v>
      </c>
      <c r="G722" s="1" t="s">
        <v>47463</v>
      </c>
      <c r="H722" s="1" t="s">
        <v>12874</v>
      </c>
      <c r="I722">
        <v>98121</v>
      </c>
      <c r="J722" s="1" t="s">
        <v>20718</v>
      </c>
      <c r="K722" s="1" t="s">
        <v>16978</v>
      </c>
      <c r="L722" s="1" t="s">
        <v>51</v>
      </c>
      <c r="M722">
        <v>7</v>
      </c>
      <c r="N722">
        <v>2001</v>
      </c>
      <c r="O722">
        <v>16</v>
      </c>
      <c r="P722">
        <v>590869</v>
      </c>
      <c r="Q722">
        <v>409137</v>
      </c>
      <c r="R722">
        <v>181732</v>
      </c>
      <c r="S722" s="1" t="s">
        <v>147</v>
      </c>
      <c r="T722" s="1" t="s">
        <v>21427</v>
      </c>
      <c r="U722" s="1" t="s">
        <v>1388</v>
      </c>
      <c r="V722" s="1" t="s">
        <v>400</v>
      </c>
      <c r="W722">
        <v>13747400</v>
      </c>
      <c r="X722">
        <v>13725351</v>
      </c>
      <c r="Y722" s="1" t="s">
        <v>506</v>
      </c>
      <c r="Z722" s="1" t="s">
        <v>1099</v>
      </c>
      <c r="AA722" s="1" t="s">
        <v>147</v>
      </c>
      <c r="AB722">
        <v>409137</v>
      </c>
      <c r="AC722" s="1" t="s">
        <v>65</v>
      </c>
      <c r="AD722" s="1" t="s">
        <v>49415</v>
      </c>
      <c r="AE722" s="1" t="s">
        <v>47465</v>
      </c>
      <c r="AF722" s="1" t="s">
        <v>47465</v>
      </c>
      <c r="AG722">
        <v>2656180</v>
      </c>
      <c r="AH722">
        <v>0</v>
      </c>
      <c r="AI722">
        <v>46625</v>
      </c>
      <c r="AJ722" s="1" t="s">
        <v>3366</v>
      </c>
      <c r="AK722" s="1" t="s">
        <v>61</v>
      </c>
      <c r="AL722" s="1" t="s">
        <v>47466</v>
      </c>
      <c r="AM722">
        <v>9062886</v>
      </c>
      <c r="AN722">
        <v>4662464</v>
      </c>
      <c r="AO722" s="1" t="s">
        <v>42969</v>
      </c>
      <c r="AP722" s="1" t="s">
        <v>18117</v>
      </c>
    </row>
    <row r="723" spans="1:42">
      <c r="A723">
        <v>19749</v>
      </c>
      <c r="B723">
        <v>2019</v>
      </c>
      <c r="C723" s="1" t="s">
        <v>4474</v>
      </c>
      <c r="D723" s="1" t="s">
        <v>143</v>
      </c>
      <c r="E723">
        <v>653000520</v>
      </c>
      <c r="F723" s="1" t="s">
        <v>49417</v>
      </c>
      <c r="G723" s="1" t="s">
        <v>47463</v>
      </c>
      <c r="H723" s="1" t="s">
        <v>12874</v>
      </c>
      <c r="I723">
        <v>98121</v>
      </c>
      <c r="J723" s="1" t="s">
        <v>20727</v>
      </c>
      <c r="K723" s="1" t="s">
        <v>20728</v>
      </c>
      <c r="L723" s="1" t="s">
        <v>51</v>
      </c>
      <c r="M723">
        <v>7</v>
      </c>
      <c r="N723">
        <v>2001</v>
      </c>
      <c r="O723">
        <v>7</v>
      </c>
      <c r="P723">
        <v>145275</v>
      </c>
      <c r="Q723">
        <v>94595</v>
      </c>
      <c r="R723">
        <v>50680</v>
      </c>
      <c r="S723" s="1" t="s">
        <v>147</v>
      </c>
      <c r="T723" s="1" t="s">
        <v>496</v>
      </c>
      <c r="U723" s="1" t="s">
        <v>5332</v>
      </c>
      <c r="V723" s="1" t="s">
        <v>3861</v>
      </c>
      <c r="W723">
        <v>2544184</v>
      </c>
      <c r="X723">
        <v>2552678</v>
      </c>
      <c r="Y723" s="1" t="s">
        <v>2916</v>
      </c>
      <c r="Z723" s="1" t="s">
        <v>2458</v>
      </c>
      <c r="AA723" s="1" t="s">
        <v>147</v>
      </c>
      <c r="AB723">
        <v>103023</v>
      </c>
      <c r="AC723" s="1" t="s">
        <v>47465</v>
      </c>
      <c r="AD723" s="1" t="s">
        <v>47465</v>
      </c>
      <c r="AE723" s="1" t="s">
        <v>47465</v>
      </c>
      <c r="AF723" s="1" t="s">
        <v>47465</v>
      </c>
      <c r="AG723">
        <v>748147</v>
      </c>
      <c r="AH723">
        <v>0</v>
      </c>
      <c r="AI723">
        <v>0</v>
      </c>
      <c r="AJ723" s="1" t="s">
        <v>143</v>
      </c>
      <c r="AK723" s="1" t="s">
        <v>61</v>
      </c>
      <c r="AL723" s="1" t="s">
        <v>47466</v>
      </c>
      <c r="AM723">
        <v>2552678</v>
      </c>
      <c r="AN723">
        <v>0</v>
      </c>
      <c r="AO723" s="1" t="s">
        <v>30040</v>
      </c>
      <c r="AP723" s="1" t="s">
        <v>13276</v>
      </c>
    </row>
    <row r="724" spans="1:42">
      <c r="A724">
        <v>19750</v>
      </c>
      <c r="B724">
        <v>2019</v>
      </c>
      <c r="C724" s="1" t="s">
        <v>4478</v>
      </c>
      <c r="D724" s="1" t="s">
        <v>47</v>
      </c>
      <c r="E724">
        <v>654000005</v>
      </c>
      <c r="F724" s="1" t="s">
        <v>55775</v>
      </c>
      <c r="G724" s="1" t="s">
        <v>47463</v>
      </c>
      <c r="H724" s="1" t="s">
        <v>12874</v>
      </c>
      <c r="I724">
        <v>98121</v>
      </c>
      <c r="J724" s="1" t="s">
        <v>20735</v>
      </c>
      <c r="K724" s="1" t="s">
        <v>20736</v>
      </c>
      <c r="L724" s="1" t="s">
        <v>51</v>
      </c>
      <c r="M724">
        <v>1</v>
      </c>
      <c r="N724">
        <v>1942</v>
      </c>
      <c r="O724">
        <v>3</v>
      </c>
      <c r="P724">
        <v>64630</v>
      </c>
      <c r="Q724">
        <v>64630</v>
      </c>
      <c r="R724">
        <v>0</v>
      </c>
      <c r="S724" s="1" t="s">
        <v>213</v>
      </c>
      <c r="T724" s="1" t="s">
        <v>15160</v>
      </c>
      <c r="U724" s="1" t="s">
        <v>3236</v>
      </c>
      <c r="V724" s="1" t="s">
        <v>3236</v>
      </c>
      <c r="W724">
        <v>1292213</v>
      </c>
      <c r="X724">
        <v>1292213</v>
      </c>
      <c r="Y724" s="1" t="s">
        <v>1997</v>
      </c>
      <c r="Z724" s="1" t="s">
        <v>1997</v>
      </c>
      <c r="AA724" s="1" t="s">
        <v>213</v>
      </c>
      <c r="AB724">
        <v>64630</v>
      </c>
      <c r="AC724" s="1" t="s">
        <v>47465</v>
      </c>
      <c r="AD724" s="1" t="s">
        <v>47465</v>
      </c>
      <c r="AE724" s="1" t="s">
        <v>47465</v>
      </c>
      <c r="AF724" s="1" t="s">
        <v>47465</v>
      </c>
      <c r="AG724">
        <v>378726</v>
      </c>
      <c r="AH724">
        <v>0</v>
      </c>
      <c r="AI724">
        <v>0</v>
      </c>
      <c r="AJ724" s="1" t="s">
        <v>213</v>
      </c>
      <c r="AK724" s="1" t="s">
        <v>4581</v>
      </c>
      <c r="AL724" s="1" t="s">
        <v>47793</v>
      </c>
      <c r="AM724">
        <v>1292213</v>
      </c>
      <c r="AN724">
        <v>0</v>
      </c>
      <c r="AO724" s="1" t="s">
        <v>8860</v>
      </c>
      <c r="AP724" s="1" t="s">
        <v>13807</v>
      </c>
    </row>
    <row r="725" spans="1:42">
      <c r="A725">
        <v>19752</v>
      </c>
      <c r="B725">
        <v>2019</v>
      </c>
      <c r="C725" s="1" t="s">
        <v>4482</v>
      </c>
      <c r="D725" s="1" t="s">
        <v>47</v>
      </c>
      <c r="E725">
        <v>654000045</v>
      </c>
      <c r="F725" s="1" t="s">
        <v>49418</v>
      </c>
      <c r="G725" s="1" t="s">
        <v>47463</v>
      </c>
      <c r="H725" s="1" t="s">
        <v>12874</v>
      </c>
      <c r="I725">
        <v>98121</v>
      </c>
      <c r="J725" s="1" t="s">
        <v>20741</v>
      </c>
      <c r="K725" s="1" t="s">
        <v>20742</v>
      </c>
      <c r="L725" s="1" t="s">
        <v>51</v>
      </c>
      <c r="M725">
        <v>7</v>
      </c>
      <c r="N725">
        <v>1948</v>
      </c>
      <c r="O725">
        <v>2</v>
      </c>
      <c r="P725">
        <v>20920</v>
      </c>
      <c r="Q725">
        <v>20920</v>
      </c>
      <c r="R725">
        <v>0</v>
      </c>
      <c r="S725" s="1" t="s">
        <v>1455</v>
      </c>
      <c r="T725" s="1" t="s">
        <v>7150</v>
      </c>
      <c r="U725" s="1" t="s">
        <v>682</v>
      </c>
      <c r="V725" s="1" t="s">
        <v>1840</v>
      </c>
      <c r="W725">
        <v>1631550</v>
      </c>
      <c r="X725">
        <v>1593896</v>
      </c>
      <c r="Y725" s="1" t="s">
        <v>6093</v>
      </c>
      <c r="Z725" s="1" t="s">
        <v>2296</v>
      </c>
      <c r="AA725" s="1" t="s">
        <v>1455</v>
      </c>
      <c r="AB725">
        <v>20920</v>
      </c>
      <c r="AC725" s="1" t="s">
        <v>47465</v>
      </c>
      <c r="AD725" s="1" t="s">
        <v>47465</v>
      </c>
      <c r="AE725" s="1" t="s">
        <v>47465</v>
      </c>
      <c r="AF725" s="1" t="s">
        <v>47465</v>
      </c>
      <c r="AG725">
        <v>57043</v>
      </c>
      <c r="AH725">
        <v>0</v>
      </c>
      <c r="AI725">
        <v>13993</v>
      </c>
      <c r="AJ725" s="1" t="s">
        <v>1455</v>
      </c>
      <c r="AK725" s="1" t="s">
        <v>61</v>
      </c>
      <c r="AL725" s="1" t="s">
        <v>47466</v>
      </c>
      <c r="AM725">
        <v>194630</v>
      </c>
      <c r="AN725">
        <v>1399266</v>
      </c>
      <c r="AO725" s="1" t="s">
        <v>13051</v>
      </c>
      <c r="AP725" s="1" t="s">
        <v>11586</v>
      </c>
    </row>
    <row r="726" spans="1:42">
      <c r="A726">
        <v>19753</v>
      </c>
      <c r="B726">
        <v>2019</v>
      </c>
      <c r="C726" s="1" t="s">
        <v>4486</v>
      </c>
      <c r="D726" s="1" t="s">
        <v>491</v>
      </c>
      <c r="E726">
        <v>654000085</v>
      </c>
      <c r="F726" s="1" t="s">
        <v>49420</v>
      </c>
      <c r="G726" s="1" t="s">
        <v>47463</v>
      </c>
      <c r="H726" s="1" t="s">
        <v>12874</v>
      </c>
      <c r="I726">
        <v>98121</v>
      </c>
      <c r="J726" s="1" t="s">
        <v>20750</v>
      </c>
      <c r="K726" s="1" t="s">
        <v>20751</v>
      </c>
      <c r="L726" s="1" t="s">
        <v>51</v>
      </c>
      <c r="M726">
        <v>7</v>
      </c>
      <c r="N726">
        <v>1903</v>
      </c>
      <c r="O726">
        <v>3</v>
      </c>
      <c r="P726">
        <v>26640</v>
      </c>
      <c r="Q726">
        <v>26640</v>
      </c>
      <c r="R726">
        <v>0</v>
      </c>
      <c r="S726" s="1" t="s">
        <v>147</v>
      </c>
      <c r="T726" s="1" t="s">
        <v>47465</v>
      </c>
      <c r="U726" s="1" t="s">
        <v>120</v>
      </c>
      <c r="V726" s="1" t="s">
        <v>3042</v>
      </c>
      <c r="W726">
        <v>2119247</v>
      </c>
      <c r="X726">
        <v>2107282</v>
      </c>
      <c r="Y726" s="1" t="s">
        <v>55601</v>
      </c>
      <c r="Z726" s="1" t="s">
        <v>55776</v>
      </c>
      <c r="AA726" s="1" t="s">
        <v>147</v>
      </c>
      <c r="AB726">
        <v>20840</v>
      </c>
      <c r="AC726" s="1" t="s">
        <v>66</v>
      </c>
      <c r="AD726" s="1" t="s">
        <v>49422</v>
      </c>
      <c r="AE726" s="1" t="s">
        <v>47465</v>
      </c>
      <c r="AF726" s="1" t="s">
        <v>47465</v>
      </c>
      <c r="AG726">
        <v>307547</v>
      </c>
      <c r="AH726">
        <v>0</v>
      </c>
      <c r="AI726">
        <v>10579</v>
      </c>
      <c r="AJ726" s="1" t="s">
        <v>491</v>
      </c>
      <c r="AK726" s="1" t="s">
        <v>61</v>
      </c>
      <c r="AL726" s="1" t="s">
        <v>47466</v>
      </c>
      <c r="AM726">
        <v>1049351</v>
      </c>
      <c r="AN726">
        <v>1057931</v>
      </c>
      <c r="AO726" s="1" t="s">
        <v>42196</v>
      </c>
      <c r="AP726" s="1" t="s">
        <v>25594</v>
      </c>
    </row>
    <row r="727" spans="1:42">
      <c r="A727">
        <v>19754</v>
      </c>
      <c r="B727">
        <v>2019</v>
      </c>
      <c r="C727" s="1" t="s">
        <v>4492</v>
      </c>
      <c r="D727" s="1" t="s">
        <v>143</v>
      </c>
      <c r="E727">
        <v>654000105</v>
      </c>
      <c r="F727" s="1" t="s">
        <v>49423</v>
      </c>
      <c r="G727" s="1" t="s">
        <v>47463</v>
      </c>
      <c r="H727" s="1" t="s">
        <v>12874</v>
      </c>
      <c r="I727">
        <v>98121</v>
      </c>
      <c r="J727" s="1" t="s">
        <v>20727</v>
      </c>
      <c r="K727" s="1" t="s">
        <v>20760</v>
      </c>
      <c r="L727" s="1" t="s">
        <v>51</v>
      </c>
      <c r="M727">
        <v>7</v>
      </c>
      <c r="N727">
        <v>2009</v>
      </c>
      <c r="O727">
        <v>7</v>
      </c>
      <c r="P727">
        <v>40329</v>
      </c>
      <c r="Q727">
        <v>40329</v>
      </c>
      <c r="R727">
        <v>0</v>
      </c>
      <c r="S727" s="1" t="s">
        <v>147</v>
      </c>
      <c r="T727" s="1" t="s">
        <v>47465</v>
      </c>
      <c r="U727" s="1" t="s">
        <v>159</v>
      </c>
      <c r="V727" s="1" t="s">
        <v>874</v>
      </c>
      <c r="W727">
        <v>4225786</v>
      </c>
      <c r="X727">
        <v>4189834</v>
      </c>
      <c r="Y727" s="1" t="s">
        <v>605</v>
      </c>
      <c r="Z727" s="1" t="s">
        <v>719</v>
      </c>
      <c r="AA727" s="1" t="s">
        <v>147</v>
      </c>
      <c r="AB727">
        <v>36514</v>
      </c>
      <c r="AC727" s="1" t="s">
        <v>1012</v>
      </c>
      <c r="AD727" s="1" t="s">
        <v>49424</v>
      </c>
      <c r="AE727" s="1" t="s">
        <v>213</v>
      </c>
      <c r="AF727" s="1" t="s">
        <v>20761</v>
      </c>
      <c r="AG727">
        <v>413175</v>
      </c>
      <c r="AH727">
        <v>0</v>
      </c>
      <c r="AI727">
        <v>27801</v>
      </c>
      <c r="AJ727" s="1" t="s">
        <v>143</v>
      </c>
      <c r="AK727" s="1" t="s">
        <v>61</v>
      </c>
      <c r="AL727" s="1" t="s">
        <v>47466</v>
      </c>
      <c r="AM727">
        <v>1409754</v>
      </c>
      <c r="AN727">
        <v>2780080</v>
      </c>
      <c r="AO727" s="1" t="s">
        <v>45076</v>
      </c>
      <c r="AP727" s="1" t="s">
        <v>5849</v>
      </c>
    </row>
    <row r="728" spans="1:42">
      <c r="A728">
        <v>19755</v>
      </c>
      <c r="B728">
        <v>2019</v>
      </c>
      <c r="C728" s="1" t="s">
        <v>4497</v>
      </c>
      <c r="D728" s="1" t="s">
        <v>47</v>
      </c>
      <c r="E728">
        <v>654000120</v>
      </c>
      <c r="F728" s="1" t="s">
        <v>49425</v>
      </c>
      <c r="G728" s="1" t="s">
        <v>47463</v>
      </c>
      <c r="H728" s="1" t="s">
        <v>12874</v>
      </c>
      <c r="I728">
        <v>98121</v>
      </c>
      <c r="J728" s="1" t="s">
        <v>18651</v>
      </c>
      <c r="K728" s="1" t="s">
        <v>18652</v>
      </c>
      <c r="L728" s="1" t="s">
        <v>51</v>
      </c>
      <c r="M728">
        <v>7</v>
      </c>
      <c r="N728">
        <v>1925</v>
      </c>
      <c r="O728">
        <v>3</v>
      </c>
      <c r="P728">
        <v>20565</v>
      </c>
      <c r="Q728">
        <v>20565</v>
      </c>
      <c r="R728">
        <v>0</v>
      </c>
      <c r="S728" s="1" t="s">
        <v>213</v>
      </c>
      <c r="T728" s="1" t="s">
        <v>19547</v>
      </c>
      <c r="U728" s="1" t="s">
        <v>3577</v>
      </c>
      <c r="V728" s="1" t="s">
        <v>3577</v>
      </c>
      <c r="W728">
        <v>807111</v>
      </c>
      <c r="X728">
        <v>807111</v>
      </c>
      <c r="Y728" s="1" t="s">
        <v>5315</v>
      </c>
      <c r="Z728" s="1" t="s">
        <v>5315</v>
      </c>
      <c r="AA728" s="1" t="s">
        <v>213</v>
      </c>
      <c r="AB728">
        <v>20565</v>
      </c>
      <c r="AC728" s="1" t="s">
        <v>47465</v>
      </c>
      <c r="AD728" s="1" t="s">
        <v>47465</v>
      </c>
      <c r="AE728" s="1" t="s">
        <v>47465</v>
      </c>
      <c r="AF728" s="1" t="s">
        <v>47465</v>
      </c>
      <c r="AG728">
        <v>236551</v>
      </c>
      <c r="AH728">
        <v>0</v>
      </c>
      <c r="AI728">
        <v>0</v>
      </c>
      <c r="AJ728" s="1" t="s">
        <v>213</v>
      </c>
      <c r="AK728" s="1" t="s">
        <v>61</v>
      </c>
      <c r="AL728" s="1" t="s">
        <v>47466</v>
      </c>
      <c r="AM728">
        <v>807111</v>
      </c>
      <c r="AN728">
        <v>0</v>
      </c>
      <c r="AO728" s="1" t="s">
        <v>5308</v>
      </c>
      <c r="AP728" s="1" t="s">
        <v>13276</v>
      </c>
    </row>
    <row r="729" spans="1:42">
      <c r="A729">
        <v>19756</v>
      </c>
      <c r="B729">
        <v>2019</v>
      </c>
      <c r="C729" s="1" t="s">
        <v>4501</v>
      </c>
      <c r="D729" s="1" t="s">
        <v>491</v>
      </c>
      <c r="E729">
        <v>654000145</v>
      </c>
      <c r="F729" s="1" t="s">
        <v>49426</v>
      </c>
      <c r="G729" s="1" t="s">
        <v>47463</v>
      </c>
      <c r="H729" s="1" t="s">
        <v>12874</v>
      </c>
      <c r="I729">
        <v>98121</v>
      </c>
      <c r="J729" s="1" t="s">
        <v>20771</v>
      </c>
      <c r="K729" s="1" t="s">
        <v>20772</v>
      </c>
      <c r="L729" s="1" t="s">
        <v>51</v>
      </c>
      <c r="M729">
        <v>7</v>
      </c>
      <c r="N729">
        <v>1987</v>
      </c>
      <c r="O729">
        <v>4</v>
      </c>
      <c r="P729">
        <v>34880</v>
      </c>
      <c r="Q729">
        <v>34880</v>
      </c>
      <c r="R729">
        <v>0</v>
      </c>
      <c r="S729" s="1" t="s">
        <v>147</v>
      </c>
      <c r="T729" s="1" t="s">
        <v>428</v>
      </c>
      <c r="U729" s="1" t="s">
        <v>1585</v>
      </c>
      <c r="V729" s="1" t="s">
        <v>1210</v>
      </c>
      <c r="W729">
        <v>942777</v>
      </c>
      <c r="X729">
        <v>935468</v>
      </c>
      <c r="Y729" s="1" t="s">
        <v>328</v>
      </c>
      <c r="Z729" s="1" t="s">
        <v>275</v>
      </c>
      <c r="AA729" s="1" t="s">
        <v>147</v>
      </c>
      <c r="AB729">
        <v>40987</v>
      </c>
      <c r="AC729" s="1" t="s">
        <v>47465</v>
      </c>
      <c r="AD729" s="1" t="s">
        <v>47465</v>
      </c>
      <c r="AE729" s="1" t="s">
        <v>47465</v>
      </c>
      <c r="AF729" s="1" t="s">
        <v>47465</v>
      </c>
      <c r="AG729">
        <v>274170</v>
      </c>
      <c r="AH729">
        <v>0</v>
      </c>
      <c r="AI729">
        <v>0</v>
      </c>
      <c r="AJ729" s="1" t="s">
        <v>491</v>
      </c>
      <c r="AK729" s="1" t="s">
        <v>61</v>
      </c>
      <c r="AL729" s="1" t="s">
        <v>47466</v>
      </c>
      <c r="AM729">
        <v>935468</v>
      </c>
      <c r="AN729">
        <v>0</v>
      </c>
      <c r="AO729" s="1" t="s">
        <v>11636</v>
      </c>
      <c r="AP729" s="1" t="s">
        <v>13276</v>
      </c>
    </row>
    <row r="730" spans="1:42">
      <c r="A730">
        <v>19757</v>
      </c>
      <c r="B730">
        <v>2019</v>
      </c>
      <c r="C730" s="1" t="s">
        <v>4504</v>
      </c>
      <c r="D730" s="1" t="s">
        <v>491</v>
      </c>
      <c r="E730">
        <v>654000280</v>
      </c>
      <c r="F730" s="1" t="s">
        <v>49428</v>
      </c>
      <c r="G730" s="1" t="s">
        <v>47463</v>
      </c>
      <c r="H730" s="1" t="s">
        <v>12874</v>
      </c>
      <c r="I730">
        <v>98121</v>
      </c>
      <c r="J730" s="1" t="s">
        <v>20779</v>
      </c>
      <c r="K730" s="1" t="s">
        <v>20780</v>
      </c>
      <c r="L730" s="1" t="s">
        <v>51</v>
      </c>
      <c r="M730">
        <v>7</v>
      </c>
      <c r="N730">
        <v>1902</v>
      </c>
      <c r="O730">
        <v>4</v>
      </c>
      <c r="P730">
        <v>56776</v>
      </c>
      <c r="Q730">
        <v>56776</v>
      </c>
      <c r="R730">
        <v>0</v>
      </c>
      <c r="S730" s="1" t="s">
        <v>147</v>
      </c>
      <c r="T730" s="1" t="s">
        <v>20886</v>
      </c>
      <c r="U730" s="1" t="s">
        <v>4203</v>
      </c>
      <c r="V730" s="1" t="s">
        <v>1752</v>
      </c>
      <c r="W730">
        <v>1586282</v>
      </c>
      <c r="X730">
        <v>1579702</v>
      </c>
      <c r="Y730" s="1" t="s">
        <v>3459</v>
      </c>
      <c r="Z730" s="1" t="s">
        <v>5712</v>
      </c>
      <c r="AA730" s="1" t="s">
        <v>147</v>
      </c>
      <c r="AB730">
        <v>56776</v>
      </c>
      <c r="AC730" s="1" t="s">
        <v>47465</v>
      </c>
      <c r="AD730" s="1" t="s">
        <v>47465</v>
      </c>
      <c r="AE730" s="1" t="s">
        <v>47465</v>
      </c>
      <c r="AF730" s="1" t="s">
        <v>47465</v>
      </c>
      <c r="AG730">
        <v>259049</v>
      </c>
      <c r="AH730">
        <v>0</v>
      </c>
      <c r="AI730">
        <v>6958</v>
      </c>
      <c r="AJ730" s="1" t="s">
        <v>491</v>
      </c>
      <c r="AK730" s="1" t="s">
        <v>61</v>
      </c>
      <c r="AL730" s="1" t="s">
        <v>47466</v>
      </c>
      <c r="AM730">
        <v>883874</v>
      </c>
      <c r="AN730">
        <v>695827</v>
      </c>
      <c r="AO730" s="1" t="s">
        <v>6175</v>
      </c>
      <c r="AP730" s="1" t="s">
        <v>18117</v>
      </c>
    </row>
    <row r="731" spans="1:42">
      <c r="A731">
        <v>19758</v>
      </c>
      <c r="B731">
        <v>2019</v>
      </c>
      <c r="C731" s="1" t="s">
        <v>4510</v>
      </c>
      <c r="D731" s="1" t="s">
        <v>143</v>
      </c>
      <c r="E731">
        <v>654000285</v>
      </c>
      <c r="F731" s="1" t="s">
        <v>49430</v>
      </c>
      <c r="G731" s="1" t="s">
        <v>47463</v>
      </c>
      <c r="H731" s="1" t="s">
        <v>12874</v>
      </c>
      <c r="I731">
        <v>98121</v>
      </c>
      <c r="J731" s="1" t="s">
        <v>20789</v>
      </c>
      <c r="K731" s="1" t="s">
        <v>20790</v>
      </c>
      <c r="L731" s="1" t="s">
        <v>51</v>
      </c>
      <c r="M731">
        <v>7</v>
      </c>
      <c r="N731">
        <v>1990</v>
      </c>
      <c r="O731">
        <v>6</v>
      </c>
      <c r="P731">
        <v>112676</v>
      </c>
      <c r="Q731">
        <v>77887</v>
      </c>
      <c r="R731">
        <v>34789</v>
      </c>
      <c r="S731" s="1" t="s">
        <v>147</v>
      </c>
      <c r="T731" s="1" t="s">
        <v>15160</v>
      </c>
      <c r="U731" s="1" t="s">
        <v>920</v>
      </c>
      <c r="V731" s="1" t="s">
        <v>1029</v>
      </c>
      <c r="W731">
        <v>2957562</v>
      </c>
      <c r="X731">
        <v>2932492</v>
      </c>
      <c r="Y731" s="1" t="s">
        <v>1145</v>
      </c>
      <c r="Z731" s="1" t="s">
        <v>1528</v>
      </c>
      <c r="AA731" s="1" t="s">
        <v>147</v>
      </c>
      <c r="AB731">
        <v>77887</v>
      </c>
      <c r="AC731" s="1" t="s">
        <v>65</v>
      </c>
      <c r="AD731" s="1" t="s">
        <v>49431</v>
      </c>
      <c r="AE731" s="1" t="s">
        <v>47465</v>
      </c>
      <c r="AF731" s="1" t="s">
        <v>47465</v>
      </c>
      <c r="AG731">
        <v>668897</v>
      </c>
      <c r="AH731">
        <v>0</v>
      </c>
      <c r="AI731">
        <v>6502</v>
      </c>
      <c r="AJ731" s="1" t="s">
        <v>143</v>
      </c>
      <c r="AK731" s="1" t="s">
        <v>61</v>
      </c>
      <c r="AL731" s="1" t="s">
        <v>47466</v>
      </c>
      <c r="AM731">
        <v>2282275</v>
      </c>
      <c r="AN731">
        <v>650217</v>
      </c>
      <c r="AO731" s="1" t="s">
        <v>2913</v>
      </c>
      <c r="AP731" s="1" t="s">
        <v>13463</v>
      </c>
    </row>
    <row r="732" spans="1:42">
      <c r="A732">
        <v>19766</v>
      </c>
      <c r="B732">
        <v>2019</v>
      </c>
      <c r="C732" s="1" t="s">
        <v>4513</v>
      </c>
      <c r="D732" s="1" t="s">
        <v>47</v>
      </c>
      <c r="E732">
        <v>148000620</v>
      </c>
      <c r="F732" s="1" t="s">
        <v>20798</v>
      </c>
      <c r="G732" s="1" t="s">
        <v>47463</v>
      </c>
      <c r="H732" s="1" t="s">
        <v>12874</v>
      </c>
      <c r="I732">
        <v>98116</v>
      </c>
      <c r="J732" s="1" t="s">
        <v>20799</v>
      </c>
      <c r="K732" s="1" t="s">
        <v>20800</v>
      </c>
      <c r="L732" s="1" t="s">
        <v>594</v>
      </c>
      <c r="M732">
        <v>1</v>
      </c>
      <c r="N732">
        <v>1926</v>
      </c>
      <c r="O732">
        <v>2</v>
      </c>
      <c r="P732">
        <v>22128</v>
      </c>
      <c r="Q732">
        <v>22128</v>
      </c>
      <c r="R732">
        <v>0</v>
      </c>
      <c r="S732" s="1" t="s">
        <v>1455</v>
      </c>
      <c r="T732" s="1" t="s">
        <v>496</v>
      </c>
      <c r="U732" s="1" t="s">
        <v>5868</v>
      </c>
      <c r="V732" s="1" t="s">
        <v>3143</v>
      </c>
      <c r="W732">
        <v>579983</v>
      </c>
      <c r="X732">
        <v>568817</v>
      </c>
      <c r="Y732" s="1" t="s">
        <v>1434</v>
      </c>
      <c r="Z732" s="1" t="s">
        <v>3005</v>
      </c>
      <c r="AA732" s="1" t="s">
        <v>1455</v>
      </c>
      <c r="AB732">
        <v>22128</v>
      </c>
      <c r="AC732" s="1" t="s">
        <v>47465</v>
      </c>
      <c r="AD732" s="1" t="s">
        <v>47465</v>
      </c>
      <c r="AE732" s="1" t="s">
        <v>47465</v>
      </c>
      <c r="AF732" s="1" t="s">
        <v>47465</v>
      </c>
      <c r="AG732">
        <v>31556</v>
      </c>
      <c r="AH732">
        <v>0</v>
      </c>
      <c r="AI732">
        <v>4611</v>
      </c>
      <c r="AJ732" s="1" t="s">
        <v>1455</v>
      </c>
      <c r="AK732" s="1" t="s">
        <v>61</v>
      </c>
      <c r="AL732" s="1" t="s">
        <v>47466</v>
      </c>
      <c r="AM732">
        <v>107670</v>
      </c>
      <c r="AN732">
        <v>461147</v>
      </c>
      <c r="AO732" s="1" t="s">
        <v>767</v>
      </c>
      <c r="AP732" s="1" t="s">
        <v>15166</v>
      </c>
    </row>
    <row r="733" spans="1:42">
      <c r="A733">
        <v>19770</v>
      </c>
      <c r="B733">
        <v>2019</v>
      </c>
      <c r="C733" s="1" t="s">
        <v>4518</v>
      </c>
      <c r="D733" s="1" t="s">
        <v>491</v>
      </c>
      <c r="E733">
        <v>156000000</v>
      </c>
      <c r="F733" s="1" t="s">
        <v>49432</v>
      </c>
      <c r="G733" s="1" t="s">
        <v>47463</v>
      </c>
      <c r="H733" s="1" t="s">
        <v>12874</v>
      </c>
      <c r="I733">
        <v>98116</v>
      </c>
      <c r="J733" s="1" t="s">
        <v>20808</v>
      </c>
      <c r="K733" s="1" t="s">
        <v>20809</v>
      </c>
      <c r="L733" s="1" t="s">
        <v>594</v>
      </c>
      <c r="M733">
        <v>1</v>
      </c>
      <c r="N733">
        <v>1973</v>
      </c>
      <c r="O733">
        <v>4</v>
      </c>
      <c r="P733">
        <v>26880</v>
      </c>
      <c r="Q733">
        <v>26880</v>
      </c>
      <c r="R733">
        <v>0</v>
      </c>
      <c r="S733" s="1" t="s">
        <v>147</v>
      </c>
      <c r="T733" s="1" t="s">
        <v>4143</v>
      </c>
      <c r="U733" s="1" t="s">
        <v>2062</v>
      </c>
      <c r="V733" s="1" t="s">
        <v>2505</v>
      </c>
      <c r="W733">
        <v>1276387</v>
      </c>
      <c r="X733">
        <v>1280322</v>
      </c>
      <c r="Y733" s="1" t="s">
        <v>5319</v>
      </c>
      <c r="Z733" s="1" t="s">
        <v>3536</v>
      </c>
      <c r="AA733" s="1" t="s">
        <v>147</v>
      </c>
      <c r="AB733">
        <v>26880</v>
      </c>
      <c r="AC733" s="1" t="s">
        <v>47465</v>
      </c>
      <c r="AD733" s="1" t="s">
        <v>47465</v>
      </c>
      <c r="AE733" s="1" t="s">
        <v>47465</v>
      </c>
      <c r="AF733" s="1" t="s">
        <v>47465</v>
      </c>
      <c r="AG733">
        <v>287083</v>
      </c>
      <c r="AH733">
        <v>0</v>
      </c>
      <c r="AI733">
        <v>3008</v>
      </c>
      <c r="AJ733" s="1" t="s">
        <v>491</v>
      </c>
      <c r="AK733" s="1" t="s">
        <v>61</v>
      </c>
      <c r="AL733" s="1" t="s">
        <v>47466</v>
      </c>
      <c r="AM733">
        <v>979529</v>
      </c>
      <c r="AN733">
        <v>300793</v>
      </c>
      <c r="AO733" s="1" t="s">
        <v>4862</v>
      </c>
      <c r="AP733" s="1" t="s">
        <v>7848</v>
      </c>
    </row>
    <row r="734" spans="1:42">
      <c r="A734">
        <v>19773</v>
      </c>
      <c r="B734">
        <v>2019</v>
      </c>
      <c r="C734" s="1" t="s">
        <v>4521</v>
      </c>
      <c r="D734" s="1" t="s">
        <v>491</v>
      </c>
      <c r="E734">
        <v>162200000</v>
      </c>
      <c r="F734" s="1" t="s">
        <v>20816</v>
      </c>
      <c r="G734" s="1" t="s">
        <v>47463</v>
      </c>
      <c r="H734" s="1" t="s">
        <v>12874</v>
      </c>
      <c r="I734">
        <v>98103</v>
      </c>
      <c r="J734" s="1" t="s">
        <v>15732</v>
      </c>
      <c r="K734" s="1" t="s">
        <v>20817</v>
      </c>
      <c r="L734" s="1" t="s">
        <v>362</v>
      </c>
      <c r="M734">
        <v>6</v>
      </c>
      <c r="N734">
        <v>1987</v>
      </c>
      <c r="O734">
        <v>4</v>
      </c>
      <c r="P734">
        <v>23098</v>
      </c>
      <c r="Q734">
        <v>23098</v>
      </c>
      <c r="R734">
        <v>0</v>
      </c>
      <c r="S734" s="1" t="s">
        <v>147</v>
      </c>
      <c r="T734" s="1" t="s">
        <v>522</v>
      </c>
      <c r="U734" s="1" t="s">
        <v>2749</v>
      </c>
      <c r="V734" s="1" t="s">
        <v>2749</v>
      </c>
      <c r="W734">
        <v>460652</v>
      </c>
      <c r="X734">
        <v>459253</v>
      </c>
      <c r="Y734" s="1" t="s">
        <v>5042</v>
      </c>
      <c r="Z734" s="1" t="s">
        <v>311</v>
      </c>
      <c r="AA734" s="1" t="s">
        <v>147</v>
      </c>
      <c r="AB734">
        <v>23098</v>
      </c>
      <c r="AC734" s="1" t="s">
        <v>47465</v>
      </c>
      <c r="AD734" s="1" t="s">
        <v>47465</v>
      </c>
      <c r="AE734" s="1" t="s">
        <v>47465</v>
      </c>
      <c r="AF734" s="1" t="s">
        <v>47465</v>
      </c>
      <c r="AG734">
        <v>134599</v>
      </c>
      <c r="AH734">
        <v>0</v>
      </c>
      <c r="AI734">
        <v>0</v>
      </c>
      <c r="AJ734" s="1" t="s">
        <v>491</v>
      </c>
      <c r="AK734" s="1" t="s">
        <v>61</v>
      </c>
      <c r="AL734" s="1" t="s">
        <v>47466</v>
      </c>
      <c r="AM734">
        <v>459253</v>
      </c>
      <c r="AN734">
        <v>0</v>
      </c>
      <c r="AO734" s="1" t="s">
        <v>14959</v>
      </c>
      <c r="AP734" s="1" t="s">
        <v>13807</v>
      </c>
    </row>
    <row r="735" spans="1:42">
      <c r="A735">
        <v>19774</v>
      </c>
      <c r="B735">
        <v>2019</v>
      </c>
      <c r="C735" s="1" t="s">
        <v>4525</v>
      </c>
      <c r="D735" s="1" t="s">
        <v>47</v>
      </c>
      <c r="E735">
        <v>164000005</v>
      </c>
      <c r="F735" s="1" t="s">
        <v>49434</v>
      </c>
      <c r="G735" s="1" t="s">
        <v>47463</v>
      </c>
      <c r="H735" s="1" t="s">
        <v>12874</v>
      </c>
      <c r="I735">
        <v>98133</v>
      </c>
      <c r="J735" s="1" t="s">
        <v>20824</v>
      </c>
      <c r="K735" s="1" t="s">
        <v>20825</v>
      </c>
      <c r="L735" s="1" t="s">
        <v>437</v>
      </c>
      <c r="M735">
        <v>5</v>
      </c>
      <c r="N735">
        <v>1968</v>
      </c>
      <c r="O735">
        <v>1</v>
      </c>
      <c r="P735">
        <v>48139</v>
      </c>
      <c r="Q735">
        <v>48139</v>
      </c>
      <c r="R735">
        <v>0</v>
      </c>
      <c r="S735" s="1" t="s">
        <v>308</v>
      </c>
      <c r="T735" s="1" t="s">
        <v>20886</v>
      </c>
      <c r="U735" s="1" t="s">
        <v>1271</v>
      </c>
      <c r="V735" s="1" t="s">
        <v>4239</v>
      </c>
      <c r="W735">
        <v>1040389</v>
      </c>
      <c r="X735">
        <v>1072874</v>
      </c>
      <c r="Y735" s="1" t="s">
        <v>310</v>
      </c>
      <c r="Z735" s="1" t="s">
        <v>3312</v>
      </c>
      <c r="AA735" s="1" t="s">
        <v>308</v>
      </c>
      <c r="AB735">
        <v>40000</v>
      </c>
      <c r="AC735" s="1" t="s">
        <v>47465</v>
      </c>
      <c r="AD735" s="1" t="s">
        <v>47465</v>
      </c>
      <c r="AE735" s="1" t="s">
        <v>47465</v>
      </c>
      <c r="AF735" s="1" t="s">
        <v>47465</v>
      </c>
      <c r="AG735">
        <v>131159</v>
      </c>
      <c r="AH735">
        <v>0</v>
      </c>
      <c r="AI735">
        <v>6254</v>
      </c>
      <c r="AJ735" s="1" t="s">
        <v>308</v>
      </c>
      <c r="AK735" s="1" t="s">
        <v>61</v>
      </c>
      <c r="AL735" s="1" t="s">
        <v>47466</v>
      </c>
      <c r="AM735">
        <v>447513</v>
      </c>
      <c r="AN735">
        <v>625361</v>
      </c>
      <c r="AO735" s="1" t="s">
        <v>14477</v>
      </c>
      <c r="AP735" s="1" t="s">
        <v>18117</v>
      </c>
    </row>
    <row r="736" spans="1:42">
      <c r="A736">
        <v>19776</v>
      </c>
      <c r="B736">
        <v>2019</v>
      </c>
      <c r="C736" s="1" t="s">
        <v>49435</v>
      </c>
      <c r="D736" s="1" t="s">
        <v>47</v>
      </c>
      <c r="E736">
        <v>164000020</v>
      </c>
      <c r="F736" s="1" t="s">
        <v>49436</v>
      </c>
      <c r="G736" s="1" t="s">
        <v>47463</v>
      </c>
      <c r="H736" s="1" t="s">
        <v>12874</v>
      </c>
      <c r="I736">
        <v>98133</v>
      </c>
      <c r="J736" s="1" t="s">
        <v>49437</v>
      </c>
      <c r="K736" s="1" t="s">
        <v>49438</v>
      </c>
      <c r="L736" s="1" t="s">
        <v>437</v>
      </c>
      <c r="M736">
        <v>5</v>
      </c>
      <c r="N736">
        <v>2002</v>
      </c>
      <c r="O736">
        <v>1</v>
      </c>
      <c r="P736">
        <v>29924</v>
      </c>
      <c r="Q736">
        <v>29924</v>
      </c>
      <c r="R736">
        <v>0</v>
      </c>
      <c r="S736" s="1" t="s">
        <v>387</v>
      </c>
      <c r="T736" s="1" t="s">
        <v>47465</v>
      </c>
      <c r="U736" s="1" t="s">
        <v>5997</v>
      </c>
      <c r="V736" s="1" t="s">
        <v>3294</v>
      </c>
      <c r="W736">
        <v>1576601</v>
      </c>
      <c r="X736">
        <v>1580711</v>
      </c>
      <c r="Y736" s="1" t="s">
        <v>3313</v>
      </c>
      <c r="Z736" s="1" t="s">
        <v>234</v>
      </c>
      <c r="AA736" s="1" t="s">
        <v>387</v>
      </c>
      <c r="AB736">
        <v>33989</v>
      </c>
      <c r="AC736" s="1" t="s">
        <v>65</v>
      </c>
      <c r="AD736" s="1" t="s">
        <v>473</v>
      </c>
      <c r="AE736" s="1" t="s">
        <v>47465</v>
      </c>
      <c r="AF736" s="1" t="s">
        <v>47465</v>
      </c>
      <c r="AG736">
        <v>463280</v>
      </c>
      <c r="AH736">
        <v>0</v>
      </c>
      <c r="AI736">
        <v>0</v>
      </c>
      <c r="AJ736" s="1" t="s">
        <v>387</v>
      </c>
      <c r="AK736" s="1" t="s">
        <v>61</v>
      </c>
      <c r="AL736" s="1" t="s">
        <v>47466</v>
      </c>
      <c r="AM736">
        <v>1580711</v>
      </c>
      <c r="AN736">
        <v>0</v>
      </c>
      <c r="AO736" s="1" t="s">
        <v>12425</v>
      </c>
      <c r="AP736" s="1" t="s">
        <v>15411</v>
      </c>
    </row>
    <row r="737" spans="1:42">
      <c r="A737">
        <v>19777</v>
      </c>
      <c r="B737">
        <v>2019</v>
      </c>
      <c r="C737" s="1" t="s">
        <v>4534</v>
      </c>
      <c r="D737" s="1" t="s">
        <v>143</v>
      </c>
      <c r="E737">
        <v>164000035</v>
      </c>
      <c r="F737" s="1" t="s">
        <v>49439</v>
      </c>
      <c r="G737" s="1" t="s">
        <v>47463</v>
      </c>
      <c r="H737" s="1" t="s">
        <v>12874</v>
      </c>
      <c r="I737">
        <v>98133</v>
      </c>
      <c r="J737" s="1" t="s">
        <v>20839</v>
      </c>
      <c r="K737" s="1" t="s">
        <v>20840</v>
      </c>
      <c r="L737" s="1" t="s">
        <v>437</v>
      </c>
      <c r="M737">
        <v>5</v>
      </c>
      <c r="N737">
        <v>1993</v>
      </c>
      <c r="O737">
        <v>5</v>
      </c>
      <c r="P737">
        <v>214388</v>
      </c>
      <c r="Q737">
        <v>171306</v>
      </c>
      <c r="R737">
        <v>43082</v>
      </c>
      <c r="S737" s="1" t="s">
        <v>147</v>
      </c>
      <c r="T737" s="1" t="s">
        <v>21427</v>
      </c>
      <c r="U737" s="1" t="s">
        <v>4269</v>
      </c>
      <c r="V737" s="1" t="s">
        <v>4003</v>
      </c>
      <c r="W737">
        <v>4681926</v>
      </c>
      <c r="X737">
        <v>4707960</v>
      </c>
      <c r="Y737" s="1" t="s">
        <v>838</v>
      </c>
      <c r="Z737" s="1" t="s">
        <v>137</v>
      </c>
      <c r="AA737" s="1" t="s">
        <v>147</v>
      </c>
      <c r="AB737">
        <v>171306</v>
      </c>
      <c r="AC737" s="1" t="s">
        <v>65</v>
      </c>
      <c r="AD737" s="1" t="s">
        <v>55777</v>
      </c>
      <c r="AE737" s="1" t="s">
        <v>47465</v>
      </c>
      <c r="AF737" s="1" t="s">
        <v>47465</v>
      </c>
      <c r="AG737">
        <v>1379824</v>
      </c>
      <c r="AH737">
        <v>0</v>
      </c>
      <c r="AI737">
        <v>0</v>
      </c>
      <c r="AJ737" s="1" t="s">
        <v>143</v>
      </c>
      <c r="AK737" s="1" t="s">
        <v>61</v>
      </c>
      <c r="AL737" s="1" t="s">
        <v>47466</v>
      </c>
      <c r="AM737">
        <v>4707959</v>
      </c>
      <c r="AN737">
        <v>0</v>
      </c>
      <c r="AO737" s="1" t="s">
        <v>18100</v>
      </c>
      <c r="AP737" s="1" t="s">
        <v>13276</v>
      </c>
    </row>
    <row r="738" spans="1:42">
      <c r="A738">
        <v>19780</v>
      </c>
      <c r="B738">
        <v>2019</v>
      </c>
      <c r="C738" s="1" t="s">
        <v>4537</v>
      </c>
      <c r="D738" s="1" t="s">
        <v>47</v>
      </c>
      <c r="E738">
        <v>164000080</v>
      </c>
      <c r="F738" s="1" t="s">
        <v>49443</v>
      </c>
      <c r="G738" s="1" t="s">
        <v>47463</v>
      </c>
      <c r="H738" s="1" t="s">
        <v>12874</v>
      </c>
      <c r="I738">
        <v>98133</v>
      </c>
      <c r="J738" s="1" t="s">
        <v>49444</v>
      </c>
      <c r="K738" s="1" t="s">
        <v>49445</v>
      </c>
      <c r="L738" s="1" t="s">
        <v>437</v>
      </c>
      <c r="M738">
        <v>5</v>
      </c>
      <c r="N738">
        <v>1968</v>
      </c>
      <c r="O738">
        <v>1</v>
      </c>
      <c r="P738">
        <v>21633</v>
      </c>
      <c r="Q738">
        <v>21633</v>
      </c>
      <c r="R738">
        <v>0</v>
      </c>
      <c r="S738" s="1" t="s">
        <v>299</v>
      </c>
      <c r="T738" s="1" t="s">
        <v>47465</v>
      </c>
      <c r="U738" s="1" t="s">
        <v>5677</v>
      </c>
      <c r="V738" s="1" t="s">
        <v>192</v>
      </c>
      <c r="W738">
        <v>3553548</v>
      </c>
      <c r="X738">
        <v>3593924</v>
      </c>
      <c r="Y738" s="1" t="s">
        <v>55778</v>
      </c>
      <c r="Z738" s="1" t="s">
        <v>55779</v>
      </c>
      <c r="AA738" s="1" t="s">
        <v>299</v>
      </c>
      <c r="AB738">
        <v>21633</v>
      </c>
      <c r="AC738" s="1" t="s">
        <v>47465</v>
      </c>
      <c r="AD738" s="1" t="s">
        <v>47465</v>
      </c>
      <c r="AE738" s="1" t="s">
        <v>47465</v>
      </c>
      <c r="AF738" s="1" t="s">
        <v>47465</v>
      </c>
      <c r="AG738">
        <v>493689</v>
      </c>
      <c r="AH738">
        <v>0</v>
      </c>
      <c r="AI738">
        <v>19095</v>
      </c>
      <c r="AJ738" s="1" t="s">
        <v>299</v>
      </c>
      <c r="AK738" s="1" t="s">
        <v>61</v>
      </c>
      <c r="AL738" s="1" t="s">
        <v>47466</v>
      </c>
      <c r="AM738">
        <v>1684467</v>
      </c>
      <c r="AN738">
        <v>1909457</v>
      </c>
      <c r="AO738" s="1" t="s">
        <v>42697</v>
      </c>
      <c r="AP738" s="1" t="s">
        <v>18491</v>
      </c>
    </row>
    <row r="739" spans="1:42">
      <c r="A739">
        <v>19781</v>
      </c>
      <c r="B739">
        <v>2019</v>
      </c>
      <c r="C739" s="1" t="s">
        <v>4544</v>
      </c>
      <c r="D739" s="1" t="s">
        <v>491</v>
      </c>
      <c r="E739">
        <v>164000222</v>
      </c>
      <c r="F739" s="1" t="s">
        <v>49447</v>
      </c>
      <c r="G739" s="1" t="s">
        <v>47463</v>
      </c>
      <c r="H739" s="1" t="s">
        <v>12874</v>
      </c>
      <c r="I739">
        <v>98133</v>
      </c>
      <c r="J739" s="1" t="s">
        <v>20848</v>
      </c>
      <c r="K739" s="1" t="s">
        <v>20849</v>
      </c>
      <c r="L739" s="1" t="s">
        <v>437</v>
      </c>
      <c r="M739">
        <v>1</v>
      </c>
      <c r="N739">
        <v>1990</v>
      </c>
      <c r="O739">
        <v>4</v>
      </c>
      <c r="P739">
        <v>43228</v>
      </c>
      <c r="Q739">
        <v>43228</v>
      </c>
      <c r="R739">
        <v>0</v>
      </c>
      <c r="S739" s="1" t="s">
        <v>147</v>
      </c>
      <c r="T739" s="1" t="s">
        <v>14951</v>
      </c>
      <c r="U739" s="1" t="s">
        <v>902</v>
      </c>
      <c r="V739" s="1" t="s">
        <v>4998</v>
      </c>
      <c r="W739">
        <v>1152127</v>
      </c>
      <c r="X739">
        <v>1160117</v>
      </c>
      <c r="Y739" s="1" t="s">
        <v>573</v>
      </c>
      <c r="Z739" s="1" t="s">
        <v>1845</v>
      </c>
      <c r="AA739" s="1" t="s">
        <v>147</v>
      </c>
      <c r="AB739">
        <v>40999</v>
      </c>
      <c r="AC739" s="1" t="s">
        <v>65</v>
      </c>
      <c r="AD739" s="1" t="s">
        <v>49448</v>
      </c>
      <c r="AE739" s="1" t="s">
        <v>47465</v>
      </c>
      <c r="AF739" s="1" t="s">
        <v>47465</v>
      </c>
      <c r="AG739">
        <v>340011</v>
      </c>
      <c r="AH739">
        <v>0</v>
      </c>
      <c r="AI739">
        <v>0</v>
      </c>
      <c r="AJ739" s="1" t="s">
        <v>491</v>
      </c>
      <c r="AK739" s="1" t="s">
        <v>4581</v>
      </c>
      <c r="AL739" s="1" t="s">
        <v>47579</v>
      </c>
      <c r="AM739">
        <v>1160117</v>
      </c>
      <c r="AN739">
        <v>0</v>
      </c>
      <c r="AO739" s="1" t="s">
        <v>5542</v>
      </c>
      <c r="AP739" s="1" t="s">
        <v>13276</v>
      </c>
    </row>
    <row r="740" spans="1:42">
      <c r="A740">
        <v>19783</v>
      </c>
      <c r="B740">
        <v>2019</v>
      </c>
      <c r="C740" s="1" t="s">
        <v>4546</v>
      </c>
      <c r="D740" s="1" t="s">
        <v>143</v>
      </c>
      <c r="E740">
        <v>193250000</v>
      </c>
      <c r="F740" s="1" t="s">
        <v>49449</v>
      </c>
      <c r="G740" s="1" t="s">
        <v>47463</v>
      </c>
      <c r="H740" s="1" t="s">
        <v>12874</v>
      </c>
      <c r="I740">
        <v>98102</v>
      </c>
      <c r="J740" s="1" t="s">
        <v>20856</v>
      </c>
      <c r="K740" s="1" t="s">
        <v>20857</v>
      </c>
      <c r="L740" s="1" t="s">
        <v>306</v>
      </c>
      <c r="M740">
        <v>1</v>
      </c>
      <c r="N740">
        <v>1967</v>
      </c>
      <c r="O740">
        <v>5</v>
      </c>
      <c r="P740">
        <v>23231</v>
      </c>
      <c r="Q740">
        <v>23231</v>
      </c>
      <c r="R740">
        <v>0</v>
      </c>
      <c r="S740" s="1" t="s">
        <v>147</v>
      </c>
      <c r="T740" s="1" t="s">
        <v>20886</v>
      </c>
      <c r="U740" s="1" t="s">
        <v>3237</v>
      </c>
      <c r="V740" s="1" t="s">
        <v>3237</v>
      </c>
      <c r="W740">
        <v>531759</v>
      </c>
      <c r="X740">
        <v>531833</v>
      </c>
      <c r="Y740" s="1" t="s">
        <v>2923</v>
      </c>
      <c r="Z740" s="1" t="s">
        <v>2923</v>
      </c>
      <c r="AA740" s="1" t="s">
        <v>147</v>
      </c>
      <c r="AB740">
        <v>23235</v>
      </c>
      <c r="AC740" s="1" t="s">
        <v>47465</v>
      </c>
      <c r="AD740" s="1" t="s">
        <v>47465</v>
      </c>
      <c r="AE740" s="1" t="s">
        <v>47465</v>
      </c>
      <c r="AF740" s="1" t="s">
        <v>47465</v>
      </c>
      <c r="AG740">
        <v>155871</v>
      </c>
      <c r="AH740">
        <v>0</v>
      </c>
      <c r="AI740">
        <v>0</v>
      </c>
      <c r="AJ740" s="1" t="s">
        <v>143</v>
      </c>
      <c r="AK740" s="1" t="s">
        <v>61</v>
      </c>
      <c r="AL740" s="1" t="s">
        <v>47466</v>
      </c>
      <c r="AM740">
        <v>531833</v>
      </c>
      <c r="AN740">
        <v>0</v>
      </c>
      <c r="AO740" s="1" t="s">
        <v>8978</v>
      </c>
      <c r="AP740" s="1" t="s">
        <v>13807</v>
      </c>
    </row>
    <row r="741" spans="1:42">
      <c r="A741">
        <v>19787</v>
      </c>
      <c r="B741">
        <v>2019</v>
      </c>
      <c r="C741" s="1" t="s">
        <v>4551</v>
      </c>
      <c r="D741" s="1" t="s">
        <v>47</v>
      </c>
      <c r="E741">
        <v>194001030</v>
      </c>
      <c r="F741" s="1" t="s">
        <v>49450</v>
      </c>
      <c r="G741" s="1" t="s">
        <v>47463</v>
      </c>
      <c r="H741" s="1" t="s">
        <v>12874</v>
      </c>
      <c r="I741">
        <v>98116</v>
      </c>
      <c r="J741" s="1" t="s">
        <v>20863</v>
      </c>
      <c r="K741" s="1" t="s">
        <v>20087</v>
      </c>
      <c r="L741" s="1" t="s">
        <v>594</v>
      </c>
      <c r="M741">
        <v>1</v>
      </c>
      <c r="N741">
        <v>1949</v>
      </c>
      <c r="O741">
        <v>2</v>
      </c>
      <c r="P741">
        <v>21364</v>
      </c>
      <c r="Q741">
        <v>21364</v>
      </c>
      <c r="R741">
        <v>0</v>
      </c>
      <c r="S741" s="1" t="s">
        <v>1455</v>
      </c>
      <c r="T741" s="1" t="s">
        <v>596</v>
      </c>
      <c r="U741" s="1" t="s">
        <v>2056</v>
      </c>
      <c r="V741" s="1" t="s">
        <v>3617</v>
      </c>
      <c r="W741">
        <v>1104907</v>
      </c>
      <c r="X741">
        <v>1071181</v>
      </c>
      <c r="Y741" s="1" t="s">
        <v>1051</v>
      </c>
      <c r="Z741" s="1" t="s">
        <v>328</v>
      </c>
      <c r="AA741" s="1" t="s">
        <v>1455</v>
      </c>
      <c r="AB741">
        <v>15364</v>
      </c>
      <c r="AC741" s="1" t="s">
        <v>267</v>
      </c>
      <c r="AD741" s="1" t="s">
        <v>13837</v>
      </c>
      <c r="AE741" s="1" t="s">
        <v>47465</v>
      </c>
      <c r="AF741" s="1" t="s">
        <v>47465</v>
      </c>
      <c r="AG741">
        <v>41924</v>
      </c>
      <c r="AH741">
        <v>0</v>
      </c>
      <c r="AI741">
        <v>9281</v>
      </c>
      <c r="AJ741" s="1" t="s">
        <v>1455</v>
      </c>
      <c r="AK741" s="1" t="s">
        <v>61</v>
      </c>
      <c r="AL741" s="1" t="s">
        <v>47466</v>
      </c>
      <c r="AM741">
        <v>143044</v>
      </c>
      <c r="AN741">
        <v>928137</v>
      </c>
      <c r="AO741" s="1" t="s">
        <v>44503</v>
      </c>
      <c r="AP741" s="1" t="s">
        <v>16263</v>
      </c>
    </row>
    <row r="742" spans="1:42">
      <c r="A742">
        <v>19788</v>
      </c>
      <c r="B742">
        <v>2019</v>
      </c>
      <c r="C742" s="1" t="s">
        <v>4556</v>
      </c>
      <c r="D742" s="1" t="s">
        <v>143</v>
      </c>
      <c r="E742">
        <v>195500000</v>
      </c>
      <c r="F742" s="1" t="s">
        <v>49451</v>
      </c>
      <c r="G742" s="1" t="s">
        <v>47463</v>
      </c>
      <c r="H742" s="1" t="s">
        <v>12874</v>
      </c>
      <c r="I742">
        <v>98109</v>
      </c>
      <c r="J742" s="1" t="s">
        <v>20871</v>
      </c>
      <c r="K742" s="1" t="s">
        <v>20872</v>
      </c>
      <c r="L742" s="1" t="s">
        <v>351</v>
      </c>
      <c r="M742">
        <v>1</v>
      </c>
      <c r="N742">
        <v>1999</v>
      </c>
      <c r="O742">
        <v>6</v>
      </c>
      <c r="P742">
        <v>208125</v>
      </c>
      <c r="Q742">
        <v>172125</v>
      </c>
      <c r="R742">
        <v>36000</v>
      </c>
      <c r="S742" s="1" t="s">
        <v>147</v>
      </c>
      <c r="T742" s="1" t="s">
        <v>47465</v>
      </c>
      <c r="U742" s="1" t="s">
        <v>706</v>
      </c>
      <c r="V742" s="1" t="s">
        <v>1899</v>
      </c>
      <c r="W742">
        <v>4295003</v>
      </c>
      <c r="X742">
        <v>4242089</v>
      </c>
      <c r="Y742" s="1" t="s">
        <v>1924</v>
      </c>
      <c r="Z742" s="1" t="s">
        <v>5420</v>
      </c>
      <c r="AA742" s="1" t="s">
        <v>147</v>
      </c>
      <c r="AB742">
        <v>79872</v>
      </c>
      <c r="AC742" s="1" t="s">
        <v>65</v>
      </c>
      <c r="AD742" s="1" t="s">
        <v>49452</v>
      </c>
      <c r="AE742" s="1" t="s">
        <v>308</v>
      </c>
      <c r="AF742" s="1" t="s">
        <v>20873</v>
      </c>
      <c r="AG742">
        <v>305654</v>
      </c>
      <c r="AH742">
        <v>0</v>
      </c>
      <c r="AI742">
        <v>31992</v>
      </c>
      <c r="AJ742" s="1" t="s">
        <v>143</v>
      </c>
      <c r="AK742" s="1" t="s">
        <v>61</v>
      </c>
      <c r="AL742" s="1" t="s">
        <v>47466</v>
      </c>
      <c r="AM742">
        <v>1042893</v>
      </c>
      <c r="AN742">
        <v>3199196</v>
      </c>
      <c r="AO742" s="1" t="s">
        <v>47054</v>
      </c>
      <c r="AP742" s="1" t="s">
        <v>88</v>
      </c>
    </row>
    <row r="743" spans="1:42">
      <c r="A743">
        <v>19789</v>
      </c>
      <c r="B743">
        <v>2019</v>
      </c>
      <c r="C743" s="1" t="s">
        <v>4559</v>
      </c>
      <c r="D743" s="1" t="s">
        <v>143</v>
      </c>
      <c r="E743">
        <v>200050000</v>
      </c>
      <c r="F743" s="1" t="s">
        <v>49453</v>
      </c>
      <c r="G743" s="1" t="s">
        <v>47463</v>
      </c>
      <c r="H743" s="1" t="s">
        <v>12874</v>
      </c>
      <c r="I743">
        <v>98122</v>
      </c>
      <c r="J743" s="1" t="s">
        <v>20882</v>
      </c>
      <c r="K743" s="1" t="s">
        <v>20883</v>
      </c>
      <c r="L743" s="1" t="s">
        <v>306</v>
      </c>
      <c r="M743">
        <v>3</v>
      </c>
      <c r="N743">
        <v>1923</v>
      </c>
      <c r="O743">
        <v>6</v>
      </c>
      <c r="P743">
        <v>39251</v>
      </c>
      <c r="Q743">
        <v>39251</v>
      </c>
      <c r="R743">
        <v>0</v>
      </c>
      <c r="S743" s="1" t="s">
        <v>147</v>
      </c>
      <c r="T743" s="1" t="s">
        <v>15160</v>
      </c>
      <c r="U743" s="1" t="s">
        <v>1888</v>
      </c>
      <c r="V743" s="1" t="s">
        <v>354</v>
      </c>
      <c r="W743">
        <v>1042572</v>
      </c>
      <c r="X743">
        <v>1027632</v>
      </c>
      <c r="Y743" s="1" t="s">
        <v>747</v>
      </c>
      <c r="Z743" s="1" t="s">
        <v>6031</v>
      </c>
      <c r="AA743" s="1" t="s">
        <v>147</v>
      </c>
      <c r="AB743">
        <v>33720</v>
      </c>
      <c r="AC743" s="1" t="s">
        <v>47465</v>
      </c>
      <c r="AD743" s="1" t="s">
        <v>47465</v>
      </c>
      <c r="AE743" s="1" t="s">
        <v>47465</v>
      </c>
      <c r="AF743" s="1" t="s">
        <v>47465</v>
      </c>
      <c r="AG743">
        <v>289036</v>
      </c>
      <c r="AH743">
        <v>0</v>
      </c>
      <c r="AI743">
        <v>414</v>
      </c>
      <c r="AJ743" s="1" t="s">
        <v>143</v>
      </c>
      <c r="AK743" s="1" t="s">
        <v>61</v>
      </c>
      <c r="AL743" s="1" t="s">
        <v>47466</v>
      </c>
      <c r="AM743">
        <v>986190</v>
      </c>
      <c r="AN743">
        <v>41442</v>
      </c>
      <c r="AO743" s="1" t="s">
        <v>27684</v>
      </c>
      <c r="AP743" s="1" t="s">
        <v>13276</v>
      </c>
    </row>
    <row r="744" spans="1:42">
      <c r="A744">
        <v>19790</v>
      </c>
      <c r="B744">
        <v>2019</v>
      </c>
      <c r="C744" s="1" t="s">
        <v>4562</v>
      </c>
      <c r="D744" s="1" t="s">
        <v>143</v>
      </c>
      <c r="E744">
        <v>200060000</v>
      </c>
      <c r="F744" s="1" t="s">
        <v>20894</v>
      </c>
      <c r="G744" s="1" t="s">
        <v>47463</v>
      </c>
      <c r="H744" s="1" t="s">
        <v>12874</v>
      </c>
      <c r="I744">
        <v>98122</v>
      </c>
      <c r="J744" s="1" t="s">
        <v>20895</v>
      </c>
      <c r="K744" s="1" t="s">
        <v>20896</v>
      </c>
      <c r="L744" s="1" t="s">
        <v>306</v>
      </c>
      <c r="M744">
        <v>3</v>
      </c>
      <c r="N744">
        <v>1992</v>
      </c>
      <c r="O744">
        <v>5</v>
      </c>
      <c r="P744">
        <v>44715</v>
      </c>
      <c r="Q744">
        <v>44715</v>
      </c>
      <c r="R744">
        <v>0</v>
      </c>
      <c r="S744" s="1" t="s">
        <v>147</v>
      </c>
      <c r="T744" s="1" t="s">
        <v>537</v>
      </c>
      <c r="U744" s="1" t="s">
        <v>1329</v>
      </c>
      <c r="V744" s="1" t="s">
        <v>1165</v>
      </c>
      <c r="W744">
        <v>1881058</v>
      </c>
      <c r="X744">
        <v>1862270</v>
      </c>
      <c r="Y744" s="1" t="s">
        <v>878</v>
      </c>
      <c r="Z744" s="1" t="s">
        <v>963</v>
      </c>
      <c r="AA744" s="1" t="s">
        <v>147</v>
      </c>
      <c r="AB744">
        <v>44715</v>
      </c>
      <c r="AC744" s="1" t="s">
        <v>47465</v>
      </c>
      <c r="AD744" s="1" t="s">
        <v>47465</v>
      </c>
      <c r="AE744" s="1" t="s">
        <v>47465</v>
      </c>
      <c r="AF744" s="1" t="s">
        <v>47465</v>
      </c>
      <c r="AG744">
        <v>392867</v>
      </c>
      <c r="AH744">
        <v>0</v>
      </c>
      <c r="AI744">
        <v>5218</v>
      </c>
      <c r="AJ744" s="1" t="s">
        <v>143</v>
      </c>
      <c r="AK744" s="1" t="s">
        <v>61</v>
      </c>
      <c r="AL744" s="1" t="s">
        <v>47466</v>
      </c>
      <c r="AM744">
        <v>1340463</v>
      </c>
      <c r="AN744">
        <v>521807</v>
      </c>
      <c r="AO744" s="1" t="s">
        <v>14477</v>
      </c>
      <c r="AP744" s="1" t="s">
        <v>7848</v>
      </c>
    </row>
    <row r="745" spans="1:42">
      <c r="A745">
        <v>19792</v>
      </c>
      <c r="B745">
        <v>2019</v>
      </c>
      <c r="C745" s="1" t="s">
        <v>4567</v>
      </c>
      <c r="D745" s="1" t="s">
        <v>143</v>
      </c>
      <c r="E745">
        <v>208600000</v>
      </c>
      <c r="F745" s="1" t="s">
        <v>49454</v>
      </c>
      <c r="G745" s="1" t="s">
        <v>47463</v>
      </c>
      <c r="H745" s="1" t="s">
        <v>12874</v>
      </c>
      <c r="I745">
        <v>98119</v>
      </c>
      <c r="J745" s="1" t="s">
        <v>20905</v>
      </c>
      <c r="K745" s="1" t="s">
        <v>20906</v>
      </c>
      <c r="L745" s="1" t="s">
        <v>351</v>
      </c>
      <c r="M745">
        <v>7</v>
      </c>
      <c r="N745">
        <v>1990</v>
      </c>
      <c r="O745">
        <v>5</v>
      </c>
      <c r="P745">
        <v>21715</v>
      </c>
      <c r="Q745">
        <v>21715</v>
      </c>
      <c r="R745">
        <v>0</v>
      </c>
      <c r="S745" s="1" t="s">
        <v>147</v>
      </c>
      <c r="T745" s="1" t="s">
        <v>47465</v>
      </c>
      <c r="U745" s="1" t="s">
        <v>2743</v>
      </c>
      <c r="V745" s="1" t="s">
        <v>2294</v>
      </c>
      <c r="W745">
        <v>595816</v>
      </c>
      <c r="X745">
        <v>586141</v>
      </c>
      <c r="Y745" s="1" t="s">
        <v>803</v>
      </c>
      <c r="Z745" s="1" t="s">
        <v>2923</v>
      </c>
      <c r="AA745" s="1" t="s">
        <v>147</v>
      </c>
      <c r="AB745">
        <v>21715</v>
      </c>
      <c r="AC745" s="1" t="s">
        <v>65</v>
      </c>
      <c r="AD745" s="1" t="s">
        <v>49455</v>
      </c>
      <c r="AE745" s="1" t="s">
        <v>47465</v>
      </c>
      <c r="AF745" s="1" t="s">
        <v>47465</v>
      </c>
      <c r="AG745">
        <v>130050</v>
      </c>
      <c r="AH745">
        <v>0</v>
      </c>
      <c r="AI745">
        <v>1424</v>
      </c>
      <c r="AJ745" s="1" t="s">
        <v>143</v>
      </c>
      <c r="AK745" s="1" t="s">
        <v>61</v>
      </c>
      <c r="AL745" s="1" t="s">
        <v>47466</v>
      </c>
      <c r="AM745">
        <v>443730</v>
      </c>
      <c r="AN745">
        <v>142411</v>
      </c>
      <c r="AO745" s="1" t="s">
        <v>5385</v>
      </c>
      <c r="AP745" s="1" t="s">
        <v>15884</v>
      </c>
    </row>
    <row r="746" spans="1:42">
      <c r="A746">
        <v>19793</v>
      </c>
      <c r="B746">
        <v>2019</v>
      </c>
      <c r="C746" s="1" t="s">
        <v>4570</v>
      </c>
      <c r="D746" s="1" t="s">
        <v>143</v>
      </c>
      <c r="E746">
        <v>209000005</v>
      </c>
      <c r="F746" s="1" t="s">
        <v>49456</v>
      </c>
      <c r="G746" s="1" t="s">
        <v>47463</v>
      </c>
      <c r="H746" s="1" t="s">
        <v>12874</v>
      </c>
      <c r="I746">
        <v>98109</v>
      </c>
      <c r="J746" s="1" t="s">
        <v>20913</v>
      </c>
      <c r="K746" s="1" t="s">
        <v>17456</v>
      </c>
      <c r="L746" s="1" t="s">
        <v>362</v>
      </c>
      <c r="M746">
        <v>1</v>
      </c>
      <c r="N746">
        <v>1994</v>
      </c>
      <c r="O746">
        <v>7</v>
      </c>
      <c r="P746">
        <v>86525</v>
      </c>
      <c r="Q746">
        <v>62659</v>
      </c>
      <c r="R746">
        <v>23866</v>
      </c>
      <c r="S746" s="1" t="s">
        <v>147</v>
      </c>
      <c r="T746" s="1" t="s">
        <v>438</v>
      </c>
      <c r="U746" s="1" t="s">
        <v>2171</v>
      </c>
      <c r="V746" s="1" t="s">
        <v>1419</v>
      </c>
      <c r="W746">
        <v>2291888</v>
      </c>
      <c r="X746">
        <v>2269854</v>
      </c>
      <c r="Y746" s="1" t="s">
        <v>6031</v>
      </c>
      <c r="Z746" s="1" t="s">
        <v>3006</v>
      </c>
      <c r="AA746" s="1" t="s">
        <v>147</v>
      </c>
      <c r="AB746">
        <v>62659</v>
      </c>
      <c r="AC746" s="1" t="s">
        <v>65</v>
      </c>
      <c r="AD746" s="1" t="s">
        <v>55780</v>
      </c>
      <c r="AE746" s="1" t="s">
        <v>47465</v>
      </c>
      <c r="AF746" s="1" t="s">
        <v>47465</v>
      </c>
      <c r="AG746">
        <v>469104</v>
      </c>
      <c r="AH746">
        <v>0</v>
      </c>
      <c r="AI746">
        <v>6693</v>
      </c>
      <c r="AJ746" s="1" t="s">
        <v>143</v>
      </c>
      <c r="AK746" s="1" t="s">
        <v>61</v>
      </c>
      <c r="AL746" s="1" t="s">
        <v>47466</v>
      </c>
      <c r="AM746">
        <v>1600582</v>
      </c>
      <c r="AN746">
        <v>669272</v>
      </c>
      <c r="AO746" s="1" t="s">
        <v>43806</v>
      </c>
      <c r="AP746" s="1" t="s">
        <v>18117</v>
      </c>
    </row>
    <row r="747" spans="1:42">
      <c r="A747">
        <v>19878</v>
      </c>
      <c r="B747">
        <v>2019</v>
      </c>
      <c r="C747" s="1" t="s">
        <v>4731</v>
      </c>
      <c r="D747" s="1" t="s">
        <v>47</v>
      </c>
      <c r="E747">
        <v>656000290</v>
      </c>
      <c r="F747" s="1" t="s">
        <v>49518</v>
      </c>
      <c r="G747" s="1" t="s">
        <v>47463</v>
      </c>
      <c r="H747" s="1" t="s">
        <v>12874</v>
      </c>
      <c r="I747">
        <v>98121</v>
      </c>
      <c r="J747" s="1" t="s">
        <v>21264</v>
      </c>
      <c r="K747" s="1" t="s">
        <v>21265</v>
      </c>
      <c r="L747" s="1" t="s">
        <v>51</v>
      </c>
      <c r="M747">
        <v>7</v>
      </c>
      <c r="N747">
        <v>1990</v>
      </c>
      <c r="O747">
        <v>5</v>
      </c>
      <c r="P747">
        <v>57800</v>
      </c>
      <c r="Q747">
        <v>57800</v>
      </c>
      <c r="R747">
        <v>0</v>
      </c>
      <c r="S747" s="1" t="s">
        <v>48</v>
      </c>
      <c r="T747" s="1" t="s">
        <v>67</v>
      </c>
      <c r="U747" s="1" t="s">
        <v>4410</v>
      </c>
      <c r="V747" s="1" t="s">
        <v>4097</v>
      </c>
      <c r="W747">
        <v>4343612</v>
      </c>
      <c r="X747">
        <v>4356236</v>
      </c>
      <c r="Y747" s="1" t="s">
        <v>4669</v>
      </c>
      <c r="Z747" s="1" t="s">
        <v>4122</v>
      </c>
      <c r="AA747" s="1" t="s">
        <v>48</v>
      </c>
      <c r="AB747">
        <v>57800</v>
      </c>
      <c r="AC747" s="1" t="s">
        <v>47465</v>
      </c>
      <c r="AD747" s="1" t="s">
        <v>47465</v>
      </c>
      <c r="AE747" s="1" t="s">
        <v>47465</v>
      </c>
      <c r="AF747" s="1" t="s">
        <v>47465</v>
      </c>
      <c r="AG747">
        <v>398263</v>
      </c>
      <c r="AH747">
        <v>0</v>
      </c>
      <c r="AI747">
        <v>29974</v>
      </c>
      <c r="AJ747" s="1" t="s">
        <v>48</v>
      </c>
      <c r="AK747" s="1" t="s">
        <v>61</v>
      </c>
      <c r="AL747" s="1" t="s">
        <v>47466</v>
      </c>
      <c r="AM747">
        <v>1358874</v>
      </c>
      <c r="AN747">
        <v>2997362</v>
      </c>
      <c r="AO747" s="1" t="s">
        <v>55781</v>
      </c>
      <c r="AP747" s="1" t="s">
        <v>8063</v>
      </c>
    </row>
    <row r="748" spans="1:42">
      <c r="A748">
        <v>19794</v>
      </c>
      <c r="B748">
        <v>2019</v>
      </c>
      <c r="C748" s="1" t="s">
        <v>4573</v>
      </c>
      <c r="D748" s="1" t="s">
        <v>491</v>
      </c>
      <c r="E748">
        <v>209000075</v>
      </c>
      <c r="F748" s="1" t="s">
        <v>49459</v>
      </c>
      <c r="G748" s="1" t="s">
        <v>47463</v>
      </c>
      <c r="H748" s="1" t="s">
        <v>12874</v>
      </c>
      <c r="I748">
        <v>98109</v>
      </c>
      <c r="J748" s="1" t="s">
        <v>16684</v>
      </c>
      <c r="K748" s="1" t="s">
        <v>20920</v>
      </c>
      <c r="L748" s="1" t="s">
        <v>362</v>
      </c>
      <c r="M748">
        <v>7</v>
      </c>
      <c r="N748">
        <v>1916</v>
      </c>
      <c r="O748">
        <v>3</v>
      </c>
      <c r="P748">
        <v>56652</v>
      </c>
      <c r="Q748">
        <v>56652</v>
      </c>
      <c r="R748">
        <v>0</v>
      </c>
      <c r="S748" s="1" t="s">
        <v>147</v>
      </c>
      <c r="T748" s="1" t="s">
        <v>522</v>
      </c>
      <c r="U748" s="1" t="s">
        <v>902</v>
      </c>
      <c r="V748" s="1" t="s">
        <v>4998</v>
      </c>
      <c r="W748">
        <v>1589529</v>
      </c>
      <c r="X748">
        <v>1603167</v>
      </c>
      <c r="Y748" s="1" t="s">
        <v>3312</v>
      </c>
      <c r="Z748" s="1" t="s">
        <v>3238</v>
      </c>
      <c r="AA748" s="1" t="s">
        <v>147</v>
      </c>
      <c r="AB748">
        <v>56652</v>
      </c>
      <c r="AC748" s="1" t="s">
        <v>47465</v>
      </c>
      <c r="AD748" s="1" t="s">
        <v>47465</v>
      </c>
      <c r="AE748" s="1" t="s">
        <v>47465</v>
      </c>
      <c r="AF748" s="1" t="s">
        <v>47465</v>
      </c>
      <c r="AG748">
        <v>174568</v>
      </c>
      <c r="AH748">
        <v>0</v>
      </c>
      <c r="AI748">
        <v>10075</v>
      </c>
      <c r="AJ748" s="1" t="s">
        <v>491</v>
      </c>
      <c r="AK748" s="1" t="s">
        <v>61</v>
      </c>
      <c r="AL748" s="1" t="s">
        <v>47466</v>
      </c>
      <c r="AM748">
        <v>595626</v>
      </c>
      <c r="AN748">
        <v>1007541</v>
      </c>
      <c r="AO748" s="1" t="s">
        <v>43750</v>
      </c>
      <c r="AP748" s="1" t="s">
        <v>88</v>
      </c>
    </row>
    <row r="749" spans="1:42">
      <c r="A749">
        <v>19797</v>
      </c>
      <c r="B749">
        <v>2019</v>
      </c>
      <c r="C749" s="1" t="s">
        <v>4576</v>
      </c>
      <c r="D749" s="1" t="s">
        <v>143</v>
      </c>
      <c r="E749">
        <v>222500000</v>
      </c>
      <c r="F749" s="1" t="s">
        <v>49460</v>
      </c>
      <c r="G749" s="1" t="s">
        <v>47463</v>
      </c>
      <c r="H749" s="1" t="s">
        <v>12874</v>
      </c>
      <c r="I749">
        <v>98119</v>
      </c>
      <c r="J749" s="1" t="s">
        <v>13892</v>
      </c>
      <c r="K749" s="1" t="s">
        <v>20928</v>
      </c>
      <c r="L749" s="1" t="s">
        <v>351</v>
      </c>
      <c r="M749">
        <v>1</v>
      </c>
      <c r="N749">
        <v>1996</v>
      </c>
      <c r="O749">
        <v>5</v>
      </c>
      <c r="P749">
        <v>20798</v>
      </c>
      <c r="Q749">
        <v>20798</v>
      </c>
      <c r="R749">
        <v>0</v>
      </c>
      <c r="S749" s="1" t="s">
        <v>147</v>
      </c>
      <c r="T749" s="1" t="s">
        <v>352</v>
      </c>
      <c r="U749" s="1" t="s">
        <v>850</v>
      </c>
      <c r="V749" s="1" t="s">
        <v>1402</v>
      </c>
      <c r="W749">
        <v>623341</v>
      </c>
      <c r="X749">
        <v>624987</v>
      </c>
      <c r="Y749" s="1" t="s">
        <v>355</v>
      </c>
      <c r="Z749" s="1" t="s">
        <v>2463</v>
      </c>
      <c r="AA749" s="1" t="s">
        <v>147</v>
      </c>
      <c r="AB749">
        <v>20820</v>
      </c>
      <c r="AC749" s="1" t="s">
        <v>47465</v>
      </c>
      <c r="AD749" s="1" t="s">
        <v>47465</v>
      </c>
      <c r="AE749" s="1" t="s">
        <v>47465</v>
      </c>
      <c r="AF749" s="1" t="s">
        <v>47465</v>
      </c>
      <c r="AG749">
        <v>183173</v>
      </c>
      <c r="AH749">
        <v>0</v>
      </c>
      <c r="AI749">
        <v>0</v>
      </c>
      <c r="AJ749" s="1" t="s">
        <v>143</v>
      </c>
      <c r="AK749" s="1" t="s">
        <v>61</v>
      </c>
      <c r="AL749" s="1" t="s">
        <v>47466</v>
      </c>
      <c r="AM749">
        <v>624987</v>
      </c>
      <c r="AN749">
        <v>0</v>
      </c>
      <c r="AO749" s="1" t="s">
        <v>5849</v>
      </c>
      <c r="AP749" s="1" t="s">
        <v>13276</v>
      </c>
    </row>
    <row r="750" spans="1:42">
      <c r="A750">
        <v>19799</v>
      </c>
      <c r="B750">
        <v>2019</v>
      </c>
      <c r="C750" s="1" t="s">
        <v>4582</v>
      </c>
      <c r="D750" s="1" t="s">
        <v>491</v>
      </c>
      <c r="E750">
        <v>242200000</v>
      </c>
      <c r="F750" s="1" t="s">
        <v>49461</v>
      </c>
      <c r="G750" s="1" t="s">
        <v>47463</v>
      </c>
      <c r="H750" s="1" t="s">
        <v>12874</v>
      </c>
      <c r="I750">
        <v>98122</v>
      </c>
      <c r="J750" s="1" t="s">
        <v>20937</v>
      </c>
      <c r="K750" s="1" t="s">
        <v>20938</v>
      </c>
      <c r="L750" s="1" t="s">
        <v>306</v>
      </c>
      <c r="M750">
        <v>3</v>
      </c>
      <c r="N750">
        <v>1965</v>
      </c>
      <c r="O750">
        <v>3</v>
      </c>
      <c r="P750">
        <v>20296</v>
      </c>
      <c r="Q750">
        <v>19542</v>
      </c>
      <c r="R750">
        <v>754</v>
      </c>
      <c r="S750" s="1" t="s">
        <v>147</v>
      </c>
      <c r="T750" s="1" t="s">
        <v>343</v>
      </c>
      <c r="U750" s="1" t="s">
        <v>1211</v>
      </c>
      <c r="V750" s="1" t="s">
        <v>1752</v>
      </c>
      <c r="W750">
        <v>541240</v>
      </c>
      <c r="X750">
        <v>542918</v>
      </c>
      <c r="Y750" s="1" t="s">
        <v>947</v>
      </c>
      <c r="Z750" s="1" t="s">
        <v>725</v>
      </c>
      <c r="AA750" s="1" t="s">
        <v>147</v>
      </c>
      <c r="AB750">
        <v>19542</v>
      </c>
      <c r="AC750" s="1" t="s">
        <v>65</v>
      </c>
      <c r="AD750" s="1" t="s">
        <v>49463</v>
      </c>
      <c r="AE750" s="1" t="s">
        <v>47465</v>
      </c>
      <c r="AF750" s="1" t="s">
        <v>47465</v>
      </c>
      <c r="AG750">
        <v>159120</v>
      </c>
      <c r="AH750">
        <v>0</v>
      </c>
      <c r="AI750">
        <v>0</v>
      </c>
      <c r="AJ750" s="1" t="s">
        <v>491</v>
      </c>
      <c r="AK750" s="1" t="s">
        <v>61</v>
      </c>
      <c r="AL750" s="1" t="s">
        <v>47466</v>
      </c>
      <c r="AM750">
        <v>542918</v>
      </c>
      <c r="AN750">
        <v>0</v>
      </c>
      <c r="AO750" s="1" t="s">
        <v>8978</v>
      </c>
      <c r="AP750" s="1" t="s">
        <v>13276</v>
      </c>
    </row>
    <row r="751" spans="1:42">
      <c r="A751">
        <v>19801</v>
      </c>
      <c r="B751">
        <v>2019</v>
      </c>
      <c r="C751" s="1" t="s">
        <v>4584</v>
      </c>
      <c r="D751" s="1" t="s">
        <v>47</v>
      </c>
      <c r="E751">
        <v>246300000</v>
      </c>
      <c r="F751" s="1" t="s">
        <v>49464</v>
      </c>
      <c r="G751" s="1" t="s">
        <v>47463</v>
      </c>
      <c r="H751" s="1" t="s">
        <v>12874</v>
      </c>
      <c r="I751">
        <v>98121</v>
      </c>
      <c r="J751" s="1" t="s">
        <v>20947</v>
      </c>
      <c r="K751" s="1" t="s">
        <v>20948</v>
      </c>
      <c r="L751" s="1" t="s">
        <v>51</v>
      </c>
      <c r="M751">
        <v>1</v>
      </c>
      <c r="N751">
        <v>1909</v>
      </c>
      <c r="O751">
        <v>3</v>
      </c>
      <c r="P751">
        <v>30700</v>
      </c>
      <c r="Q751">
        <v>30700</v>
      </c>
      <c r="R751">
        <v>0</v>
      </c>
      <c r="S751" s="1" t="s">
        <v>106</v>
      </c>
      <c r="T751" s="1" t="s">
        <v>47465</v>
      </c>
      <c r="U751" s="1" t="s">
        <v>3148</v>
      </c>
      <c r="V751" s="1" t="s">
        <v>771</v>
      </c>
      <c r="W751">
        <v>1357884</v>
      </c>
      <c r="X751">
        <v>1320620</v>
      </c>
      <c r="Y751" s="1" t="s">
        <v>697</v>
      </c>
      <c r="Z751" s="1" t="s">
        <v>1820</v>
      </c>
      <c r="AA751" s="1" t="s">
        <v>106</v>
      </c>
      <c r="AB751">
        <v>19034</v>
      </c>
      <c r="AC751" s="1" t="s">
        <v>147</v>
      </c>
      <c r="AD751" s="1" t="s">
        <v>49465</v>
      </c>
      <c r="AE751" s="1" t="s">
        <v>47465</v>
      </c>
      <c r="AF751" s="1" t="s">
        <v>47465</v>
      </c>
      <c r="AG751">
        <v>103111</v>
      </c>
      <c r="AH751">
        <v>0</v>
      </c>
      <c r="AI751">
        <v>9688</v>
      </c>
      <c r="AJ751" s="1" t="s">
        <v>106</v>
      </c>
      <c r="AK751" s="1" t="s">
        <v>61</v>
      </c>
      <c r="AL751" s="1" t="s">
        <v>47466</v>
      </c>
      <c r="AM751">
        <v>351815</v>
      </c>
      <c r="AN751">
        <v>968804</v>
      </c>
      <c r="AO751" s="1" t="s">
        <v>42222</v>
      </c>
      <c r="AP751" s="1" t="s">
        <v>23414</v>
      </c>
    </row>
    <row r="752" spans="1:42">
      <c r="A752">
        <v>19805</v>
      </c>
      <c r="B752">
        <v>2019</v>
      </c>
      <c r="C752" s="1" t="s">
        <v>4588</v>
      </c>
      <c r="D752" s="1" t="s">
        <v>491</v>
      </c>
      <c r="E752">
        <v>253210000</v>
      </c>
      <c r="F752" s="1" t="s">
        <v>49466</v>
      </c>
      <c r="G752" s="1" t="s">
        <v>47463</v>
      </c>
      <c r="H752" s="1" t="s">
        <v>12874</v>
      </c>
      <c r="I752">
        <v>98199</v>
      </c>
      <c r="J752" s="1" t="s">
        <v>20951</v>
      </c>
      <c r="K752" s="1" t="s">
        <v>20952</v>
      </c>
      <c r="L752" s="1" t="s">
        <v>351</v>
      </c>
      <c r="M752">
        <v>1</v>
      </c>
      <c r="N752">
        <v>1988</v>
      </c>
      <c r="O752">
        <v>4</v>
      </c>
      <c r="P752">
        <v>31537</v>
      </c>
      <c r="Q752">
        <v>31537</v>
      </c>
      <c r="R752">
        <v>0</v>
      </c>
      <c r="S752" s="1" t="s">
        <v>147</v>
      </c>
      <c r="T752" s="1" t="s">
        <v>438</v>
      </c>
      <c r="U752" s="1" t="s">
        <v>2950</v>
      </c>
      <c r="V752" s="1" t="s">
        <v>2950</v>
      </c>
      <c r="W752">
        <v>841534</v>
      </c>
      <c r="X752">
        <v>841534</v>
      </c>
      <c r="Y752" s="1" t="s">
        <v>2907</v>
      </c>
      <c r="Z752" s="1" t="s">
        <v>2907</v>
      </c>
      <c r="AA752" s="1" t="s">
        <v>147</v>
      </c>
      <c r="AB752">
        <v>28954</v>
      </c>
      <c r="AC752" s="1" t="s">
        <v>65</v>
      </c>
      <c r="AD752" s="1" t="s">
        <v>17550</v>
      </c>
      <c r="AE752" s="1" t="s">
        <v>47465</v>
      </c>
      <c r="AF752" s="1" t="s">
        <v>47465</v>
      </c>
      <c r="AG752">
        <v>246640</v>
      </c>
      <c r="AH752">
        <v>0</v>
      </c>
      <c r="AI752">
        <v>0</v>
      </c>
      <c r="AJ752" s="1" t="s">
        <v>491</v>
      </c>
      <c r="AK752" s="1" t="s">
        <v>61</v>
      </c>
      <c r="AL752" s="1" t="s">
        <v>47466</v>
      </c>
      <c r="AM752">
        <v>841534</v>
      </c>
      <c r="AN752">
        <v>0</v>
      </c>
      <c r="AO752" s="1" t="s">
        <v>18491</v>
      </c>
      <c r="AP752" s="1" t="s">
        <v>13276</v>
      </c>
    </row>
    <row r="753" spans="1:42">
      <c r="A753">
        <v>19808</v>
      </c>
      <c r="B753">
        <v>2019</v>
      </c>
      <c r="C753" s="1" t="s">
        <v>4592</v>
      </c>
      <c r="D753" s="1" t="s">
        <v>143</v>
      </c>
      <c r="E753">
        <v>255600000</v>
      </c>
      <c r="F753" s="1" t="s">
        <v>49467</v>
      </c>
      <c r="G753" s="1" t="s">
        <v>47463</v>
      </c>
      <c r="H753" s="1" t="s">
        <v>12874</v>
      </c>
      <c r="I753">
        <v>98102</v>
      </c>
      <c r="J753" s="1" t="s">
        <v>20959</v>
      </c>
      <c r="K753" s="1" t="s">
        <v>20960</v>
      </c>
      <c r="L753" s="1" t="s">
        <v>306</v>
      </c>
      <c r="M753">
        <v>3</v>
      </c>
      <c r="N753">
        <v>1980</v>
      </c>
      <c r="O753">
        <v>5</v>
      </c>
      <c r="P753">
        <v>48744</v>
      </c>
      <c r="Q753">
        <v>48744</v>
      </c>
      <c r="R753">
        <v>0</v>
      </c>
      <c r="S753" s="1" t="s">
        <v>147</v>
      </c>
      <c r="T753" s="1" t="s">
        <v>13222</v>
      </c>
      <c r="U753" s="1" t="s">
        <v>3371</v>
      </c>
      <c r="V753" s="1" t="s">
        <v>3371</v>
      </c>
      <c r="W753">
        <v>1550793</v>
      </c>
      <c r="X753">
        <v>1548860</v>
      </c>
      <c r="Y753" s="1" t="s">
        <v>1037</v>
      </c>
      <c r="Z753" s="1" t="s">
        <v>696</v>
      </c>
      <c r="AA753" s="1" t="s">
        <v>147</v>
      </c>
      <c r="AB753">
        <v>48744</v>
      </c>
      <c r="AC753" s="1" t="s">
        <v>47465</v>
      </c>
      <c r="AD753" s="1" t="s">
        <v>47465</v>
      </c>
      <c r="AE753" s="1" t="s">
        <v>47465</v>
      </c>
      <c r="AF753" s="1" t="s">
        <v>47465</v>
      </c>
      <c r="AG753">
        <v>453945</v>
      </c>
      <c r="AH753">
        <v>0</v>
      </c>
      <c r="AI753">
        <v>0</v>
      </c>
      <c r="AJ753" s="1" t="s">
        <v>143</v>
      </c>
      <c r="AK753" s="1" t="s">
        <v>61</v>
      </c>
      <c r="AL753" s="1" t="s">
        <v>47466</v>
      </c>
      <c r="AM753">
        <v>1548860</v>
      </c>
      <c r="AN753">
        <v>0</v>
      </c>
      <c r="AO753" s="1" t="s">
        <v>17314</v>
      </c>
      <c r="AP753" s="1" t="s">
        <v>13276</v>
      </c>
    </row>
    <row r="754" spans="1:42">
      <c r="A754">
        <v>19824</v>
      </c>
      <c r="B754">
        <v>2019</v>
      </c>
      <c r="C754" s="1" t="s">
        <v>4597</v>
      </c>
      <c r="D754" s="1" t="s">
        <v>143</v>
      </c>
      <c r="E754">
        <v>290050000</v>
      </c>
      <c r="F754" s="1" t="s">
        <v>49468</v>
      </c>
      <c r="G754" s="1" t="s">
        <v>47463</v>
      </c>
      <c r="H754" s="1" t="s">
        <v>12874</v>
      </c>
      <c r="I754">
        <v>98109</v>
      </c>
      <c r="J754" s="1" t="s">
        <v>20968</v>
      </c>
      <c r="K754" s="1" t="s">
        <v>20969</v>
      </c>
      <c r="L754" s="1" t="s">
        <v>362</v>
      </c>
      <c r="M754">
        <v>7</v>
      </c>
      <c r="N754">
        <v>2010</v>
      </c>
      <c r="O754">
        <v>5</v>
      </c>
      <c r="P754">
        <v>23931</v>
      </c>
      <c r="Q754">
        <v>23931</v>
      </c>
      <c r="R754">
        <v>0</v>
      </c>
      <c r="S754" s="1" t="s">
        <v>147</v>
      </c>
      <c r="T754" s="1" t="s">
        <v>47465</v>
      </c>
      <c r="U754" s="1" t="s">
        <v>4515</v>
      </c>
      <c r="V754" s="1" t="s">
        <v>6129</v>
      </c>
      <c r="W754">
        <v>532846</v>
      </c>
      <c r="X754">
        <v>533862</v>
      </c>
      <c r="Y754" s="1" t="s">
        <v>866</v>
      </c>
      <c r="Z754" s="1" t="s">
        <v>866</v>
      </c>
      <c r="AA754" s="1" t="s">
        <v>147</v>
      </c>
      <c r="AB754">
        <v>22088</v>
      </c>
      <c r="AC754" s="1" t="s">
        <v>65</v>
      </c>
      <c r="AD754" s="1" t="s">
        <v>49470</v>
      </c>
      <c r="AE754" s="1" t="s">
        <v>47465</v>
      </c>
      <c r="AF754" s="1" t="s">
        <v>47465</v>
      </c>
      <c r="AG754">
        <v>80481</v>
      </c>
      <c r="AH754">
        <v>0</v>
      </c>
      <c r="AI754">
        <v>2593</v>
      </c>
      <c r="AJ754" s="1" t="s">
        <v>143</v>
      </c>
      <c r="AK754" s="1" t="s">
        <v>61</v>
      </c>
      <c r="AL754" s="1" t="s">
        <v>47466</v>
      </c>
      <c r="AM754">
        <v>274600</v>
      </c>
      <c r="AN754">
        <v>259262</v>
      </c>
      <c r="AO754" s="1" t="s">
        <v>4533</v>
      </c>
      <c r="AP754" s="1" t="s">
        <v>13463</v>
      </c>
    </row>
    <row r="755" spans="1:42">
      <c r="A755">
        <v>19826</v>
      </c>
      <c r="B755">
        <v>2019</v>
      </c>
      <c r="C755" s="1" t="s">
        <v>4600</v>
      </c>
      <c r="D755" s="1" t="s">
        <v>491</v>
      </c>
      <c r="E755">
        <v>290900000</v>
      </c>
      <c r="F755" s="1" t="s">
        <v>49471</v>
      </c>
      <c r="G755" s="1" t="s">
        <v>47463</v>
      </c>
      <c r="H755" s="1" t="s">
        <v>12874</v>
      </c>
      <c r="I755">
        <v>98109</v>
      </c>
      <c r="J755" s="1" t="s">
        <v>20977</v>
      </c>
      <c r="K755" s="1" t="s">
        <v>20978</v>
      </c>
      <c r="L755" s="1" t="s">
        <v>351</v>
      </c>
      <c r="M755">
        <v>1</v>
      </c>
      <c r="N755">
        <v>1999</v>
      </c>
      <c r="O755">
        <v>4</v>
      </c>
      <c r="P755">
        <v>39966</v>
      </c>
      <c r="Q755">
        <v>39966</v>
      </c>
      <c r="R755">
        <v>0</v>
      </c>
      <c r="S755" s="1" t="s">
        <v>1011</v>
      </c>
      <c r="T755" s="1" t="s">
        <v>47465</v>
      </c>
      <c r="U755" s="1" t="s">
        <v>52</v>
      </c>
      <c r="V755" s="1" t="s">
        <v>52</v>
      </c>
      <c r="Y755" s="1" t="s">
        <v>52</v>
      </c>
      <c r="Z755" s="1" t="s">
        <v>52</v>
      </c>
      <c r="AA755" s="1" t="s">
        <v>1011</v>
      </c>
      <c r="AB755">
        <v>30494</v>
      </c>
      <c r="AC755" s="1" t="s">
        <v>47465</v>
      </c>
      <c r="AD755" s="1" t="s">
        <v>47465</v>
      </c>
      <c r="AE755" s="1" t="s">
        <v>47465</v>
      </c>
      <c r="AF755" s="1" t="s">
        <v>47465</v>
      </c>
      <c r="AG755">
        <v>0</v>
      </c>
      <c r="AH755">
        <v>0</v>
      </c>
      <c r="AI755">
        <v>0</v>
      </c>
      <c r="AJ755" s="1" t="s">
        <v>491</v>
      </c>
      <c r="AK755" s="1" t="s">
        <v>4581</v>
      </c>
      <c r="AL755" s="1" t="s">
        <v>55340</v>
      </c>
      <c r="AM755">
        <v>0</v>
      </c>
      <c r="AN755">
        <v>0</v>
      </c>
      <c r="AO755" s="1" t="s">
        <v>473</v>
      </c>
      <c r="AP755" s="1" t="s">
        <v>473</v>
      </c>
    </row>
    <row r="756" spans="1:42">
      <c r="A756">
        <v>20815</v>
      </c>
      <c r="B756">
        <v>2019</v>
      </c>
      <c r="C756" s="1" t="s">
        <v>5877</v>
      </c>
      <c r="D756" s="1" t="s">
        <v>47</v>
      </c>
      <c r="E756">
        <v>1959700023</v>
      </c>
      <c r="F756" s="1" t="s">
        <v>55782</v>
      </c>
      <c r="G756" s="1" t="s">
        <v>47463</v>
      </c>
      <c r="H756" s="1" t="s">
        <v>12874</v>
      </c>
      <c r="I756">
        <v>98102</v>
      </c>
      <c r="J756" s="1" t="s">
        <v>23852</v>
      </c>
      <c r="K756" s="1" t="s">
        <v>23853</v>
      </c>
      <c r="L756" s="1" t="s">
        <v>362</v>
      </c>
      <c r="M756">
        <v>1</v>
      </c>
      <c r="N756">
        <v>1957</v>
      </c>
      <c r="O756">
        <v>2</v>
      </c>
      <c r="P756">
        <v>21183</v>
      </c>
      <c r="Q756">
        <v>21183</v>
      </c>
      <c r="R756">
        <v>0</v>
      </c>
      <c r="S756" s="1" t="s">
        <v>47465</v>
      </c>
      <c r="T756" s="1" t="s">
        <v>47465</v>
      </c>
      <c r="U756" s="1" t="s">
        <v>52</v>
      </c>
      <c r="V756" s="1" t="s">
        <v>52</v>
      </c>
      <c r="Y756" s="1" t="s">
        <v>52</v>
      </c>
      <c r="Z756" s="1" t="s">
        <v>52</v>
      </c>
      <c r="AA756" s="1" t="s">
        <v>47465</v>
      </c>
      <c r="AC756" s="1" t="s">
        <v>47465</v>
      </c>
      <c r="AD756" s="1" t="s">
        <v>47465</v>
      </c>
      <c r="AE756" s="1" t="s">
        <v>47465</v>
      </c>
      <c r="AF756" s="1" t="s">
        <v>47465</v>
      </c>
      <c r="AG756">
        <v>0</v>
      </c>
      <c r="AH756">
        <v>0</v>
      </c>
      <c r="AI756">
        <v>0</v>
      </c>
      <c r="AJ756" s="1" t="s">
        <v>47465</v>
      </c>
      <c r="AK756" s="1" t="s">
        <v>4581</v>
      </c>
      <c r="AL756" s="1" t="s">
        <v>49292</v>
      </c>
      <c r="AM756">
        <v>0</v>
      </c>
      <c r="AN756">
        <v>0</v>
      </c>
      <c r="AO756" s="1" t="s">
        <v>473</v>
      </c>
      <c r="AP756" s="1" t="s">
        <v>473</v>
      </c>
    </row>
    <row r="757" spans="1:42">
      <c r="A757">
        <v>19830</v>
      </c>
      <c r="B757">
        <v>2019</v>
      </c>
      <c r="C757" s="1" t="s">
        <v>4602</v>
      </c>
      <c r="D757" s="1" t="s">
        <v>143</v>
      </c>
      <c r="E757">
        <v>294200000</v>
      </c>
      <c r="F757" s="1" t="s">
        <v>49472</v>
      </c>
      <c r="G757" s="1" t="s">
        <v>47463</v>
      </c>
      <c r="H757" s="1" t="s">
        <v>12874</v>
      </c>
      <c r="I757">
        <v>98109</v>
      </c>
      <c r="J757" s="1" t="s">
        <v>20987</v>
      </c>
      <c r="K757" s="1" t="s">
        <v>20988</v>
      </c>
      <c r="L757" s="1" t="s">
        <v>351</v>
      </c>
      <c r="M757">
        <v>7</v>
      </c>
      <c r="N757">
        <v>1999</v>
      </c>
      <c r="O757">
        <v>7</v>
      </c>
      <c r="P757">
        <v>72763</v>
      </c>
      <c r="Q757">
        <v>72763</v>
      </c>
      <c r="R757">
        <v>0</v>
      </c>
      <c r="S757" s="1" t="s">
        <v>147</v>
      </c>
      <c r="T757" s="1" t="s">
        <v>522</v>
      </c>
      <c r="U757" s="1" t="s">
        <v>3026</v>
      </c>
      <c r="V757" s="1" t="s">
        <v>979</v>
      </c>
      <c r="W757">
        <v>2268066</v>
      </c>
      <c r="X757">
        <v>2266314</v>
      </c>
      <c r="Y757" s="1" t="s">
        <v>4214</v>
      </c>
      <c r="Z757" s="1" t="s">
        <v>5493</v>
      </c>
      <c r="AA757" s="1" t="s">
        <v>147</v>
      </c>
      <c r="AB757">
        <v>70013</v>
      </c>
      <c r="AC757" s="1" t="s">
        <v>65</v>
      </c>
      <c r="AD757" s="1" t="s">
        <v>49473</v>
      </c>
      <c r="AE757" s="1" t="s">
        <v>213</v>
      </c>
      <c r="AF757" s="1" t="s">
        <v>20989</v>
      </c>
      <c r="AG757">
        <v>552908</v>
      </c>
      <c r="AH757">
        <v>0</v>
      </c>
      <c r="AI757">
        <v>3798</v>
      </c>
      <c r="AJ757" s="1" t="s">
        <v>143</v>
      </c>
      <c r="AK757" s="1" t="s">
        <v>61</v>
      </c>
      <c r="AL757" s="1" t="s">
        <v>47466</v>
      </c>
      <c r="AM757">
        <v>1886523</v>
      </c>
      <c r="AN757">
        <v>379791</v>
      </c>
      <c r="AO757" s="1" t="s">
        <v>43531</v>
      </c>
      <c r="AP757" s="1" t="s">
        <v>13437</v>
      </c>
    </row>
    <row r="758" spans="1:42">
      <c r="A758">
        <v>19831</v>
      </c>
      <c r="B758">
        <v>2019</v>
      </c>
      <c r="C758" s="1" t="s">
        <v>4606</v>
      </c>
      <c r="D758" s="1" t="s">
        <v>491</v>
      </c>
      <c r="E758">
        <v>299400000</v>
      </c>
      <c r="F758" s="1" t="s">
        <v>49474</v>
      </c>
      <c r="G758" s="1" t="s">
        <v>47463</v>
      </c>
      <c r="H758" s="1" t="s">
        <v>12874</v>
      </c>
      <c r="I758">
        <v>98134</v>
      </c>
      <c r="J758" s="1" t="s">
        <v>20998</v>
      </c>
      <c r="K758" s="1" t="s">
        <v>20999</v>
      </c>
      <c r="L758" s="1" t="s">
        <v>390</v>
      </c>
      <c r="M758">
        <v>2</v>
      </c>
      <c r="N758">
        <v>1980</v>
      </c>
      <c r="O758">
        <v>4</v>
      </c>
      <c r="P758">
        <v>59600</v>
      </c>
      <c r="Q758">
        <v>59600</v>
      </c>
      <c r="R758">
        <v>0</v>
      </c>
      <c r="S758" s="1" t="s">
        <v>147</v>
      </c>
      <c r="T758" s="1" t="s">
        <v>335</v>
      </c>
      <c r="U758" s="1" t="s">
        <v>3988</v>
      </c>
      <c r="V758" s="1" t="s">
        <v>6129</v>
      </c>
      <c r="W758">
        <v>1454219</v>
      </c>
      <c r="X758">
        <v>1441574</v>
      </c>
      <c r="Y758" s="1" t="s">
        <v>5630</v>
      </c>
      <c r="Z758" s="1" t="s">
        <v>2850</v>
      </c>
      <c r="AA758" s="1" t="s">
        <v>147</v>
      </c>
      <c r="AB758">
        <v>59600</v>
      </c>
      <c r="AC758" s="1" t="s">
        <v>47465</v>
      </c>
      <c r="AD758" s="1" t="s">
        <v>47465</v>
      </c>
      <c r="AE758" s="1" t="s">
        <v>47465</v>
      </c>
      <c r="AF758" s="1" t="s">
        <v>47465</v>
      </c>
      <c r="AG758">
        <v>422501</v>
      </c>
      <c r="AH758">
        <v>0</v>
      </c>
      <c r="AI758">
        <v>0</v>
      </c>
      <c r="AJ758" s="1" t="s">
        <v>491</v>
      </c>
      <c r="AK758" s="1" t="s">
        <v>61</v>
      </c>
      <c r="AL758" s="1" t="s">
        <v>47466</v>
      </c>
      <c r="AM758">
        <v>1441574</v>
      </c>
      <c r="AN758">
        <v>0</v>
      </c>
      <c r="AO758" s="1" t="s">
        <v>42268</v>
      </c>
      <c r="AP758" s="1" t="s">
        <v>13807</v>
      </c>
    </row>
    <row r="759" spans="1:42">
      <c r="A759">
        <v>19832</v>
      </c>
      <c r="B759">
        <v>2019</v>
      </c>
      <c r="C759" s="1" t="s">
        <v>4609</v>
      </c>
      <c r="D759" s="1" t="s">
        <v>491</v>
      </c>
      <c r="E759">
        <v>299900000</v>
      </c>
      <c r="F759" s="1" t="s">
        <v>49475</v>
      </c>
      <c r="G759" s="1" t="s">
        <v>47463</v>
      </c>
      <c r="H759" s="1" t="s">
        <v>12874</v>
      </c>
      <c r="I759">
        <v>98109</v>
      </c>
      <c r="J759" s="1" t="s">
        <v>21006</v>
      </c>
      <c r="K759" s="1" t="s">
        <v>21007</v>
      </c>
      <c r="L759" s="1" t="s">
        <v>351</v>
      </c>
      <c r="M759">
        <v>7</v>
      </c>
      <c r="N759">
        <v>1978</v>
      </c>
      <c r="O759">
        <v>4</v>
      </c>
      <c r="P759">
        <v>40948</v>
      </c>
      <c r="Q759">
        <v>32170</v>
      </c>
      <c r="R759">
        <v>8778</v>
      </c>
      <c r="S759" s="1" t="s">
        <v>147</v>
      </c>
      <c r="T759" s="1" t="s">
        <v>14579</v>
      </c>
      <c r="U759" s="1" t="s">
        <v>765</v>
      </c>
      <c r="V759" s="1" t="s">
        <v>5332</v>
      </c>
      <c r="W759">
        <v>800557</v>
      </c>
      <c r="X759">
        <v>794907</v>
      </c>
      <c r="Y759" s="1" t="s">
        <v>505</v>
      </c>
      <c r="Z759" s="1" t="s">
        <v>3917</v>
      </c>
      <c r="AA759" s="1" t="s">
        <v>147</v>
      </c>
      <c r="AB759">
        <v>32170</v>
      </c>
      <c r="AC759" s="1" t="s">
        <v>65</v>
      </c>
      <c r="AD759" s="1" t="s">
        <v>49477</v>
      </c>
      <c r="AE759" s="1" t="s">
        <v>47465</v>
      </c>
      <c r="AF759" s="1" t="s">
        <v>47465</v>
      </c>
      <c r="AG759">
        <v>232974</v>
      </c>
      <c r="AH759">
        <v>0</v>
      </c>
      <c r="AI759">
        <v>0</v>
      </c>
      <c r="AJ759" s="1" t="s">
        <v>491</v>
      </c>
      <c r="AK759" s="1" t="s">
        <v>61</v>
      </c>
      <c r="AL759" s="1" t="s">
        <v>47466</v>
      </c>
      <c r="AM759">
        <v>794907</v>
      </c>
      <c r="AN759">
        <v>0</v>
      </c>
      <c r="AO759" s="1" t="s">
        <v>7795</v>
      </c>
      <c r="AP759" s="1" t="s">
        <v>13276</v>
      </c>
    </row>
    <row r="760" spans="1:42">
      <c r="A760">
        <v>19833</v>
      </c>
      <c r="B760">
        <v>2019</v>
      </c>
      <c r="C760" s="1" t="s">
        <v>4612</v>
      </c>
      <c r="D760" s="1" t="s">
        <v>47</v>
      </c>
      <c r="E760">
        <v>660001445</v>
      </c>
      <c r="F760" s="1" t="s">
        <v>55783</v>
      </c>
      <c r="G760" s="1" t="s">
        <v>47463</v>
      </c>
      <c r="H760" s="1" t="s">
        <v>12874</v>
      </c>
      <c r="I760">
        <v>98121</v>
      </c>
      <c r="J760" s="1" t="s">
        <v>21013</v>
      </c>
      <c r="K760" s="1" t="s">
        <v>21014</v>
      </c>
      <c r="L760" s="1" t="s">
        <v>51</v>
      </c>
      <c r="M760">
        <v>1</v>
      </c>
      <c r="N760">
        <v>1992</v>
      </c>
      <c r="O760">
        <v>2</v>
      </c>
      <c r="P760">
        <v>28923</v>
      </c>
      <c r="Q760">
        <v>28923</v>
      </c>
      <c r="R760">
        <v>0</v>
      </c>
      <c r="S760" s="1" t="s">
        <v>288</v>
      </c>
      <c r="T760" s="1" t="s">
        <v>47465</v>
      </c>
      <c r="U760" s="1" t="s">
        <v>9198</v>
      </c>
      <c r="V760" s="1" t="s">
        <v>9198</v>
      </c>
      <c r="W760">
        <v>482086</v>
      </c>
      <c r="X760">
        <v>481170</v>
      </c>
      <c r="Y760" s="1" t="s">
        <v>2771</v>
      </c>
      <c r="Z760" s="1" t="s">
        <v>2771</v>
      </c>
      <c r="AA760" s="1" t="s">
        <v>288</v>
      </c>
      <c r="AB760">
        <v>28800</v>
      </c>
      <c r="AC760" s="1" t="s">
        <v>47465</v>
      </c>
      <c r="AD760" s="1" t="s">
        <v>47465</v>
      </c>
      <c r="AE760" s="1" t="s">
        <v>47465</v>
      </c>
      <c r="AF760" s="1" t="s">
        <v>47465</v>
      </c>
      <c r="AG760">
        <v>57045</v>
      </c>
      <c r="AH760">
        <v>0</v>
      </c>
      <c r="AI760">
        <v>2865</v>
      </c>
      <c r="AJ760" s="1" t="s">
        <v>288</v>
      </c>
      <c r="AK760" s="1" t="s">
        <v>61</v>
      </c>
      <c r="AL760" s="1" t="s">
        <v>47466</v>
      </c>
      <c r="AM760">
        <v>194638</v>
      </c>
      <c r="AN760">
        <v>286532</v>
      </c>
      <c r="AO760" s="1" t="s">
        <v>10355</v>
      </c>
      <c r="AP760" s="1" t="s">
        <v>13463</v>
      </c>
    </row>
    <row r="761" spans="1:42">
      <c r="A761">
        <v>19835</v>
      </c>
      <c r="B761">
        <v>2019</v>
      </c>
      <c r="C761" s="1" t="s">
        <v>4616</v>
      </c>
      <c r="D761" s="1" t="s">
        <v>143</v>
      </c>
      <c r="E761">
        <v>660001460</v>
      </c>
      <c r="F761" s="1" t="s">
        <v>49478</v>
      </c>
      <c r="G761" s="1" t="s">
        <v>47463</v>
      </c>
      <c r="H761" s="1" t="s">
        <v>12874</v>
      </c>
      <c r="I761">
        <v>98121</v>
      </c>
      <c r="J761" s="1" t="s">
        <v>21022</v>
      </c>
      <c r="K761" s="1" t="s">
        <v>21023</v>
      </c>
      <c r="L761" s="1" t="s">
        <v>51</v>
      </c>
      <c r="M761">
        <v>7</v>
      </c>
      <c r="N761">
        <v>1992</v>
      </c>
      <c r="O761">
        <v>7</v>
      </c>
      <c r="P761">
        <v>65210</v>
      </c>
      <c r="Q761">
        <v>47151</v>
      </c>
      <c r="R761">
        <v>18059</v>
      </c>
      <c r="S761" s="1" t="s">
        <v>147</v>
      </c>
      <c r="T761" s="1" t="s">
        <v>20886</v>
      </c>
      <c r="U761" s="1" t="s">
        <v>1827</v>
      </c>
      <c r="V761" s="1" t="s">
        <v>3238</v>
      </c>
      <c r="W761">
        <v>2734792</v>
      </c>
      <c r="X761">
        <v>2724528</v>
      </c>
      <c r="Y761" s="1" t="s">
        <v>948</v>
      </c>
      <c r="Z761" s="1" t="s">
        <v>318</v>
      </c>
      <c r="AA761" s="1" t="s">
        <v>147</v>
      </c>
      <c r="AB761">
        <v>56635</v>
      </c>
      <c r="AC761" s="1" t="s">
        <v>65</v>
      </c>
      <c r="AD761" s="1" t="s">
        <v>49479</v>
      </c>
      <c r="AE761" s="1" t="s">
        <v>47465</v>
      </c>
      <c r="AF761" s="1" t="s">
        <v>47465</v>
      </c>
      <c r="AG761">
        <v>343483</v>
      </c>
      <c r="AH761">
        <v>0</v>
      </c>
      <c r="AI761">
        <v>15526</v>
      </c>
      <c r="AJ761" s="1" t="s">
        <v>143</v>
      </c>
      <c r="AK761" s="1" t="s">
        <v>61</v>
      </c>
      <c r="AL761" s="1" t="s">
        <v>47466</v>
      </c>
      <c r="AM761">
        <v>1171964</v>
      </c>
      <c r="AN761">
        <v>1552564</v>
      </c>
      <c r="AO761" s="1" t="s">
        <v>42287</v>
      </c>
      <c r="AP761" s="1" t="s">
        <v>20543</v>
      </c>
    </row>
    <row r="762" spans="1:42">
      <c r="A762">
        <v>19836</v>
      </c>
      <c r="B762">
        <v>2019</v>
      </c>
      <c r="C762" s="1" t="s">
        <v>4620</v>
      </c>
      <c r="D762" s="1" t="s">
        <v>47</v>
      </c>
      <c r="E762">
        <v>660001470</v>
      </c>
      <c r="F762" s="1" t="s">
        <v>49481</v>
      </c>
      <c r="G762" s="1" t="s">
        <v>47463</v>
      </c>
      <c r="H762" s="1" t="s">
        <v>12874</v>
      </c>
      <c r="I762">
        <v>98121</v>
      </c>
      <c r="J762" s="1" t="s">
        <v>21032</v>
      </c>
      <c r="K762" s="1" t="s">
        <v>21033</v>
      </c>
      <c r="L762" s="1" t="s">
        <v>51</v>
      </c>
      <c r="M762">
        <v>7</v>
      </c>
      <c r="N762">
        <v>1928</v>
      </c>
      <c r="O762">
        <v>3</v>
      </c>
      <c r="P762">
        <v>21600</v>
      </c>
      <c r="Q762">
        <v>21600</v>
      </c>
      <c r="R762">
        <v>0</v>
      </c>
      <c r="S762" s="1" t="s">
        <v>288</v>
      </c>
      <c r="T762" s="1" t="s">
        <v>47465</v>
      </c>
      <c r="U762" s="1" t="s">
        <v>52</v>
      </c>
      <c r="V762" s="1" t="s">
        <v>52</v>
      </c>
      <c r="Y762" s="1" t="s">
        <v>52</v>
      </c>
      <c r="Z762" s="1" t="s">
        <v>52</v>
      </c>
      <c r="AA762" s="1" t="s">
        <v>288</v>
      </c>
      <c r="AB762">
        <v>21600</v>
      </c>
      <c r="AC762" s="1" t="s">
        <v>47465</v>
      </c>
      <c r="AD762" s="1" t="s">
        <v>47465</v>
      </c>
      <c r="AE762" s="1" t="s">
        <v>47465</v>
      </c>
      <c r="AF762" s="1" t="s">
        <v>47465</v>
      </c>
      <c r="AG762">
        <v>55001</v>
      </c>
      <c r="AH762">
        <v>0</v>
      </c>
      <c r="AI762">
        <v>0</v>
      </c>
      <c r="AJ762" s="1" t="s">
        <v>288</v>
      </c>
      <c r="AK762" s="1" t="s">
        <v>4581</v>
      </c>
      <c r="AL762" s="1" t="s">
        <v>55340</v>
      </c>
      <c r="AM762">
        <v>187664</v>
      </c>
      <c r="AN762">
        <v>0</v>
      </c>
      <c r="AO762" s="1" t="s">
        <v>6818</v>
      </c>
      <c r="AP762" s="1" t="s">
        <v>13807</v>
      </c>
    </row>
    <row r="763" spans="1:42">
      <c r="A763">
        <v>19839</v>
      </c>
      <c r="B763">
        <v>2019</v>
      </c>
      <c r="C763" s="1" t="s">
        <v>4624</v>
      </c>
      <c r="D763" s="1" t="s">
        <v>491</v>
      </c>
      <c r="E763">
        <v>660001855</v>
      </c>
      <c r="F763" s="1" t="s">
        <v>49482</v>
      </c>
      <c r="G763" s="1" t="s">
        <v>47463</v>
      </c>
      <c r="H763" s="1" t="s">
        <v>12874</v>
      </c>
      <c r="I763">
        <v>98101</v>
      </c>
      <c r="J763" s="1" t="s">
        <v>21042</v>
      </c>
      <c r="K763" s="1" t="s">
        <v>18883</v>
      </c>
      <c r="L763" s="1" t="s">
        <v>306</v>
      </c>
      <c r="M763">
        <v>7</v>
      </c>
      <c r="N763">
        <v>1925</v>
      </c>
      <c r="O763">
        <v>3</v>
      </c>
      <c r="P763">
        <v>21712</v>
      </c>
      <c r="Q763">
        <v>21712</v>
      </c>
      <c r="R763">
        <v>0</v>
      </c>
      <c r="S763" s="1" t="s">
        <v>147</v>
      </c>
      <c r="T763" s="1" t="s">
        <v>352</v>
      </c>
      <c r="U763" s="1" t="s">
        <v>4136</v>
      </c>
      <c r="V763" s="1" t="s">
        <v>8364</v>
      </c>
      <c r="W763">
        <v>1377299</v>
      </c>
      <c r="X763">
        <v>1372977</v>
      </c>
      <c r="Y763" s="1" t="s">
        <v>317</v>
      </c>
      <c r="Z763" s="1" t="s">
        <v>1427</v>
      </c>
      <c r="AA763" s="1" t="s">
        <v>147</v>
      </c>
      <c r="AB763">
        <v>21712</v>
      </c>
      <c r="AC763" s="1" t="s">
        <v>47465</v>
      </c>
      <c r="AD763" s="1" t="s">
        <v>47465</v>
      </c>
      <c r="AE763" s="1" t="s">
        <v>47465</v>
      </c>
      <c r="AF763" s="1" t="s">
        <v>47465</v>
      </c>
      <c r="AG763">
        <v>68002</v>
      </c>
      <c r="AH763">
        <v>0</v>
      </c>
      <c r="AI763">
        <v>11410</v>
      </c>
      <c r="AJ763" s="1" t="s">
        <v>491</v>
      </c>
      <c r="AK763" s="1" t="s">
        <v>61</v>
      </c>
      <c r="AL763" s="1" t="s">
        <v>47466</v>
      </c>
      <c r="AM763">
        <v>232023</v>
      </c>
      <c r="AN763">
        <v>1140954</v>
      </c>
      <c r="AO763" s="1" t="s">
        <v>14988</v>
      </c>
      <c r="AP763" s="1" t="s">
        <v>8063</v>
      </c>
    </row>
    <row r="764" spans="1:42">
      <c r="A764">
        <v>19841</v>
      </c>
      <c r="B764">
        <v>2019</v>
      </c>
      <c r="C764" s="1" t="s">
        <v>4628</v>
      </c>
      <c r="D764" s="1" t="s">
        <v>143</v>
      </c>
      <c r="E764">
        <v>660001875</v>
      </c>
      <c r="F764" s="1" t="s">
        <v>49483</v>
      </c>
      <c r="G764" s="1" t="s">
        <v>47463</v>
      </c>
      <c r="H764" s="1" t="s">
        <v>12874</v>
      </c>
      <c r="I764">
        <v>98101</v>
      </c>
      <c r="J764" s="1" t="s">
        <v>21049</v>
      </c>
      <c r="K764" s="1" t="s">
        <v>21050</v>
      </c>
      <c r="L764" s="1" t="s">
        <v>306</v>
      </c>
      <c r="M764">
        <v>7</v>
      </c>
      <c r="N764">
        <v>1908</v>
      </c>
      <c r="O764">
        <v>5</v>
      </c>
      <c r="P764">
        <v>53232</v>
      </c>
      <c r="Q764">
        <v>46413</v>
      </c>
      <c r="R764">
        <v>6819</v>
      </c>
      <c r="S764" s="1" t="s">
        <v>147</v>
      </c>
      <c r="T764" s="1" t="s">
        <v>47465</v>
      </c>
      <c r="U764" s="1" t="s">
        <v>822</v>
      </c>
      <c r="V764" s="1" t="s">
        <v>1526</v>
      </c>
      <c r="W764">
        <v>1890130</v>
      </c>
      <c r="X764">
        <v>1872573</v>
      </c>
      <c r="Y764" s="1" t="s">
        <v>3329</v>
      </c>
      <c r="Z764" s="1" t="s">
        <v>4004</v>
      </c>
      <c r="AA764" s="1" t="s">
        <v>147</v>
      </c>
      <c r="AB764">
        <v>39530</v>
      </c>
      <c r="AC764" s="1" t="s">
        <v>308</v>
      </c>
      <c r="AD764" s="1" t="s">
        <v>49484</v>
      </c>
      <c r="AE764" s="1" t="s">
        <v>65</v>
      </c>
      <c r="AF764" s="1" t="s">
        <v>21051</v>
      </c>
      <c r="AG764">
        <v>355062</v>
      </c>
      <c r="AH764">
        <v>0</v>
      </c>
      <c r="AI764">
        <v>6611</v>
      </c>
      <c r="AJ764" s="1" t="s">
        <v>143</v>
      </c>
      <c r="AK764" s="1" t="s">
        <v>61</v>
      </c>
      <c r="AL764" s="1" t="s">
        <v>47466</v>
      </c>
      <c r="AM764">
        <v>1211470</v>
      </c>
      <c r="AN764">
        <v>661103</v>
      </c>
      <c r="AO764" s="1" t="s">
        <v>43642</v>
      </c>
      <c r="AP764" s="1" t="s">
        <v>16965</v>
      </c>
    </row>
    <row r="765" spans="1:42">
      <c r="A765">
        <v>19845</v>
      </c>
      <c r="B765">
        <v>2019</v>
      </c>
      <c r="C765" s="1" t="s">
        <v>4631</v>
      </c>
      <c r="D765" s="1" t="s">
        <v>47</v>
      </c>
      <c r="E765">
        <v>925049406</v>
      </c>
      <c r="F765" s="1" t="s">
        <v>49485</v>
      </c>
      <c r="G765" s="1" t="s">
        <v>47463</v>
      </c>
      <c r="H765" s="1" t="s">
        <v>12874</v>
      </c>
      <c r="I765">
        <v>98105</v>
      </c>
      <c r="J765" s="1" t="s">
        <v>21059</v>
      </c>
      <c r="K765" s="1" t="s">
        <v>21060</v>
      </c>
      <c r="L765" s="1" t="s">
        <v>280</v>
      </c>
      <c r="M765">
        <v>4</v>
      </c>
      <c r="N765">
        <v>1996</v>
      </c>
      <c r="O765">
        <v>1</v>
      </c>
      <c r="P765">
        <v>25735</v>
      </c>
      <c r="Q765">
        <v>25735</v>
      </c>
      <c r="R765">
        <v>0</v>
      </c>
      <c r="S765" s="1" t="s">
        <v>308</v>
      </c>
      <c r="T765" s="1" t="s">
        <v>428</v>
      </c>
      <c r="U765" s="1" t="s">
        <v>772</v>
      </c>
      <c r="V765" s="1" t="s">
        <v>795</v>
      </c>
      <c r="W765">
        <v>903378</v>
      </c>
      <c r="X765">
        <v>910725</v>
      </c>
      <c r="Y765" s="1" t="s">
        <v>3021</v>
      </c>
      <c r="Z765" s="1" t="s">
        <v>1924</v>
      </c>
      <c r="AA765" s="1" t="s">
        <v>308</v>
      </c>
      <c r="AB765">
        <v>25691</v>
      </c>
      <c r="AC765" s="1" t="s">
        <v>47465</v>
      </c>
      <c r="AD765" s="1" t="s">
        <v>47465</v>
      </c>
      <c r="AE765" s="1" t="s">
        <v>47465</v>
      </c>
      <c r="AF765" s="1" t="s">
        <v>47465</v>
      </c>
      <c r="AG765">
        <v>153202</v>
      </c>
      <c r="AH765">
        <v>0</v>
      </c>
      <c r="AI765">
        <v>3880</v>
      </c>
      <c r="AJ765" s="1" t="s">
        <v>308</v>
      </c>
      <c r="AK765" s="1" t="s">
        <v>61</v>
      </c>
      <c r="AL765" s="1" t="s">
        <v>47466</v>
      </c>
      <c r="AM765">
        <v>522725</v>
      </c>
      <c r="AN765">
        <v>388000</v>
      </c>
      <c r="AO765" s="1" t="s">
        <v>15153</v>
      </c>
      <c r="AP765" s="1" t="s">
        <v>16965</v>
      </c>
    </row>
    <row r="766" spans="1:42">
      <c r="A766">
        <v>19846</v>
      </c>
      <c r="B766">
        <v>2019</v>
      </c>
      <c r="C766" s="1" t="s">
        <v>4635</v>
      </c>
      <c r="D766" s="1" t="s">
        <v>491</v>
      </c>
      <c r="E766">
        <v>925049417</v>
      </c>
      <c r="F766" s="1" t="s">
        <v>49487</v>
      </c>
      <c r="G766" s="1" t="s">
        <v>47463</v>
      </c>
      <c r="H766" s="1" t="s">
        <v>12874</v>
      </c>
      <c r="I766">
        <v>98105</v>
      </c>
      <c r="J766" s="1" t="s">
        <v>21068</v>
      </c>
      <c r="K766" s="1" t="s">
        <v>21069</v>
      </c>
      <c r="L766" s="1" t="s">
        <v>280</v>
      </c>
      <c r="M766">
        <v>4</v>
      </c>
      <c r="N766">
        <v>1984</v>
      </c>
      <c r="O766">
        <v>4</v>
      </c>
      <c r="P766">
        <v>57856</v>
      </c>
      <c r="Q766">
        <v>57856</v>
      </c>
      <c r="R766">
        <v>0</v>
      </c>
      <c r="S766" s="1" t="s">
        <v>147</v>
      </c>
      <c r="T766" s="1" t="s">
        <v>13811</v>
      </c>
      <c r="U766" s="1" t="s">
        <v>3041</v>
      </c>
      <c r="V766" s="1" t="s">
        <v>902</v>
      </c>
      <c r="W766">
        <v>1693878</v>
      </c>
      <c r="X766">
        <v>1678297</v>
      </c>
      <c r="Y766" s="1" t="s">
        <v>2047</v>
      </c>
      <c r="Z766" s="1" t="s">
        <v>573</v>
      </c>
      <c r="AA766" s="1" t="s">
        <v>147</v>
      </c>
      <c r="AB766">
        <v>59742</v>
      </c>
      <c r="AC766" s="1" t="s">
        <v>47465</v>
      </c>
      <c r="AD766" s="1" t="s">
        <v>47465</v>
      </c>
      <c r="AE766" s="1" t="s">
        <v>47465</v>
      </c>
      <c r="AF766" s="1" t="s">
        <v>47465</v>
      </c>
      <c r="AG766">
        <v>491881</v>
      </c>
      <c r="AH766">
        <v>0</v>
      </c>
      <c r="AI766">
        <v>0</v>
      </c>
      <c r="AJ766" s="1" t="s">
        <v>491</v>
      </c>
      <c r="AK766" s="1" t="s">
        <v>61</v>
      </c>
      <c r="AL766" s="1" t="s">
        <v>47466</v>
      </c>
      <c r="AM766">
        <v>1678297</v>
      </c>
      <c r="AN766">
        <v>0</v>
      </c>
      <c r="AO766" s="1" t="s">
        <v>5385</v>
      </c>
      <c r="AP766" s="1" t="s">
        <v>13276</v>
      </c>
    </row>
    <row r="767" spans="1:42">
      <c r="A767">
        <v>19847</v>
      </c>
      <c r="B767">
        <v>2019</v>
      </c>
      <c r="C767" s="1" t="s">
        <v>4637</v>
      </c>
      <c r="D767" s="1" t="s">
        <v>47</v>
      </c>
      <c r="E767">
        <v>925049426</v>
      </c>
      <c r="F767" s="1" t="s">
        <v>49171</v>
      </c>
      <c r="G767" s="1" t="s">
        <v>47463</v>
      </c>
      <c r="H767" s="1" t="s">
        <v>12874</v>
      </c>
      <c r="I767">
        <v>98105</v>
      </c>
      <c r="J767" s="1" t="s">
        <v>19594</v>
      </c>
      <c r="K767" s="1" t="s">
        <v>19595</v>
      </c>
      <c r="L767" s="1" t="s">
        <v>280</v>
      </c>
      <c r="M767">
        <v>4</v>
      </c>
      <c r="N767">
        <v>1956</v>
      </c>
      <c r="O767">
        <v>2</v>
      </c>
      <c r="P767">
        <v>25862</v>
      </c>
      <c r="Q767">
        <v>25862</v>
      </c>
      <c r="R767">
        <v>0</v>
      </c>
      <c r="S767" s="1" t="s">
        <v>308</v>
      </c>
      <c r="T767" s="1" t="s">
        <v>148</v>
      </c>
      <c r="U767" s="1" t="s">
        <v>55784</v>
      </c>
      <c r="V767" s="1" t="s">
        <v>12265</v>
      </c>
      <c r="W767">
        <v>6020186</v>
      </c>
      <c r="X767">
        <v>5985383</v>
      </c>
      <c r="Y767" s="1" t="s">
        <v>55785</v>
      </c>
      <c r="Z767" s="1" t="s">
        <v>55786</v>
      </c>
      <c r="AA767" s="1" t="s">
        <v>308</v>
      </c>
      <c r="AB767">
        <v>25562</v>
      </c>
      <c r="AC767" s="1" t="s">
        <v>106</v>
      </c>
      <c r="AD767" s="1" t="s">
        <v>49491</v>
      </c>
      <c r="AE767" s="1" t="s">
        <v>47465</v>
      </c>
      <c r="AF767" s="1" t="s">
        <v>47465</v>
      </c>
      <c r="AG767">
        <v>590092</v>
      </c>
      <c r="AH767">
        <v>0</v>
      </c>
      <c r="AI767">
        <v>39720</v>
      </c>
      <c r="AJ767" s="1" t="s">
        <v>308</v>
      </c>
      <c r="AK767" s="1" t="s">
        <v>4581</v>
      </c>
      <c r="AL767" s="1" t="s">
        <v>47793</v>
      </c>
      <c r="AM767">
        <v>2013394</v>
      </c>
      <c r="AN767">
        <v>3971989</v>
      </c>
      <c r="AO767" s="1" t="s">
        <v>48189</v>
      </c>
      <c r="AP767" s="1" t="s">
        <v>43511</v>
      </c>
    </row>
    <row r="768" spans="1:42">
      <c r="A768">
        <v>19848</v>
      </c>
      <c r="B768">
        <v>2019</v>
      </c>
      <c r="C768" s="1" t="s">
        <v>4644</v>
      </c>
      <c r="D768" s="1" t="s">
        <v>47</v>
      </c>
      <c r="E768">
        <v>925049426</v>
      </c>
      <c r="F768" s="1" t="s">
        <v>49171</v>
      </c>
      <c r="G768" s="1" t="s">
        <v>47463</v>
      </c>
      <c r="H768" s="1" t="s">
        <v>12874</v>
      </c>
      <c r="I768">
        <v>98105</v>
      </c>
      <c r="J768" s="1" t="s">
        <v>19594</v>
      </c>
      <c r="K768" s="1" t="s">
        <v>19595</v>
      </c>
      <c r="L768" s="1" t="s">
        <v>280</v>
      </c>
      <c r="M768">
        <v>4</v>
      </c>
      <c r="N768">
        <v>2003</v>
      </c>
      <c r="O768">
        <v>2</v>
      </c>
      <c r="P768">
        <v>49965</v>
      </c>
      <c r="Q768">
        <v>49965</v>
      </c>
      <c r="R768">
        <v>0</v>
      </c>
      <c r="S768" s="1" t="s">
        <v>308</v>
      </c>
      <c r="T768" s="1" t="s">
        <v>67</v>
      </c>
      <c r="U768" s="1" t="s">
        <v>555</v>
      </c>
      <c r="V768" s="1" t="s">
        <v>5172</v>
      </c>
      <c r="W768">
        <v>3399406</v>
      </c>
      <c r="X768">
        <v>3421323</v>
      </c>
      <c r="Y768" s="1" t="s">
        <v>55787</v>
      </c>
      <c r="Z768" s="1" t="s">
        <v>1318</v>
      </c>
      <c r="AA768" s="1" t="s">
        <v>308</v>
      </c>
      <c r="AB768">
        <v>47465</v>
      </c>
      <c r="AC768" s="1" t="s">
        <v>106</v>
      </c>
      <c r="AD768" s="1" t="s">
        <v>19596</v>
      </c>
      <c r="AE768" s="1" t="s">
        <v>47465</v>
      </c>
      <c r="AF768" s="1" t="s">
        <v>47465</v>
      </c>
      <c r="AG768">
        <v>972735</v>
      </c>
      <c r="AH768">
        <v>0</v>
      </c>
      <c r="AI768">
        <v>1024</v>
      </c>
      <c r="AJ768" s="1" t="s">
        <v>308</v>
      </c>
      <c r="AK768" s="1" t="s">
        <v>61</v>
      </c>
      <c r="AL768" s="1" t="s">
        <v>47466</v>
      </c>
      <c r="AM768">
        <v>3318971</v>
      </c>
      <c r="AN768">
        <v>102352</v>
      </c>
      <c r="AO768" s="1" t="s">
        <v>5173</v>
      </c>
      <c r="AP768" s="1" t="s">
        <v>15884</v>
      </c>
    </row>
    <row r="769" spans="1:42">
      <c r="A769">
        <v>19849</v>
      </c>
      <c r="B769">
        <v>2019</v>
      </c>
      <c r="C769" s="1" t="s">
        <v>4647</v>
      </c>
      <c r="D769" s="1" t="s">
        <v>491</v>
      </c>
      <c r="E769">
        <v>938000000</v>
      </c>
      <c r="F769" s="1" t="s">
        <v>49492</v>
      </c>
      <c r="G769" s="1" t="s">
        <v>47463</v>
      </c>
      <c r="H769" s="1" t="s">
        <v>12874</v>
      </c>
      <c r="I769">
        <v>98109</v>
      </c>
      <c r="J769" s="1" t="s">
        <v>21095</v>
      </c>
      <c r="K769" s="1" t="s">
        <v>21096</v>
      </c>
      <c r="L769" s="1" t="s">
        <v>351</v>
      </c>
      <c r="M769">
        <v>7</v>
      </c>
      <c r="N769">
        <v>1981</v>
      </c>
      <c r="O769">
        <v>3</v>
      </c>
      <c r="P769">
        <v>53698</v>
      </c>
      <c r="Q769">
        <v>53698</v>
      </c>
      <c r="R769">
        <v>0</v>
      </c>
      <c r="S769" s="1" t="s">
        <v>147</v>
      </c>
      <c r="T769" s="1" t="s">
        <v>21427</v>
      </c>
      <c r="U769" s="1" t="s">
        <v>2973</v>
      </c>
      <c r="V769" s="1" t="s">
        <v>2954</v>
      </c>
      <c r="W769">
        <v>1127000</v>
      </c>
      <c r="X769">
        <v>1108617</v>
      </c>
      <c r="Y769" s="1" t="s">
        <v>1535</v>
      </c>
      <c r="Z769" s="1" t="s">
        <v>3642</v>
      </c>
      <c r="AA769" s="1" t="s">
        <v>147</v>
      </c>
      <c r="AB769">
        <v>53698</v>
      </c>
      <c r="AC769" s="1" t="s">
        <v>65</v>
      </c>
      <c r="AD769" s="1" t="s">
        <v>35818</v>
      </c>
      <c r="AE769" s="1" t="s">
        <v>47465</v>
      </c>
      <c r="AF769" s="1" t="s">
        <v>47465</v>
      </c>
      <c r="AG769">
        <v>324917</v>
      </c>
      <c r="AH769">
        <v>0</v>
      </c>
      <c r="AI769">
        <v>0</v>
      </c>
      <c r="AJ769" s="1" t="s">
        <v>491</v>
      </c>
      <c r="AK769" s="1" t="s">
        <v>61</v>
      </c>
      <c r="AL769" s="1" t="s">
        <v>47466</v>
      </c>
      <c r="AM769">
        <v>1108617</v>
      </c>
      <c r="AN769">
        <v>0</v>
      </c>
      <c r="AO769" s="1" t="s">
        <v>31056</v>
      </c>
      <c r="AP769" s="1" t="s">
        <v>13807</v>
      </c>
    </row>
    <row r="770" spans="1:42">
      <c r="A770">
        <v>19851</v>
      </c>
      <c r="B770">
        <v>2019</v>
      </c>
      <c r="C770" s="1" t="s">
        <v>4651</v>
      </c>
      <c r="D770" s="1" t="s">
        <v>143</v>
      </c>
      <c r="E770">
        <v>939000085</v>
      </c>
      <c r="F770" s="1" t="s">
        <v>49493</v>
      </c>
      <c r="G770" s="1" t="s">
        <v>47463</v>
      </c>
      <c r="H770" s="1" t="s">
        <v>12874</v>
      </c>
      <c r="I770">
        <v>98104</v>
      </c>
      <c r="J770" s="1" t="s">
        <v>21103</v>
      </c>
      <c r="K770" s="1" t="s">
        <v>16291</v>
      </c>
      <c r="L770" s="1" t="s">
        <v>51</v>
      </c>
      <c r="M770">
        <v>7</v>
      </c>
      <c r="N770">
        <v>1911</v>
      </c>
      <c r="O770">
        <v>6</v>
      </c>
      <c r="P770">
        <v>23338</v>
      </c>
      <c r="Q770">
        <v>23338</v>
      </c>
      <c r="R770">
        <v>0</v>
      </c>
      <c r="S770" s="1" t="s">
        <v>147</v>
      </c>
      <c r="T770" s="1" t="s">
        <v>47465</v>
      </c>
      <c r="U770" s="1" t="s">
        <v>2678</v>
      </c>
      <c r="V770" s="1" t="s">
        <v>2851</v>
      </c>
      <c r="W770">
        <v>2344829</v>
      </c>
      <c r="X770">
        <v>2296346</v>
      </c>
      <c r="Y770" s="1" t="s">
        <v>6541</v>
      </c>
      <c r="Z770" s="1" t="s">
        <v>3867</v>
      </c>
      <c r="AA770" s="1" t="s">
        <v>147</v>
      </c>
      <c r="AB770">
        <v>29100</v>
      </c>
      <c r="AC770" s="1" t="s">
        <v>1012</v>
      </c>
      <c r="AD770" s="1" t="s">
        <v>49494</v>
      </c>
      <c r="AE770" s="1" t="s">
        <v>47465</v>
      </c>
      <c r="AF770" s="1" t="s">
        <v>47465</v>
      </c>
      <c r="AG770">
        <v>218023</v>
      </c>
      <c r="AH770">
        <v>0</v>
      </c>
      <c r="AI770">
        <v>15525</v>
      </c>
      <c r="AJ770" s="1" t="s">
        <v>143</v>
      </c>
      <c r="AK770" s="1" t="s">
        <v>61</v>
      </c>
      <c r="AL770" s="1" t="s">
        <v>47466</v>
      </c>
      <c r="AM770">
        <v>743895</v>
      </c>
      <c r="AN770">
        <v>1552451</v>
      </c>
      <c r="AO770" s="1" t="s">
        <v>17102</v>
      </c>
      <c r="AP770" s="1" t="s">
        <v>18295</v>
      </c>
    </row>
    <row r="771" spans="1:42">
      <c r="A771">
        <v>19852</v>
      </c>
      <c r="B771">
        <v>2019</v>
      </c>
      <c r="C771" s="1" t="s">
        <v>4656</v>
      </c>
      <c r="D771" s="1" t="s">
        <v>143</v>
      </c>
      <c r="E771">
        <v>939000100</v>
      </c>
      <c r="F771" s="1" t="s">
        <v>49495</v>
      </c>
      <c r="G771" s="1" t="s">
        <v>47463</v>
      </c>
      <c r="H771" s="1" t="s">
        <v>12874</v>
      </c>
      <c r="I771">
        <v>98104</v>
      </c>
      <c r="J771" s="1" t="s">
        <v>21113</v>
      </c>
      <c r="K771" s="1" t="s">
        <v>21114</v>
      </c>
      <c r="L771" s="1" t="s">
        <v>51</v>
      </c>
      <c r="M771">
        <v>7</v>
      </c>
      <c r="N771">
        <v>1900</v>
      </c>
      <c r="O771">
        <v>6</v>
      </c>
      <c r="P771">
        <v>39594</v>
      </c>
      <c r="Q771">
        <v>39594</v>
      </c>
      <c r="R771">
        <v>0</v>
      </c>
      <c r="S771" s="1" t="s">
        <v>147</v>
      </c>
      <c r="T771" s="1" t="s">
        <v>47465</v>
      </c>
      <c r="U771" s="1" t="s">
        <v>4037</v>
      </c>
      <c r="V771" s="1" t="s">
        <v>5119</v>
      </c>
      <c r="W771">
        <v>848136</v>
      </c>
      <c r="X771">
        <v>850100</v>
      </c>
      <c r="Y771" s="1" t="s">
        <v>1827</v>
      </c>
      <c r="Z771" s="1" t="s">
        <v>1435</v>
      </c>
      <c r="AA771" s="1" t="s">
        <v>147</v>
      </c>
      <c r="AB771">
        <v>34137</v>
      </c>
      <c r="AC771" s="1" t="s">
        <v>308</v>
      </c>
      <c r="AD771" s="1" t="s">
        <v>49496</v>
      </c>
      <c r="AE771" s="1" t="s">
        <v>47465</v>
      </c>
      <c r="AF771" s="1" t="s">
        <v>47465</v>
      </c>
      <c r="AG771">
        <v>172274</v>
      </c>
      <c r="AH771">
        <v>0</v>
      </c>
      <c r="AI771">
        <v>2623</v>
      </c>
      <c r="AJ771" s="1" t="s">
        <v>143</v>
      </c>
      <c r="AK771" s="1" t="s">
        <v>61</v>
      </c>
      <c r="AL771" s="1" t="s">
        <v>47466</v>
      </c>
      <c r="AM771">
        <v>587799</v>
      </c>
      <c r="AN771">
        <v>262301</v>
      </c>
      <c r="AO771" s="1" t="s">
        <v>32392</v>
      </c>
      <c r="AP771" s="1" t="s">
        <v>13437</v>
      </c>
    </row>
    <row r="772" spans="1:42">
      <c r="A772">
        <v>19853</v>
      </c>
      <c r="B772">
        <v>2019</v>
      </c>
      <c r="C772" s="1" t="s">
        <v>4659</v>
      </c>
      <c r="D772" s="1" t="s">
        <v>47</v>
      </c>
      <c r="E772">
        <v>939000115</v>
      </c>
      <c r="F772" s="1" t="s">
        <v>49497</v>
      </c>
      <c r="G772" s="1" t="s">
        <v>47463</v>
      </c>
      <c r="H772" s="1" t="s">
        <v>12874</v>
      </c>
      <c r="I772">
        <v>98104</v>
      </c>
      <c r="J772" s="1" t="s">
        <v>21123</v>
      </c>
      <c r="K772" s="1" t="s">
        <v>21124</v>
      </c>
      <c r="L772" s="1" t="s">
        <v>51</v>
      </c>
      <c r="M772">
        <v>7</v>
      </c>
      <c r="N772">
        <v>1929</v>
      </c>
      <c r="O772">
        <v>2</v>
      </c>
      <c r="P772">
        <v>20028</v>
      </c>
      <c r="Q772">
        <v>20028</v>
      </c>
      <c r="R772">
        <v>0</v>
      </c>
      <c r="S772" s="1" t="s">
        <v>213</v>
      </c>
      <c r="T772" s="1" t="s">
        <v>22399</v>
      </c>
      <c r="U772" s="1" t="s">
        <v>979</v>
      </c>
      <c r="V772" s="1" t="s">
        <v>1204</v>
      </c>
      <c r="W772">
        <v>622353</v>
      </c>
      <c r="X772">
        <v>616229</v>
      </c>
      <c r="Y772" s="1" t="s">
        <v>1051</v>
      </c>
      <c r="Z772" s="1" t="s">
        <v>5466</v>
      </c>
      <c r="AA772" s="1" t="s">
        <v>213</v>
      </c>
      <c r="AB772">
        <v>20028</v>
      </c>
      <c r="AC772" s="1" t="s">
        <v>47465</v>
      </c>
      <c r="AD772" s="1" t="s">
        <v>47465</v>
      </c>
      <c r="AE772" s="1" t="s">
        <v>47465</v>
      </c>
      <c r="AF772" s="1" t="s">
        <v>47465</v>
      </c>
      <c r="AG772">
        <v>105794</v>
      </c>
      <c r="AH772">
        <v>255259</v>
      </c>
      <c r="AI772">
        <v>0</v>
      </c>
      <c r="AJ772" s="1" t="s">
        <v>213</v>
      </c>
      <c r="AK772" s="1" t="s">
        <v>61</v>
      </c>
      <c r="AL772" s="1" t="s">
        <v>47466</v>
      </c>
      <c r="AM772">
        <v>360970</v>
      </c>
      <c r="AN772">
        <v>0</v>
      </c>
      <c r="AO772" s="1" t="s">
        <v>5577</v>
      </c>
      <c r="AP772" s="1" t="s">
        <v>7848</v>
      </c>
    </row>
    <row r="773" spans="1:42">
      <c r="A773">
        <v>19854</v>
      </c>
      <c r="B773">
        <v>2019</v>
      </c>
      <c r="C773" s="1" t="s">
        <v>4662</v>
      </c>
      <c r="D773" s="1" t="s">
        <v>3366</v>
      </c>
      <c r="E773">
        <v>939000120</v>
      </c>
      <c r="F773" s="1" t="s">
        <v>49499</v>
      </c>
      <c r="G773" s="1" t="s">
        <v>47463</v>
      </c>
      <c r="H773" s="1" t="s">
        <v>12874</v>
      </c>
      <c r="I773">
        <v>98104</v>
      </c>
      <c r="J773" s="1" t="s">
        <v>21132</v>
      </c>
      <c r="K773" s="1" t="s">
        <v>21133</v>
      </c>
      <c r="L773" s="1" t="s">
        <v>51</v>
      </c>
      <c r="M773">
        <v>1</v>
      </c>
      <c r="N773">
        <v>1906</v>
      </c>
      <c r="O773">
        <v>10</v>
      </c>
      <c r="P773">
        <v>65535</v>
      </c>
      <c r="Q773">
        <v>65535</v>
      </c>
      <c r="R773">
        <v>0</v>
      </c>
      <c r="S773" s="1" t="s">
        <v>147</v>
      </c>
      <c r="T773" s="1" t="s">
        <v>13600</v>
      </c>
      <c r="U773" s="1" t="s">
        <v>2226</v>
      </c>
      <c r="V773" s="1" t="s">
        <v>2226</v>
      </c>
      <c r="W773">
        <v>3025100</v>
      </c>
      <c r="X773">
        <v>3028384</v>
      </c>
      <c r="Y773" s="1" t="s">
        <v>2506</v>
      </c>
      <c r="Z773" s="1" t="s">
        <v>4626</v>
      </c>
      <c r="AA773" s="1" t="s">
        <v>147</v>
      </c>
      <c r="AB773">
        <v>65535</v>
      </c>
      <c r="AC773" s="1" t="s">
        <v>47465</v>
      </c>
      <c r="AD773" s="1" t="s">
        <v>47465</v>
      </c>
      <c r="AE773" s="1" t="s">
        <v>47465</v>
      </c>
      <c r="AF773" s="1" t="s">
        <v>47465</v>
      </c>
      <c r="AG773">
        <v>548895</v>
      </c>
      <c r="AH773">
        <v>1155553</v>
      </c>
      <c r="AI773">
        <v>0</v>
      </c>
      <c r="AJ773" s="1" t="s">
        <v>3366</v>
      </c>
      <c r="AK773" s="1" t="s">
        <v>61</v>
      </c>
      <c r="AL773" s="1" t="s">
        <v>47466</v>
      </c>
      <c r="AM773">
        <v>1872830</v>
      </c>
      <c r="AN773">
        <v>0</v>
      </c>
      <c r="AO773" s="1" t="s">
        <v>15790</v>
      </c>
      <c r="AP773" s="1" t="s">
        <v>15166</v>
      </c>
    </row>
    <row r="774" spans="1:42">
      <c r="A774">
        <v>19856</v>
      </c>
      <c r="B774">
        <v>2019</v>
      </c>
      <c r="C774" s="1" t="s">
        <v>4671</v>
      </c>
      <c r="D774" s="1" t="s">
        <v>47</v>
      </c>
      <c r="E774">
        <v>939000140</v>
      </c>
      <c r="F774" s="1" t="s">
        <v>49501</v>
      </c>
      <c r="G774" s="1" t="s">
        <v>47463</v>
      </c>
      <c r="H774" s="1" t="s">
        <v>12874</v>
      </c>
      <c r="I774">
        <v>98104</v>
      </c>
      <c r="J774" s="1" t="s">
        <v>21149</v>
      </c>
      <c r="K774" s="1" t="s">
        <v>21150</v>
      </c>
      <c r="L774" s="1" t="s">
        <v>51</v>
      </c>
      <c r="M774">
        <v>7</v>
      </c>
      <c r="N774">
        <v>1902</v>
      </c>
      <c r="O774">
        <v>3</v>
      </c>
      <c r="P774">
        <v>23563</v>
      </c>
      <c r="Q774">
        <v>23563</v>
      </c>
      <c r="R774">
        <v>0</v>
      </c>
      <c r="S774" s="1" t="s">
        <v>213</v>
      </c>
      <c r="T774" s="1" t="s">
        <v>53</v>
      </c>
      <c r="U774" s="1" t="s">
        <v>1388</v>
      </c>
      <c r="V774" s="1" t="s">
        <v>1388</v>
      </c>
      <c r="W774">
        <v>792284</v>
      </c>
      <c r="X774">
        <v>792284</v>
      </c>
      <c r="Y774" s="1" t="s">
        <v>5268</v>
      </c>
      <c r="Z774" s="1" t="s">
        <v>5268</v>
      </c>
      <c r="AA774" s="1" t="s">
        <v>213</v>
      </c>
      <c r="AB774">
        <v>20183</v>
      </c>
      <c r="AC774" s="1" t="s">
        <v>66</v>
      </c>
      <c r="AD774" s="1" t="s">
        <v>49502</v>
      </c>
      <c r="AE774" s="1" t="s">
        <v>47465</v>
      </c>
      <c r="AF774" s="1" t="s">
        <v>47465</v>
      </c>
      <c r="AG774">
        <v>232205</v>
      </c>
      <c r="AH774">
        <v>0</v>
      </c>
      <c r="AI774">
        <v>0</v>
      </c>
      <c r="AJ774" s="1" t="s">
        <v>213</v>
      </c>
      <c r="AK774" s="1" t="s">
        <v>61</v>
      </c>
      <c r="AL774" s="1" t="s">
        <v>47466</v>
      </c>
      <c r="AM774">
        <v>792284</v>
      </c>
      <c r="AN774">
        <v>0</v>
      </c>
      <c r="AO774" s="1" t="s">
        <v>7795</v>
      </c>
      <c r="AP774" s="1" t="s">
        <v>13276</v>
      </c>
    </row>
    <row r="775" spans="1:42">
      <c r="A775">
        <v>19857</v>
      </c>
      <c r="B775">
        <v>2019</v>
      </c>
      <c r="C775" s="1" t="s">
        <v>4674</v>
      </c>
      <c r="D775" s="1" t="s">
        <v>47</v>
      </c>
      <c r="E775">
        <v>939000235</v>
      </c>
      <c r="F775" s="1" t="s">
        <v>49503</v>
      </c>
      <c r="G775" s="1" t="s">
        <v>47463</v>
      </c>
      <c r="H775" s="1" t="s">
        <v>12874</v>
      </c>
      <c r="I775">
        <v>98104</v>
      </c>
      <c r="J775" s="1" t="s">
        <v>12996</v>
      </c>
      <c r="K775" s="1" t="s">
        <v>21156</v>
      </c>
      <c r="L775" s="1" t="s">
        <v>51</v>
      </c>
      <c r="M775">
        <v>7</v>
      </c>
      <c r="N775">
        <v>1903</v>
      </c>
      <c r="O775">
        <v>3</v>
      </c>
      <c r="P775">
        <v>28600</v>
      </c>
      <c r="Q775">
        <v>28600</v>
      </c>
      <c r="R775">
        <v>0</v>
      </c>
      <c r="S775" s="1" t="s">
        <v>229</v>
      </c>
      <c r="T775" s="1" t="s">
        <v>47465</v>
      </c>
      <c r="U775" s="1" t="s">
        <v>3328</v>
      </c>
      <c r="V775" s="1" t="s">
        <v>6486</v>
      </c>
      <c r="W775">
        <v>1377960</v>
      </c>
      <c r="X775">
        <v>1382712</v>
      </c>
      <c r="Y775" s="1" t="s">
        <v>5498</v>
      </c>
      <c r="Z775" s="1" t="s">
        <v>6271</v>
      </c>
      <c r="AA775" s="1" t="s">
        <v>213</v>
      </c>
      <c r="AB775">
        <v>12000</v>
      </c>
      <c r="AC775" s="1" t="s">
        <v>308</v>
      </c>
      <c r="AD775" s="1" t="s">
        <v>48886</v>
      </c>
      <c r="AE775" s="1" t="s">
        <v>66</v>
      </c>
      <c r="AF775" s="1" t="s">
        <v>21157</v>
      </c>
      <c r="AG775">
        <v>304369</v>
      </c>
      <c r="AH775">
        <v>0</v>
      </c>
      <c r="AI775">
        <v>3442</v>
      </c>
      <c r="AJ775" s="1" t="s">
        <v>229</v>
      </c>
      <c r="AK775" s="1" t="s">
        <v>61</v>
      </c>
      <c r="AL775" s="1" t="s">
        <v>47466</v>
      </c>
      <c r="AM775">
        <v>1038506</v>
      </c>
      <c r="AN775">
        <v>344206</v>
      </c>
      <c r="AO775" s="1" t="s">
        <v>40804</v>
      </c>
      <c r="AP775" s="1" t="s">
        <v>16965</v>
      </c>
    </row>
    <row r="776" spans="1:42">
      <c r="A776">
        <v>19858</v>
      </c>
      <c r="B776">
        <v>2019</v>
      </c>
      <c r="C776" s="1" t="s">
        <v>4678</v>
      </c>
      <c r="D776" s="1" t="s">
        <v>47</v>
      </c>
      <c r="E776">
        <v>939000300</v>
      </c>
      <c r="F776" s="1" t="s">
        <v>49504</v>
      </c>
      <c r="G776" s="1" t="s">
        <v>47463</v>
      </c>
      <c r="H776" s="1" t="s">
        <v>12874</v>
      </c>
      <c r="I776">
        <v>98104</v>
      </c>
      <c r="J776" s="1" t="s">
        <v>21165</v>
      </c>
      <c r="K776" s="1" t="s">
        <v>21166</v>
      </c>
      <c r="L776" s="1" t="s">
        <v>51</v>
      </c>
      <c r="M776">
        <v>1</v>
      </c>
      <c r="N776">
        <v>1978</v>
      </c>
      <c r="O776">
        <v>2</v>
      </c>
      <c r="P776">
        <v>38539</v>
      </c>
      <c r="Q776">
        <v>26160</v>
      </c>
      <c r="R776">
        <v>12379</v>
      </c>
      <c r="S776" s="1" t="s">
        <v>229</v>
      </c>
      <c r="T776" s="1" t="s">
        <v>14477</v>
      </c>
      <c r="U776" s="1" t="s">
        <v>5493</v>
      </c>
      <c r="V776" s="1" t="s">
        <v>5493</v>
      </c>
      <c r="W776">
        <v>2044013</v>
      </c>
      <c r="X776">
        <v>2044013</v>
      </c>
      <c r="Y776" s="1" t="s">
        <v>2277</v>
      </c>
      <c r="Z776" s="1" t="s">
        <v>2277</v>
      </c>
      <c r="AA776" s="1" t="s">
        <v>308</v>
      </c>
      <c r="AB776">
        <v>15549</v>
      </c>
      <c r="AC776" s="1" t="s">
        <v>65</v>
      </c>
      <c r="AD776" s="1" t="s">
        <v>55788</v>
      </c>
      <c r="AE776" s="1" t="s">
        <v>213</v>
      </c>
      <c r="AF776" s="1" t="s">
        <v>21167</v>
      </c>
      <c r="AG776">
        <v>599066</v>
      </c>
      <c r="AH776">
        <v>0</v>
      </c>
      <c r="AI776">
        <v>0</v>
      </c>
      <c r="AJ776" s="1" t="s">
        <v>229</v>
      </c>
      <c r="AK776" s="1" t="s">
        <v>61</v>
      </c>
      <c r="AL776" s="1" t="s">
        <v>47466</v>
      </c>
      <c r="AM776">
        <v>2044013</v>
      </c>
      <c r="AN776">
        <v>0</v>
      </c>
      <c r="AO776" s="1" t="s">
        <v>46064</v>
      </c>
      <c r="AP776" s="1" t="s">
        <v>15884</v>
      </c>
    </row>
    <row r="777" spans="1:42">
      <c r="A777">
        <v>19860</v>
      </c>
      <c r="B777">
        <v>2019</v>
      </c>
      <c r="C777" s="1" t="s">
        <v>4683</v>
      </c>
      <c r="D777" s="1" t="s">
        <v>47</v>
      </c>
      <c r="E777">
        <v>939000300</v>
      </c>
      <c r="F777" s="1" t="s">
        <v>49504</v>
      </c>
      <c r="G777" s="1" t="s">
        <v>47463</v>
      </c>
      <c r="H777" s="1" t="s">
        <v>12874</v>
      </c>
      <c r="I777">
        <v>98104</v>
      </c>
      <c r="J777" s="1" t="s">
        <v>21165</v>
      </c>
      <c r="K777" s="1" t="s">
        <v>21166</v>
      </c>
      <c r="L777" s="1" t="s">
        <v>51</v>
      </c>
      <c r="M777">
        <v>1</v>
      </c>
      <c r="N777">
        <v>1906</v>
      </c>
      <c r="O777">
        <v>5</v>
      </c>
      <c r="P777">
        <v>26840</v>
      </c>
      <c r="Q777">
        <v>26840</v>
      </c>
      <c r="R777">
        <v>0</v>
      </c>
      <c r="S777" s="1" t="s">
        <v>213</v>
      </c>
      <c r="T777" s="1" t="s">
        <v>17218</v>
      </c>
      <c r="U777" s="1" t="s">
        <v>547</v>
      </c>
      <c r="V777" s="1" t="s">
        <v>547</v>
      </c>
      <c r="W777">
        <v>1764334</v>
      </c>
      <c r="X777">
        <v>1764334</v>
      </c>
      <c r="Y777" s="1" t="s">
        <v>55789</v>
      </c>
      <c r="Z777" s="1" t="s">
        <v>55789</v>
      </c>
      <c r="AA777" s="1" t="s">
        <v>213</v>
      </c>
      <c r="AB777">
        <v>29040</v>
      </c>
      <c r="AC777" s="1" t="s">
        <v>47465</v>
      </c>
      <c r="AD777" s="1" t="s">
        <v>47465</v>
      </c>
      <c r="AE777" s="1" t="s">
        <v>47465</v>
      </c>
      <c r="AF777" s="1" t="s">
        <v>47465</v>
      </c>
      <c r="AG777">
        <v>517097</v>
      </c>
      <c r="AH777">
        <v>0</v>
      </c>
      <c r="AI777">
        <v>0</v>
      </c>
      <c r="AJ777" s="1" t="s">
        <v>213</v>
      </c>
      <c r="AK777" s="1" t="s">
        <v>61</v>
      </c>
      <c r="AL777" s="1" t="s">
        <v>47466</v>
      </c>
      <c r="AM777">
        <v>1764334</v>
      </c>
      <c r="AN777">
        <v>0</v>
      </c>
      <c r="AO777" s="1" t="s">
        <v>8130</v>
      </c>
      <c r="AP777" s="1" t="s">
        <v>13437</v>
      </c>
    </row>
    <row r="778" spans="1:42">
      <c r="A778">
        <v>19861</v>
      </c>
      <c r="B778">
        <v>2019</v>
      </c>
      <c r="C778" s="1" t="s">
        <v>4688</v>
      </c>
      <c r="D778" s="1" t="s">
        <v>47</v>
      </c>
      <c r="E778">
        <v>939000300</v>
      </c>
      <c r="F778" s="1" t="s">
        <v>49504</v>
      </c>
      <c r="G778" s="1" t="s">
        <v>47463</v>
      </c>
      <c r="H778" s="1" t="s">
        <v>12874</v>
      </c>
      <c r="I778">
        <v>98104</v>
      </c>
      <c r="J778" s="1" t="s">
        <v>21165</v>
      </c>
      <c r="K778" s="1" t="s">
        <v>21166</v>
      </c>
      <c r="L778" s="1" t="s">
        <v>51</v>
      </c>
      <c r="M778">
        <v>1</v>
      </c>
      <c r="N778">
        <v>1906</v>
      </c>
      <c r="O778">
        <v>2</v>
      </c>
      <c r="P778">
        <v>46800</v>
      </c>
      <c r="Q778">
        <v>46800</v>
      </c>
      <c r="R778">
        <v>0</v>
      </c>
      <c r="S778" s="1" t="s">
        <v>308</v>
      </c>
      <c r="T778" s="1" t="s">
        <v>47465</v>
      </c>
      <c r="U778" s="1" t="s">
        <v>2741</v>
      </c>
      <c r="V778" s="1" t="s">
        <v>2741</v>
      </c>
      <c r="W778">
        <v>489933</v>
      </c>
      <c r="X778">
        <v>489933</v>
      </c>
      <c r="Y778" s="1" t="s">
        <v>1016</v>
      </c>
      <c r="Z778" s="1" t="s">
        <v>1016</v>
      </c>
      <c r="AA778" s="1" t="s">
        <v>308</v>
      </c>
      <c r="AB778">
        <v>36019</v>
      </c>
      <c r="AC778" s="1" t="s">
        <v>213</v>
      </c>
      <c r="AD778" s="1" t="s">
        <v>49505</v>
      </c>
      <c r="AE778" s="1" t="s">
        <v>47465</v>
      </c>
      <c r="AF778" s="1" t="s">
        <v>47465</v>
      </c>
      <c r="AG778">
        <v>143591</v>
      </c>
      <c r="AH778">
        <v>0</v>
      </c>
      <c r="AI778">
        <v>0</v>
      </c>
      <c r="AJ778" s="1" t="s">
        <v>308</v>
      </c>
      <c r="AK778" s="1" t="s">
        <v>61</v>
      </c>
      <c r="AL778" s="1" t="s">
        <v>47466</v>
      </c>
      <c r="AM778">
        <v>489933</v>
      </c>
      <c r="AN778">
        <v>0</v>
      </c>
      <c r="AO778" s="1" t="s">
        <v>11717</v>
      </c>
      <c r="AP778" s="1" t="s">
        <v>13807</v>
      </c>
    </row>
    <row r="779" spans="1:42">
      <c r="A779">
        <v>19862</v>
      </c>
      <c r="B779">
        <v>2019</v>
      </c>
      <c r="C779" s="1" t="s">
        <v>4690</v>
      </c>
      <c r="D779" s="1" t="s">
        <v>47</v>
      </c>
      <c r="E779">
        <v>939000310</v>
      </c>
      <c r="F779" s="1" t="s">
        <v>55790</v>
      </c>
      <c r="G779" s="1" t="s">
        <v>47463</v>
      </c>
      <c r="H779" s="1" t="s">
        <v>12874</v>
      </c>
      <c r="I779">
        <v>98104</v>
      </c>
      <c r="J779" s="1" t="s">
        <v>21186</v>
      </c>
      <c r="K779" s="1" t="s">
        <v>21187</v>
      </c>
      <c r="L779" s="1" t="s">
        <v>51</v>
      </c>
      <c r="M779">
        <v>7</v>
      </c>
      <c r="N779">
        <v>1979</v>
      </c>
      <c r="O779">
        <v>3</v>
      </c>
      <c r="P779">
        <v>63990</v>
      </c>
      <c r="Q779">
        <v>37350</v>
      </c>
      <c r="R779">
        <v>26640</v>
      </c>
      <c r="S779" s="1" t="s">
        <v>213</v>
      </c>
      <c r="T779" s="1" t="s">
        <v>343</v>
      </c>
      <c r="U779" s="1" t="s">
        <v>3371</v>
      </c>
      <c r="V779" s="1" t="s">
        <v>3371</v>
      </c>
      <c r="W779">
        <v>1238510</v>
      </c>
      <c r="X779">
        <v>1238510</v>
      </c>
      <c r="Y779" s="1" t="s">
        <v>4999</v>
      </c>
      <c r="Z779" s="1" t="s">
        <v>4999</v>
      </c>
      <c r="AA779" s="1" t="s">
        <v>213</v>
      </c>
      <c r="AB779">
        <v>39000</v>
      </c>
      <c r="AC779" s="1" t="s">
        <v>65</v>
      </c>
      <c r="AD779" s="1" t="s">
        <v>55517</v>
      </c>
      <c r="AE779" s="1" t="s">
        <v>47465</v>
      </c>
      <c r="AF779" s="1" t="s">
        <v>47465</v>
      </c>
      <c r="AG779">
        <v>362745</v>
      </c>
      <c r="AH779">
        <v>0</v>
      </c>
      <c r="AI779">
        <v>8</v>
      </c>
      <c r="AJ779" s="1" t="s">
        <v>213</v>
      </c>
      <c r="AK779" s="1" t="s">
        <v>61</v>
      </c>
      <c r="AL779" s="1" t="s">
        <v>47466</v>
      </c>
      <c r="AM779">
        <v>1237686</v>
      </c>
      <c r="AN779">
        <v>824</v>
      </c>
      <c r="AO779" s="1" t="s">
        <v>43122</v>
      </c>
      <c r="AP779" s="1" t="s">
        <v>13276</v>
      </c>
    </row>
    <row r="780" spans="1:42">
      <c r="A780">
        <v>19864</v>
      </c>
      <c r="B780">
        <v>2019</v>
      </c>
      <c r="C780" s="1" t="s">
        <v>4695</v>
      </c>
      <c r="D780" s="1" t="s">
        <v>47</v>
      </c>
      <c r="E780">
        <v>654000330</v>
      </c>
      <c r="F780" s="1" t="s">
        <v>49506</v>
      </c>
      <c r="G780" s="1" t="s">
        <v>47463</v>
      </c>
      <c r="H780" s="1" t="s">
        <v>12874</v>
      </c>
      <c r="I780">
        <v>98121</v>
      </c>
      <c r="J780" s="1" t="s">
        <v>21194</v>
      </c>
      <c r="K780" s="1" t="s">
        <v>19717</v>
      </c>
      <c r="L780" s="1" t="s">
        <v>51</v>
      </c>
      <c r="M780">
        <v>7</v>
      </c>
      <c r="N780">
        <v>1908</v>
      </c>
      <c r="O780">
        <v>3</v>
      </c>
      <c r="P780">
        <v>28800</v>
      </c>
      <c r="Q780">
        <v>28800</v>
      </c>
      <c r="R780">
        <v>0</v>
      </c>
      <c r="S780" s="1" t="s">
        <v>213</v>
      </c>
      <c r="T780" s="1" t="s">
        <v>5621</v>
      </c>
      <c r="U780" s="1" t="s">
        <v>1066</v>
      </c>
      <c r="V780" s="1" t="s">
        <v>2232</v>
      </c>
      <c r="W780">
        <v>1597140</v>
      </c>
      <c r="X780">
        <v>1581844</v>
      </c>
      <c r="Y780" s="1" t="s">
        <v>6897</v>
      </c>
      <c r="Z780" s="1" t="s">
        <v>3494</v>
      </c>
      <c r="AA780" s="1" t="s">
        <v>213</v>
      </c>
      <c r="AB780">
        <v>21600</v>
      </c>
      <c r="AC780" s="1" t="s">
        <v>4054</v>
      </c>
      <c r="AD780" s="1" t="s">
        <v>21195</v>
      </c>
      <c r="AE780" s="1" t="s">
        <v>417</v>
      </c>
      <c r="AF780" s="1" t="s">
        <v>21195</v>
      </c>
      <c r="AG780">
        <v>272616</v>
      </c>
      <c r="AH780">
        <v>0</v>
      </c>
      <c r="AI780">
        <v>6517</v>
      </c>
      <c r="AJ780" s="1" t="s">
        <v>213</v>
      </c>
      <c r="AK780" s="1" t="s">
        <v>61</v>
      </c>
      <c r="AL780" s="1" t="s">
        <v>47466</v>
      </c>
      <c r="AM780">
        <v>930166</v>
      </c>
      <c r="AN780">
        <v>651677</v>
      </c>
      <c r="AO780" s="1" t="s">
        <v>42358</v>
      </c>
      <c r="AP780" s="1" t="s">
        <v>13569</v>
      </c>
    </row>
    <row r="781" spans="1:42">
      <c r="A781">
        <v>19865</v>
      </c>
      <c r="B781">
        <v>2019</v>
      </c>
      <c r="C781" s="1" t="s">
        <v>4699</v>
      </c>
      <c r="D781" s="1" t="s">
        <v>491</v>
      </c>
      <c r="E781">
        <v>655000005</v>
      </c>
      <c r="F781" s="1" t="s">
        <v>49507</v>
      </c>
      <c r="G781" s="1" t="s">
        <v>47463</v>
      </c>
      <c r="H781" s="1" t="s">
        <v>12874</v>
      </c>
      <c r="I781">
        <v>98121</v>
      </c>
      <c r="J781" s="1" t="s">
        <v>21203</v>
      </c>
      <c r="K781" s="1" t="s">
        <v>21204</v>
      </c>
      <c r="L781" s="1" t="s">
        <v>51</v>
      </c>
      <c r="M781">
        <v>7</v>
      </c>
      <c r="N781">
        <v>1900</v>
      </c>
      <c r="O781">
        <v>3</v>
      </c>
      <c r="P781">
        <v>23015</v>
      </c>
      <c r="Q781">
        <v>23015</v>
      </c>
      <c r="R781">
        <v>0</v>
      </c>
      <c r="S781" s="1" t="s">
        <v>147</v>
      </c>
      <c r="T781" s="1" t="s">
        <v>47465</v>
      </c>
      <c r="U781" s="1" t="s">
        <v>52</v>
      </c>
      <c r="V781" s="1" t="s">
        <v>52</v>
      </c>
      <c r="Y781" s="1" t="s">
        <v>52</v>
      </c>
      <c r="Z781" s="1" t="s">
        <v>52</v>
      </c>
      <c r="AA781" s="1" t="s">
        <v>147</v>
      </c>
      <c r="AB781">
        <v>19132</v>
      </c>
      <c r="AC781" s="1" t="s">
        <v>308</v>
      </c>
      <c r="AD781" s="1" t="s">
        <v>49510</v>
      </c>
      <c r="AE781" s="1" t="s">
        <v>47465</v>
      </c>
      <c r="AF781" s="1" t="s">
        <v>47465</v>
      </c>
      <c r="AG781">
        <v>265837</v>
      </c>
      <c r="AH781">
        <v>0</v>
      </c>
      <c r="AI781">
        <v>0</v>
      </c>
      <c r="AJ781" s="1" t="s">
        <v>491</v>
      </c>
      <c r="AK781" s="1" t="s">
        <v>4581</v>
      </c>
      <c r="AL781" s="1" t="s">
        <v>55340</v>
      </c>
      <c r="AM781">
        <v>907035</v>
      </c>
      <c r="AN781">
        <v>0</v>
      </c>
      <c r="AO781" s="1" t="s">
        <v>7946</v>
      </c>
      <c r="AP781" s="1" t="s">
        <v>13276</v>
      </c>
    </row>
    <row r="782" spans="1:42">
      <c r="A782">
        <v>19870</v>
      </c>
      <c r="B782">
        <v>2019</v>
      </c>
      <c r="C782" s="1" t="s">
        <v>4705</v>
      </c>
      <c r="D782" s="1" t="s">
        <v>143</v>
      </c>
      <c r="E782">
        <v>655000075</v>
      </c>
      <c r="F782" s="1" t="s">
        <v>49511</v>
      </c>
      <c r="G782" s="1" t="s">
        <v>47463</v>
      </c>
      <c r="H782" s="1" t="s">
        <v>12874</v>
      </c>
      <c r="I782">
        <v>98121</v>
      </c>
      <c r="J782" s="1" t="s">
        <v>21213</v>
      </c>
      <c r="K782" s="1" t="s">
        <v>21214</v>
      </c>
      <c r="L782" s="1" t="s">
        <v>51</v>
      </c>
      <c r="M782">
        <v>1</v>
      </c>
      <c r="N782">
        <v>2000</v>
      </c>
      <c r="O782">
        <v>6</v>
      </c>
      <c r="P782">
        <v>36676</v>
      </c>
      <c r="Q782">
        <v>36676</v>
      </c>
      <c r="R782">
        <v>0</v>
      </c>
      <c r="S782" s="1" t="s">
        <v>147</v>
      </c>
      <c r="T782" s="1" t="s">
        <v>20168</v>
      </c>
      <c r="U782" s="1" t="s">
        <v>2341</v>
      </c>
      <c r="V782" s="1" t="s">
        <v>1810</v>
      </c>
      <c r="W782">
        <v>2207217</v>
      </c>
      <c r="X782">
        <v>2185783</v>
      </c>
      <c r="Y782" s="1" t="s">
        <v>5296</v>
      </c>
      <c r="Z782" s="1" t="s">
        <v>6271</v>
      </c>
      <c r="AA782" s="1" t="s">
        <v>147</v>
      </c>
      <c r="AB782">
        <v>26925</v>
      </c>
      <c r="AC782" s="1" t="s">
        <v>213</v>
      </c>
      <c r="AD782" s="1" t="s">
        <v>49512</v>
      </c>
      <c r="AE782" s="1" t="s">
        <v>47465</v>
      </c>
      <c r="AF782" s="1" t="s">
        <v>47465</v>
      </c>
      <c r="AG782">
        <v>387811</v>
      </c>
      <c r="AH782">
        <v>0</v>
      </c>
      <c r="AI782">
        <v>8626</v>
      </c>
      <c r="AJ782" s="1" t="s">
        <v>143</v>
      </c>
      <c r="AK782" s="1" t="s">
        <v>61</v>
      </c>
      <c r="AL782" s="1" t="s">
        <v>47466</v>
      </c>
      <c r="AM782">
        <v>1323210</v>
      </c>
      <c r="AN782">
        <v>862573</v>
      </c>
      <c r="AO782" s="1" t="s">
        <v>13908</v>
      </c>
      <c r="AP782" s="1" t="s">
        <v>15677</v>
      </c>
    </row>
    <row r="783" spans="1:42">
      <c r="A783">
        <v>19871</v>
      </c>
      <c r="B783">
        <v>2019</v>
      </c>
      <c r="C783" s="1" t="s">
        <v>1624</v>
      </c>
      <c r="D783" s="1" t="s">
        <v>47</v>
      </c>
      <c r="E783">
        <v>656000045</v>
      </c>
      <c r="F783" s="1" t="s">
        <v>49513</v>
      </c>
      <c r="G783" s="1" t="s">
        <v>47463</v>
      </c>
      <c r="H783" s="1" t="s">
        <v>12874</v>
      </c>
      <c r="I783">
        <v>98121</v>
      </c>
      <c r="J783" s="1" t="s">
        <v>20937</v>
      </c>
      <c r="K783" s="1" t="s">
        <v>21224</v>
      </c>
      <c r="L783" s="1" t="s">
        <v>51</v>
      </c>
      <c r="M783">
        <v>7</v>
      </c>
      <c r="N783">
        <v>1954</v>
      </c>
      <c r="O783">
        <v>3</v>
      </c>
      <c r="P783">
        <v>33552</v>
      </c>
      <c r="Q783">
        <v>28584</v>
      </c>
      <c r="R783">
        <v>4968</v>
      </c>
      <c r="S783" s="1" t="s">
        <v>213</v>
      </c>
      <c r="T783" s="1" t="s">
        <v>242</v>
      </c>
      <c r="U783" s="1" t="s">
        <v>5185</v>
      </c>
      <c r="V783" s="1" t="s">
        <v>1166</v>
      </c>
      <c r="W783">
        <v>1155861</v>
      </c>
      <c r="X783">
        <v>1131376</v>
      </c>
      <c r="Y783" s="1" t="s">
        <v>4290</v>
      </c>
      <c r="Z783" s="1" t="s">
        <v>3123</v>
      </c>
      <c r="AA783" s="1" t="s">
        <v>213</v>
      </c>
      <c r="AB783">
        <v>26556</v>
      </c>
      <c r="AC783" s="1" t="s">
        <v>65</v>
      </c>
      <c r="AD783" s="1" t="s">
        <v>49514</v>
      </c>
      <c r="AE783" s="1" t="s">
        <v>47465</v>
      </c>
      <c r="AF783" s="1" t="s">
        <v>47465</v>
      </c>
      <c r="AG783">
        <v>117588</v>
      </c>
      <c r="AH783">
        <v>0</v>
      </c>
      <c r="AI783">
        <v>7302</v>
      </c>
      <c r="AJ783" s="1" t="s">
        <v>213</v>
      </c>
      <c r="AK783" s="1" t="s">
        <v>61</v>
      </c>
      <c r="AL783" s="1" t="s">
        <v>47466</v>
      </c>
      <c r="AM783">
        <v>401210</v>
      </c>
      <c r="AN783">
        <v>730167</v>
      </c>
      <c r="AO783" s="1" t="s">
        <v>6975</v>
      </c>
      <c r="AP783" s="1" t="s">
        <v>13569</v>
      </c>
    </row>
    <row r="784" spans="1:42">
      <c r="A784">
        <v>19873</v>
      </c>
      <c r="B784">
        <v>2019</v>
      </c>
      <c r="C784" s="1" t="s">
        <v>4713</v>
      </c>
      <c r="D784" s="1" t="s">
        <v>47</v>
      </c>
      <c r="E784">
        <v>656000130</v>
      </c>
      <c r="F784" s="1" t="s">
        <v>49515</v>
      </c>
      <c r="G784" s="1" t="s">
        <v>47463</v>
      </c>
      <c r="H784" s="1" t="s">
        <v>12874</v>
      </c>
      <c r="I784">
        <v>98121</v>
      </c>
      <c r="J784" s="1" t="s">
        <v>21232</v>
      </c>
      <c r="K784" s="1" t="s">
        <v>21233</v>
      </c>
      <c r="L784" s="1" t="s">
        <v>51</v>
      </c>
      <c r="M784">
        <v>7</v>
      </c>
      <c r="N784">
        <v>1931</v>
      </c>
      <c r="O784">
        <v>2</v>
      </c>
      <c r="P784">
        <v>26270</v>
      </c>
      <c r="Q784">
        <v>26270</v>
      </c>
      <c r="R784">
        <v>0</v>
      </c>
      <c r="S784" s="1" t="s">
        <v>308</v>
      </c>
      <c r="T784" s="1" t="s">
        <v>5269</v>
      </c>
      <c r="U784" s="1" t="s">
        <v>1976</v>
      </c>
      <c r="V784" s="1" t="s">
        <v>6062</v>
      </c>
      <c r="W784">
        <v>1482222</v>
      </c>
      <c r="X784">
        <v>1492062</v>
      </c>
      <c r="Y784" s="1" t="s">
        <v>10973</v>
      </c>
      <c r="Z784" s="1" t="s">
        <v>2088</v>
      </c>
      <c r="AA784" s="1" t="s">
        <v>308</v>
      </c>
      <c r="AB784">
        <v>26270</v>
      </c>
      <c r="AC784" s="1" t="s">
        <v>47465</v>
      </c>
      <c r="AD784" s="1" t="s">
        <v>47465</v>
      </c>
      <c r="AE784" s="1" t="s">
        <v>47465</v>
      </c>
      <c r="AF784" s="1" t="s">
        <v>47465</v>
      </c>
      <c r="AG784">
        <v>294938</v>
      </c>
      <c r="AH784">
        <v>0</v>
      </c>
      <c r="AI784">
        <v>4857</v>
      </c>
      <c r="AJ784" s="1" t="s">
        <v>308</v>
      </c>
      <c r="AK784" s="1" t="s">
        <v>61</v>
      </c>
      <c r="AL784" s="1" t="s">
        <v>47466</v>
      </c>
      <c r="AM784">
        <v>1006328</v>
      </c>
      <c r="AN784">
        <v>485734</v>
      </c>
      <c r="AO784" s="1" t="s">
        <v>166</v>
      </c>
      <c r="AP784" s="1" t="s">
        <v>6818</v>
      </c>
    </row>
    <row r="785" spans="1:42">
      <c r="A785">
        <v>19874</v>
      </c>
      <c r="B785">
        <v>2019</v>
      </c>
      <c r="C785" s="1" t="s">
        <v>4717</v>
      </c>
      <c r="D785" s="1" t="s">
        <v>47</v>
      </c>
      <c r="E785">
        <v>656000160</v>
      </c>
      <c r="F785" s="1" t="s">
        <v>21240</v>
      </c>
      <c r="G785" s="1" t="s">
        <v>47463</v>
      </c>
      <c r="H785" s="1" t="s">
        <v>12874</v>
      </c>
      <c r="I785">
        <v>98121</v>
      </c>
      <c r="J785" s="1" t="s">
        <v>21241</v>
      </c>
      <c r="K785" s="1" t="s">
        <v>21242</v>
      </c>
      <c r="L785" s="1" t="s">
        <v>51</v>
      </c>
      <c r="M785">
        <v>1</v>
      </c>
      <c r="N785">
        <v>1926</v>
      </c>
      <c r="O785">
        <v>3</v>
      </c>
      <c r="P785">
        <v>57620</v>
      </c>
      <c r="Q785">
        <v>49800</v>
      </c>
      <c r="R785">
        <v>7820</v>
      </c>
      <c r="S785" s="1" t="s">
        <v>213</v>
      </c>
      <c r="T785" s="1" t="s">
        <v>175</v>
      </c>
      <c r="U785" s="1" t="s">
        <v>2781</v>
      </c>
      <c r="V785" s="1" t="s">
        <v>4633</v>
      </c>
      <c r="W785">
        <v>2338877</v>
      </c>
      <c r="X785">
        <v>2381612</v>
      </c>
      <c r="Y785" s="1" t="s">
        <v>828</v>
      </c>
      <c r="Z785" s="1" t="s">
        <v>4868</v>
      </c>
      <c r="AA785" s="1" t="s">
        <v>213</v>
      </c>
      <c r="AB785">
        <v>49800</v>
      </c>
      <c r="AC785" s="1" t="s">
        <v>65</v>
      </c>
      <c r="AD785" s="1" t="s">
        <v>49516</v>
      </c>
      <c r="AE785" s="1" t="s">
        <v>47465</v>
      </c>
      <c r="AF785" s="1" t="s">
        <v>47465</v>
      </c>
      <c r="AG785">
        <v>698011</v>
      </c>
      <c r="AH785">
        <v>0</v>
      </c>
      <c r="AI785">
        <v>0</v>
      </c>
      <c r="AJ785" s="1" t="s">
        <v>213</v>
      </c>
      <c r="AK785" s="1" t="s">
        <v>61</v>
      </c>
      <c r="AL785" s="1" t="s">
        <v>47466</v>
      </c>
      <c r="AM785">
        <v>2381612</v>
      </c>
      <c r="AN785">
        <v>0</v>
      </c>
      <c r="AO785" s="1" t="s">
        <v>31893</v>
      </c>
      <c r="AP785" s="1" t="s">
        <v>15411</v>
      </c>
    </row>
    <row r="786" spans="1:42">
      <c r="A786">
        <v>19875</v>
      </c>
      <c r="B786">
        <v>2019</v>
      </c>
      <c r="C786" s="1" t="s">
        <v>4722</v>
      </c>
      <c r="D786" s="1" t="s">
        <v>491</v>
      </c>
      <c r="E786">
        <v>656000180</v>
      </c>
      <c r="F786" s="1" t="s">
        <v>49517</v>
      </c>
      <c r="G786" s="1" t="s">
        <v>47463</v>
      </c>
      <c r="H786" s="1" t="s">
        <v>12874</v>
      </c>
      <c r="I786">
        <v>98121</v>
      </c>
      <c r="J786" s="1" t="s">
        <v>21248</v>
      </c>
      <c r="K786" s="1" t="s">
        <v>21249</v>
      </c>
      <c r="L786" s="1" t="s">
        <v>51</v>
      </c>
      <c r="M786">
        <v>7</v>
      </c>
      <c r="N786">
        <v>1923</v>
      </c>
      <c r="O786">
        <v>3</v>
      </c>
      <c r="P786">
        <v>33440</v>
      </c>
      <c r="Q786">
        <v>33440</v>
      </c>
      <c r="R786">
        <v>0</v>
      </c>
      <c r="S786" s="1" t="s">
        <v>147</v>
      </c>
      <c r="T786" s="1" t="s">
        <v>1544</v>
      </c>
      <c r="U786" s="1" t="s">
        <v>2567</v>
      </c>
      <c r="V786" s="1" t="s">
        <v>6682</v>
      </c>
      <c r="W786">
        <v>3460228</v>
      </c>
      <c r="X786">
        <v>3428102</v>
      </c>
      <c r="Y786" s="1" t="s">
        <v>1764</v>
      </c>
      <c r="Z786" s="1" t="s">
        <v>2089</v>
      </c>
      <c r="AA786" s="1" t="s">
        <v>147</v>
      </c>
      <c r="AB786">
        <v>33440</v>
      </c>
      <c r="AC786" s="1" t="s">
        <v>47465</v>
      </c>
      <c r="AD786" s="1" t="s">
        <v>47465</v>
      </c>
      <c r="AE786" s="1" t="s">
        <v>47465</v>
      </c>
      <c r="AF786" s="1" t="s">
        <v>47465</v>
      </c>
      <c r="AG786">
        <v>145247</v>
      </c>
      <c r="AH786">
        <v>0</v>
      </c>
      <c r="AI786">
        <v>29325</v>
      </c>
      <c r="AJ786" s="1" t="s">
        <v>491</v>
      </c>
      <c r="AK786" s="1" t="s">
        <v>61</v>
      </c>
      <c r="AL786" s="1" t="s">
        <v>47466</v>
      </c>
      <c r="AM786">
        <v>495582</v>
      </c>
      <c r="AN786">
        <v>2932520</v>
      </c>
      <c r="AO786" s="1" t="s">
        <v>42786</v>
      </c>
      <c r="AP786" s="1" t="s">
        <v>26680</v>
      </c>
    </row>
    <row r="787" spans="1:42">
      <c r="A787">
        <v>19876</v>
      </c>
      <c r="B787">
        <v>2019</v>
      </c>
      <c r="C787" s="1" t="s">
        <v>4727</v>
      </c>
      <c r="D787" s="1" t="s">
        <v>47</v>
      </c>
      <c r="E787">
        <v>656000215</v>
      </c>
      <c r="F787" s="1" t="s">
        <v>21256</v>
      </c>
      <c r="G787" s="1" t="s">
        <v>47463</v>
      </c>
      <c r="H787" s="1" t="s">
        <v>12874</v>
      </c>
      <c r="I787">
        <v>98121</v>
      </c>
      <c r="J787" s="1" t="s">
        <v>20750</v>
      </c>
      <c r="K787" s="1" t="s">
        <v>21257</v>
      </c>
      <c r="L787" s="1" t="s">
        <v>51</v>
      </c>
      <c r="M787">
        <v>7</v>
      </c>
      <c r="N787">
        <v>1954</v>
      </c>
      <c r="O787">
        <v>2</v>
      </c>
      <c r="P787">
        <v>28696</v>
      </c>
      <c r="Q787">
        <v>22616</v>
      </c>
      <c r="R787">
        <v>6080</v>
      </c>
      <c r="S787" s="1" t="s">
        <v>229</v>
      </c>
      <c r="T787" s="1" t="s">
        <v>47465</v>
      </c>
      <c r="U787" s="1" t="s">
        <v>472</v>
      </c>
      <c r="V787" s="1" t="s">
        <v>472</v>
      </c>
      <c r="W787">
        <v>0</v>
      </c>
      <c r="X787">
        <v>0</v>
      </c>
      <c r="Y787" s="1" t="s">
        <v>472</v>
      </c>
      <c r="Z787" s="1" t="s">
        <v>472</v>
      </c>
      <c r="AA787" s="1" t="s">
        <v>106</v>
      </c>
      <c r="AB787">
        <v>12960</v>
      </c>
      <c r="AC787" s="1" t="s">
        <v>2377</v>
      </c>
      <c r="AD787" s="1" t="s">
        <v>55791</v>
      </c>
      <c r="AE787" s="1" t="s">
        <v>65</v>
      </c>
      <c r="AF787" s="1" t="s">
        <v>21258</v>
      </c>
      <c r="AG787">
        <v>0</v>
      </c>
      <c r="AH787">
        <v>0</v>
      </c>
      <c r="AI787">
        <v>0</v>
      </c>
      <c r="AJ787" s="1" t="s">
        <v>229</v>
      </c>
      <c r="AK787" s="1" t="s">
        <v>4581</v>
      </c>
      <c r="AL787" s="1" t="s">
        <v>55340</v>
      </c>
      <c r="AM787">
        <v>0</v>
      </c>
      <c r="AN787">
        <v>0</v>
      </c>
      <c r="AO787" s="1" t="s">
        <v>473</v>
      </c>
      <c r="AP787" s="1" t="s">
        <v>473</v>
      </c>
    </row>
    <row r="788" spans="1:42">
      <c r="A788">
        <v>19881</v>
      </c>
      <c r="B788">
        <v>2019</v>
      </c>
      <c r="C788" s="1" t="s">
        <v>4736</v>
      </c>
      <c r="D788" s="1" t="s">
        <v>143</v>
      </c>
      <c r="E788">
        <v>656000360</v>
      </c>
      <c r="F788" s="1" t="s">
        <v>49519</v>
      </c>
      <c r="G788" s="1" t="s">
        <v>47463</v>
      </c>
      <c r="H788" s="1" t="s">
        <v>12874</v>
      </c>
      <c r="I788">
        <v>98121</v>
      </c>
      <c r="J788" s="1" t="s">
        <v>21272</v>
      </c>
      <c r="K788" s="1" t="s">
        <v>21273</v>
      </c>
      <c r="L788" s="1" t="s">
        <v>51</v>
      </c>
      <c r="M788">
        <v>7</v>
      </c>
      <c r="N788">
        <v>1994</v>
      </c>
      <c r="O788">
        <v>6</v>
      </c>
      <c r="P788">
        <v>69590</v>
      </c>
      <c r="Q788">
        <v>54102</v>
      </c>
      <c r="R788">
        <v>15488</v>
      </c>
      <c r="S788" s="1" t="s">
        <v>147</v>
      </c>
      <c r="T788" s="1" t="s">
        <v>20886</v>
      </c>
      <c r="U788" s="1" t="s">
        <v>2492</v>
      </c>
      <c r="V788" s="1" t="s">
        <v>3225</v>
      </c>
      <c r="W788">
        <v>3784546</v>
      </c>
      <c r="X788">
        <v>3735428</v>
      </c>
      <c r="Y788" s="1" t="s">
        <v>177</v>
      </c>
      <c r="Z788" s="1" t="s">
        <v>662</v>
      </c>
      <c r="AA788" s="1" t="s">
        <v>147</v>
      </c>
      <c r="AB788">
        <v>69590</v>
      </c>
      <c r="AC788" s="1" t="s">
        <v>47465</v>
      </c>
      <c r="AD788" s="1" t="s">
        <v>47465</v>
      </c>
      <c r="AE788" s="1" t="s">
        <v>47465</v>
      </c>
      <c r="AF788" s="1" t="s">
        <v>47465</v>
      </c>
      <c r="AG788">
        <v>462257</v>
      </c>
      <c r="AH788">
        <v>0</v>
      </c>
      <c r="AI788">
        <v>21582</v>
      </c>
      <c r="AJ788" s="1" t="s">
        <v>143</v>
      </c>
      <c r="AK788" s="1" t="s">
        <v>61</v>
      </c>
      <c r="AL788" s="1" t="s">
        <v>47466</v>
      </c>
      <c r="AM788">
        <v>1577222</v>
      </c>
      <c r="AN788">
        <v>2158206</v>
      </c>
      <c r="AO788" s="1" t="s">
        <v>45967</v>
      </c>
      <c r="AP788" s="1" t="s">
        <v>16263</v>
      </c>
    </row>
    <row r="789" spans="1:42">
      <c r="A789">
        <v>19884</v>
      </c>
      <c r="B789">
        <v>2019</v>
      </c>
      <c r="C789" s="1" t="s">
        <v>4746</v>
      </c>
      <c r="D789" s="1" t="s">
        <v>3366</v>
      </c>
      <c r="E789">
        <v>656000450</v>
      </c>
      <c r="F789" s="1" t="s">
        <v>49521</v>
      </c>
      <c r="G789" s="1" t="s">
        <v>47463</v>
      </c>
      <c r="H789" s="1" t="s">
        <v>12874</v>
      </c>
      <c r="I789">
        <v>98121</v>
      </c>
      <c r="J789" s="1" t="s">
        <v>20517</v>
      </c>
      <c r="K789" s="1" t="s">
        <v>21281</v>
      </c>
      <c r="L789" s="1" t="s">
        <v>51</v>
      </c>
      <c r="M789">
        <v>7</v>
      </c>
      <c r="N789">
        <v>1990</v>
      </c>
      <c r="O789">
        <v>26</v>
      </c>
      <c r="P789">
        <v>321050</v>
      </c>
      <c r="Q789">
        <v>226500</v>
      </c>
      <c r="R789">
        <v>94550</v>
      </c>
      <c r="S789" s="1" t="s">
        <v>147</v>
      </c>
      <c r="T789" s="1" t="s">
        <v>15091</v>
      </c>
      <c r="U789" s="1" t="s">
        <v>614</v>
      </c>
      <c r="V789" s="1" t="s">
        <v>4136</v>
      </c>
      <c r="W789">
        <v>14460322</v>
      </c>
      <c r="X789">
        <v>14352459</v>
      </c>
      <c r="Y789" s="1" t="s">
        <v>6056</v>
      </c>
      <c r="Z789" s="1" t="s">
        <v>6587</v>
      </c>
      <c r="AA789" s="1" t="s">
        <v>147</v>
      </c>
      <c r="AB789">
        <v>226500</v>
      </c>
      <c r="AC789" s="1" t="s">
        <v>65</v>
      </c>
      <c r="AD789" s="1" t="s">
        <v>49522</v>
      </c>
      <c r="AE789" s="1" t="s">
        <v>77</v>
      </c>
      <c r="AF789" s="1" t="s">
        <v>473</v>
      </c>
      <c r="AG789">
        <v>2289547</v>
      </c>
      <c r="AH789">
        <v>0</v>
      </c>
      <c r="AI789">
        <v>65405</v>
      </c>
      <c r="AJ789" s="1" t="s">
        <v>3366</v>
      </c>
      <c r="AK789" s="1" t="s">
        <v>61</v>
      </c>
      <c r="AL789" s="1" t="s">
        <v>47466</v>
      </c>
      <c r="AM789">
        <v>7811934</v>
      </c>
      <c r="AN789">
        <v>6540524</v>
      </c>
      <c r="AO789" s="1" t="s">
        <v>55792</v>
      </c>
      <c r="AP789" s="1" t="s">
        <v>23414</v>
      </c>
    </row>
    <row r="790" spans="1:42">
      <c r="A790">
        <v>19885</v>
      </c>
      <c r="B790">
        <v>2019</v>
      </c>
      <c r="C790" s="1" t="s">
        <v>4751</v>
      </c>
      <c r="D790" s="1" t="s">
        <v>143</v>
      </c>
      <c r="E790">
        <v>656000451</v>
      </c>
      <c r="F790" s="1" t="s">
        <v>49524</v>
      </c>
      <c r="G790" s="1" t="s">
        <v>47463</v>
      </c>
      <c r="H790" s="1" t="s">
        <v>12874</v>
      </c>
      <c r="I790">
        <v>98121</v>
      </c>
      <c r="J790" s="1" t="s">
        <v>21291</v>
      </c>
      <c r="K790" s="1" t="s">
        <v>21292</v>
      </c>
      <c r="L790" s="1" t="s">
        <v>51</v>
      </c>
      <c r="M790">
        <v>7</v>
      </c>
      <c r="N790">
        <v>2000</v>
      </c>
      <c r="O790">
        <v>7</v>
      </c>
      <c r="P790">
        <v>192077</v>
      </c>
      <c r="Q790">
        <v>142497</v>
      </c>
      <c r="R790">
        <v>49580</v>
      </c>
      <c r="S790" s="1" t="s">
        <v>147</v>
      </c>
      <c r="T790" s="1" t="s">
        <v>522</v>
      </c>
      <c r="U790" s="1" t="s">
        <v>6267</v>
      </c>
      <c r="V790" s="1" t="s">
        <v>2330</v>
      </c>
      <c r="W790">
        <v>3586189</v>
      </c>
      <c r="X790">
        <v>3558992</v>
      </c>
      <c r="Y790" s="1" t="s">
        <v>1325</v>
      </c>
      <c r="Z790" s="1" t="s">
        <v>498</v>
      </c>
      <c r="AA790" s="1" t="s">
        <v>147</v>
      </c>
      <c r="AB790">
        <v>142497</v>
      </c>
      <c r="AC790" s="1" t="s">
        <v>65</v>
      </c>
      <c r="AD790" s="1" t="s">
        <v>49525</v>
      </c>
      <c r="AE790" s="1" t="s">
        <v>47465</v>
      </c>
      <c r="AF790" s="1" t="s">
        <v>47465</v>
      </c>
      <c r="AG790">
        <v>1043081</v>
      </c>
      <c r="AH790">
        <v>0</v>
      </c>
      <c r="AI790">
        <v>0</v>
      </c>
      <c r="AJ790" s="1" t="s">
        <v>143</v>
      </c>
      <c r="AK790" s="1" t="s">
        <v>61</v>
      </c>
      <c r="AL790" s="1" t="s">
        <v>47466</v>
      </c>
      <c r="AM790">
        <v>3558992</v>
      </c>
      <c r="AN790">
        <v>0</v>
      </c>
      <c r="AO790" s="1" t="s">
        <v>42583</v>
      </c>
      <c r="AP790" s="1" t="s">
        <v>13276</v>
      </c>
    </row>
    <row r="791" spans="1:42">
      <c r="A791">
        <v>19887</v>
      </c>
      <c r="B791">
        <v>2019</v>
      </c>
      <c r="C791" s="1" t="s">
        <v>4754</v>
      </c>
      <c r="D791" s="1" t="s">
        <v>143</v>
      </c>
      <c r="E791">
        <v>656000550</v>
      </c>
      <c r="F791" s="1" t="s">
        <v>49526</v>
      </c>
      <c r="G791" s="1" t="s">
        <v>47463</v>
      </c>
      <c r="H791" s="1" t="s">
        <v>12874</v>
      </c>
      <c r="I791">
        <v>98121</v>
      </c>
      <c r="J791" s="1" t="s">
        <v>18494</v>
      </c>
      <c r="K791" s="1" t="s">
        <v>21299</v>
      </c>
      <c r="L791" s="1" t="s">
        <v>51</v>
      </c>
      <c r="M791">
        <v>7</v>
      </c>
      <c r="N791">
        <v>2008</v>
      </c>
      <c r="O791">
        <v>7</v>
      </c>
      <c r="P791">
        <v>203940</v>
      </c>
      <c r="Q791">
        <v>143183</v>
      </c>
      <c r="R791">
        <v>60757</v>
      </c>
      <c r="S791" s="1" t="s">
        <v>147</v>
      </c>
      <c r="T791" s="1" t="s">
        <v>21427</v>
      </c>
      <c r="U791" s="1" t="s">
        <v>1151</v>
      </c>
      <c r="V791" s="1" t="s">
        <v>203</v>
      </c>
      <c r="W791">
        <v>6570899</v>
      </c>
      <c r="X791">
        <v>6580903</v>
      </c>
      <c r="Y791" s="1" t="s">
        <v>6764</v>
      </c>
      <c r="Z791" s="1" t="s">
        <v>1601</v>
      </c>
      <c r="AA791" s="1" t="s">
        <v>147</v>
      </c>
      <c r="AB791">
        <v>143183</v>
      </c>
      <c r="AC791" s="1" t="s">
        <v>65</v>
      </c>
      <c r="AD791" s="1" t="s">
        <v>49527</v>
      </c>
      <c r="AE791" s="1" t="s">
        <v>47465</v>
      </c>
      <c r="AF791" s="1" t="s">
        <v>47465</v>
      </c>
      <c r="AG791">
        <v>1147823</v>
      </c>
      <c r="AH791">
        <v>0</v>
      </c>
      <c r="AI791">
        <v>26645</v>
      </c>
      <c r="AJ791" s="1" t="s">
        <v>143</v>
      </c>
      <c r="AK791" s="1" t="s">
        <v>61</v>
      </c>
      <c r="AL791" s="1" t="s">
        <v>47466</v>
      </c>
      <c r="AM791">
        <v>3916372</v>
      </c>
      <c r="AN791">
        <v>2664530</v>
      </c>
      <c r="AO791" s="1" t="s">
        <v>49183</v>
      </c>
      <c r="AP791" s="1" t="s">
        <v>6818</v>
      </c>
    </row>
    <row r="792" spans="1:42">
      <c r="A792">
        <v>19889</v>
      </c>
      <c r="B792">
        <v>2019</v>
      </c>
      <c r="C792" s="1" t="s">
        <v>4757</v>
      </c>
      <c r="D792" s="1" t="s">
        <v>491</v>
      </c>
      <c r="E792">
        <v>656000600</v>
      </c>
      <c r="F792" s="1" t="s">
        <v>49529</v>
      </c>
      <c r="G792" s="1" t="s">
        <v>47463</v>
      </c>
      <c r="H792" s="1" t="s">
        <v>12874</v>
      </c>
      <c r="I792">
        <v>98121</v>
      </c>
      <c r="J792" s="1" t="s">
        <v>13249</v>
      </c>
      <c r="K792" s="1" t="s">
        <v>21308</v>
      </c>
      <c r="L792" s="1" t="s">
        <v>51</v>
      </c>
      <c r="M792">
        <v>7</v>
      </c>
      <c r="N792">
        <v>1918</v>
      </c>
      <c r="O792">
        <v>3</v>
      </c>
      <c r="P792">
        <v>21284</v>
      </c>
      <c r="Q792">
        <v>21284</v>
      </c>
      <c r="R792">
        <v>0</v>
      </c>
      <c r="S792" s="1" t="s">
        <v>147</v>
      </c>
      <c r="T792" s="1" t="s">
        <v>428</v>
      </c>
      <c r="U792" s="1" t="s">
        <v>4697</v>
      </c>
      <c r="V792" s="1" t="s">
        <v>4330</v>
      </c>
      <c r="W792">
        <v>897607</v>
      </c>
      <c r="X792">
        <v>890678</v>
      </c>
      <c r="Y792" s="1" t="s">
        <v>532</v>
      </c>
      <c r="Z792" s="1" t="s">
        <v>4410</v>
      </c>
      <c r="AA792" s="1" t="s">
        <v>147</v>
      </c>
      <c r="AB792">
        <v>21284</v>
      </c>
      <c r="AC792" s="1" t="s">
        <v>47465</v>
      </c>
      <c r="AD792" s="1" t="s">
        <v>47465</v>
      </c>
      <c r="AE792" s="1" t="s">
        <v>47465</v>
      </c>
      <c r="AF792" s="1" t="s">
        <v>47465</v>
      </c>
      <c r="AG792">
        <v>111123</v>
      </c>
      <c r="AH792">
        <v>0</v>
      </c>
      <c r="AI792">
        <v>5115</v>
      </c>
      <c r="AJ792" s="1" t="s">
        <v>491</v>
      </c>
      <c r="AK792" s="1" t="s">
        <v>61</v>
      </c>
      <c r="AL792" s="1" t="s">
        <v>47466</v>
      </c>
      <c r="AM792">
        <v>379153</v>
      </c>
      <c r="AN792">
        <v>511525</v>
      </c>
      <c r="AO792" s="1" t="s">
        <v>14008</v>
      </c>
      <c r="AP792" s="1" t="s">
        <v>13569</v>
      </c>
    </row>
    <row r="793" spans="1:42">
      <c r="A793">
        <v>19890</v>
      </c>
      <c r="B793">
        <v>2019</v>
      </c>
      <c r="C793" s="1" t="s">
        <v>4760</v>
      </c>
      <c r="D793" s="1" t="s">
        <v>143</v>
      </c>
      <c r="E793">
        <v>657000000</v>
      </c>
      <c r="F793" s="1" t="s">
        <v>49530</v>
      </c>
      <c r="G793" s="1" t="s">
        <v>47463</v>
      </c>
      <c r="H793" s="1" t="s">
        <v>12874</v>
      </c>
      <c r="I793">
        <v>98121</v>
      </c>
      <c r="J793" s="1" t="s">
        <v>15346</v>
      </c>
      <c r="K793" s="1" t="s">
        <v>21316</v>
      </c>
      <c r="L793" s="1" t="s">
        <v>51</v>
      </c>
      <c r="M793">
        <v>7</v>
      </c>
      <c r="N793">
        <v>1908</v>
      </c>
      <c r="O793">
        <v>5</v>
      </c>
      <c r="P793">
        <v>48786</v>
      </c>
      <c r="Q793">
        <v>48786</v>
      </c>
      <c r="R793">
        <v>0</v>
      </c>
      <c r="S793" s="1" t="s">
        <v>147</v>
      </c>
      <c r="T793" s="1" t="s">
        <v>47465</v>
      </c>
      <c r="U793" s="1" t="s">
        <v>1204</v>
      </c>
      <c r="V793" s="1" t="s">
        <v>1888</v>
      </c>
      <c r="W793">
        <v>1149538</v>
      </c>
      <c r="X793">
        <v>1156344</v>
      </c>
      <c r="Y793" s="1" t="s">
        <v>859</v>
      </c>
      <c r="Z793" s="1" t="s">
        <v>5493</v>
      </c>
      <c r="AA793" s="1" t="s">
        <v>147</v>
      </c>
      <c r="AB793">
        <v>37367</v>
      </c>
      <c r="AC793" s="1" t="s">
        <v>65</v>
      </c>
      <c r="AD793" s="1" t="s">
        <v>49531</v>
      </c>
      <c r="AE793" s="1" t="s">
        <v>47465</v>
      </c>
      <c r="AF793" s="1" t="s">
        <v>47465</v>
      </c>
      <c r="AG793">
        <v>285462</v>
      </c>
      <c r="AH793">
        <v>0</v>
      </c>
      <c r="AI793">
        <v>1823</v>
      </c>
      <c r="AJ793" s="1" t="s">
        <v>143</v>
      </c>
      <c r="AK793" s="1" t="s">
        <v>61</v>
      </c>
      <c r="AL793" s="1" t="s">
        <v>47466</v>
      </c>
      <c r="AM793">
        <v>973995</v>
      </c>
      <c r="AN793">
        <v>182349</v>
      </c>
      <c r="AO793" s="1" t="s">
        <v>30040</v>
      </c>
      <c r="AP793" s="1" t="s">
        <v>15411</v>
      </c>
    </row>
    <row r="794" spans="1:42">
      <c r="A794">
        <v>19892</v>
      </c>
      <c r="B794">
        <v>2019</v>
      </c>
      <c r="C794" s="1" t="s">
        <v>49532</v>
      </c>
      <c r="D794" s="1" t="s">
        <v>47</v>
      </c>
      <c r="E794">
        <v>659000025</v>
      </c>
      <c r="F794" s="1" t="s">
        <v>49533</v>
      </c>
      <c r="G794" s="1" t="s">
        <v>47463</v>
      </c>
      <c r="H794" s="1" t="s">
        <v>12874</v>
      </c>
      <c r="I794">
        <v>98101</v>
      </c>
      <c r="J794" s="1" t="s">
        <v>49534</v>
      </c>
      <c r="K794" s="1" t="s">
        <v>49535</v>
      </c>
      <c r="L794" s="1" t="s">
        <v>51</v>
      </c>
      <c r="M794">
        <v>1</v>
      </c>
      <c r="N794">
        <v>1926</v>
      </c>
      <c r="O794">
        <v>4</v>
      </c>
      <c r="P794">
        <v>27000</v>
      </c>
      <c r="Q794">
        <v>27000</v>
      </c>
      <c r="R794">
        <v>0</v>
      </c>
      <c r="S794" s="1" t="s">
        <v>213</v>
      </c>
      <c r="T794" s="1" t="s">
        <v>47465</v>
      </c>
      <c r="U794" s="1" t="s">
        <v>1676</v>
      </c>
      <c r="V794" s="1" t="s">
        <v>1676</v>
      </c>
      <c r="W794">
        <v>3382280</v>
      </c>
      <c r="X794">
        <v>3382280</v>
      </c>
      <c r="Y794" s="1" t="s">
        <v>55793</v>
      </c>
      <c r="Z794" s="1" t="s">
        <v>55793</v>
      </c>
      <c r="AA794" s="1" t="s">
        <v>213</v>
      </c>
      <c r="AB794">
        <v>16200</v>
      </c>
      <c r="AC794" s="1" t="s">
        <v>106</v>
      </c>
      <c r="AD794" s="1" t="s">
        <v>17169</v>
      </c>
      <c r="AE794" s="1" t="s">
        <v>66</v>
      </c>
      <c r="AF794" s="1" t="s">
        <v>17169</v>
      </c>
      <c r="AG794">
        <v>691368</v>
      </c>
      <c r="AH794">
        <v>0</v>
      </c>
      <c r="AI794">
        <v>10233</v>
      </c>
      <c r="AJ794" s="1" t="s">
        <v>213</v>
      </c>
      <c r="AK794" s="1" t="s">
        <v>61</v>
      </c>
      <c r="AL794" s="1" t="s">
        <v>47466</v>
      </c>
      <c r="AM794">
        <v>2358946</v>
      </c>
      <c r="AN794">
        <v>1023334</v>
      </c>
      <c r="AO794" s="1" t="s">
        <v>44004</v>
      </c>
      <c r="AP794" s="1" t="s">
        <v>20389</v>
      </c>
    </row>
    <row r="795" spans="1:42">
      <c r="A795">
        <v>19893</v>
      </c>
      <c r="B795">
        <v>2019</v>
      </c>
      <c r="C795" s="1" t="s">
        <v>4763</v>
      </c>
      <c r="D795" s="1" t="s">
        <v>143</v>
      </c>
      <c r="E795">
        <v>659000265</v>
      </c>
      <c r="F795" s="1" t="s">
        <v>49537</v>
      </c>
      <c r="G795" s="1" t="s">
        <v>47463</v>
      </c>
      <c r="H795" s="1" t="s">
        <v>12874</v>
      </c>
      <c r="I795">
        <v>98101</v>
      </c>
      <c r="J795" s="1" t="s">
        <v>21322</v>
      </c>
      <c r="K795" s="1" t="s">
        <v>21323</v>
      </c>
      <c r="L795" s="1" t="s">
        <v>51</v>
      </c>
      <c r="M795">
        <v>7</v>
      </c>
      <c r="N795">
        <v>2002</v>
      </c>
      <c r="O795">
        <v>6</v>
      </c>
      <c r="P795">
        <v>98222</v>
      </c>
      <c r="Q795">
        <v>60476</v>
      </c>
      <c r="R795">
        <v>37746</v>
      </c>
      <c r="S795" s="1" t="s">
        <v>147</v>
      </c>
      <c r="T795" s="1" t="s">
        <v>14951</v>
      </c>
      <c r="U795" s="1" t="s">
        <v>204</v>
      </c>
      <c r="V795" s="1" t="s">
        <v>5056</v>
      </c>
      <c r="W795">
        <v>2010682</v>
      </c>
      <c r="X795">
        <v>2005433</v>
      </c>
      <c r="Y795" s="1" t="s">
        <v>2252</v>
      </c>
      <c r="Z795" s="1" t="s">
        <v>7417</v>
      </c>
      <c r="AA795" s="1" t="s">
        <v>147</v>
      </c>
      <c r="AB795">
        <v>37924</v>
      </c>
      <c r="AC795" s="1" t="s">
        <v>106</v>
      </c>
      <c r="AD795" s="1" t="s">
        <v>49538</v>
      </c>
      <c r="AE795" s="1" t="s">
        <v>47465</v>
      </c>
      <c r="AF795" s="1" t="s">
        <v>47465</v>
      </c>
      <c r="AG795">
        <v>350008</v>
      </c>
      <c r="AH795">
        <v>0</v>
      </c>
      <c r="AI795">
        <v>8112</v>
      </c>
      <c r="AJ795" s="1" t="s">
        <v>143</v>
      </c>
      <c r="AK795" s="1" t="s">
        <v>61</v>
      </c>
      <c r="AL795" s="1" t="s">
        <v>47466</v>
      </c>
      <c r="AM795">
        <v>1194228</v>
      </c>
      <c r="AN795">
        <v>811205</v>
      </c>
      <c r="AO795" s="1" t="s">
        <v>6294</v>
      </c>
      <c r="AP795" s="1" t="s">
        <v>7848</v>
      </c>
    </row>
    <row r="796" spans="1:42">
      <c r="A796">
        <v>19894</v>
      </c>
      <c r="B796">
        <v>2019</v>
      </c>
      <c r="C796" s="1" t="s">
        <v>4766</v>
      </c>
      <c r="D796" s="1" t="s">
        <v>47</v>
      </c>
      <c r="E796">
        <v>659000380</v>
      </c>
      <c r="F796" s="1" t="s">
        <v>49539</v>
      </c>
      <c r="G796" s="1" t="s">
        <v>47463</v>
      </c>
      <c r="H796" s="1" t="s">
        <v>12874</v>
      </c>
      <c r="I796">
        <v>98101</v>
      </c>
      <c r="J796" s="1" t="s">
        <v>21331</v>
      </c>
      <c r="K796" s="1" t="s">
        <v>21332</v>
      </c>
      <c r="L796" s="1" t="s">
        <v>51</v>
      </c>
      <c r="M796">
        <v>1</v>
      </c>
      <c r="N796">
        <v>1955</v>
      </c>
      <c r="O796">
        <v>2</v>
      </c>
      <c r="P796">
        <v>31890</v>
      </c>
      <c r="Q796">
        <v>31890</v>
      </c>
      <c r="R796">
        <v>0</v>
      </c>
      <c r="S796" s="1" t="s">
        <v>1098</v>
      </c>
      <c r="T796" s="1" t="s">
        <v>596</v>
      </c>
      <c r="U796" s="1" t="s">
        <v>1810</v>
      </c>
      <c r="V796" s="1" t="s">
        <v>2802</v>
      </c>
      <c r="W796">
        <v>1855857</v>
      </c>
      <c r="X796">
        <v>1883567</v>
      </c>
      <c r="Y796" s="1" t="s">
        <v>691</v>
      </c>
      <c r="Z796" s="1" t="s">
        <v>2529</v>
      </c>
      <c r="AA796" s="1" t="s">
        <v>1098</v>
      </c>
      <c r="AB796">
        <v>31160</v>
      </c>
      <c r="AC796" s="1" t="s">
        <v>47465</v>
      </c>
      <c r="AD796" s="1" t="s">
        <v>47465</v>
      </c>
      <c r="AE796" s="1" t="s">
        <v>47465</v>
      </c>
      <c r="AF796" s="1" t="s">
        <v>47465</v>
      </c>
      <c r="AG796">
        <v>552042</v>
      </c>
      <c r="AH796">
        <v>0</v>
      </c>
      <c r="AI796">
        <v>0</v>
      </c>
      <c r="AJ796" s="1" t="s">
        <v>1098</v>
      </c>
      <c r="AK796" s="1" t="s">
        <v>61</v>
      </c>
      <c r="AL796" s="1" t="s">
        <v>47466</v>
      </c>
      <c r="AM796">
        <v>1883567</v>
      </c>
      <c r="AN796">
        <v>0</v>
      </c>
      <c r="AO796" s="1" t="s">
        <v>20974</v>
      </c>
      <c r="AP796" s="1" t="s">
        <v>13437</v>
      </c>
    </row>
    <row r="797" spans="1:42">
      <c r="A797">
        <v>19895</v>
      </c>
      <c r="B797">
        <v>2019</v>
      </c>
      <c r="C797" s="1" t="s">
        <v>4770</v>
      </c>
      <c r="D797" s="1" t="s">
        <v>47</v>
      </c>
      <c r="E797">
        <v>659000400</v>
      </c>
      <c r="F797" s="1" t="s">
        <v>49540</v>
      </c>
      <c r="G797" s="1" t="s">
        <v>47463</v>
      </c>
      <c r="H797" s="1" t="s">
        <v>12874</v>
      </c>
      <c r="I797">
        <v>98101</v>
      </c>
      <c r="J797" s="1" t="s">
        <v>21340</v>
      </c>
      <c r="K797" s="1" t="s">
        <v>21341</v>
      </c>
      <c r="L797" s="1" t="s">
        <v>51</v>
      </c>
      <c r="M797">
        <v>7</v>
      </c>
      <c r="N797">
        <v>1925</v>
      </c>
      <c r="O797">
        <v>2</v>
      </c>
      <c r="P797">
        <v>44098</v>
      </c>
      <c r="Q797">
        <v>30438</v>
      </c>
      <c r="R797">
        <v>13660</v>
      </c>
      <c r="S797" s="1" t="s">
        <v>229</v>
      </c>
      <c r="T797" s="1" t="s">
        <v>14207</v>
      </c>
      <c r="U797" s="1" t="s">
        <v>3376</v>
      </c>
      <c r="V797" s="1" t="s">
        <v>4338</v>
      </c>
      <c r="W797">
        <v>2277705</v>
      </c>
      <c r="X797">
        <v>2264810</v>
      </c>
      <c r="Y797" s="1" t="s">
        <v>55639</v>
      </c>
      <c r="Z797" s="1" t="s">
        <v>10238</v>
      </c>
      <c r="AA797" s="1" t="s">
        <v>308</v>
      </c>
      <c r="AB797">
        <v>17478</v>
      </c>
      <c r="AC797" s="1" t="s">
        <v>65</v>
      </c>
      <c r="AD797" s="1" t="s">
        <v>49542</v>
      </c>
      <c r="AE797" s="1" t="s">
        <v>213</v>
      </c>
      <c r="AF797" s="1" t="s">
        <v>48294</v>
      </c>
      <c r="AG797">
        <v>429604</v>
      </c>
      <c r="AH797">
        <v>799003</v>
      </c>
      <c r="AI797">
        <v>0</v>
      </c>
      <c r="AJ797" s="1" t="s">
        <v>229</v>
      </c>
      <c r="AK797" s="1" t="s">
        <v>61</v>
      </c>
      <c r="AL797" s="1" t="s">
        <v>47466</v>
      </c>
      <c r="AM797">
        <v>1465807</v>
      </c>
      <c r="AN797">
        <v>0</v>
      </c>
      <c r="AO797" s="1" t="s">
        <v>24712</v>
      </c>
      <c r="AP797" s="1" t="s">
        <v>23414</v>
      </c>
    </row>
    <row r="798" spans="1:42">
      <c r="A798">
        <v>19899</v>
      </c>
      <c r="B798">
        <v>2019</v>
      </c>
      <c r="C798" s="1" t="s">
        <v>4781</v>
      </c>
      <c r="D798" s="1" t="s">
        <v>3366</v>
      </c>
      <c r="E798">
        <v>659000610</v>
      </c>
      <c r="F798" s="1" t="s">
        <v>49543</v>
      </c>
      <c r="G798" s="1" t="s">
        <v>47463</v>
      </c>
      <c r="H798" s="1" t="s">
        <v>12874</v>
      </c>
      <c r="I798">
        <v>98101</v>
      </c>
      <c r="J798" s="1" t="s">
        <v>21361</v>
      </c>
      <c r="K798" s="1" t="s">
        <v>21362</v>
      </c>
      <c r="L798" s="1" t="s">
        <v>51</v>
      </c>
      <c r="M798">
        <v>1</v>
      </c>
      <c r="N798">
        <v>2001</v>
      </c>
      <c r="O798">
        <v>31</v>
      </c>
      <c r="P798">
        <v>678165</v>
      </c>
      <c r="Q798">
        <v>538339</v>
      </c>
      <c r="R798">
        <v>139826</v>
      </c>
      <c r="S798" s="1" t="s">
        <v>147</v>
      </c>
      <c r="T798" s="1" t="s">
        <v>15982</v>
      </c>
      <c r="U798" s="1" t="s">
        <v>1797</v>
      </c>
      <c r="V798" s="1" t="s">
        <v>2945</v>
      </c>
      <c r="W798">
        <v>26808334</v>
      </c>
      <c r="X798">
        <v>26335208</v>
      </c>
      <c r="Y798" s="1" t="s">
        <v>1480</v>
      </c>
      <c r="Z798" s="1" t="s">
        <v>990</v>
      </c>
      <c r="AA798" s="1" t="s">
        <v>147</v>
      </c>
      <c r="AB798">
        <v>538339</v>
      </c>
      <c r="AC798" s="1" t="s">
        <v>65</v>
      </c>
      <c r="AD798" s="1" t="s">
        <v>49544</v>
      </c>
      <c r="AE798" s="1" t="s">
        <v>47465</v>
      </c>
      <c r="AF798" s="1" t="s">
        <v>47465</v>
      </c>
      <c r="AG798">
        <v>3520421</v>
      </c>
      <c r="AH798">
        <v>0</v>
      </c>
      <c r="AI798">
        <v>143235</v>
      </c>
      <c r="AJ798" s="1" t="s">
        <v>3366</v>
      </c>
      <c r="AK798" s="1" t="s">
        <v>61</v>
      </c>
      <c r="AL798" s="1" t="s">
        <v>47466</v>
      </c>
      <c r="AM798">
        <v>12011676</v>
      </c>
      <c r="AN798">
        <v>14323531</v>
      </c>
      <c r="AO798" s="1" t="s">
        <v>55794</v>
      </c>
      <c r="AP798" s="1" t="s">
        <v>13393</v>
      </c>
    </row>
    <row r="799" spans="1:42">
      <c r="A799">
        <v>19900</v>
      </c>
      <c r="B799">
        <v>2019</v>
      </c>
      <c r="C799" s="1" t="s">
        <v>4785</v>
      </c>
      <c r="D799" s="1" t="s">
        <v>47</v>
      </c>
      <c r="E799">
        <v>695000090</v>
      </c>
      <c r="F799" s="1" t="s">
        <v>49546</v>
      </c>
      <c r="G799" s="1" t="s">
        <v>47463</v>
      </c>
      <c r="H799" s="1" t="s">
        <v>12874</v>
      </c>
      <c r="I799">
        <v>98121</v>
      </c>
      <c r="J799" s="1" t="s">
        <v>21369</v>
      </c>
      <c r="K799" s="1" t="s">
        <v>21370</v>
      </c>
      <c r="L799" s="1" t="s">
        <v>51</v>
      </c>
      <c r="M799">
        <v>1</v>
      </c>
      <c r="N799">
        <v>1926</v>
      </c>
      <c r="O799">
        <v>4</v>
      </c>
      <c r="P799">
        <v>49249</v>
      </c>
      <c r="Q799">
        <v>49249</v>
      </c>
      <c r="R799">
        <v>0</v>
      </c>
      <c r="S799" s="1" t="s">
        <v>1335</v>
      </c>
      <c r="T799" s="1" t="s">
        <v>47465</v>
      </c>
      <c r="U799" s="1" t="s">
        <v>55795</v>
      </c>
      <c r="V799" s="1" t="s">
        <v>55796</v>
      </c>
      <c r="W799">
        <v>36729196</v>
      </c>
      <c r="X799">
        <v>36506044</v>
      </c>
      <c r="Y799" s="1" t="s">
        <v>55797</v>
      </c>
      <c r="Z799" s="1" t="s">
        <v>55798</v>
      </c>
      <c r="AA799" s="1" t="s">
        <v>1335</v>
      </c>
      <c r="AB799">
        <v>40584</v>
      </c>
      <c r="AC799" s="1" t="s">
        <v>213</v>
      </c>
      <c r="AD799" s="1" t="s">
        <v>49550</v>
      </c>
      <c r="AE799" s="1" t="s">
        <v>47465</v>
      </c>
      <c r="AF799" s="1" t="s">
        <v>47465</v>
      </c>
      <c r="AG799">
        <v>2750287</v>
      </c>
      <c r="AH799">
        <v>0</v>
      </c>
      <c r="AI799">
        <v>271221</v>
      </c>
      <c r="AJ799" s="1" t="s">
        <v>1335</v>
      </c>
      <c r="AK799" s="1" t="s">
        <v>4581</v>
      </c>
      <c r="AL799" s="1" t="s">
        <v>47793</v>
      </c>
      <c r="AM799">
        <v>9383979</v>
      </c>
      <c r="AN799">
        <v>27122066</v>
      </c>
      <c r="AO799" s="1" t="s">
        <v>55799</v>
      </c>
      <c r="AP799" s="1" t="s">
        <v>42199</v>
      </c>
    </row>
    <row r="800" spans="1:42">
      <c r="A800">
        <v>19902</v>
      </c>
      <c r="B800">
        <v>2019</v>
      </c>
      <c r="C800" s="1" t="s">
        <v>4792</v>
      </c>
      <c r="D800" s="1" t="s">
        <v>47</v>
      </c>
      <c r="E800">
        <v>695000125</v>
      </c>
      <c r="F800" s="1" t="s">
        <v>49552</v>
      </c>
      <c r="G800" s="1" t="s">
        <v>47463</v>
      </c>
      <c r="H800" s="1" t="s">
        <v>12874</v>
      </c>
      <c r="I800">
        <v>98121</v>
      </c>
      <c r="J800" s="1" t="s">
        <v>21382</v>
      </c>
      <c r="K800" s="1" t="s">
        <v>21383</v>
      </c>
      <c r="L800" s="1" t="s">
        <v>51</v>
      </c>
      <c r="M800">
        <v>7</v>
      </c>
      <c r="N800">
        <v>1925</v>
      </c>
      <c r="O800">
        <v>1</v>
      </c>
      <c r="P800">
        <v>24825</v>
      </c>
      <c r="Q800">
        <v>23562</v>
      </c>
      <c r="R800">
        <v>1263</v>
      </c>
      <c r="S800" s="1" t="s">
        <v>308</v>
      </c>
      <c r="T800" s="1" t="s">
        <v>47465</v>
      </c>
      <c r="U800" s="1" t="s">
        <v>11212</v>
      </c>
      <c r="V800" s="1" t="s">
        <v>11212</v>
      </c>
      <c r="W800">
        <v>397880</v>
      </c>
      <c r="X800">
        <v>398379</v>
      </c>
      <c r="Y800" s="1" t="s">
        <v>4176</v>
      </c>
      <c r="Z800" s="1" t="s">
        <v>1204</v>
      </c>
      <c r="AA800" s="1" t="s">
        <v>308</v>
      </c>
      <c r="AB800">
        <v>13940</v>
      </c>
      <c r="AC800" s="1" t="s">
        <v>417</v>
      </c>
      <c r="AD800" s="1" t="s">
        <v>49553</v>
      </c>
      <c r="AE800" s="1" t="s">
        <v>47465</v>
      </c>
      <c r="AF800" s="1" t="s">
        <v>47465</v>
      </c>
      <c r="AG800">
        <v>55525</v>
      </c>
      <c r="AH800">
        <v>0</v>
      </c>
      <c r="AI800">
        <v>2089</v>
      </c>
      <c r="AJ800" s="1" t="s">
        <v>308</v>
      </c>
      <c r="AK800" s="1" t="s">
        <v>61</v>
      </c>
      <c r="AL800" s="1" t="s">
        <v>47466</v>
      </c>
      <c r="AM800">
        <v>189451</v>
      </c>
      <c r="AN800">
        <v>208928</v>
      </c>
      <c r="AO800" s="1" t="s">
        <v>42931</v>
      </c>
      <c r="AP800" s="1" t="s">
        <v>15884</v>
      </c>
    </row>
    <row r="801" spans="1:42">
      <c r="A801">
        <v>19903</v>
      </c>
      <c r="B801">
        <v>2019</v>
      </c>
      <c r="C801" s="1" t="s">
        <v>4796</v>
      </c>
      <c r="D801" s="1" t="s">
        <v>143</v>
      </c>
      <c r="E801">
        <v>695000130</v>
      </c>
      <c r="F801" s="1" t="s">
        <v>49554</v>
      </c>
      <c r="G801" s="1" t="s">
        <v>47463</v>
      </c>
      <c r="H801" s="1" t="s">
        <v>12874</v>
      </c>
      <c r="I801">
        <v>98121</v>
      </c>
      <c r="J801" s="1" t="s">
        <v>21391</v>
      </c>
      <c r="K801" s="1" t="s">
        <v>21392</v>
      </c>
      <c r="L801" s="1" t="s">
        <v>51</v>
      </c>
      <c r="M801">
        <v>7</v>
      </c>
      <c r="N801">
        <v>1991</v>
      </c>
      <c r="O801">
        <v>6</v>
      </c>
      <c r="P801">
        <v>41030</v>
      </c>
      <c r="Q801">
        <v>25129</v>
      </c>
      <c r="R801">
        <v>15901</v>
      </c>
      <c r="S801" s="1" t="s">
        <v>147</v>
      </c>
      <c r="T801" s="1" t="s">
        <v>464</v>
      </c>
      <c r="U801" s="1" t="s">
        <v>3617</v>
      </c>
      <c r="V801" s="1" t="s">
        <v>706</v>
      </c>
      <c r="W801">
        <v>1258273</v>
      </c>
      <c r="X801">
        <v>1241779</v>
      </c>
      <c r="Y801" s="1" t="s">
        <v>1586</v>
      </c>
      <c r="Z801" s="1" t="s">
        <v>991</v>
      </c>
      <c r="AA801" s="1" t="s">
        <v>147</v>
      </c>
      <c r="AB801">
        <v>25129</v>
      </c>
      <c r="AC801" s="1" t="s">
        <v>65</v>
      </c>
      <c r="AD801" s="1" t="s">
        <v>49555</v>
      </c>
      <c r="AE801" s="1" t="s">
        <v>47465</v>
      </c>
      <c r="AF801" s="1" t="s">
        <v>47465</v>
      </c>
      <c r="AG801">
        <v>199038</v>
      </c>
      <c r="AH801">
        <v>0</v>
      </c>
      <c r="AI801">
        <v>5627</v>
      </c>
      <c r="AJ801" s="1" t="s">
        <v>143</v>
      </c>
      <c r="AK801" s="1" t="s">
        <v>61</v>
      </c>
      <c r="AL801" s="1" t="s">
        <v>47466</v>
      </c>
      <c r="AM801">
        <v>679118</v>
      </c>
      <c r="AN801">
        <v>562661</v>
      </c>
      <c r="AO801" s="1" t="s">
        <v>10660</v>
      </c>
      <c r="AP801" s="1" t="s">
        <v>13569</v>
      </c>
    </row>
    <row r="802" spans="1:42">
      <c r="A802">
        <v>19904</v>
      </c>
      <c r="B802">
        <v>2019</v>
      </c>
      <c r="C802" s="1" t="s">
        <v>4801</v>
      </c>
      <c r="D802" s="1" t="s">
        <v>143</v>
      </c>
      <c r="E802">
        <v>695000180</v>
      </c>
      <c r="F802" s="1" t="s">
        <v>49556</v>
      </c>
      <c r="G802" s="1" t="s">
        <v>47463</v>
      </c>
      <c r="H802" s="1" t="s">
        <v>12874</v>
      </c>
      <c r="I802">
        <v>98121</v>
      </c>
      <c r="J802" s="1" t="s">
        <v>21402</v>
      </c>
      <c r="K802" s="1" t="s">
        <v>21403</v>
      </c>
      <c r="L802" s="1" t="s">
        <v>51</v>
      </c>
      <c r="M802">
        <v>7</v>
      </c>
      <c r="N802">
        <v>2002</v>
      </c>
      <c r="O802">
        <v>6</v>
      </c>
      <c r="P802">
        <v>41359</v>
      </c>
      <c r="Q802">
        <v>41359</v>
      </c>
      <c r="R802">
        <v>0</v>
      </c>
      <c r="S802" s="1" t="s">
        <v>147</v>
      </c>
      <c r="T802" s="1" t="s">
        <v>47465</v>
      </c>
      <c r="U802" s="1" t="s">
        <v>947</v>
      </c>
      <c r="V802" s="1" t="s">
        <v>838</v>
      </c>
      <c r="W802">
        <v>3123188</v>
      </c>
      <c r="X802">
        <v>3081507</v>
      </c>
      <c r="Y802" s="1" t="s">
        <v>1695</v>
      </c>
      <c r="Z802" s="1" t="s">
        <v>499</v>
      </c>
      <c r="AA802" s="1" t="s">
        <v>147</v>
      </c>
      <c r="AB802">
        <v>37224</v>
      </c>
      <c r="AC802" s="1" t="s">
        <v>308</v>
      </c>
      <c r="AD802" s="1" t="s">
        <v>21566</v>
      </c>
      <c r="AE802" s="1" t="s">
        <v>4804</v>
      </c>
      <c r="AF802" s="1" t="s">
        <v>21404</v>
      </c>
      <c r="AG802">
        <v>332927</v>
      </c>
      <c r="AH802">
        <v>0</v>
      </c>
      <c r="AI802">
        <v>19456</v>
      </c>
      <c r="AJ802" s="1" t="s">
        <v>143</v>
      </c>
      <c r="AK802" s="1" t="s">
        <v>61</v>
      </c>
      <c r="AL802" s="1" t="s">
        <v>47466</v>
      </c>
      <c r="AM802">
        <v>1135947</v>
      </c>
      <c r="AN802">
        <v>1945560</v>
      </c>
      <c r="AO802" s="1" t="s">
        <v>44398</v>
      </c>
      <c r="AP802" s="1" t="s">
        <v>20640</v>
      </c>
    </row>
    <row r="803" spans="1:42">
      <c r="A803">
        <v>19905</v>
      </c>
      <c r="B803">
        <v>2019</v>
      </c>
      <c r="C803" s="1" t="s">
        <v>4807</v>
      </c>
      <c r="D803" s="1" t="s">
        <v>491</v>
      </c>
      <c r="E803">
        <v>695000215</v>
      </c>
      <c r="F803" s="1" t="s">
        <v>49557</v>
      </c>
      <c r="G803" s="1" t="s">
        <v>47463</v>
      </c>
      <c r="H803" s="1" t="s">
        <v>12874</v>
      </c>
      <c r="I803">
        <v>98121</v>
      </c>
      <c r="J803" s="1" t="s">
        <v>49558</v>
      </c>
      <c r="K803" s="1" t="s">
        <v>49559</v>
      </c>
      <c r="L803" s="1" t="s">
        <v>51</v>
      </c>
      <c r="M803">
        <v>7</v>
      </c>
      <c r="N803">
        <v>1910</v>
      </c>
      <c r="O803">
        <v>4</v>
      </c>
      <c r="P803">
        <v>21095</v>
      </c>
      <c r="Q803">
        <v>21095</v>
      </c>
      <c r="R803">
        <v>0</v>
      </c>
      <c r="S803" s="1" t="s">
        <v>147</v>
      </c>
      <c r="T803" s="1" t="s">
        <v>21427</v>
      </c>
      <c r="U803" s="1" t="s">
        <v>3534</v>
      </c>
      <c r="V803" s="1" t="s">
        <v>3534</v>
      </c>
      <c r="W803">
        <v>767975</v>
      </c>
      <c r="X803">
        <v>768285</v>
      </c>
      <c r="Y803" s="1" t="s">
        <v>3795</v>
      </c>
      <c r="Z803" s="1" t="s">
        <v>4744</v>
      </c>
      <c r="AA803" s="1" t="s">
        <v>147</v>
      </c>
      <c r="AB803">
        <v>21095</v>
      </c>
      <c r="AC803" s="1" t="s">
        <v>47465</v>
      </c>
      <c r="AD803" s="1" t="s">
        <v>47465</v>
      </c>
      <c r="AE803" s="1" t="s">
        <v>47465</v>
      </c>
      <c r="AF803" s="1" t="s">
        <v>47465</v>
      </c>
      <c r="AG803">
        <v>116982</v>
      </c>
      <c r="AH803">
        <v>0</v>
      </c>
      <c r="AI803">
        <v>3691</v>
      </c>
      <c r="AJ803" s="1" t="s">
        <v>491</v>
      </c>
      <c r="AK803" s="1" t="s">
        <v>61</v>
      </c>
      <c r="AL803" s="1" t="s">
        <v>47466</v>
      </c>
      <c r="AM803">
        <v>399141</v>
      </c>
      <c r="AN803">
        <v>369144</v>
      </c>
      <c r="AO803" s="1" t="s">
        <v>17623</v>
      </c>
      <c r="AP803" s="1" t="s">
        <v>88</v>
      </c>
    </row>
    <row r="804" spans="1:42">
      <c r="A804">
        <v>19906</v>
      </c>
      <c r="B804">
        <v>2019</v>
      </c>
      <c r="C804" s="1" t="s">
        <v>4812</v>
      </c>
      <c r="D804" s="1" t="s">
        <v>143</v>
      </c>
      <c r="E804">
        <v>695000245</v>
      </c>
      <c r="F804" s="1" t="s">
        <v>49560</v>
      </c>
      <c r="G804" s="1" t="s">
        <v>47463</v>
      </c>
      <c r="H804" s="1" t="s">
        <v>12874</v>
      </c>
      <c r="I804">
        <v>98121</v>
      </c>
      <c r="J804" s="1" t="s">
        <v>21413</v>
      </c>
      <c r="K804" s="1" t="s">
        <v>21414</v>
      </c>
      <c r="L804" s="1" t="s">
        <v>51</v>
      </c>
      <c r="M804">
        <v>1</v>
      </c>
      <c r="N804">
        <v>1989</v>
      </c>
      <c r="O804">
        <v>5</v>
      </c>
      <c r="P804">
        <v>188715</v>
      </c>
      <c r="Q804">
        <v>129092</v>
      </c>
      <c r="R804">
        <v>59623</v>
      </c>
      <c r="S804" s="1" t="s">
        <v>147</v>
      </c>
      <c r="T804" s="1" t="s">
        <v>271</v>
      </c>
      <c r="U804" s="1" t="s">
        <v>850</v>
      </c>
      <c r="V804" s="1" t="s">
        <v>1402</v>
      </c>
      <c r="W804">
        <v>3855609</v>
      </c>
      <c r="X804">
        <v>3870274</v>
      </c>
      <c r="Y804" s="1" t="s">
        <v>215</v>
      </c>
      <c r="Z804" s="1" t="s">
        <v>2309</v>
      </c>
      <c r="AA804" s="1" t="s">
        <v>147</v>
      </c>
      <c r="AB804">
        <v>111118</v>
      </c>
      <c r="AC804" s="1" t="s">
        <v>65</v>
      </c>
      <c r="AD804" s="1" t="s">
        <v>49561</v>
      </c>
      <c r="AE804" s="1" t="s">
        <v>66</v>
      </c>
      <c r="AF804" s="1" t="s">
        <v>49562</v>
      </c>
      <c r="AG804">
        <v>1129934</v>
      </c>
      <c r="AH804">
        <v>0</v>
      </c>
      <c r="AI804">
        <v>149</v>
      </c>
      <c r="AJ804" s="1" t="s">
        <v>143</v>
      </c>
      <c r="AK804" s="1" t="s">
        <v>61</v>
      </c>
      <c r="AL804" s="1" t="s">
        <v>47466</v>
      </c>
      <c r="AM804">
        <v>3855335</v>
      </c>
      <c r="AN804">
        <v>14941</v>
      </c>
      <c r="AO804" s="1" t="s">
        <v>42913</v>
      </c>
      <c r="AP804" s="1" t="s">
        <v>13276</v>
      </c>
    </row>
    <row r="805" spans="1:42">
      <c r="A805">
        <v>19907</v>
      </c>
      <c r="B805">
        <v>2019</v>
      </c>
      <c r="C805" s="1" t="s">
        <v>4817</v>
      </c>
      <c r="D805" s="1" t="s">
        <v>491</v>
      </c>
      <c r="E805">
        <v>695000285</v>
      </c>
      <c r="F805" s="1" t="s">
        <v>55800</v>
      </c>
      <c r="G805" s="1" t="s">
        <v>47463</v>
      </c>
      <c r="H805" s="1" t="s">
        <v>12874</v>
      </c>
      <c r="I805">
        <v>98121</v>
      </c>
      <c r="J805" s="1" t="s">
        <v>21425</v>
      </c>
      <c r="K805" s="1" t="s">
        <v>21426</v>
      </c>
      <c r="L805" s="1" t="s">
        <v>51</v>
      </c>
      <c r="M805">
        <v>7</v>
      </c>
      <c r="N805">
        <v>1925</v>
      </c>
      <c r="O805">
        <v>3</v>
      </c>
      <c r="P805">
        <v>23989</v>
      </c>
      <c r="Q805">
        <v>18162</v>
      </c>
      <c r="R805">
        <v>5827</v>
      </c>
      <c r="S805" s="1" t="s">
        <v>147</v>
      </c>
      <c r="T805" s="1" t="s">
        <v>17102</v>
      </c>
      <c r="U805" s="1" t="s">
        <v>272</v>
      </c>
      <c r="V805" s="1" t="s">
        <v>3861</v>
      </c>
      <c r="W805">
        <v>603173</v>
      </c>
      <c r="X805">
        <v>593836</v>
      </c>
      <c r="Y805" s="1" t="s">
        <v>718</v>
      </c>
      <c r="Z805" s="1" t="s">
        <v>1081</v>
      </c>
      <c r="AA805" s="1" t="s">
        <v>147</v>
      </c>
      <c r="AB805">
        <v>23989</v>
      </c>
      <c r="AC805" s="1" t="s">
        <v>47465</v>
      </c>
      <c r="AD805" s="1" t="s">
        <v>47465</v>
      </c>
      <c r="AE805" s="1" t="s">
        <v>47465</v>
      </c>
      <c r="AF805" s="1" t="s">
        <v>47465</v>
      </c>
      <c r="AG805">
        <v>174043</v>
      </c>
      <c r="AH805">
        <v>0</v>
      </c>
      <c r="AI805">
        <v>0</v>
      </c>
      <c r="AJ805" s="1" t="s">
        <v>491</v>
      </c>
      <c r="AK805" s="1" t="s">
        <v>61</v>
      </c>
      <c r="AL805" s="1" t="s">
        <v>47466</v>
      </c>
      <c r="AM805">
        <v>593836</v>
      </c>
      <c r="AN805">
        <v>0</v>
      </c>
      <c r="AO805" s="1" t="s">
        <v>18295</v>
      </c>
      <c r="AP805" s="1" t="s">
        <v>13276</v>
      </c>
    </row>
    <row r="806" spans="1:42">
      <c r="A806">
        <v>20984</v>
      </c>
      <c r="B806">
        <v>2019</v>
      </c>
      <c r="C806" s="1" t="s">
        <v>5995</v>
      </c>
      <c r="D806" s="1" t="s">
        <v>47</v>
      </c>
      <c r="E806">
        <v>1722800585</v>
      </c>
      <c r="F806" s="1" t="s">
        <v>50085</v>
      </c>
      <c r="G806" s="1" t="s">
        <v>47463</v>
      </c>
      <c r="H806" s="1" t="s">
        <v>12874</v>
      </c>
      <c r="I806">
        <v>98108</v>
      </c>
      <c r="J806" s="1" t="s">
        <v>24154</v>
      </c>
      <c r="K806" s="1" t="s">
        <v>24155</v>
      </c>
      <c r="L806" s="1" t="s">
        <v>390</v>
      </c>
      <c r="M806">
        <v>2</v>
      </c>
      <c r="N806">
        <v>1970</v>
      </c>
      <c r="O806">
        <v>2</v>
      </c>
      <c r="P806">
        <v>28304</v>
      </c>
      <c r="Q806">
        <v>28304</v>
      </c>
      <c r="R806">
        <v>0</v>
      </c>
      <c r="S806" s="1" t="s">
        <v>213</v>
      </c>
      <c r="T806" s="1" t="s">
        <v>455</v>
      </c>
      <c r="U806" s="1" t="s">
        <v>2451</v>
      </c>
      <c r="V806" s="1" t="s">
        <v>1882</v>
      </c>
      <c r="W806">
        <v>1162129</v>
      </c>
      <c r="X806">
        <v>1174640</v>
      </c>
      <c r="Y806" s="1" t="s">
        <v>4669</v>
      </c>
      <c r="Z806" s="1" t="s">
        <v>457</v>
      </c>
      <c r="AA806" s="1" t="s">
        <v>213</v>
      </c>
      <c r="AB806">
        <v>27187</v>
      </c>
      <c r="AC806" s="1" t="s">
        <v>47465</v>
      </c>
      <c r="AD806" s="1" t="s">
        <v>47465</v>
      </c>
      <c r="AE806" s="1" t="s">
        <v>47465</v>
      </c>
      <c r="AF806" s="1" t="s">
        <v>47465</v>
      </c>
      <c r="AG806">
        <v>344267</v>
      </c>
      <c r="AH806">
        <v>0</v>
      </c>
      <c r="AI806">
        <v>0</v>
      </c>
      <c r="AJ806" s="1" t="s">
        <v>213</v>
      </c>
      <c r="AK806" s="1" t="s">
        <v>61</v>
      </c>
      <c r="AL806" s="1" t="s">
        <v>47466</v>
      </c>
      <c r="AM806">
        <v>1174640</v>
      </c>
      <c r="AN806">
        <v>0</v>
      </c>
      <c r="AO806" s="1" t="s">
        <v>5542</v>
      </c>
      <c r="AP806" s="1" t="s">
        <v>15411</v>
      </c>
    </row>
    <row r="807" spans="1:42">
      <c r="A807">
        <v>19909</v>
      </c>
      <c r="B807">
        <v>2019</v>
      </c>
      <c r="C807" s="1" t="s">
        <v>55801</v>
      </c>
      <c r="D807" s="1" t="s">
        <v>3366</v>
      </c>
      <c r="E807">
        <v>696000015</v>
      </c>
      <c r="F807" s="1" t="s">
        <v>49564</v>
      </c>
      <c r="G807" s="1" t="s">
        <v>47463</v>
      </c>
      <c r="H807" s="1" t="s">
        <v>12874</v>
      </c>
      <c r="I807">
        <v>98121</v>
      </c>
      <c r="J807" s="1" t="s">
        <v>17496</v>
      </c>
      <c r="K807" s="1" t="s">
        <v>19566</v>
      </c>
      <c r="L807" s="1" t="s">
        <v>51</v>
      </c>
      <c r="M807">
        <v>1</v>
      </c>
      <c r="N807">
        <v>2015</v>
      </c>
      <c r="O807">
        <v>40</v>
      </c>
      <c r="P807">
        <v>523378</v>
      </c>
      <c r="Q807">
        <v>442704</v>
      </c>
      <c r="R807">
        <v>80674</v>
      </c>
      <c r="S807" s="1" t="s">
        <v>147</v>
      </c>
      <c r="T807" s="1" t="s">
        <v>20886</v>
      </c>
      <c r="U807" s="1" t="s">
        <v>384</v>
      </c>
      <c r="V807" s="1" t="s">
        <v>5682</v>
      </c>
      <c r="W807">
        <v>15269710</v>
      </c>
      <c r="X807">
        <v>15236945</v>
      </c>
      <c r="Y807" s="1" t="s">
        <v>1080</v>
      </c>
      <c r="Z807" s="1" t="s">
        <v>572</v>
      </c>
      <c r="AA807" s="1" t="s">
        <v>147</v>
      </c>
      <c r="AB807">
        <v>334493</v>
      </c>
      <c r="AC807" s="1" t="s">
        <v>48</v>
      </c>
      <c r="AD807" s="1" t="s">
        <v>49565</v>
      </c>
      <c r="AE807" s="1" t="s">
        <v>65</v>
      </c>
      <c r="AF807" s="1" t="s">
        <v>49566</v>
      </c>
      <c r="AG807">
        <v>2680628</v>
      </c>
      <c r="AH807">
        <v>0</v>
      </c>
      <c r="AI807">
        <v>60906</v>
      </c>
      <c r="AJ807" s="1" t="s">
        <v>3366</v>
      </c>
      <c r="AK807" s="1" t="s">
        <v>61</v>
      </c>
      <c r="AL807" s="1" t="s">
        <v>47466</v>
      </c>
      <c r="AM807">
        <v>9146303</v>
      </c>
      <c r="AN807">
        <v>6090643</v>
      </c>
      <c r="AO807" s="1" t="s">
        <v>54748</v>
      </c>
      <c r="AP807" s="1" t="s">
        <v>16965</v>
      </c>
    </row>
    <row r="808" spans="1:42">
      <c r="A808">
        <v>19910</v>
      </c>
      <c r="B808">
        <v>2019</v>
      </c>
      <c r="C808" s="1" t="s">
        <v>4820</v>
      </c>
      <c r="D808" s="1" t="s">
        <v>47</v>
      </c>
      <c r="E808">
        <v>696000025</v>
      </c>
      <c r="F808" s="1" t="s">
        <v>49568</v>
      </c>
      <c r="G808" s="1" t="s">
        <v>47463</v>
      </c>
      <c r="H808" s="1" t="s">
        <v>12874</v>
      </c>
      <c r="I808">
        <v>98121</v>
      </c>
      <c r="J808" s="1" t="s">
        <v>21433</v>
      </c>
      <c r="K808" s="1" t="s">
        <v>16356</v>
      </c>
      <c r="L808" s="1" t="s">
        <v>51</v>
      </c>
      <c r="M808">
        <v>1</v>
      </c>
      <c r="N808">
        <v>1952</v>
      </c>
      <c r="O808">
        <v>4</v>
      </c>
      <c r="P808">
        <v>26670</v>
      </c>
      <c r="Q808">
        <v>26670</v>
      </c>
      <c r="R808">
        <v>0</v>
      </c>
      <c r="S808" s="1" t="s">
        <v>47465</v>
      </c>
      <c r="T808" s="1" t="s">
        <v>47465</v>
      </c>
      <c r="U808" s="1" t="s">
        <v>52</v>
      </c>
      <c r="V808" s="1" t="s">
        <v>52</v>
      </c>
      <c r="Y808" s="1" t="s">
        <v>52</v>
      </c>
      <c r="Z808" s="1" t="s">
        <v>52</v>
      </c>
      <c r="AA808" s="1" t="s">
        <v>47465</v>
      </c>
      <c r="AC808" s="1" t="s">
        <v>47465</v>
      </c>
      <c r="AD808" s="1" t="s">
        <v>47465</v>
      </c>
      <c r="AE808" s="1" t="s">
        <v>47465</v>
      </c>
      <c r="AF808" s="1" t="s">
        <v>47465</v>
      </c>
      <c r="AG808">
        <v>0</v>
      </c>
      <c r="AH808">
        <v>0</v>
      </c>
      <c r="AI808">
        <v>0</v>
      </c>
      <c r="AJ808" s="1" t="s">
        <v>47465</v>
      </c>
      <c r="AK808" s="1" t="s">
        <v>4581</v>
      </c>
      <c r="AL808" s="1" t="s">
        <v>49292</v>
      </c>
      <c r="AM808">
        <v>0</v>
      </c>
      <c r="AN808">
        <v>0</v>
      </c>
      <c r="AO808" s="1" t="s">
        <v>473</v>
      </c>
      <c r="AP808" s="1" t="s">
        <v>473</v>
      </c>
    </row>
    <row r="809" spans="1:42">
      <c r="A809">
        <v>19911</v>
      </c>
      <c r="B809">
        <v>2019</v>
      </c>
      <c r="C809" s="1" t="s">
        <v>4825</v>
      </c>
      <c r="D809" s="1" t="s">
        <v>143</v>
      </c>
      <c r="E809">
        <v>696000035</v>
      </c>
      <c r="F809" s="1" t="s">
        <v>49570</v>
      </c>
      <c r="G809" s="1" t="s">
        <v>47463</v>
      </c>
      <c r="H809" s="1" t="s">
        <v>12874</v>
      </c>
      <c r="I809">
        <v>98121</v>
      </c>
      <c r="J809" s="1" t="s">
        <v>21441</v>
      </c>
      <c r="K809" s="1" t="s">
        <v>21442</v>
      </c>
      <c r="L809" s="1" t="s">
        <v>51</v>
      </c>
      <c r="M809">
        <v>7</v>
      </c>
      <c r="N809">
        <v>1991</v>
      </c>
      <c r="O809">
        <v>6</v>
      </c>
      <c r="P809">
        <v>41834</v>
      </c>
      <c r="Q809">
        <v>31054</v>
      </c>
      <c r="R809">
        <v>10780</v>
      </c>
      <c r="S809" s="1" t="s">
        <v>147</v>
      </c>
      <c r="T809" s="1" t="s">
        <v>271</v>
      </c>
      <c r="U809" s="1" t="s">
        <v>1199</v>
      </c>
      <c r="V809" s="1" t="s">
        <v>4356</v>
      </c>
      <c r="W809">
        <v>971194</v>
      </c>
      <c r="X809">
        <v>975076</v>
      </c>
      <c r="Y809" s="1" t="s">
        <v>1460</v>
      </c>
      <c r="Z809" s="1" t="s">
        <v>2673</v>
      </c>
      <c r="AA809" s="1" t="s">
        <v>147</v>
      </c>
      <c r="AB809">
        <v>29948</v>
      </c>
      <c r="AC809" s="1" t="s">
        <v>65</v>
      </c>
      <c r="AD809" s="1" t="s">
        <v>49571</v>
      </c>
      <c r="AE809" s="1" t="s">
        <v>213</v>
      </c>
      <c r="AF809" s="1" t="s">
        <v>21443</v>
      </c>
      <c r="AG809">
        <v>285778</v>
      </c>
      <c r="AH809">
        <v>0</v>
      </c>
      <c r="AI809">
        <v>0</v>
      </c>
      <c r="AJ809" s="1" t="s">
        <v>143</v>
      </c>
      <c r="AK809" s="1" t="s">
        <v>61</v>
      </c>
      <c r="AL809" s="1" t="s">
        <v>47466</v>
      </c>
      <c r="AM809">
        <v>975076</v>
      </c>
      <c r="AN809">
        <v>0</v>
      </c>
      <c r="AO809" s="1" t="s">
        <v>5269</v>
      </c>
      <c r="AP809" s="1" t="s">
        <v>13276</v>
      </c>
    </row>
    <row r="810" spans="1:42">
      <c r="A810">
        <v>19913</v>
      </c>
      <c r="B810">
        <v>2019</v>
      </c>
      <c r="C810" s="1" t="s">
        <v>4829</v>
      </c>
      <c r="D810" s="1" t="s">
        <v>491</v>
      </c>
      <c r="E810">
        <v>696000095</v>
      </c>
      <c r="F810" s="1" t="s">
        <v>49572</v>
      </c>
      <c r="G810" s="1" t="s">
        <v>47463</v>
      </c>
      <c r="H810" s="1" t="s">
        <v>12874</v>
      </c>
      <c r="I810">
        <v>98121</v>
      </c>
      <c r="J810" s="1" t="s">
        <v>21449</v>
      </c>
      <c r="K810" s="1" t="s">
        <v>21450</v>
      </c>
      <c r="L810" s="1" t="s">
        <v>51</v>
      </c>
      <c r="M810">
        <v>1</v>
      </c>
      <c r="N810">
        <v>1922</v>
      </c>
      <c r="O810">
        <v>3</v>
      </c>
      <c r="P810">
        <v>34060</v>
      </c>
      <c r="Q810">
        <v>34060</v>
      </c>
      <c r="R810">
        <v>0</v>
      </c>
      <c r="S810" s="1" t="s">
        <v>147</v>
      </c>
      <c r="T810" s="1" t="s">
        <v>428</v>
      </c>
      <c r="U810" s="1" t="s">
        <v>2202</v>
      </c>
      <c r="V810" s="1" t="s">
        <v>1976</v>
      </c>
      <c r="W810">
        <v>1946528</v>
      </c>
      <c r="X810">
        <v>1921219</v>
      </c>
      <c r="Y810" s="1" t="s">
        <v>859</v>
      </c>
      <c r="Z810" s="1" t="s">
        <v>981</v>
      </c>
      <c r="AA810" s="1" t="s">
        <v>147</v>
      </c>
      <c r="AB810">
        <v>34060</v>
      </c>
      <c r="AC810" s="1" t="s">
        <v>47465</v>
      </c>
      <c r="AD810" s="1" t="s">
        <v>47465</v>
      </c>
      <c r="AE810" s="1" t="s">
        <v>47465</v>
      </c>
      <c r="AF810" s="1" t="s">
        <v>47465</v>
      </c>
      <c r="AG810">
        <v>98992</v>
      </c>
      <c r="AH810">
        <v>0</v>
      </c>
      <c r="AI810">
        <v>15835</v>
      </c>
      <c r="AJ810" s="1" t="s">
        <v>491</v>
      </c>
      <c r="AK810" s="1" t="s">
        <v>61</v>
      </c>
      <c r="AL810" s="1" t="s">
        <v>47466</v>
      </c>
      <c r="AM810">
        <v>337761</v>
      </c>
      <c r="AN810">
        <v>1583458</v>
      </c>
      <c r="AO810" s="1" t="s">
        <v>44244</v>
      </c>
      <c r="AP810" s="1" t="s">
        <v>11683</v>
      </c>
    </row>
    <row r="811" spans="1:42">
      <c r="A811">
        <v>19915</v>
      </c>
      <c r="B811">
        <v>2019</v>
      </c>
      <c r="C811" s="1" t="s">
        <v>4835</v>
      </c>
      <c r="D811" s="1" t="s">
        <v>143</v>
      </c>
      <c r="E811">
        <v>696000135</v>
      </c>
      <c r="F811" s="1" t="s">
        <v>49573</v>
      </c>
      <c r="G811" s="1" t="s">
        <v>47463</v>
      </c>
      <c r="H811" s="1" t="s">
        <v>12874</v>
      </c>
      <c r="I811">
        <v>98121</v>
      </c>
      <c r="J811" s="1" t="s">
        <v>21458</v>
      </c>
      <c r="K811" s="1" t="s">
        <v>21459</v>
      </c>
      <c r="L811" s="1" t="s">
        <v>51</v>
      </c>
      <c r="M811">
        <v>1</v>
      </c>
      <c r="N811">
        <v>1925</v>
      </c>
      <c r="O811">
        <v>7</v>
      </c>
      <c r="P811">
        <v>37300</v>
      </c>
      <c r="Q811">
        <v>37300</v>
      </c>
      <c r="R811">
        <v>0</v>
      </c>
      <c r="S811" s="1" t="s">
        <v>147</v>
      </c>
      <c r="T811" s="1" t="s">
        <v>157</v>
      </c>
      <c r="U811" s="1" t="s">
        <v>740</v>
      </c>
      <c r="V811" s="1" t="s">
        <v>2923</v>
      </c>
      <c r="W811">
        <v>1925628</v>
      </c>
      <c r="X811">
        <v>1902578</v>
      </c>
      <c r="Y811" s="1" t="s">
        <v>2379</v>
      </c>
      <c r="Z811" s="1" t="s">
        <v>55802</v>
      </c>
      <c r="AA811" s="1" t="s">
        <v>147</v>
      </c>
      <c r="AB811">
        <v>29700</v>
      </c>
      <c r="AC811" s="1" t="s">
        <v>47465</v>
      </c>
      <c r="AD811" s="1" t="s">
        <v>47465</v>
      </c>
      <c r="AE811" s="1" t="s">
        <v>47465</v>
      </c>
      <c r="AF811" s="1" t="s">
        <v>47465</v>
      </c>
      <c r="AG811">
        <v>392901</v>
      </c>
      <c r="AH811">
        <v>0</v>
      </c>
      <c r="AI811">
        <v>5620</v>
      </c>
      <c r="AJ811" s="1" t="s">
        <v>143</v>
      </c>
      <c r="AK811" s="1" t="s">
        <v>61</v>
      </c>
      <c r="AL811" s="1" t="s">
        <v>47466</v>
      </c>
      <c r="AM811">
        <v>1340578</v>
      </c>
      <c r="AN811">
        <v>562000</v>
      </c>
      <c r="AO811" s="1" t="s">
        <v>44069</v>
      </c>
      <c r="AP811" s="1" t="s">
        <v>88</v>
      </c>
    </row>
    <row r="812" spans="1:42">
      <c r="A812">
        <v>19917</v>
      </c>
      <c r="B812">
        <v>2019</v>
      </c>
      <c r="C812" s="1" t="s">
        <v>4839</v>
      </c>
      <c r="D812" s="1" t="s">
        <v>105</v>
      </c>
      <c r="E812">
        <v>696000160</v>
      </c>
      <c r="F812" s="1" t="s">
        <v>49574</v>
      </c>
      <c r="G812" s="1" t="s">
        <v>47463</v>
      </c>
      <c r="H812" s="1" t="s">
        <v>12874</v>
      </c>
      <c r="I812">
        <v>98121</v>
      </c>
      <c r="J812" s="1" t="s">
        <v>21467</v>
      </c>
      <c r="K812" s="1" t="s">
        <v>21468</v>
      </c>
      <c r="L812" s="1" t="s">
        <v>51</v>
      </c>
      <c r="M812">
        <v>7</v>
      </c>
      <c r="N812">
        <v>1922</v>
      </c>
      <c r="O812">
        <v>2</v>
      </c>
      <c r="P812">
        <v>37740</v>
      </c>
      <c r="Q812">
        <v>37740</v>
      </c>
      <c r="R812">
        <v>0</v>
      </c>
      <c r="S812" s="1" t="s">
        <v>4841</v>
      </c>
      <c r="T812" s="1" t="s">
        <v>47465</v>
      </c>
      <c r="U812" s="1" t="s">
        <v>4119</v>
      </c>
      <c r="V812" s="1" t="s">
        <v>1427</v>
      </c>
      <c r="W812">
        <v>3367304</v>
      </c>
      <c r="X812">
        <v>3314952</v>
      </c>
      <c r="Y812" s="1" t="s">
        <v>55313</v>
      </c>
      <c r="Z812" s="1" t="s">
        <v>7571</v>
      </c>
      <c r="AA812" s="1" t="s">
        <v>4841</v>
      </c>
      <c r="AB812">
        <v>38939</v>
      </c>
      <c r="AC812" s="1" t="s">
        <v>47465</v>
      </c>
      <c r="AD812" s="1" t="s">
        <v>47465</v>
      </c>
      <c r="AE812" s="1" t="s">
        <v>47465</v>
      </c>
      <c r="AF812" s="1" t="s">
        <v>47465</v>
      </c>
      <c r="AG812">
        <v>451034</v>
      </c>
      <c r="AH812">
        <v>0</v>
      </c>
      <c r="AI812">
        <v>17760</v>
      </c>
      <c r="AJ812" s="1" t="s">
        <v>4841</v>
      </c>
      <c r="AK812" s="1" t="s">
        <v>61</v>
      </c>
      <c r="AL812" s="1" t="s">
        <v>47466</v>
      </c>
      <c r="AM812">
        <v>1538928</v>
      </c>
      <c r="AN812">
        <v>1776024</v>
      </c>
      <c r="AO812" s="1" t="s">
        <v>44667</v>
      </c>
      <c r="AP812" s="1" t="s">
        <v>14959</v>
      </c>
    </row>
    <row r="813" spans="1:42">
      <c r="A813">
        <v>19918</v>
      </c>
      <c r="B813">
        <v>2019</v>
      </c>
      <c r="C813" s="1" t="s">
        <v>4845</v>
      </c>
      <c r="D813" s="1" t="s">
        <v>143</v>
      </c>
      <c r="E813">
        <v>696000250</v>
      </c>
      <c r="F813" s="1" t="s">
        <v>49575</v>
      </c>
      <c r="G813" s="1" t="s">
        <v>47463</v>
      </c>
      <c r="H813" s="1" t="s">
        <v>12874</v>
      </c>
      <c r="I813">
        <v>98121</v>
      </c>
      <c r="J813" s="1" t="s">
        <v>21478</v>
      </c>
      <c r="K813" s="1" t="s">
        <v>21479</v>
      </c>
      <c r="L813" s="1" t="s">
        <v>51</v>
      </c>
      <c r="M813">
        <v>7</v>
      </c>
      <c r="N813">
        <v>1998</v>
      </c>
      <c r="O813">
        <v>6</v>
      </c>
      <c r="P813">
        <v>328947</v>
      </c>
      <c r="Q813">
        <v>254309</v>
      </c>
      <c r="R813">
        <v>74638</v>
      </c>
      <c r="S813" s="1" t="s">
        <v>147</v>
      </c>
      <c r="T813" s="1" t="s">
        <v>14941</v>
      </c>
      <c r="U813" s="1" t="s">
        <v>2573</v>
      </c>
      <c r="V813" s="1" t="s">
        <v>893</v>
      </c>
      <c r="W813">
        <v>7833686</v>
      </c>
      <c r="X813">
        <v>7783302</v>
      </c>
      <c r="Y813" s="1" t="s">
        <v>1361</v>
      </c>
      <c r="Z813" s="1" t="s">
        <v>981</v>
      </c>
      <c r="AA813" s="1" t="s">
        <v>147</v>
      </c>
      <c r="AB813">
        <v>277950</v>
      </c>
      <c r="AC813" s="1" t="s">
        <v>47465</v>
      </c>
      <c r="AD813" s="1" t="s">
        <v>47465</v>
      </c>
      <c r="AE813" s="1" t="s">
        <v>47465</v>
      </c>
      <c r="AF813" s="1" t="s">
        <v>47465</v>
      </c>
      <c r="AG813">
        <v>2196098</v>
      </c>
      <c r="AH813">
        <v>0</v>
      </c>
      <c r="AI813">
        <v>2902</v>
      </c>
      <c r="AJ813" s="1" t="s">
        <v>143</v>
      </c>
      <c r="AK813" s="1" t="s">
        <v>61</v>
      </c>
      <c r="AL813" s="1" t="s">
        <v>47466</v>
      </c>
      <c r="AM813">
        <v>7493086</v>
      </c>
      <c r="AN813">
        <v>290217</v>
      </c>
      <c r="AO813" s="1" t="s">
        <v>32537</v>
      </c>
      <c r="AP813" s="1" t="s">
        <v>13276</v>
      </c>
    </row>
    <row r="814" spans="1:42">
      <c r="A814">
        <v>19919</v>
      </c>
      <c r="B814">
        <v>2019</v>
      </c>
      <c r="C814" s="1" t="s">
        <v>4849</v>
      </c>
      <c r="D814" s="1" t="s">
        <v>143</v>
      </c>
      <c r="E814">
        <v>696000260</v>
      </c>
      <c r="F814" s="1" t="s">
        <v>49577</v>
      </c>
      <c r="G814" s="1" t="s">
        <v>47463</v>
      </c>
      <c r="H814" s="1" t="s">
        <v>12874</v>
      </c>
      <c r="I814">
        <v>98121</v>
      </c>
      <c r="J814" s="1" t="s">
        <v>20602</v>
      </c>
      <c r="K814" s="1" t="s">
        <v>21486</v>
      </c>
      <c r="L814" s="1" t="s">
        <v>51</v>
      </c>
      <c r="M814">
        <v>7</v>
      </c>
      <c r="N814">
        <v>2000</v>
      </c>
      <c r="O814">
        <v>6</v>
      </c>
      <c r="P814">
        <v>160141</v>
      </c>
      <c r="Q814">
        <v>119764</v>
      </c>
      <c r="R814">
        <v>40377</v>
      </c>
      <c r="S814" s="1" t="s">
        <v>147</v>
      </c>
      <c r="T814" s="1" t="s">
        <v>20886</v>
      </c>
      <c r="U814" s="1" t="s">
        <v>2330</v>
      </c>
      <c r="V814" s="1" t="s">
        <v>2330</v>
      </c>
      <c r="W814">
        <v>2994522</v>
      </c>
      <c r="X814">
        <v>2994522</v>
      </c>
      <c r="Y814" s="1" t="s">
        <v>1541</v>
      </c>
      <c r="Z814" s="1" t="s">
        <v>1541</v>
      </c>
      <c r="AA814" s="1" t="s">
        <v>147</v>
      </c>
      <c r="AB814">
        <v>113000</v>
      </c>
      <c r="AC814" s="1" t="s">
        <v>65</v>
      </c>
      <c r="AD814" s="1" t="s">
        <v>49578</v>
      </c>
      <c r="AE814" s="1" t="s">
        <v>308</v>
      </c>
      <c r="AF814" s="1" t="s">
        <v>49579</v>
      </c>
      <c r="AG814">
        <v>877644</v>
      </c>
      <c r="AH814">
        <v>0</v>
      </c>
      <c r="AI814">
        <v>0</v>
      </c>
      <c r="AJ814" s="1" t="s">
        <v>143</v>
      </c>
      <c r="AK814" s="1" t="s">
        <v>4581</v>
      </c>
      <c r="AL814" s="1" t="s">
        <v>47793</v>
      </c>
      <c r="AM814">
        <v>2994522</v>
      </c>
      <c r="AN814">
        <v>0</v>
      </c>
      <c r="AO814" s="1" t="s">
        <v>20732</v>
      </c>
      <c r="AP814" s="1" t="s">
        <v>13276</v>
      </c>
    </row>
    <row r="815" spans="1:42">
      <c r="A815">
        <v>19920</v>
      </c>
      <c r="B815">
        <v>2019</v>
      </c>
      <c r="C815" s="1" t="s">
        <v>4852</v>
      </c>
      <c r="D815" s="1" t="s">
        <v>491</v>
      </c>
      <c r="E815">
        <v>696000290</v>
      </c>
      <c r="F815" s="1" t="s">
        <v>49580</v>
      </c>
      <c r="G815" s="1" t="s">
        <v>47463</v>
      </c>
      <c r="H815" s="1" t="s">
        <v>12874</v>
      </c>
      <c r="I815">
        <v>98121</v>
      </c>
      <c r="J815" s="1" t="s">
        <v>21493</v>
      </c>
      <c r="K815" s="1" t="s">
        <v>21494</v>
      </c>
      <c r="L815" s="1" t="s">
        <v>51</v>
      </c>
      <c r="M815">
        <v>7</v>
      </c>
      <c r="N815">
        <v>1925</v>
      </c>
      <c r="O815">
        <v>3</v>
      </c>
      <c r="P815">
        <v>44736</v>
      </c>
      <c r="Q815">
        <v>40636</v>
      </c>
      <c r="R815">
        <v>4100</v>
      </c>
      <c r="S815" s="1" t="s">
        <v>147</v>
      </c>
      <c r="T815" s="1" t="s">
        <v>13400</v>
      </c>
      <c r="U815" s="1" t="s">
        <v>4224</v>
      </c>
      <c r="V815" s="1" t="s">
        <v>973</v>
      </c>
      <c r="W815">
        <v>2614023</v>
      </c>
      <c r="X815">
        <v>2562658</v>
      </c>
      <c r="Y815" s="1" t="s">
        <v>2877</v>
      </c>
      <c r="Z815" s="1" t="s">
        <v>3243</v>
      </c>
      <c r="AA815" s="1" t="s">
        <v>147</v>
      </c>
      <c r="AB815">
        <v>40636</v>
      </c>
      <c r="AC815" s="1" t="s">
        <v>65</v>
      </c>
      <c r="AD815" s="1" t="s">
        <v>49581</v>
      </c>
      <c r="AE815" s="1" t="s">
        <v>47465</v>
      </c>
      <c r="AF815" s="1" t="s">
        <v>47465</v>
      </c>
      <c r="AG815">
        <v>172643</v>
      </c>
      <c r="AH815">
        <v>0</v>
      </c>
      <c r="AI815">
        <v>19736</v>
      </c>
      <c r="AJ815" s="1" t="s">
        <v>491</v>
      </c>
      <c r="AK815" s="1" t="s">
        <v>61</v>
      </c>
      <c r="AL815" s="1" t="s">
        <v>47466</v>
      </c>
      <c r="AM815">
        <v>589059</v>
      </c>
      <c r="AN815">
        <v>1973599</v>
      </c>
      <c r="AO815" s="1" t="s">
        <v>43863</v>
      </c>
      <c r="AP815" s="1" t="s">
        <v>20640</v>
      </c>
    </row>
    <row r="816" spans="1:42">
      <c r="A816">
        <v>19921</v>
      </c>
      <c r="B816">
        <v>2019</v>
      </c>
      <c r="C816" s="1" t="s">
        <v>4855</v>
      </c>
      <c r="D816" s="1" t="s">
        <v>491</v>
      </c>
      <c r="E816">
        <v>696000300</v>
      </c>
      <c r="F816" s="1" t="s">
        <v>49582</v>
      </c>
      <c r="G816" s="1" t="s">
        <v>47463</v>
      </c>
      <c r="H816" s="1" t="s">
        <v>12874</v>
      </c>
      <c r="I816">
        <v>98121</v>
      </c>
      <c r="J816" s="1" t="s">
        <v>21502</v>
      </c>
      <c r="K816" s="1" t="s">
        <v>21503</v>
      </c>
      <c r="L816" s="1" t="s">
        <v>51</v>
      </c>
      <c r="M816">
        <v>7</v>
      </c>
      <c r="N816">
        <v>1923</v>
      </c>
      <c r="O816">
        <v>3</v>
      </c>
      <c r="P816">
        <v>22400</v>
      </c>
      <c r="Q816">
        <v>22400</v>
      </c>
      <c r="R816">
        <v>0</v>
      </c>
      <c r="S816" s="1" t="s">
        <v>147</v>
      </c>
      <c r="T816" s="1" t="s">
        <v>19547</v>
      </c>
      <c r="U816" s="1" t="s">
        <v>1859</v>
      </c>
      <c r="V816" s="1" t="s">
        <v>980</v>
      </c>
      <c r="W816">
        <v>797605</v>
      </c>
      <c r="X816">
        <v>785578</v>
      </c>
      <c r="Y816" s="1" t="s">
        <v>80</v>
      </c>
      <c r="Z816" s="1" t="s">
        <v>6093</v>
      </c>
      <c r="AA816" s="1" t="s">
        <v>147</v>
      </c>
      <c r="AB816">
        <v>22400</v>
      </c>
      <c r="AC816" s="1" t="s">
        <v>47465</v>
      </c>
      <c r="AD816" s="1" t="s">
        <v>47465</v>
      </c>
      <c r="AE816" s="1" t="s">
        <v>47465</v>
      </c>
      <c r="AF816" s="1" t="s">
        <v>47465</v>
      </c>
      <c r="AG816">
        <v>230240</v>
      </c>
      <c r="AH816">
        <v>0</v>
      </c>
      <c r="AI816">
        <v>0</v>
      </c>
      <c r="AJ816" s="1" t="s">
        <v>491</v>
      </c>
      <c r="AK816" s="1" t="s">
        <v>61</v>
      </c>
      <c r="AL816" s="1" t="s">
        <v>47466</v>
      </c>
      <c r="AM816">
        <v>785578</v>
      </c>
      <c r="AN816">
        <v>0</v>
      </c>
      <c r="AO816" s="1" t="s">
        <v>10816</v>
      </c>
      <c r="AP816" s="1" t="s">
        <v>13276</v>
      </c>
    </row>
    <row r="817" spans="1:42">
      <c r="A817">
        <v>19922</v>
      </c>
      <c r="B817">
        <v>2019</v>
      </c>
      <c r="C817" s="1" t="s">
        <v>4858</v>
      </c>
      <c r="D817" s="1" t="s">
        <v>3366</v>
      </c>
      <c r="E817">
        <v>696000305</v>
      </c>
      <c r="F817" s="1" t="s">
        <v>49583</v>
      </c>
      <c r="G817" s="1" t="s">
        <v>47463</v>
      </c>
      <c r="H817" s="1" t="s">
        <v>12874</v>
      </c>
      <c r="I817">
        <v>98121</v>
      </c>
      <c r="J817" s="1" t="s">
        <v>21502</v>
      </c>
      <c r="K817" s="1" t="s">
        <v>21510</v>
      </c>
      <c r="L817" s="1" t="s">
        <v>51</v>
      </c>
      <c r="M817">
        <v>7</v>
      </c>
      <c r="N817">
        <v>1979</v>
      </c>
      <c r="O817">
        <v>13</v>
      </c>
      <c r="P817">
        <v>70200</v>
      </c>
      <c r="Q817">
        <v>70200</v>
      </c>
      <c r="R817">
        <v>0</v>
      </c>
      <c r="S817" s="1" t="s">
        <v>147</v>
      </c>
      <c r="T817" s="1" t="s">
        <v>17218</v>
      </c>
      <c r="U817" s="1" t="s">
        <v>1459</v>
      </c>
      <c r="V817" s="1" t="s">
        <v>3540</v>
      </c>
      <c r="W817">
        <v>3507961</v>
      </c>
      <c r="X817">
        <v>3472165</v>
      </c>
      <c r="Y817" s="1" t="s">
        <v>3259</v>
      </c>
      <c r="Z817" s="1" t="s">
        <v>4664</v>
      </c>
      <c r="AA817" s="1" t="s">
        <v>147</v>
      </c>
      <c r="AB817">
        <v>70200</v>
      </c>
      <c r="AC817" s="1" t="s">
        <v>47465</v>
      </c>
      <c r="AD817" s="1" t="s">
        <v>47465</v>
      </c>
      <c r="AE817" s="1" t="s">
        <v>47465</v>
      </c>
      <c r="AF817" s="1" t="s">
        <v>47465</v>
      </c>
      <c r="AG817">
        <v>1017633</v>
      </c>
      <c r="AH817">
        <v>0</v>
      </c>
      <c r="AI817">
        <v>0</v>
      </c>
      <c r="AJ817" s="1" t="s">
        <v>3366</v>
      </c>
      <c r="AK817" s="1" t="s">
        <v>61</v>
      </c>
      <c r="AL817" s="1" t="s">
        <v>47466</v>
      </c>
      <c r="AM817">
        <v>3472164</v>
      </c>
      <c r="AN817">
        <v>0</v>
      </c>
      <c r="AO817" s="1" t="s">
        <v>44043</v>
      </c>
      <c r="AP817" s="1" t="s">
        <v>15411</v>
      </c>
    </row>
    <row r="818" spans="1:42">
      <c r="A818">
        <v>19923</v>
      </c>
      <c r="B818">
        <v>2019</v>
      </c>
      <c r="C818" s="1" t="s">
        <v>4863</v>
      </c>
      <c r="D818" s="1" t="s">
        <v>143</v>
      </c>
      <c r="E818">
        <v>696000325</v>
      </c>
      <c r="F818" s="1" t="s">
        <v>49584</v>
      </c>
      <c r="G818" s="1" t="s">
        <v>47463</v>
      </c>
      <c r="H818" s="1" t="s">
        <v>12874</v>
      </c>
      <c r="I818">
        <v>98121</v>
      </c>
      <c r="J818" s="1" t="s">
        <v>21519</v>
      </c>
      <c r="K818" s="1" t="s">
        <v>21520</v>
      </c>
      <c r="L818" s="1" t="s">
        <v>51</v>
      </c>
      <c r="M818">
        <v>7</v>
      </c>
      <c r="N818">
        <v>1929</v>
      </c>
      <c r="O818">
        <v>6</v>
      </c>
      <c r="P818">
        <v>21840</v>
      </c>
      <c r="Q818">
        <v>21840</v>
      </c>
      <c r="R818">
        <v>0</v>
      </c>
      <c r="S818" s="1" t="s">
        <v>147</v>
      </c>
      <c r="T818" s="1" t="s">
        <v>13811</v>
      </c>
      <c r="U818" s="1" t="s">
        <v>2378</v>
      </c>
      <c r="V818" s="1" t="s">
        <v>2378</v>
      </c>
      <c r="W818">
        <v>1032239</v>
      </c>
      <c r="X818">
        <v>1032044</v>
      </c>
      <c r="Y818" s="1" t="s">
        <v>4220</v>
      </c>
      <c r="Z818" s="1" t="s">
        <v>4147</v>
      </c>
      <c r="AA818" s="1" t="s">
        <v>147</v>
      </c>
      <c r="AB818">
        <v>21840</v>
      </c>
      <c r="AC818" s="1" t="s">
        <v>65</v>
      </c>
      <c r="AD818" s="1" t="s">
        <v>49585</v>
      </c>
      <c r="AE818" s="1" t="s">
        <v>47465</v>
      </c>
      <c r="AF818" s="1" t="s">
        <v>47465</v>
      </c>
      <c r="AG818">
        <v>192060</v>
      </c>
      <c r="AH818">
        <v>0</v>
      </c>
      <c r="AI818">
        <v>3767</v>
      </c>
      <c r="AJ818" s="1" t="s">
        <v>143</v>
      </c>
      <c r="AK818" s="1" t="s">
        <v>61</v>
      </c>
      <c r="AL818" s="1" t="s">
        <v>47466</v>
      </c>
      <c r="AM818">
        <v>655309</v>
      </c>
      <c r="AN818">
        <v>376735</v>
      </c>
      <c r="AO818" s="1" t="s">
        <v>20827</v>
      </c>
      <c r="AP818" s="1" t="s">
        <v>15166</v>
      </c>
    </row>
    <row r="819" spans="1:42">
      <c r="A819">
        <v>19924</v>
      </c>
      <c r="B819">
        <v>2019</v>
      </c>
      <c r="C819" s="1" t="s">
        <v>4866</v>
      </c>
      <c r="D819" s="1" t="s">
        <v>491</v>
      </c>
      <c r="E819">
        <v>696000335</v>
      </c>
      <c r="F819" s="1" t="s">
        <v>49586</v>
      </c>
      <c r="G819" s="1" t="s">
        <v>47463</v>
      </c>
      <c r="H819" s="1" t="s">
        <v>12874</v>
      </c>
      <c r="I819">
        <v>98121</v>
      </c>
      <c r="J819" s="1" t="s">
        <v>21032</v>
      </c>
      <c r="K819" s="1" t="s">
        <v>21007</v>
      </c>
      <c r="L819" s="1" t="s">
        <v>51</v>
      </c>
      <c r="M819">
        <v>7</v>
      </c>
      <c r="N819">
        <v>1925</v>
      </c>
      <c r="O819">
        <v>3</v>
      </c>
      <c r="P819">
        <v>33880</v>
      </c>
      <c r="Q819">
        <v>27993</v>
      </c>
      <c r="R819">
        <v>5887</v>
      </c>
      <c r="S819" s="1" t="s">
        <v>147</v>
      </c>
      <c r="T819" s="1" t="s">
        <v>496</v>
      </c>
      <c r="U819" s="1" t="s">
        <v>5440</v>
      </c>
      <c r="V819" s="1" t="s">
        <v>2387</v>
      </c>
      <c r="W819">
        <v>2114778</v>
      </c>
      <c r="X819">
        <v>2063984</v>
      </c>
      <c r="Y819" s="1" t="s">
        <v>159</v>
      </c>
      <c r="Z819" s="1" t="s">
        <v>3680</v>
      </c>
      <c r="AA819" s="1" t="s">
        <v>147</v>
      </c>
      <c r="AB819">
        <v>25734</v>
      </c>
      <c r="AC819" s="1" t="s">
        <v>65</v>
      </c>
      <c r="AD819" s="1" t="s">
        <v>49587</v>
      </c>
      <c r="AE819" s="1" t="s">
        <v>47465</v>
      </c>
      <c r="AF819" s="1" t="s">
        <v>47465</v>
      </c>
      <c r="AG819">
        <v>90321</v>
      </c>
      <c r="AH819">
        <v>0</v>
      </c>
      <c r="AI819">
        <v>17558</v>
      </c>
      <c r="AJ819" s="1" t="s">
        <v>491</v>
      </c>
      <c r="AK819" s="1" t="s">
        <v>61</v>
      </c>
      <c r="AL819" s="1" t="s">
        <v>47466</v>
      </c>
      <c r="AM819">
        <v>308176</v>
      </c>
      <c r="AN819">
        <v>1755808</v>
      </c>
      <c r="AO819" s="1" t="s">
        <v>11791</v>
      </c>
      <c r="AP819" s="1" t="s">
        <v>7681</v>
      </c>
    </row>
    <row r="820" spans="1:42">
      <c r="A820">
        <v>19925</v>
      </c>
      <c r="B820">
        <v>2019</v>
      </c>
      <c r="C820" s="1" t="s">
        <v>4871</v>
      </c>
      <c r="D820" s="1" t="s">
        <v>3366</v>
      </c>
      <c r="E820">
        <v>697000025</v>
      </c>
      <c r="F820" s="1" t="s">
        <v>49588</v>
      </c>
      <c r="G820" s="1" t="s">
        <v>47463</v>
      </c>
      <c r="H820" s="1" t="s">
        <v>12874</v>
      </c>
      <c r="I820">
        <v>98121</v>
      </c>
      <c r="J820" s="1" t="s">
        <v>21538</v>
      </c>
      <c r="K820" s="1" t="s">
        <v>21539</v>
      </c>
      <c r="L820" s="1" t="s">
        <v>51</v>
      </c>
      <c r="M820">
        <v>7</v>
      </c>
      <c r="N820">
        <v>1949</v>
      </c>
      <c r="O820">
        <v>18</v>
      </c>
      <c r="P820">
        <v>393841</v>
      </c>
      <c r="Q820">
        <v>326619</v>
      </c>
      <c r="R820">
        <v>67222</v>
      </c>
      <c r="S820" s="1" t="s">
        <v>147</v>
      </c>
      <c r="T820" s="1" t="s">
        <v>15160</v>
      </c>
      <c r="U820" s="1" t="s">
        <v>1833</v>
      </c>
      <c r="V820" s="1" t="s">
        <v>1553</v>
      </c>
      <c r="W820">
        <v>17844996</v>
      </c>
      <c r="X820">
        <v>14166269</v>
      </c>
      <c r="Y820" s="1" t="s">
        <v>6227</v>
      </c>
      <c r="Z820" s="1" t="s">
        <v>1238</v>
      </c>
      <c r="AA820" s="1" t="s">
        <v>147</v>
      </c>
      <c r="AB820">
        <v>302922</v>
      </c>
      <c r="AC820" s="1" t="s">
        <v>308</v>
      </c>
      <c r="AD820" s="1" t="s">
        <v>49589</v>
      </c>
      <c r="AE820" s="1" t="s">
        <v>65</v>
      </c>
      <c r="AF820" s="1" t="s">
        <v>473</v>
      </c>
      <c r="AG820">
        <v>1656580</v>
      </c>
      <c r="AH820">
        <v>0</v>
      </c>
      <c r="AI820">
        <v>85140</v>
      </c>
      <c r="AJ820" s="1" t="s">
        <v>3366</v>
      </c>
      <c r="AK820" s="1" t="s">
        <v>61</v>
      </c>
      <c r="AL820" s="1" t="s">
        <v>47466</v>
      </c>
      <c r="AM820">
        <v>5652251</v>
      </c>
      <c r="AN820">
        <v>8514017</v>
      </c>
      <c r="AO820" s="1" t="s">
        <v>55803</v>
      </c>
      <c r="AP820" s="1" t="s">
        <v>15677</v>
      </c>
    </row>
    <row r="821" spans="1:42">
      <c r="A821">
        <v>19926</v>
      </c>
      <c r="B821">
        <v>2019</v>
      </c>
      <c r="C821" s="1" t="s">
        <v>4877</v>
      </c>
      <c r="D821" s="1" t="s">
        <v>47</v>
      </c>
      <c r="E821">
        <v>697000400</v>
      </c>
      <c r="F821" s="1" t="s">
        <v>49590</v>
      </c>
      <c r="G821" s="1" t="s">
        <v>47463</v>
      </c>
      <c r="H821" s="1" t="s">
        <v>12874</v>
      </c>
      <c r="I821">
        <v>98121</v>
      </c>
      <c r="J821" s="1" t="s">
        <v>21502</v>
      </c>
      <c r="K821" s="1" t="s">
        <v>21547</v>
      </c>
      <c r="L821" s="1" t="s">
        <v>51</v>
      </c>
      <c r="M821">
        <v>7</v>
      </c>
      <c r="N821">
        <v>1965</v>
      </c>
      <c r="O821">
        <v>1</v>
      </c>
      <c r="P821">
        <v>23752</v>
      </c>
      <c r="Q821">
        <v>23752</v>
      </c>
      <c r="R821">
        <v>0</v>
      </c>
      <c r="S821" s="1" t="s">
        <v>213</v>
      </c>
      <c r="T821" s="1" t="s">
        <v>47465</v>
      </c>
      <c r="U821" s="1" t="s">
        <v>1637</v>
      </c>
      <c r="V821" s="1" t="s">
        <v>971</v>
      </c>
      <c r="W821">
        <v>1476106</v>
      </c>
      <c r="X821">
        <v>1473598</v>
      </c>
      <c r="Y821" s="1" t="s">
        <v>6740</v>
      </c>
      <c r="Z821" s="1" t="s">
        <v>99</v>
      </c>
      <c r="AA821" s="1" t="s">
        <v>213</v>
      </c>
      <c r="AB821">
        <v>14317</v>
      </c>
      <c r="AC821" s="1" t="s">
        <v>308</v>
      </c>
      <c r="AD821" s="1" t="s">
        <v>48299</v>
      </c>
      <c r="AE821" s="1" t="s">
        <v>65</v>
      </c>
      <c r="AF821" s="1" t="s">
        <v>473</v>
      </c>
      <c r="AG821">
        <v>218562</v>
      </c>
      <c r="AH821">
        <v>0</v>
      </c>
      <c r="AI821">
        <v>7279</v>
      </c>
      <c r="AJ821" s="1" t="s">
        <v>213</v>
      </c>
      <c r="AK821" s="1" t="s">
        <v>61</v>
      </c>
      <c r="AL821" s="1" t="s">
        <v>47466</v>
      </c>
      <c r="AM821">
        <v>745734</v>
      </c>
      <c r="AN821">
        <v>727865</v>
      </c>
      <c r="AO821" s="1" t="s">
        <v>43498</v>
      </c>
      <c r="AP821" s="1" t="s">
        <v>9487</v>
      </c>
    </row>
    <row r="822" spans="1:42">
      <c r="A822">
        <v>19927</v>
      </c>
      <c r="B822">
        <v>2019</v>
      </c>
      <c r="C822" s="1" t="s">
        <v>4880</v>
      </c>
      <c r="D822" s="1" t="s">
        <v>47</v>
      </c>
      <c r="E822">
        <v>697000435</v>
      </c>
      <c r="F822" s="1" t="s">
        <v>49592</v>
      </c>
      <c r="G822" s="1" t="s">
        <v>47463</v>
      </c>
      <c r="H822" s="1" t="s">
        <v>12874</v>
      </c>
      <c r="I822">
        <v>98121</v>
      </c>
      <c r="J822" s="1" t="s">
        <v>21555</v>
      </c>
      <c r="K822" s="1" t="s">
        <v>21556</v>
      </c>
      <c r="L822" s="1" t="s">
        <v>51</v>
      </c>
      <c r="M822">
        <v>7</v>
      </c>
      <c r="N822">
        <v>1967</v>
      </c>
      <c r="O822">
        <v>4</v>
      </c>
      <c r="P822">
        <v>44416</v>
      </c>
      <c r="Q822">
        <v>44416</v>
      </c>
      <c r="R822">
        <v>0</v>
      </c>
      <c r="S822" s="1" t="s">
        <v>48</v>
      </c>
      <c r="T822" s="1" t="s">
        <v>15790</v>
      </c>
      <c r="U822" s="1" t="s">
        <v>3481</v>
      </c>
      <c r="V822" s="1" t="s">
        <v>705</v>
      </c>
      <c r="W822">
        <v>2658397</v>
      </c>
      <c r="X822">
        <v>2666028</v>
      </c>
      <c r="Y822" s="1" t="s">
        <v>4220</v>
      </c>
      <c r="Z822" s="1" t="s">
        <v>253</v>
      </c>
      <c r="AA822" s="1" t="s">
        <v>48</v>
      </c>
      <c r="AB822">
        <v>52668</v>
      </c>
      <c r="AC822" s="1" t="s">
        <v>47465</v>
      </c>
      <c r="AD822" s="1" t="s">
        <v>47465</v>
      </c>
      <c r="AE822" s="1" t="s">
        <v>47465</v>
      </c>
      <c r="AF822" s="1" t="s">
        <v>47465</v>
      </c>
      <c r="AG822">
        <v>440227</v>
      </c>
      <c r="AH822">
        <v>0</v>
      </c>
      <c r="AI822">
        <v>11640</v>
      </c>
      <c r="AJ822" s="1" t="s">
        <v>48</v>
      </c>
      <c r="AK822" s="1" t="s">
        <v>61</v>
      </c>
      <c r="AL822" s="1" t="s">
        <v>47466</v>
      </c>
      <c r="AM822">
        <v>1502053</v>
      </c>
      <c r="AN822">
        <v>1163975</v>
      </c>
      <c r="AO822" s="1" t="s">
        <v>43939</v>
      </c>
      <c r="AP822" s="1" t="s">
        <v>13393</v>
      </c>
    </row>
    <row r="823" spans="1:42">
      <c r="A823">
        <v>19930</v>
      </c>
      <c r="B823">
        <v>2019</v>
      </c>
      <c r="C823" s="1" t="s">
        <v>4892</v>
      </c>
      <c r="D823" s="1" t="s">
        <v>143</v>
      </c>
      <c r="E823">
        <v>698800000</v>
      </c>
      <c r="F823" s="1" t="s">
        <v>49593</v>
      </c>
      <c r="G823" s="1" t="s">
        <v>47463</v>
      </c>
      <c r="H823" s="1" t="s">
        <v>12874</v>
      </c>
      <c r="I823">
        <v>98121</v>
      </c>
      <c r="J823" s="1" t="s">
        <v>21577</v>
      </c>
      <c r="K823" s="1" t="s">
        <v>21578</v>
      </c>
      <c r="L823" s="1" t="s">
        <v>51</v>
      </c>
      <c r="M823">
        <v>7</v>
      </c>
      <c r="N823">
        <v>2002</v>
      </c>
      <c r="O823">
        <v>8</v>
      </c>
      <c r="P823">
        <v>34080</v>
      </c>
      <c r="Q823">
        <v>34080</v>
      </c>
      <c r="R823">
        <v>0</v>
      </c>
      <c r="S823" s="1" t="s">
        <v>147</v>
      </c>
      <c r="T823" s="1" t="s">
        <v>47465</v>
      </c>
      <c r="U823" s="1" t="s">
        <v>1216</v>
      </c>
      <c r="V823" s="1" t="s">
        <v>384</v>
      </c>
      <c r="W823">
        <v>1424561</v>
      </c>
      <c r="X823">
        <v>1432502</v>
      </c>
      <c r="Y823" s="1" t="s">
        <v>4184</v>
      </c>
      <c r="Z823" s="1" t="s">
        <v>1182</v>
      </c>
      <c r="AA823" s="1" t="s">
        <v>147</v>
      </c>
      <c r="AB823">
        <v>23580</v>
      </c>
      <c r="AC823" s="1" t="s">
        <v>106</v>
      </c>
      <c r="AD823" s="1" t="s">
        <v>49594</v>
      </c>
      <c r="AE823" s="1" t="s">
        <v>47465</v>
      </c>
      <c r="AF823" s="1" t="s">
        <v>47465</v>
      </c>
      <c r="AG823">
        <v>317872</v>
      </c>
      <c r="AH823">
        <v>0</v>
      </c>
      <c r="AI823">
        <v>3479</v>
      </c>
      <c r="AJ823" s="1" t="s">
        <v>143</v>
      </c>
      <c r="AK823" s="1" t="s">
        <v>61</v>
      </c>
      <c r="AL823" s="1" t="s">
        <v>47466</v>
      </c>
      <c r="AM823">
        <v>1084581</v>
      </c>
      <c r="AN823">
        <v>347921</v>
      </c>
      <c r="AO823" s="1" t="s">
        <v>767</v>
      </c>
      <c r="AP823" s="1" t="s">
        <v>18117</v>
      </c>
    </row>
    <row r="824" spans="1:42">
      <c r="A824">
        <v>19931</v>
      </c>
      <c r="B824">
        <v>2019</v>
      </c>
      <c r="C824" s="1" t="s">
        <v>4895</v>
      </c>
      <c r="D824" s="1" t="s">
        <v>143</v>
      </c>
      <c r="E824">
        <v>699000000</v>
      </c>
      <c r="F824" s="1" t="s">
        <v>49595</v>
      </c>
      <c r="G824" s="1" t="s">
        <v>47463</v>
      </c>
      <c r="H824" s="1" t="s">
        <v>12874</v>
      </c>
      <c r="I824">
        <v>98121</v>
      </c>
      <c r="J824" s="1" t="s">
        <v>20687</v>
      </c>
      <c r="K824" s="1" t="s">
        <v>21587</v>
      </c>
      <c r="L824" s="1" t="s">
        <v>51</v>
      </c>
      <c r="M824">
        <v>1</v>
      </c>
      <c r="N824">
        <v>1994</v>
      </c>
      <c r="O824">
        <v>8</v>
      </c>
      <c r="P824">
        <v>224732</v>
      </c>
      <c r="Q824">
        <v>224732</v>
      </c>
      <c r="R824">
        <v>0</v>
      </c>
      <c r="S824" s="1" t="s">
        <v>147</v>
      </c>
      <c r="T824" s="1" t="s">
        <v>14601</v>
      </c>
      <c r="U824" s="1" t="s">
        <v>6061</v>
      </c>
      <c r="V824" s="1" t="s">
        <v>1137</v>
      </c>
      <c r="W824">
        <v>9436645</v>
      </c>
      <c r="X824">
        <v>9388002</v>
      </c>
      <c r="Y824" s="1" t="s">
        <v>1552</v>
      </c>
      <c r="Z824" s="1" t="s">
        <v>430</v>
      </c>
      <c r="AA824" s="1" t="s">
        <v>147</v>
      </c>
      <c r="AB824">
        <v>510000</v>
      </c>
      <c r="AC824" s="1" t="s">
        <v>66</v>
      </c>
      <c r="AD824" s="1" t="s">
        <v>55804</v>
      </c>
      <c r="AE824" s="1" t="s">
        <v>65</v>
      </c>
      <c r="AF824" s="1" t="s">
        <v>17550</v>
      </c>
      <c r="AG824">
        <v>1598240</v>
      </c>
      <c r="AH824">
        <v>0</v>
      </c>
      <c r="AI824">
        <v>39348</v>
      </c>
      <c r="AJ824" s="1" t="s">
        <v>143</v>
      </c>
      <c r="AK824" s="1" t="s">
        <v>4581</v>
      </c>
      <c r="AL824" s="1" t="s">
        <v>47793</v>
      </c>
      <c r="AM824">
        <v>5453195</v>
      </c>
      <c r="AN824">
        <v>3934808</v>
      </c>
      <c r="AO824" s="1" t="s">
        <v>45277</v>
      </c>
      <c r="AP824" s="1" t="s">
        <v>15166</v>
      </c>
    </row>
    <row r="825" spans="1:42">
      <c r="A825">
        <v>19932</v>
      </c>
      <c r="B825">
        <v>2019</v>
      </c>
      <c r="C825" s="1" t="s">
        <v>4899</v>
      </c>
      <c r="D825" s="1" t="s">
        <v>143</v>
      </c>
      <c r="E825">
        <v>699800000</v>
      </c>
      <c r="F825" s="1" t="s">
        <v>21595</v>
      </c>
      <c r="G825" s="1" t="s">
        <v>47463</v>
      </c>
      <c r="H825" s="1" t="s">
        <v>12874</v>
      </c>
      <c r="I825">
        <v>98121</v>
      </c>
      <c r="J825" s="1" t="s">
        <v>21596</v>
      </c>
      <c r="K825" s="1" t="s">
        <v>21597</v>
      </c>
      <c r="L825" s="1" t="s">
        <v>51</v>
      </c>
      <c r="M825">
        <v>7</v>
      </c>
      <c r="N825">
        <v>1914</v>
      </c>
      <c r="O825">
        <v>6</v>
      </c>
      <c r="P825">
        <v>62607</v>
      </c>
      <c r="Q825">
        <v>62607</v>
      </c>
      <c r="R825">
        <v>0</v>
      </c>
      <c r="S825" s="1" t="s">
        <v>147</v>
      </c>
      <c r="T825" s="1" t="s">
        <v>47465</v>
      </c>
      <c r="U825" s="1" t="s">
        <v>5868</v>
      </c>
      <c r="V825" s="1" t="s">
        <v>1014</v>
      </c>
      <c r="W825">
        <v>1662799</v>
      </c>
      <c r="X825">
        <v>1668600</v>
      </c>
      <c r="Y825" s="1" t="s">
        <v>3872</v>
      </c>
      <c r="Z825" s="1" t="s">
        <v>5447</v>
      </c>
      <c r="AA825" s="1" t="s">
        <v>147</v>
      </c>
      <c r="AB825">
        <v>53799</v>
      </c>
      <c r="AC825" s="1" t="s">
        <v>213</v>
      </c>
      <c r="AD825" s="1" t="s">
        <v>49598</v>
      </c>
      <c r="AE825" s="1" t="s">
        <v>47465</v>
      </c>
      <c r="AF825" s="1" t="s">
        <v>47465</v>
      </c>
      <c r="AG825">
        <v>489039</v>
      </c>
      <c r="AH825">
        <v>0</v>
      </c>
      <c r="AI825">
        <v>0</v>
      </c>
      <c r="AJ825" s="1" t="s">
        <v>143</v>
      </c>
      <c r="AK825" s="1" t="s">
        <v>61</v>
      </c>
      <c r="AL825" s="1" t="s">
        <v>47466</v>
      </c>
      <c r="AM825">
        <v>1668600</v>
      </c>
      <c r="AN825">
        <v>0</v>
      </c>
      <c r="AO825" s="1" t="s">
        <v>5385</v>
      </c>
      <c r="AP825" s="1" t="s">
        <v>13276</v>
      </c>
    </row>
    <row r="826" spans="1:42">
      <c r="A826">
        <v>19934</v>
      </c>
      <c r="B826">
        <v>2019</v>
      </c>
      <c r="C826" s="1" t="s">
        <v>4902</v>
      </c>
      <c r="D826" s="1" t="s">
        <v>491</v>
      </c>
      <c r="E826">
        <v>704600000</v>
      </c>
      <c r="F826" s="1" t="s">
        <v>49599</v>
      </c>
      <c r="G826" s="1" t="s">
        <v>47463</v>
      </c>
      <c r="H826" s="1" t="s">
        <v>12874</v>
      </c>
      <c r="I826">
        <v>98102</v>
      </c>
      <c r="J826" s="1" t="s">
        <v>21605</v>
      </c>
      <c r="K826" s="1" t="s">
        <v>21606</v>
      </c>
      <c r="L826" s="1" t="s">
        <v>306</v>
      </c>
      <c r="M826">
        <v>3</v>
      </c>
      <c r="N826">
        <v>1989</v>
      </c>
      <c r="O826">
        <v>4</v>
      </c>
      <c r="P826">
        <v>31702</v>
      </c>
      <c r="Q826">
        <v>31702</v>
      </c>
      <c r="R826">
        <v>0</v>
      </c>
      <c r="S826" s="1" t="s">
        <v>147</v>
      </c>
      <c r="T826" s="1" t="s">
        <v>47465</v>
      </c>
      <c r="U826" s="1" t="s">
        <v>1205</v>
      </c>
      <c r="V826" s="1" t="s">
        <v>5682</v>
      </c>
      <c r="W826">
        <v>904361</v>
      </c>
      <c r="X826">
        <v>908087</v>
      </c>
      <c r="Y826" s="1" t="s">
        <v>873</v>
      </c>
      <c r="Z826" s="1" t="s">
        <v>963</v>
      </c>
      <c r="AA826" s="1" t="s">
        <v>147</v>
      </c>
      <c r="AB826">
        <v>26418</v>
      </c>
      <c r="AC826" s="1" t="s">
        <v>65</v>
      </c>
      <c r="AD826" s="1" t="s">
        <v>49601</v>
      </c>
      <c r="AE826" s="1" t="s">
        <v>47465</v>
      </c>
      <c r="AF826" s="1" t="s">
        <v>47465</v>
      </c>
      <c r="AG826">
        <v>266145</v>
      </c>
      <c r="AH826">
        <v>0</v>
      </c>
      <c r="AI826">
        <v>0</v>
      </c>
      <c r="AJ826" s="1" t="s">
        <v>491</v>
      </c>
      <c r="AK826" s="1" t="s">
        <v>61</v>
      </c>
      <c r="AL826" s="1" t="s">
        <v>47466</v>
      </c>
      <c r="AM826">
        <v>908087</v>
      </c>
      <c r="AN826">
        <v>0</v>
      </c>
      <c r="AO826" s="1" t="s">
        <v>7946</v>
      </c>
      <c r="AP826" s="1" t="s">
        <v>13276</v>
      </c>
    </row>
    <row r="827" spans="1:42">
      <c r="A827">
        <v>19936</v>
      </c>
      <c r="B827">
        <v>2019</v>
      </c>
      <c r="C827" s="1" t="s">
        <v>4906</v>
      </c>
      <c r="D827" s="1" t="s">
        <v>491</v>
      </c>
      <c r="E827">
        <v>705500000</v>
      </c>
      <c r="F827" s="1" t="s">
        <v>49602</v>
      </c>
      <c r="G827" s="1" t="s">
        <v>47463</v>
      </c>
      <c r="H827" s="1" t="s">
        <v>12874</v>
      </c>
      <c r="I827">
        <v>98102</v>
      </c>
      <c r="J827" s="1" t="s">
        <v>21614</v>
      </c>
      <c r="K827" s="1" t="s">
        <v>21615</v>
      </c>
      <c r="L827" s="1" t="s">
        <v>306</v>
      </c>
      <c r="M827">
        <v>1</v>
      </c>
      <c r="N827">
        <v>1930</v>
      </c>
      <c r="O827">
        <v>3</v>
      </c>
      <c r="P827">
        <v>29765</v>
      </c>
      <c r="Q827">
        <v>29765</v>
      </c>
      <c r="R827">
        <v>0</v>
      </c>
      <c r="S827" s="1" t="s">
        <v>147</v>
      </c>
      <c r="T827" s="1" t="s">
        <v>455</v>
      </c>
      <c r="U827" s="1" t="s">
        <v>1686</v>
      </c>
      <c r="V827" s="1" t="s">
        <v>1118</v>
      </c>
      <c r="W827">
        <v>1701738</v>
      </c>
      <c r="X827">
        <v>1656054</v>
      </c>
      <c r="Y827" s="1" t="s">
        <v>119</v>
      </c>
      <c r="Z827" s="1" t="s">
        <v>1052</v>
      </c>
      <c r="AA827" s="1" t="s">
        <v>147</v>
      </c>
      <c r="AB827">
        <v>29765</v>
      </c>
      <c r="AC827" s="1" t="s">
        <v>47465</v>
      </c>
      <c r="AD827" s="1" t="s">
        <v>47465</v>
      </c>
      <c r="AE827" s="1" t="s">
        <v>47465</v>
      </c>
      <c r="AF827" s="1" t="s">
        <v>47465</v>
      </c>
      <c r="AG827">
        <v>84279</v>
      </c>
      <c r="AH827">
        <v>0</v>
      </c>
      <c r="AI827">
        <v>13685</v>
      </c>
      <c r="AJ827" s="1" t="s">
        <v>491</v>
      </c>
      <c r="AK827" s="1" t="s">
        <v>61</v>
      </c>
      <c r="AL827" s="1" t="s">
        <v>47466</v>
      </c>
      <c r="AM827">
        <v>287560</v>
      </c>
      <c r="AN827">
        <v>1368494</v>
      </c>
      <c r="AO827" s="1" t="s">
        <v>12959</v>
      </c>
      <c r="AP827" s="1" t="s">
        <v>11683</v>
      </c>
    </row>
    <row r="828" spans="1:42">
      <c r="A828">
        <v>19946</v>
      </c>
      <c r="B828">
        <v>2019</v>
      </c>
      <c r="C828" s="1" t="s">
        <v>4909</v>
      </c>
      <c r="D828" s="1" t="s">
        <v>491</v>
      </c>
      <c r="E828">
        <v>766850000</v>
      </c>
      <c r="F828" s="1" t="s">
        <v>49604</v>
      </c>
      <c r="G828" s="1" t="s">
        <v>47463</v>
      </c>
      <c r="H828" s="1" t="s">
        <v>12874</v>
      </c>
      <c r="I828">
        <v>98112</v>
      </c>
      <c r="J828" s="1" t="s">
        <v>21623</v>
      </c>
      <c r="K828" s="1" t="s">
        <v>21624</v>
      </c>
      <c r="L828" s="1" t="s">
        <v>306</v>
      </c>
      <c r="M828">
        <v>3</v>
      </c>
      <c r="N828">
        <v>1928</v>
      </c>
      <c r="O828">
        <v>4</v>
      </c>
      <c r="P828">
        <v>27182</v>
      </c>
      <c r="Q828">
        <v>27182</v>
      </c>
      <c r="R828">
        <v>0</v>
      </c>
      <c r="S828" s="1" t="s">
        <v>147</v>
      </c>
      <c r="T828" s="1" t="s">
        <v>13398</v>
      </c>
      <c r="U828" s="1" t="s">
        <v>1206</v>
      </c>
      <c r="V828" s="1" t="s">
        <v>4244</v>
      </c>
      <c r="W828">
        <v>2112271</v>
      </c>
      <c r="X828">
        <v>2058710</v>
      </c>
      <c r="Y828" s="1" t="s">
        <v>3027</v>
      </c>
      <c r="Z828" s="1" t="s">
        <v>1601</v>
      </c>
      <c r="AA828" s="1" t="s">
        <v>147</v>
      </c>
      <c r="AB828">
        <v>27182</v>
      </c>
      <c r="AC828" s="1" t="s">
        <v>65</v>
      </c>
      <c r="AD828" s="1" t="s">
        <v>27069</v>
      </c>
      <c r="AE828" s="1" t="s">
        <v>47465</v>
      </c>
      <c r="AF828" s="1" t="s">
        <v>47465</v>
      </c>
      <c r="AG828">
        <v>75332</v>
      </c>
      <c r="AH828">
        <v>0</v>
      </c>
      <c r="AI828">
        <v>18017</v>
      </c>
      <c r="AJ828" s="1" t="s">
        <v>491</v>
      </c>
      <c r="AK828" s="1" t="s">
        <v>61</v>
      </c>
      <c r="AL828" s="1" t="s">
        <v>47466</v>
      </c>
      <c r="AM828">
        <v>257034</v>
      </c>
      <c r="AN828">
        <v>1801676</v>
      </c>
      <c r="AO828" s="1" t="s">
        <v>43651</v>
      </c>
      <c r="AP828" s="1" t="s">
        <v>11586</v>
      </c>
    </row>
    <row r="829" spans="1:42">
      <c r="A829">
        <v>19947</v>
      </c>
      <c r="B829">
        <v>2019</v>
      </c>
      <c r="C829" s="1" t="s">
        <v>4913</v>
      </c>
      <c r="D829" s="1" t="s">
        <v>491</v>
      </c>
      <c r="E829">
        <v>767000110</v>
      </c>
      <c r="F829" s="1" t="s">
        <v>49605</v>
      </c>
      <c r="G829" s="1" t="s">
        <v>47463</v>
      </c>
      <c r="H829" s="1" t="s">
        <v>12874</v>
      </c>
      <c r="I829">
        <v>98177</v>
      </c>
      <c r="J829" s="1" t="s">
        <v>49606</v>
      </c>
      <c r="K829" s="1" t="s">
        <v>49607</v>
      </c>
      <c r="L829" s="1" t="s">
        <v>437</v>
      </c>
      <c r="M829">
        <v>6</v>
      </c>
      <c r="N829">
        <v>1999</v>
      </c>
      <c r="O829">
        <v>4</v>
      </c>
      <c r="P829">
        <v>126436</v>
      </c>
      <c r="Q829">
        <v>91435</v>
      </c>
      <c r="R829">
        <v>35001</v>
      </c>
      <c r="S829" s="1" t="s">
        <v>147</v>
      </c>
      <c r="T829" s="1" t="s">
        <v>537</v>
      </c>
      <c r="U829" s="1" t="s">
        <v>1129</v>
      </c>
      <c r="V829" s="1" t="s">
        <v>934</v>
      </c>
      <c r="W829">
        <v>3284526</v>
      </c>
      <c r="X829">
        <v>3291848</v>
      </c>
      <c r="Y829" s="1" t="s">
        <v>442</v>
      </c>
      <c r="Z829" s="1" t="s">
        <v>843</v>
      </c>
      <c r="AA829" s="1" t="s">
        <v>147</v>
      </c>
      <c r="AB829">
        <v>71360</v>
      </c>
      <c r="AC829" s="1" t="s">
        <v>65</v>
      </c>
      <c r="AD829" s="1" t="s">
        <v>49608</v>
      </c>
      <c r="AE829" s="1" t="s">
        <v>308</v>
      </c>
      <c r="AF829" s="1" t="s">
        <v>49609</v>
      </c>
      <c r="AG829">
        <v>738487</v>
      </c>
      <c r="AH829">
        <v>0</v>
      </c>
      <c r="AI829">
        <v>7721</v>
      </c>
      <c r="AJ829" s="1" t="s">
        <v>491</v>
      </c>
      <c r="AK829" s="1" t="s">
        <v>61</v>
      </c>
      <c r="AL829" s="1" t="s">
        <v>47466</v>
      </c>
      <c r="AM829">
        <v>2519718</v>
      </c>
      <c r="AN829">
        <v>772130</v>
      </c>
      <c r="AO829" s="1" t="s">
        <v>17306</v>
      </c>
      <c r="AP829" s="1" t="s">
        <v>13463</v>
      </c>
    </row>
    <row r="830" spans="1:42">
      <c r="A830">
        <v>19949</v>
      </c>
      <c r="B830">
        <v>2019</v>
      </c>
      <c r="C830" s="1" t="s">
        <v>4916</v>
      </c>
      <c r="D830" s="1" t="s">
        <v>491</v>
      </c>
      <c r="E830">
        <v>777900000</v>
      </c>
      <c r="F830" s="1" t="s">
        <v>21632</v>
      </c>
      <c r="G830" s="1" t="s">
        <v>47463</v>
      </c>
      <c r="H830" s="1" t="s">
        <v>12874</v>
      </c>
      <c r="I830">
        <v>98199</v>
      </c>
      <c r="J830" s="1" t="s">
        <v>21633</v>
      </c>
      <c r="K830" s="1" t="s">
        <v>21634</v>
      </c>
      <c r="L830" s="1" t="s">
        <v>351</v>
      </c>
      <c r="M830">
        <v>7</v>
      </c>
      <c r="N830">
        <v>1969</v>
      </c>
      <c r="O830">
        <v>4</v>
      </c>
      <c r="P830">
        <v>22374</v>
      </c>
      <c r="Q830">
        <v>22374</v>
      </c>
      <c r="R830">
        <v>0</v>
      </c>
      <c r="S830" s="1" t="s">
        <v>147</v>
      </c>
      <c r="T830" s="1" t="s">
        <v>47465</v>
      </c>
      <c r="U830" s="1" t="s">
        <v>1270</v>
      </c>
      <c r="V830" s="1" t="s">
        <v>2024</v>
      </c>
      <c r="W830">
        <v>494242</v>
      </c>
      <c r="X830">
        <v>487289</v>
      </c>
      <c r="Y830" s="1" t="s">
        <v>1296</v>
      </c>
      <c r="Z830" s="1" t="s">
        <v>497</v>
      </c>
      <c r="AA830" s="1" t="s">
        <v>147</v>
      </c>
      <c r="AB830">
        <v>22374</v>
      </c>
      <c r="AC830" s="1" t="s">
        <v>47465</v>
      </c>
      <c r="AD830" s="1" t="s">
        <v>47465</v>
      </c>
      <c r="AE830" s="1" t="s">
        <v>47465</v>
      </c>
      <c r="AF830" s="1" t="s">
        <v>47465</v>
      </c>
      <c r="AG830">
        <v>142816</v>
      </c>
      <c r="AH830">
        <v>0</v>
      </c>
      <c r="AI830">
        <v>0</v>
      </c>
      <c r="AJ830" s="1" t="s">
        <v>491</v>
      </c>
      <c r="AK830" s="1" t="s">
        <v>61</v>
      </c>
      <c r="AL830" s="1" t="s">
        <v>47466</v>
      </c>
      <c r="AM830">
        <v>487289</v>
      </c>
      <c r="AN830">
        <v>0</v>
      </c>
      <c r="AO830" s="1" t="s">
        <v>11717</v>
      </c>
      <c r="AP830" s="1" t="s">
        <v>13807</v>
      </c>
    </row>
    <row r="831" spans="1:42">
      <c r="A831">
        <v>19956</v>
      </c>
      <c r="B831">
        <v>2019</v>
      </c>
      <c r="C831" s="1" t="s">
        <v>4919</v>
      </c>
      <c r="D831" s="1" t="s">
        <v>491</v>
      </c>
      <c r="E831">
        <v>809002696</v>
      </c>
      <c r="F831" s="1" t="s">
        <v>49610</v>
      </c>
      <c r="G831" s="1" t="s">
        <v>47463</v>
      </c>
      <c r="H831" s="1" t="s">
        <v>12874</v>
      </c>
      <c r="I831">
        <v>98109</v>
      </c>
      <c r="J831" s="1" t="s">
        <v>21640</v>
      </c>
      <c r="K831" s="1" t="s">
        <v>21641</v>
      </c>
      <c r="L831" s="1" t="s">
        <v>351</v>
      </c>
      <c r="M831">
        <v>7</v>
      </c>
      <c r="N831">
        <v>1910</v>
      </c>
      <c r="O831">
        <v>4</v>
      </c>
      <c r="P831">
        <v>61802</v>
      </c>
      <c r="Q831">
        <v>61802</v>
      </c>
      <c r="R831">
        <v>0</v>
      </c>
      <c r="S831" s="1" t="s">
        <v>147</v>
      </c>
      <c r="T831" s="1" t="s">
        <v>98</v>
      </c>
      <c r="U831" s="1" t="s">
        <v>2216</v>
      </c>
      <c r="V831" s="1" t="s">
        <v>823</v>
      </c>
      <c r="W831">
        <v>4151521</v>
      </c>
      <c r="X831">
        <v>4114514</v>
      </c>
      <c r="Y831" s="1" t="s">
        <v>4128</v>
      </c>
      <c r="Z831" s="1" t="s">
        <v>3260</v>
      </c>
      <c r="AA831" s="1" t="s">
        <v>147</v>
      </c>
      <c r="AB831">
        <v>61802</v>
      </c>
      <c r="AC831" s="1" t="s">
        <v>47465</v>
      </c>
      <c r="AD831" s="1" t="s">
        <v>47465</v>
      </c>
      <c r="AE831" s="1" t="s">
        <v>47465</v>
      </c>
      <c r="AF831" s="1" t="s">
        <v>47465</v>
      </c>
      <c r="AG831">
        <v>830094</v>
      </c>
      <c r="AH831">
        <v>0</v>
      </c>
      <c r="AI831">
        <v>12822</v>
      </c>
      <c r="AJ831" s="1" t="s">
        <v>491</v>
      </c>
      <c r="AK831" s="1" t="s">
        <v>61</v>
      </c>
      <c r="AL831" s="1" t="s">
        <v>47466</v>
      </c>
      <c r="AM831">
        <v>2832280</v>
      </c>
      <c r="AN831">
        <v>1282234</v>
      </c>
      <c r="AO831" s="1" t="s">
        <v>43871</v>
      </c>
      <c r="AP831" s="1" t="s">
        <v>13569</v>
      </c>
    </row>
    <row r="832" spans="1:42">
      <c r="A832">
        <v>19967</v>
      </c>
      <c r="B832">
        <v>2019</v>
      </c>
      <c r="C832" s="1" t="s">
        <v>4924</v>
      </c>
      <c r="D832" s="1" t="s">
        <v>266</v>
      </c>
      <c r="E832">
        <v>811000005</v>
      </c>
      <c r="F832" s="1" t="s">
        <v>49611</v>
      </c>
      <c r="G832" s="1" t="s">
        <v>47463</v>
      </c>
      <c r="H832" s="1" t="s">
        <v>12874</v>
      </c>
      <c r="I832">
        <v>98109</v>
      </c>
      <c r="J832" s="1" t="s">
        <v>21650</v>
      </c>
      <c r="K832" s="1" t="s">
        <v>21651</v>
      </c>
      <c r="L832" s="1" t="s">
        <v>351</v>
      </c>
      <c r="M832">
        <v>7</v>
      </c>
      <c r="N832">
        <v>2001</v>
      </c>
      <c r="O832">
        <v>1</v>
      </c>
      <c r="P832">
        <v>35805</v>
      </c>
      <c r="Q832">
        <v>35805</v>
      </c>
      <c r="R832">
        <v>0</v>
      </c>
      <c r="S832" s="1" t="s">
        <v>267</v>
      </c>
      <c r="T832" s="1" t="s">
        <v>21427</v>
      </c>
      <c r="U832" s="1" t="s">
        <v>8224</v>
      </c>
      <c r="V832" s="1" t="s">
        <v>3236</v>
      </c>
      <c r="W832">
        <v>731483</v>
      </c>
      <c r="X832">
        <v>716035</v>
      </c>
      <c r="Y832" s="1" t="s">
        <v>4180</v>
      </c>
      <c r="Z832" s="1" t="s">
        <v>1858</v>
      </c>
      <c r="AA832" s="1" t="s">
        <v>267</v>
      </c>
      <c r="AB832">
        <v>35805</v>
      </c>
      <c r="AC832" s="1" t="s">
        <v>47465</v>
      </c>
      <c r="AD832" s="1" t="s">
        <v>47465</v>
      </c>
      <c r="AE832" s="1" t="s">
        <v>47465</v>
      </c>
      <c r="AF832" s="1" t="s">
        <v>47465</v>
      </c>
      <c r="AG832">
        <v>66330</v>
      </c>
      <c r="AH832">
        <v>0</v>
      </c>
      <c r="AI832">
        <v>4897</v>
      </c>
      <c r="AJ832" s="1" t="s">
        <v>267</v>
      </c>
      <c r="AK832" s="1" t="s">
        <v>61</v>
      </c>
      <c r="AL832" s="1" t="s">
        <v>47466</v>
      </c>
      <c r="AM832">
        <v>226317</v>
      </c>
      <c r="AN832">
        <v>489718</v>
      </c>
      <c r="AO832" s="1" t="s">
        <v>42370</v>
      </c>
      <c r="AP832" s="1" t="s">
        <v>7848</v>
      </c>
    </row>
    <row r="833" spans="1:42">
      <c r="A833">
        <v>19969</v>
      </c>
      <c r="B833">
        <v>2019</v>
      </c>
      <c r="C833" s="1" t="s">
        <v>4928</v>
      </c>
      <c r="D833" s="1" t="s">
        <v>491</v>
      </c>
      <c r="E833">
        <v>820000038</v>
      </c>
      <c r="F833" s="1" t="s">
        <v>49612</v>
      </c>
      <c r="G833" s="1" t="s">
        <v>47463</v>
      </c>
      <c r="H833" s="1" t="s">
        <v>12874</v>
      </c>
      <c r="I833">
        <v>98125</v>
      </c>
      <c r="J833" s="1" t="s">
        <v>21657</v>
      </c>
      <c r="K833" s="1" t="s">
        <v>21658</v>
      </c>
      <c r="L833" s="1" t="s">
        <v>48644</v>
      </c>
      <c r="M833">
        <v>5</v>
      </c>
      <c r="N833">
        <v>2002</v>
      </c>
      <c r="O833">
        <v>4</v>
      </c>
      <c r="P833">
        <v>56473</v>
      </c>
      <c r="Q833">
        <v>42561</v>
      </c>
      <c r="R833">
        <v>13912</v>
      </c>
      <c r="S833" s="1" t="s">
        <v>147</v>
      </c>
      <c r="T833" s="1" t="s">
        <v>13361</v>
      </c>
      <c r="U833" s="1" t="s">
        <v>1426</v>
      </c>
      <c r="V833" s="1" t="s">
        <v>989</v>
      </c>
      <c r="W833">
        <v>1301161</v>
      </c>
      <c r="X833">
        <v>1293503</v>
      </c>
      <c r="Y833" s="1" t="s">
        <v>2567</v>
      </c>
      <c r="Z833" s="1" t="s">
        <v>4377</v>
      </c>
      <c r="AA833" s="1" t="s">
        <v>147</v>
      </c>
      <c r="AB833">
        <v>26407</v>
      </c>
      <c r="AC833" s="1" t="s">
        <v>308</v>
      </c>
      <c r="AD833" s="1" t="s">
        <v>49614</v>
      </c>
      <c r="AE833" s="1" t="s">
        <v>47465</v>
      </c>
      <c r="AF833" s="1" t="s">
        <v>47465</v>
      </c>
      <c r="AG833">
        <v>379104</v>
      </c>
      <c r="AH833">
        <v>0</v>
      </c>
      <c r="AI833">
        <v>0</v>
      </c>
      <c r="AJ833" s="1" t="s">
        <v>491</v>
      </c>
      <c r="AK833" s="1" t="s">
        <v>61</v>
      </c>
      <c r="AL833" s="1" t="s">
        <v>47466</v>
      </c>
      <c r="AM833">
        <v>1293503</v>
      </c>
      <c r="AN833">
        <v>0</v>
      </c>
      <c r="AO833" s="1" t="s">
        <v>8860</v>
      </c>
      <c r="AP833" s="1" t="s">
        <v>13276</v>
      </c>
    </row>
    <row r="834" spans="1:42">
      <c r="A834">
        <v>19976</v>
      </c>
      <c r="B834">
        <v>2019</v>
      </c>
      <c r="C834" s="1" t="s">
        <v>4931</v>
      </c>
      <c r="D834" s="1" t="s">
        <v>143</v>
      </c>
      <c r="E834">
        <v>826000040</v>
      </c>
      <c r="F834" s="1" t="s">
        <v>49615</v>
      </c>
      <c r="G834" s="1" t="s">
        <v>47463</v>
      </c>
      <c r="H834" s="1" t="s">
        <v>12874</v>
      </c>
      <c r="I834">
        <v>98136</v>
      </c>
      <c r="J834" s="1" t="s">
        <v>21668</v>
      </c>
      <c r="K834" s="1" t="s">
        <v>21669</v>
      </c>
      <c r="L834" s="1" t="s">
        <v>594</v>
      </c>
      <c r="M834">
        <v>1</v>
      </c>
      <c r="N834">
        <v>1968</v>
      </c>
      <c r="O834">
        <v>8</v>
      </c>
      <c r="P834">
        <v>51490</v>
      </c>
      <c r="Q834">
        <v>51490</v>
      </c>
      <c r="R834">
        <v>0</v>
      </c>
      <c r="S834" s="1" t="s">
        <v>147</v>
      </c>
      <c r="T834" s="1" t="s">
        <v>20886</v>
      </c>
      <c r="U834" s="1" t="s">
        <v>3371</v>
      </c>
      <c r="V834" s="1" t="s">
        <v>656</v>
      </c>
      <c r="W834">
        <v>1637356</v>
      </c>
      <c r="X834">
        <v>1620452</v>
      </c>
      <c r="Y834" s="1" t="s">
        <v>2916</v>
      </c>
      <c r="Z834" s="1" t="s">
        <v>4213</v>
      </c>
      <c r="AA834" s="1" t="s">
        <v>147</v>
      </c>
      <c r="AB834">
        <v>51490</v>
      </c>
      <c r="AC834" s="1" t="s">
        <v>47465</v>
      </c>
      <c r="AD834" s="1" t="s">
        <v>47465</v>
      </c>
      <c r="AE834" s="1" t="s">
        <v>47465</v>
      </c>
      <c r="AF834" s="1" t="s">
        <v>47465</v>
      </c>
      <c r="AG834">
        <v>304485</v>
      </c>
      <c r="AH834">
        <v>0</v>
      </c>
      <c r="AI834">
        <v>5816</v>
      </c>
      <c r="AJ834" s="1" t="s">
        <v>143</v>
      </c>
      <c r="AK834" s="1" t="s">
        <v>61</v>
      </c>
      <c r="AL834" s="1" t="s">
        <v>47466</v>
      </c>
      <c r="AM834">
        <v>1038902</v>
      </c>
      <c r="AN834">
        <v>581550</v>
      </c>
      <c r="AO834" s="1" t="s">
        <v>43658</v>
      </c>
      <c r="AP834" s="1" t="s">
        <v>18117</v>
      </c>
    </row>
    <row r="835" spans="1:42">
      <c r="A835">
        <v>19986</v>
      </c>
      <c r="B835">
        <v>2019</v>
      </c>
      <c r="C835" s="1" t="s">
        <v>4934</v>
      </c>
      <c r="D835" s="1" t="s">
        <v>491</v>
      </c>
      <c r="E835">
        <v>829500000</v>
      </c>
      <c r="F835" s="1" t="s">
        <v>49616</v>
      </c>
      <c r="G835" s="1" t="s">
        <v>47463</v>
      </c>
      <c r="H835" s="1" t="s">
        <v>12874</v>
      </c>
      <c r="I835">
        <v>98103</v>
      </c>
      <c r="J835" s="1" t="s">
        <v>21677</v>
      </c>
      <c r="K835" s="1" t="s">
        <v>21678</v>
      </c>
      <c r="L835" s="1" t="s">
        <v>362</v>
      </c>
      <c r="M835">
        <v>4</v>
      </c>
      <c r="N835">
        <v>1987</v>
      </c>
      <c r="O835">
        <v>4</v>
      </c>
      <c r="P835">
        <v>45348</v>
      </c>
      <c r="Q835">
        <v>45348</v>
      </c>
      <c r="R835">
        <v>0</v>
      </c>
      <c r="S835" s="1" t="s">
        <v>147</v>
      </c>
      <c r="T835" s="1" t="s">
        <v>406</v>
      </c>
      <c r="U835" s="1" t="s">
        <v>1016</v>
      </c>
      <c r="V835" s="1" t="s">
        <v>1016</v>
      </c>
      <c r="W835">
        <v>1330570</v>
      </c>
      <c r="X835">
        <v>1330386</v>
      </c>
      <c r="Y835" s="1" t="s">
        <v>5440</v>
      </c>
      <c r="Z835" s="1" t="s">
        <v>1860</v>
      </c>
      <c r="AA835" s="1" t="s">
        <v>147</v>
      </c>
      <c r="AB835">
        <v>45348</v>
      </c>
      <c r="AC835" s="1" t="s">
        <v>65</v>
      </c>
      <c r="AD835" s="1" t="s">
        <v>49618</v>
      </c>
      <c r="AE835" s="1" t="s">
        <v>47465</v>
      </c>
      <c r="AF835" s="1" t="s">
        <v>47465</v>
      </c>
      <c r="AG835">
        <v>389914</v>
      </c>
      <c r="AH835">
        <v>0</v>
      </c>
      <c r="AI835">
        <v>0</v>
      </c>
      <c r="AJ835" s="1" t="s">
        <v>491</v>
      </c>
      <c r="AK835" s="1" t="s">
        <v>61</v>
      </c>
      <c r="AL835" s="1" t="s">
        <v>47466</v>
      </c>
      <c r="AM835">
        <v>1330387</v>
      </c>
      <c r="AN835">
        <v>0</v>
      </c>
      <c r="AO835" s="1" t="s">
        <v>23939</v>
      </c>
      <c r="AP835" s="1" t="s">
        <v>13276</v>
      </c>
    </row>
    <row r="836" spans="1:42">
      <c r="A836">
        <v>19988</v>
      </c>
      <c r="B836">
        <v>2019</v>
      </c>
      <c r="C836" s="1" t="s">
        <v>4937</v>
      </c>
      <c r="D836" s="1" t="s">
        <v>491</v>
      </c>
      <c r="E836">
        <v>832000005</v>
      </c>
      <c r="F836" s="1" t="s">
        <v>21683</v>
      </c>
      <c r="G836" s="1" t="s">
        <v>47463</v>
      </c>
      <c r="H836" s="1" t="s">
        <v>12874</v>
      </c>
      <c r="I836">
        <v>98133</v>
      </c>
      <c r="J836" s="1" t="s">
        <v>21684</v>
      </c>
      <c r="K836" s="1" t="s">
        <v>21685</v>
      </c>
      <c r="L836" s="1" t="s">
        <v>437</v>
      </c>
      <c r="M836">
        <v>5</v>
      </c>
      <c r="N836">
        <v>1966</v>
      </c>
      <c r="O836">
        <v>4</v>
      </c>
      <c r="P836">
        <v>31317</v>
      </c>
      <c r="Q836">
        <v>31317</v>
      </c>
      <c r="R836">
        <v>0</v>
      </c>
      <c r="S836" s="1" t="s">
        <v>147</v>
      </c>
      <c r="T836" s="1" t="s">
        <v>136</v>
      </c>
      <c r="U836" s="1" t="s">
        <v>795</v>
      </c>
      <c r="V836" s="1" t="s">
        <v>919</v>
      </c>
      <c r="W836">
        <v>913866</v>
      </c>
      <c r="X836">
        <v>922966</v>
      </c>
      <c r="Y836" s="1" t="s">
        <v>991</v>
      </c>
      <c r="Z836" s="1" t="s">
        <v>5347</v>
      </c>
      <c r="AA836" s="1" t="s">
        <v>147</v>
      </c>
      <c r="AB836">
        <v>25788</v>
      </c>
      <c r="AC836" s="1" t="s">
        <v>47465</v>
      </c>
      <c r="AD836" s="1" t="s">
        <v>47465</v>
      </c>
      <c r="AE836" s="1" t="s">
        <v>47465</v>
      </c>
      <c r="AF836" s="1" t="s">
        <v>47465</v>
      </c>
      <c r="AG836">
        <v>270506</v>
      </c>
      <c r="AH836">
        <v>0</v>
      </c>
      <c r="AI836">
        <v>0</v>
      </c>
      <c r="AJ836" s="1" t="s">
        <v>491</v>
      </c>
      <c r="AK836" s="1" t="s">
        <v>61</v>
      </c>
      <c r="AL836" s="1" t="s">
        <v>47466</v>
      </c>
      <c r="AM836">
        <v>922966</v>
      </c>
      <c r="AN836">
        <v>0</v>
      </c>
      <c r="AO836" s="1" t="s">
        <v>30617</v>
      </c>
      <c r="AP836" s="1" t="s">
        <v>13276</v>
      </c>
    </row>
    <row r="837" spans="1:42">
      <c r="A837">
        <v>19990</v>
      </c>
      <c r="B837">
        <v>2019</v>
      </c>
      <c r="C837" s="1" t="s">
        <v>4941</v>
      </c>
      <c r="D837" s="1" t="s">
        <v>143</v>
      </c>
      <c r="E837">
        <v>832200000</v>
      </c>
      <c r="F837" s="1" t="s">
        <v>49619</v>
      </c>
      <c r="G837" s="1" t="s">
        <v>47463</v>
      </c>
      <c r="H837" s="1" t="s">
        <v>12874</v>
      </c>
      <c r="I837">
        <v>98133</v>
      </c>
      <c r="J837" s="1" t="s">
        <v>21694</v>
      </c>
      <c r="K837" s="1" t="s">
        <v>21695</v>
      </c>
      <c r="L837" s="1" t="s">
        <v>437</v>
      </c>
      <c r="M837">
        <v>5</v>
      </c>
      <c r="N837">
        <v>1969</v>
      </c>
      <c r="O837">
        <v>5</v>
      </c>
      <c r="P837">
        <v>99372</v>
      </c>
      <c r="Q837">
        <v>99372</v>
      </c>
      <c r="R837">
        <v>0</v>
      </c>
      <c r="S837" s="1" t="s">
        <v>147</v>
      </c>
      <c r="T837" s="1" t="s">
        <v>13400</v>
      </c>
      <c r="U837" s="1" t="s">
        <v>3772</v>
      </c>
      <c r="V837" s="1" t="s">
        <v>2703</v>
      </c>
      <c r="W837">
        <v>4016850</v>
      </c>
      <c r="X837">
        <v>4080418</v>
      </c>
      <c r="Y837" s="1" t="s">
        <v>5952</v>
      </c>
      <c r="Z837" s="1" t="s">
        <v>4975</v>
      </c>
      <c r="AA837" s="1" t="s">
        <v>147</v>
      </c>
      <c r="AB837">
        <v>99000</v>
      </c>
      <c r="AC837" s="1" t="s">
        <v>65</v>
      </c>
      <c r="AD837" s="1" t="s">
        <v>15558</v>
      </c>
      <c r="AE837" s="1" t="s">
        <v>77</v>
      </c>
      <c r="AF837" s="1" t="s">
        <v>473</v>
      </c>
      <c r="AG837">
        <v>1195902</v>
      </c>
      <c r="AH837">
        <v>0</v>
      </c>
      <c r="AI837">
        <v>0</v>
      </c>
      <c r="AJ837" s="1" t="s">
        <v>143</v>
      </c>
      <c r="AK837" s="1" t="s">
        <v>61</v>
      </c>
      <c r="AL837" s="1" t="s">
        <v>47466</v>
      </c>
      <c r="AM837">
        <v>4080418</v>
      </c>
      <c r="AN837">
        <v>0</v>
      </c>
      <c r="AO837" s="1" t="s">
        <v>767</v>
      </c>
      <c r="AP837" s="1" t="s">
        <v>15411</v>
      </c>
    </row>
    <row r="838" spans="1:42">
      <c r="A838">
        <v>19991</v>
      </c>
      <c r="B838">
        <v>2019</v>
      </c>
      <c r="C838" s="1" t="s">
        <v>4944</v>
      </c>
      <c r="D838" s="1" t="s">
        <v>491</v>
      </c>
      <c r="E838">
        <v>832500000</v>
      </c>
      <c r="F838" s="1" t="s">
        <v>49621</v>
      </c>
      <c r="G838" s="1" t="s">
        <v>47463</v>
      </c>
      <c r="H838" s="1" t="s">
        <v>12874</v>
      </c>
      <c r="I838">
        <v>98133</v>
      </c>
      <c r="J838" s="1" t="s">
        <v>21701</v>
      </c>
      <c r="K838" s="1" t="s">
        <v>21702</v>
      </c>
      <c r="L838" s="1" t="s">
        <v>437</v>
      </c>
      <c r="M838">
        <v>1</v>
      </c>
      <c r="N838">
        <v>1964</v>
      </c>
      <c r="O838">
        <v>4</v>
      </c>
      <c r="P838">
        <v>26744</v>
      </c>
      <c r="Q838">
        <v>26744</v>
      </c>
      <c r="R838">
        <v>0</v>
      </c>
      <c r="S838" s="1" t="s">
        <v>147</v>
      </c>
      <c r="T838" s="1" t="s">
        <v>15160</v>
      </c>
      <c r="U838" s="1" t="s">
        <v>1112</v>
      </c>
      <c r="V838" s="1" t="s">
        <v>3861</v>
      </c>
      <c r="W838">
        <v>658593</v>
      </c>
      <c r="X838">
        <v>664368</v>
      </c>
      <c r="Y838" s="1" t="s">
        <v>1302</v>
      </c>
      <c r="Z838" s="1" t="s">
        <v>419</v>
      </c>
      <c r="AA838" s="1" t="s">
        <v>147</v>
      </c>
      <c r="AB838">
        <v>26744</v>
      </c>
      <c r="AC838" s="1" t="s">
        <v>47465</v>
      </c>
      <c r="AD838" s="1" t="s">
        <v>47465</v>
      </c>
      <c r="AE838" s="1" t="s">
        <v>47465</v>
      </c>
      <c r="AF838" s="1" t="s">
        <v>47465</v>
      </c>
      <c r="AG838">
        <v>194715</v>
      </c>
      <c r="AH838">
        <v>0</v>
      </c>
      <c r="AI838">
        <v>0</v>
      </c>
      <c r="AJ838" s="1" t="s">
        <v>491</v>
      </c>
      <c r="AK838" s="1" t="s">
        <v>61</v>
      </c>
      <c r="AL838" s="1" t="s">
        <v>47466</v>
      </c>
      <c r="AM838">
        <v>664368</v>
      </c>
      <c r="AN838">
        <v>0</v>
      </c>
      <c r="AO838" s="1" t="s">
        <v>8457</v>
      </c>
      <c r="AP838" s="1" t="s">
        <v>13276</v>
      </c>
    </row>
    <row r="839" spans="1:42">
      <c r="A839">
        <v>19992</v>
      </c>
      <c r="B839">
        <v>2019</v>
      </c>
      <c r="C839" s="1" t="s">
        <v>4947</v>
      </c>
      <c r="D839" s="1" t="s">
        <v>491</v>
      </c>
      <c r="E839">
        <v>833000000</v>
      </c>
      <c r="F839" s="1" t="s">
        <v>21706</v>
      </c>
      <c r="G839" s="1" t="s">
        <v>47463</v>
      </c>
      <c r="H839" s="1" t="s">
        <v>12874</v>
      </c>
      <c r="I839">
        <v>98133</v>
      </c>
      <c r="J839" s="1" t="s">
        <v>21707</v>
      </c>
      <c r="K839" s="1" t="s">
        <v>21708</v>
      </c>
      <c r="L839" s="1" t="s">
        <v>437</v>
      </c>
      <c r="M839">
        <v>1</v>
      </c>
      <c r="N839">
        <v>1987</v>
      </c>
      <c r="O839">
        <v>4</v>
      </c>
      <c r="P839">
        <v>30060</v>
      </c>
      <c r="Q839">
        <v>30060</v>
      </c>
      <c r="R839">
        <v>0</v>
      </c>
      <c r="S839" s="1" t="s">
        <v>147</v>
      </c>
      <c r="T839" s="1" t="s">
        <v>352</v>
      </c>
      <c r="U839" s="1" t="s">
        <v>6267</v>
      </c>
      <c r="V839" s="1" t="s">
        <v>813</v>
      </c>
      <c r="W839">
        <v>757528</v>
      </c>
      <c r="X839">
        <v>763150</v>
      </c>
      <c r="Y839" s="1" t="s">
        <v>1325</v>
      </c>
      <c r="Z839" s="1" t="s">
        <v>3795</v>
      </c>
      <c r="AA839" s="1" t="s">
        <v>147</v>
      </c>
      <c r="AB839">
        <v>30070</v>
      </c>
      <c r="AC839" s="1" t="s">
        <v>65</v>
      </c>
      <c r="AD839" s="1" t="s">
        <v>49623</v>
      </c>
      <c r="AE839" s="1" t="s">
        <v>47465</v>
      </c>
      <c r="AF839" s="1" t="s">
        <v>47465</v>
      </c>
      <c r="AG839">
        <v>223666</v>
      </c>
      <c r="AH839">
        <v>0</v>
      </c>
      <c r="AI839">
        <v>0</v>
      </c>
      <c r="AJ839" s="1" t="s">
        <v>491</v>
      </c>
      <c r="AK839" s="1" t="s">
        <v>61</v>
      </c>
      <c r="AL839" s="1" t="s">
        <v>47466</v>
      </c>
      <c r="AM839">
        <v>763149</v>
      </c>
      <c r="AN839">
        <v>0</v>
      </c>
      <c r="AO839" s="1" t="s">
        <v>26680</v>
      </c>
      <c r="AP839" s="1" t="s">
        <v>13276</v>
      </c>
    </row>
    <row r="840" spans="1:42">
      <c r="A840">
        <v>20000</v>
      </c>
      <c r="B840">
        <v>2019</v>
      </c>
      <c r="C840" s="1" t="s">
        <v>4950</v>
      </c>
      <c r="D840" s="1" t="s">
        <v>47</v>
      </c>
      <c r="E840">
        <v>850000300</v>
      </c>
      <c r="F840" s="1" t="s">
        <v>21712</v>
      </c>
      <c r="G840" s="1" t="s">
        <v>47463</v>
      </c>
      <c r="H840" s="1" t="s">
        <v>12874</v>
      </c>
      <c r="I840">
        <v>98103</v>
      </c>
      <c r="J840" s="1" t="s">
        <v>21714</v>
      </c>
      <c r="K840" s="1" t="s">
        <v>21414</v>
      </c>
      <c r="L840" s="1" t="s">
        <v>49624</v>
      </c>
      <c r="M840">
        <v>6</v>
      </c>
      <c r="N840">
        <v>1928</v>
      </c>
      <c r="O840">
        <v>2</v>
      </c>
      <c r="P840">
        <v>45991</v>
      </c>
      <c r="Q840">
        <v>45991</v>
      </c>
      <c r="R840">
        <v>0</v>
      </c>
      <c r="S840" s="1" t="s">
        <v>1455</v>
      </c>
      <c r="T840" s="1" t="s">
        <v>15790</v>
      </c>
      <c r="U840" s="1" t="s">
        <v>1888</v>
      </c>
      <c r="V840" s="1" t="s">
        <v>779</v>
      </c>
      <c r="W840">
        <v>1421522</v>
      </c>
      <c r="X840">
        <v>1393392</v>
      </c>
      <c r="Y840" s="1" t="s">
        <v>2087</v>
      </c>
      <c r="Z840" s="1" t="s">
        <v>327</v>
      </c>
      <c r="AA840" s="1" t="s">
        <v>1455</v>
      </c>
      <c r="AB840">
        <v>45991</v>
      </c>
      <c r="AC840" s="1" t="s">
        <v>47465</v>
      </c>
      <c r="AD840" s="1" t="s">
        <v>47465</v>
      </c>
      <c r="AE840" s="1" t="s">
        <v>47465</v>
      </c>
      <c r="AF840" s="1" t="s">
        <v>47465</v>
      </c>
      <c r="AG840">
        <v>137443</v>
      </c>
      <c r="AH840">
        <v>0</v>
      </c>
      <c r="AI840">
        <v>9244</v>
      </c>
      <c r="AJ840" s="1" t="s">
        <v>1455</v>
      </c>
      <c r="AK840" s="1" t="s">
        <v>61</v>
      </c>
      <c r="AL840" s="1" t="s">
        <v>47466</v>
      </c>
      <c r="AM840">
        <v>468954</v>
      </c>
      <c r="AN840">
        <v>924438</v>
      </c>
      <c r="AO840" s="1" t="s">
        <v>18736</v>
      </c>
      <c r="AP840" s="1" t="s">
        <v>15166</v>
      </c>
    </row>
    <row r="841" spans="1:42">
      <c r="A841">
        <v>20004</v>
      </c>
      <c r="B841">
        <v>2019</v>
      </c>
      <c r="C841" s="1" t="s">
        <v>4953</v>
      </c>
      <c r="D841" s="1" t="s">
        <v>143</v>
      </c>
      <c r="E841">
        <v>853300000</v>
      </c>
      <c r="F841" s="1" t="s">
        <v>49625</v>
      </c>
      <c r="G841" s="1" t="s">
        <v>47463</v>
      </c>
      <c r="H841" s="1" t="s">
        <v>12874</v>
      </c>
      <c r="I841">
        <v>98105</v>
      </c>
      <c r="J841" s="1" t="s">
        <v>21723</v>
      </c>
      <c r="K841" s="1" t="s">
        <v>21724</v>
      </c>
      <c r="L841" s="1" t="s">
        <v>280</v>
      </c>
      <c r="M841">
        <v>4</v>
      </c>
      <c r="N841">
        <v>2002</v>
      </c>
      <c r="O841">
        <v>5</v>
      </c>
      <c r="P841">
        <v>119996</v>
      </c>
      <c r="Q841">
        <v>119996</v>
      </c>
      <c r="R841">
        <v>0</v>
      </c>
      <c r="S841" s="1" t="s">
        <v>147</v>
      </c>
      <c r="T841" s="1" t="s">
        <v>13811</v>
      </c>
      <c r="U841" s="1" t="s">
        <v>1694</v>
      </c>
      <c r="V841" s="1" t="s">
        <v>4697</v>
      </c>
      <c r="W841">
        <v>4392226</v>
      </c>
      <c r="X841">
        <v>4379999</v>
      </c>
      <c r="Y841" s="1" t="s">
        <v>3199</v>
      </c>
      <c r="Z841" s="1" t="s">
        <v>224</v>
      </c>
      <c r="AA841" s="1" t="s">
        <v>147</v>
      </c>
      <c r="AB841">
        <v>96540</v>
      </c>
      <c r="AC841" s="1" t="s">
        <v>308</v>
      </c>
      <c r="AD841" s="1" t="s">
        <v>49626</v>
      </c>
      <c r="AE841" s="1" t="s">
        <v>47465</v>
      </c>
      <c r="AF841" s="1" t="s">
        <v>47465</v>
      </c>
      <c r="AG841">
        <v>922024</v>
      </c>
      <c r="AH841">
        <v>0</v>
      </c>
      <c r="AI841">
        <v>12341</v>
      </c>
      <c r="AJ841" s="1" t="s">
        <v>143</v>
      </c>
      <c r="AK841" s="1" t="s">
        <v>61</v>
      </c>
      <c r="AL841" s="1" t="s">
        <v>47466</v>
      </c>
      <c r="AM841">
        <v>3145945</v>
      </c>
      <c r="AN841">
        <v>1234054</v>
      </c>
      <c r="AO841" s="1" t="s">
        <v>42216</v>
      </c>
      <c r="AP841" s="1" t="s">
        <v>18117</v>
      </c>
    </row>
    <row r="842" spans="1:42">
      <c r="A842">
        <v>20005</v>
      </c>
      <c r="B842">
        <v>2019</v>
      </c>
      <c r="C842" s="1" t="s">
        <v>4958</v>
      </c>
      <c r="D842" s="1" t="s">
        <v>491</v>
      </c>
      <c r="E842">
        <v>854500000</v>
      </c>
      <c r="F842" s="1" t="s">
        <v>49627</v>
      </c>
      <c r="G842" s="1" t="s">
        <v>47463</v>
      </c>
      <c r="H842" s="1" t="s">
        <v>12874</v>
      </c>
      <c r="I842">
        <v>98105</v>
      </c>
      <c r="J842" s="1" t="s">
        <v>21734</v>
      </c>
      <c r="K842" s="1" t="s">
        <v>21735</v>
      </c>
      <c r="L842" s="1" t="s">
        <v>280</v>
      </c>
      <c r="M842">
        <v>4</v>
      </c>
      <c r="N842">
        <v>1997</v>
      </c>
      <c r="O842">
        <v>4</v>
      </c>
      <c r="P842">
        <v>23794</v>
      </c>
      <c r="Q842">
        <v>23794</v>
      </c>
      <c r="R842">
        <v>0</v>
      </c>
      <c r="S842" s="1" t="s">
        <v>147</v>
      </c>
      <c r="T842" s="1" t="s">
        <v>53</v>
      </c>
      <c r="U842" s="1" t="s">
        <v>4194</v>
      </c>
      <c r="V842" s="1" t="s">
        <v>635</v>
      </c>
      <c r="W842">
        <v>577507</v>
      </c>
      <c r="X842">
        <v>571052</v>
      </c>
      <c r="Y842" s="1" t="s">
        <v>555</v>
      </c>
      <c r="Z842" s="1" t="s">
        <v>2216</v>
      </c>
      <c r="AA842" s="1" t="s">
        <v>147</v>
      </c>
      <c r="AB842">
        <v>23794</v>
      </c>
      <c r="AC842" s="1" t="s">
        <v>47465</v>
      </c>
      <c r="AD842" s="1" t="s">
        <v>47465</v>
      </c>
      <c r="AE842" s="1" t="s">
        <v>47465</v>
      </c>
      <c r="AF842" s="1" t="s">
        <v>47465</v>
      </c>
      <c r="AG842">
        <v>167366</v>
      </c>
      <c r="AH842">
        <v>0</v>
      </c>
      <c r="AI842">
        <v>0</v>
      </c>
      <c r="AJ842" s="1" t="s">
        <v>491</v>
      </c>
      <c r="AK842" s="1" t="s">
        <v>61</v>
      </c>
      <c r="AL842" s="1" t="s">
        <v>47466</v>
      </c>
      <c r="AM842">
        <v>571051</v>
      </c>
      <c r="AN842">
        <v>0</v>
      </c>
      <c r="AO842" s="1" t="s">
        <v>9982</v>
      </c>
      <c r="AP842" s="1" t="s">
        <v>13807</v>
      </c>
    </row>
    <row r="843" spans="1:42">
      <c r="A843">
        <v>20007</v>
      </c>
      <c r="B843">
        <v>2019</v>
      </c>
      <c r="C843" s="1" t="s">
        <v>4961</v>
      </c>
      <c r="D843" s="1" t="s">
        <v>491</v>
      </c>
      <c r="E843">
        <v>859000025</v>
      </c>
      <c r="F843" s="1" t="s">
        <v>21740</v>
      </c>
      <c r="G843" s="1" t="s">
        <v>47463</v>
      </c>
      <c r="H843" s="1" t="s">
        <v>12874</v>
      </c>
      <c r="I843">
        <v>98106</v>
      </c>
      <c r="J843" s="1" t="s">
        <v>21741</v>
      </c>
      <c r="K843" s="1" t="s">
        <v>21742</v>
      </c>
      <c r="L843" s="1" t="s">
        <v>42082</v>
      </c>
      <c r="M843">
        <v>1</v>
      </c>
      <c r="N843">
        <v>1988</v>
      </c>
      <c r="O843">
        <v>4</v>
      </c>
      <c r="P843">
        <v>48996</v>
      </c>
      <c r="Q843">
        <v>48996</v>
      </c>
      <c r="R843">
        <v>0</v>
      </c>
      <c r="S843" s="1" t="s">
        <v>147</v>
      </c>
      <c r="T843" s="1" t="s">
        <v>14988</v>
      </c>
      <c r="U843" s="1" t="s">
        <v>851</v>
      </c>
      <c r="V843" s="1" t="s">
        <v>2776</v>
      </c>
      <c r="W843">
        <v>1620388</v>
      </c>
      <c r="X843">
        <v>1601323</v>
      </c>
      <c r="Y843" s="1" t="s">
        <v>1003</v>
      </c>
      <c r="Z843" s="1" t="s">
        <v>1281</v>
      </c>
      <c r="AA843" s="1" t="s">
        <v>147</v>
      </c>
      <c r="AB843">
        <v>48996</v>
      </c>
      <c r="AC843" s="1" t="s">
        <v>47465</v>
      </c>
      <c r="AD843" s="1" t="s">
        <v>47465</v>
      </c>
      <c r="AE843" s="1" t="s">
        <v>47465</v>
      </c>
      <c r="AF843" s="1" t="s">
        <v>47465</v>
      </c>
      <c r="AG843">
        <v>469321</v>
      </c>
      <c r="AH843">
        <v>0</v>
      </c>
      <c r="AI843">
        <v>0</v>
      </c>
      <c r="AJ843" s="1" t="s">
        <v>491</v>
      </c>
      <c r="AK843" s="1" t="s">
        <v>61</v>
      </c>
      <c r="AL843" s="1" t="s">
        <v>47466</v>
      </c>
      <c r="AM843">
        <v>1601323</v>
      </c>
      <c r="AN843">
        <v>0</v>
      </c>
      <c r="AO843" s="1" t="s">
        <v>9179</v>
      </c>
      <c r="AP843" s="1" t="s">
        <v>13276</v>
      </c>
    </row>
    <row r="844" spans="1:42">
      <c r="A844">
        <v>20009</v>
      </c>
      <c r="B844">
        <v>2019</v>
      </c>
      <c r="C844" s="1" t="s">
        <v>4964</v>
      </c>
      <c r="D844" s="1" t="s">
        <v>491</v>
      </c>
      <c r="E844">
        <v>866300000</v>
      </c>
      <c r="F844" s="1" t="s">
        <v>49629</v>
      </c>
      <c r="G844" s="1" t="s">
        <v>47463</v>
      </c>
      <c r="H844" s="1" t="s">
        <v>12874</v>
      </c>
      <c r="I844">
        <v>98199</v>
      </c>
      <c r="J844" s="1" t="s">
        <v>21750</v>
      </c>
      <c r="K844" s="1" t="s">
        <v>21751</v>
      </c>
      <c r="L844" s="1" t="s">
        <v>351</v>
      </c>
      <c r="M844">
        <v>7</v>
      </c>
      <c r="N844">
        <v>2007</v>
      </c>
      <c r="O844">
        <v>4</v>
      </c>
      <c r="P844">
        <v>37090</v>
      </c>
      <c r="Q844">
        <v>37090</v>
      </c>
      <c r="R844">
        <v>0</v>
      </c>
      <c r="S844" s="1" t="s">
        <v>147</v>
      </c>
      <c r="T844" s="1" t="s">
        <v>5716</v>
      </c>
      <c r="U844" s="1" t="s">
        <v>2027</v>
      </c>
      <c r="V844" s="1" t="s">
        <v>850</v>
      </c>
      <c r="W844">
        <v>1046902</v>
      </c>
      <c r="X844">
        <v>1047955</v>
      </c>
      <c r="Y844" s="1" t="s">
        <v>1984</v>
      </c>
      <c r="Z844" s="1" t="s">
        <v>1984</v>
      </c>
      <c r="AA844" s="1" t="s">
        <v>147</v>
      </c>
      <c r="AB844">
        <v>35106</v>
      </c>
      <c r="AC844" s="1" t="s">
        <v>47465</v>
      </c>
      <c r="AD844" s="1" t="s">
        <v>47465</v>
      </c>
      <c r="AE844" s="1" t="s">
        <v>47465</v>
      </c>
      <c r="AF844" s="1" t="s">
        <v>47465</v>
      </c>
      <c r="AG844">
        <v>288577</v>
      </c>
      <c r="AH844">
        <v>0</v>
      </c>
      <c r="AI844">
        <v>633</v>
      </c>
      <c r="AJ844" s="1" t="s">
        <v>491</v>
      </c>
      <c r="AK844" s="1" t="s">
        <v>61</v>
      </c>
      <c r="AL844" s="1" t="s">
        <v>47466</v>
      </c>
      <c r="AM844">
        <v>984624</v>
      </c>
      <c r="AN844">
        <v>63331</v>
      </c>
      <c r="AO844" s="1" t="s">
        <v>39001</v>
      </c>
      <c r="AP844" s="1" t="s">
        <v>15411</v>
      </c>
    </row>
    <row r="845" spans="1:42">
      <c r="A845">
        <v>20011</v>
      </c>
      <c r="B845">
        <v>2019</v>
      </c>
      <c r="C845" s="1" t="s">
        <v>4967</v>
      </c>
      <c r="D845" s="1" t="s">
        <v>491</v>
      </c>
      <c r="E845">
        <v>880000055</v>
      </c>
      <c r="F845" s="1" t="s">
        <v>21760</v>
      </c>
      <c r="G845" s="1" t="s">
        <v>47463</v>
      </c>
      <c r="H845" s="1" t="s">
        <v>12874</v>
      </c>
      <c r="I845">
        <v>98106</v>
      </c>
      <c r="J845" s="1" t="s">
        <v>21761</v>
      </c>
      <c r="K845" s="1" t="s">
        <v>21762</v>
      </c>
      <c r="L845" s="1" t="s">
        <v>42082</v>
      </c>
      <c r="M845">
        <v>1</v>
      </c>
      <c r="N845">
        <v>1998</v>
      </c>
      <c r="O845">
        <v>3</v>
      </c>
      <c r="P845">
        <v>23533</v>
      </c>
      <c r="Q845">
        <v>23533</v>
      </c>
      <c r="R845">
        <v>0</v>
      </c>
      <c r="S845" s="1" t="s">
        <v>147</v>
      </c>
      <c r="T845" s="1" t="s">
        <v>15655</v>
      </c>
      <c r="U845" s="1" t="s">
        <v>2206</v>
      </c>
      <c r="V845" s="1" t="s">
        <v>1745</v>
      </c>
      <c r="W845">
        <v>1237805</v>
      </c>
      <c r="X845">
        <v>1228204</v>
      </c>
      <c r="Y845" s="1" t="s">
        <v>7240</v>
      </c>
      <c r="Z845" s="1" t="s">
        <v>5626</v>
      </c>
      <c r="AA845" s="1" t="s">
        <v>147</v>
      </c>
      <c r="AB845">
        <v>23533</v>
      </c>
      <c r="AC845" s="1" t="s">
        <v>47465</v>
      </c>
      <c r="AD845" s="1" t="s">
        <v>47465</v>
      </c>
      <c r="AE845" s="1" t="s">
        <v>47465</v>
      </c>
      <c r="AF845" s="1" t="s">
        <v>47465</v>
      </c>
      <c r="AG845">
        <v>301826</v>
      </c>
      <c r="AH845">
        <v>0</v>
      </c>
      <c r="AI845">
        <v>1984</v>
      </c>
      <c r="AJ845" s="1" t="s">
        <v>491</v>
      </c>
      <c r="AK845" s="1" t="s">
        <v>61</v>
      </c>
      <c r="AL845" s="1" t="s">
        <v>47466</v>
      </c>
      <c r="AM845">
        <v>1029832</v>
      </c>
      <c r="AN845">
        <v>198372</v>
      </c>
      <c r="AO845" s="1" t="s">
        <v>45580</v>
      </c>
      <c r="AP845" s="1" t="s">
        <v>18117</v>
      </c>
    </row>
    <row r="846" spans="1:42">
      <c r="A846">
        <v>20013</v>
      </c>
      <c r="B846">
        <v>2019</v>
      </c>
      <c r="C846" s="1" t="s">
        <v>4972</v>
      </c>
      <c r="D846" s="1" t="s">
        <v>143</v>
      </c>
      <c r="E846">
        <v>905000000</v>
      </c>
      <c r="F846" s="1" t="s">
        <v>49632</v>
      </c>
      <c r="G846" s="1" t="s">
        <v>47463</v>
      </c>
      <c r="H846" s="1" t="s">
        <v>12874</v>
      </c>
      <c r="I846">
        <v>98101</v>
      </c>
      <c r="J846" s="1" t="s">
        <v>21771</v>
      </c>
      <c r="K846" s="1" t="s">
        <v>21772</v>
      </c>
      <c r="L846" s="1" t="s">
        <v>306</v>
      </c>
      <c r="M846">
        <v>7</v>
      </c>
      <c r="N846">
        <v>2001</v>
      </c>
      <c r="O846">
        <v>6</v>
      </c>
      <c r="P846">
        <v>52020</v>
      </c>
      <c r="Q846">
        <v>50098</v>
      </c>
      <c r="R846">
        <v>1922</v>
      </c>
      <c r="S846" s="1" t="s">
        <v>147</v>
      </c>
      <c r="T846" s="1" t="s">
        <v>15790</v>
      </c>
      <c r="U846" s="1" t="s">
        <v>563</v>
      </c>
      <c r="V846" s="1" t="s">
        <v>564</v>
      </c>
      <c r="W846">
        <v>1999146</v>
      </c>
      <c r="X846">
        <v>1986656</v>
      </c>
      <c r="Y846" s="1" t="s">
        <v>1412</v>
      </c>
      <c r="Z846" s="1" t="s">
        <v>3249</v>
      </c>
      <c r="AA846" s="1" t="s">
        <v>147</v>
      </c>
      <c r="AB846">
        <v>45000</v>
      </c>
      <c r="AC846" s="1" t="s">
        <v>47465</v>
      </c>
      <c r="AD846" s="1" t="s">
        <v>47465</v>
      </c>
      <c r="AE846" s="1" t="s">
        <v>47465</v>
      </c>
      <c r="AF846" s="1" t="s">
        <v>47465</v>
      </c>
      <c r="AG846">
        <v>427103</v>
      </c>
      <c r="AH846">
        <v>0</v>
      </c>
      <c r="AI846">
        <v>5294</v>
      </c>
      <c r="AJ846" s="1" t="s">
        <v>143</v>
      </c>
      <c r="AK846" s="1" t="s">
        <v>61</v>
      </c>
      <c r="AL846" s="1" t="s">
        <v>47466</v>
      </c>
      <c r="AM846">
        <v>1457275</v>
      </c>
      <c r="AN846">
        <v>529381</v>
      </c>
      <c r="AO846" s="1" t="s">
        <v>42696</v>
      </c>
      <c r="AP846" s="1" t="s">
        <v>18117</v>
      </c>
    </row>
    <row r="847" spans="1:42">
      <c r="A847">
        <v>20017</v>
      </c>
      <c r="B847">
        <v>2019</v>
      </c>
      <c r="C847" s="1" t="s">
        <v>4977</v>
      </c>
      <c r="D847" s="1" t="s">
        <v>491</v>
      </c>
      <c r="E847">
        <v>914000020</v>
      </c>
      <c r="F847" s="1" t="s">
        <v>49634</v>
      </c>
      <c r="G847" s="1" t="s">
        <v>47463</v>
      </c>
      <c r="H847" s="1" t="s">
        <v>12874</v>
      </c>
      <c r="I847">
        <v>98116</v>
      </c>
      <c r="J847" s="1" t="s">
        <v>21780</v>
      </c>
      <c r="K847" s="1" t="s">
        <v>21781</v>
      </c>
      <c r="L847" s="1" t="s">
        <v>594</v>
      </c>
      <c r="M847">
        <v>1</v>
      </c>
      <c r="N847">
        <v>1958</v>
      </c>
      <c r="O847">
        <v>3</v>
      </c>
      <c r="P847">
        <v>32612</v>
      </c>
      <c r="Q847">
        <v>32612</v>
      </c>
      <c r="R847">
        <v>0</v>
      </c>
      <c r="S847" s="1" t="s">
        <v>147</v>
      </c>
      <c r="T847" s="1" t="s">
        <v>537</v>
      </c>
      <c r="U847" s="1" t="s">
        <v>2330</v>
      </c>
      <c r="V847" s="1" t="s">
        <v>5332</v>
      </c>
      <c r="W847">
        <v>814458</v>
      </c>
      <c r="X847">
        <v>804046</v>
      </c>
      <c r="Y847" s="1" t="s">
        <v>498</v>
      </c>
      <c r="Z847" s="1" t="s">
        <v>1302</v>
      </c>
      <c r="AA847" s="1" t="s">
        <v>147</v>
      </c>
      <c r="AB847">
        <v>32612</v>
      </c>
      <c r="AC847" s="1" t="s">
        <v>47465</v>
      </c>
      <c r="AD847" s="1" t="s">
        <v>47465</v>
      </c>
      <c r="AE847" s="1" t="s">
        <v>47465</v>
      </c>
      <c r="AF847" s="1" t="s">
        <v>47465</v>
      </c>
      <c r="AG847">
        <v>235652</v>
      </c>
      <c r="AH847">
        <v>0</v>
      </c>
      <c r="AI847">
        <v>0</v>
      </c>
      <c r="AJ847" s="1" t="s">
        <v>491</v>
      </c>
      <c r="AK847" s="1" t="s">
        <v>61</v>
      </c>
      <c r="AL847" s="1" t="s">
        <v>47466</v>
      </c>
      <c r="AM847">
        <v>804046</v>
      </c>
      <c r="AN847">
        <v>0</v>
      </c>
      <c r="AO847" s="1" t="s">
        <v>5308</v>
      </c>
      <c r="AP847" s="1" t="s">
        <v>13276</v>
      </c>
    </row>
    <row r="848" spans="1:42">
      <c r="A848">
        <v>20021</v>
      </c>
      <c r="B848">
        <v>2019</v>
      </c>
      <c r="C848" s="1" t="s">
        <v>4980</v>
      </c>
      <c r="D848" s="1" t="s">
        <v>491</v>
      </c>
      <c r="E848">
        <v>924049006</v>
      </c>
      <c r="F848" s="1" t="s">
        <v>49635</v>
      </c>
      <c r="G848" s="1" t="s">
        <v>47463</v>
      </c>
      <c r="H848" s="1" t="s">
        <v>12874</v>
      </c>
      <c r="I848">
        <v>98144</v>
      </c>
      <c r="J848" s="1" t="s">
        <v>21787</v>
      </c>
      <c r="K848" s="1" t="s">
        <v>21788</v>
      </c>
      <c r="L848" s="1" t="s">
        <v>270</v>
      </c>
      <c r="M848">
        <v>3</v>
      </c>
      <c r="N848">
        <v>1971</v>
      </c>
      <c r="O848">
        <v>4</v>
      </c>
      <c r="P848">
        <v>58485</v>
      </c>
      <c r="Q848">
        <v>58485</v>
      </c>
      <c r="R848">
        <v>0</v>
      </c>
      <c r="S848" s="1" t="s">
        <v>147</v>
      </c>
      <c r="T848" s="1" t="s">
        <v>175</v>
      </c>
      <c r="U848" s="1" t="s">
        <v>3818</v>
      </c>
      <c r="V848" s="1" t="s">
        <v>1493</v>
      </c>
      <c r="W848">
        <v>2568546</v>
      </c>
      <c r="X848">
        <v>2533104</v>
      </c>
      <c r="Y848" s="1" t="s">
        <v>4123</v>
      </c>
      <c r="Z848" s="1" t="s">
        <v>4590</v>
      </c>
      <c r="AA848" s="1" t="s">
        <v>147</v>
      </c>
      <c r="AB848">
        <v>58485</v>
      </c>
      <c r="AC848" s="1" t="s">
        <v>47465</v>
      </c>
      <c r="AD848" s="1" t="s">
        <v>47465</v>
      </c>
      <c r="AE848" s="1" t="s">
        <v>47465</v>
      </c>
      <c r="AF848" s="1" t="s">
        <v>47465</v>
      </c>
      <c r="AG848">
        <v>742410</v>
      </c>
      <c r="AH848">
        <v>0</v>
      </c>
      <c r="AI848">
        <v>0</v>
      </c>
      <c r="AJ848" s="1" t="s">
        <v>491</v>
      </c>
      <c r="AK848" s="1" t="s">
        <v>61</v>
      </c>
      <c r="AL848" s="1" t="s">
        <v>47466</v>
      </c>
      <c r="AM848">
        <v>2533105</v>
      </c>
      <c r="AN848">
        <v>0</v>
      </c>
      <c r="AO848" s="1" t="s">
        <v>7568</v>
      </c>
      <c r="AP848" s="1" t="s">
        <v>15411</v>
      </c>
    </row>
    <row r="849" spans="1:42">
      <c r="A849">
        <v>20027</v>
      </c>
      <c r="B849">
        <v>2019</v>
      </c>
      <c r="C849" s="1" t="s">
        <v>4984</v>
      </c>
      <c r="D849" s="1" t="s">
        <v>491</v>
      </c>
      <c r="E849">
        <v>925049079</v>
      </c>
      <c r="F849" s="1" t="s">
        <v>49636</v>
      </c>
      <c r="G849" s="1" t="s">
        <v>47463</v>
      </c>
      <c r="H849" s="1" t="s">
        <v>12874</v>
      </c>
      <c r="I849">
        <v>98105</v>
      </c>
      <c r="J849" s="1" t="s">
        <v>21797</v>
      </c>
      <c r="K849" s="1" t="s">
        <v>21798</v>
      </c>
      <c r="L849" s="1" t="s">
        <v>280</v>
      </c>
      <c r="M849">
        <v>4</v>
      </c>
      <c r="N849">
        <v>1999</v>
      </c>
      <c r="O849">
        <v>3</v>
      </c>
      <c r="P849">
        <v>147443</v>
      </c>
      <c r="Q849">
        <v>91617</v>
      </c>
      <c r="R849">
        <v>55826</v>
      </c>
      <c r="S849" s="1" t="s">
        <v>147</v>
      </c>
      <c r="T849" s="1" t="s">
        <v>14951</v>
      </c>
      <c r="U849" s="1" t="s">
        <v>850</v>
      </c>
      <c r="V849" s="1" t="s">
        <v>273</v>
      </c>
      <c r="W849">
        <v>2739651</v>
      </c>
      <c r="X849">
        <v>2711543</v>
      </c>
      <c r="Y849" s="1" t="s">
        <v>2309</v>
      </c>
      <c r="Z849" s="1" t="s">
        <v>138</v>
      </c>
      <c r="AA849" s="1" t="s">
        <v>147</v>
      </c>
      <c r="AB849">
        <v>91617</v>
      </c>
      <c r="AC849" s="1" t="s">
        <v>47465</v>
      </c>
      <c r="AD849" s="1" t="s">
        <v>47465</v>
      </c>
      <c r="AE849" s="1" t="s">
        <v>47465</v>
      </c>
      <c r="AF849" s="1" t="s">
        <v>47465</v>
      </c>
      <c r="AG849">
        <v>794708</v>
      </c>
      <c r="AH849">
        <v>0</v>
      </c>
      <c r="AI849">
        <v>0</v>
      </c>
      <c r="AJ849" s="1" t="s">
        <v>491</v>
      </c>
      <c r="AK849" s="1" t="s">
        <v>61</v>
      </c>
      <c r="AL849" s="1" t="s">
        <v>47466</v>
      </c>
      <c r="AM849">
        <v>2711543</v>
      </c>
      <c r="AN849">
        <v>0</v>
      </c>
      <c r="AO849" s="1" t="s">
        <v>45995</v>
      </c>
      <c r="AP849" s="1" t="s">
        <v>13276</v>
      </c>
    </row>
    <row r="850" spans="1:42">
      <c r="A850">
        <v>20028</v>
      </c>
      <c r="B850">
        <v>2019</v>
      </c>
      <c r="C850" s="1" t="s">
        <v>4987</v>
      </c>
      <c r="D850" s="1" t="s">
        <v>491</v>
      </c>
      <c r="E850">
        <v>925049084</v>
      </c>
      <c r="F850" s="1" t="s">
        <v>49637</v>
      </c>
      <c r="G850" s="1" t="s">
        <v>47463</v>
      </c>
      <c r="H850" s="1" t="s">
        <v>12874</v>
      </c>
      <c r="I850">
        <v>98105</v>
      </c>
      <c r="J850" s="1" t="s">
        <v>21805</v>
      </c>
      <c r="K850" s="1" t="s">
        <v>21806</v>
      </c>
      <c r="L850" s="1" t="s">
        <v>280</v>
      </c>
      <c r="M850">
        <v>1</v>
      </c>
      <c r="N850">
        <v>1988</v>
      </c>
      <c r="O850">
        <v>4</v>
      </c>
      <c r="P850">
        <v>65103</v>
      </c>
      <c r="Q850">
        <v>52654</v>
      </c>
      <c r="R850">
        <v>12449</v>
      </c>
      <c r="S850" s="1" t="s">
        <v>147</v>
      </c>
      <c r="T850" s="1" t="s">
        <v>20886</v>
      </c>
      <c r="U850" s="1" t="s">
        <v>1199</v>
      </c>
      <c r="V850" s="1" t="s">
        <v>1888</v>
      </c>
      <c r="W850">
        <v>1649300</v>
      </c>
      <c r="X850">
        <v>1629344</v>
      </c>
      <c r="Y850" s="1" t="s">
        <v>6227</v>
      </c>
      <c r="Z850" s="1" t="s">
        <v>948</v>
      </c>
      <c r="AA850" s="1" t="s">
        <v>147</v>
      </c>
      <c r="AB850">
        <v>52654</v>
      </c>
      <c r="AC850" s="1" t="s">
        <v>65</v>
      </c>
      <c r="AD850" s="1" t="s">
        <v>49638</v>
      </c>
      <c r="AE850" s="1" t="s">
        <v>47465</v>
      </c>
      <c r="AF850" s="1" t="s">
        <v>47465</v>
      </c>
      <c r="AG850">
        <v>477534</v>
      </c>
      <c r="AH850">
        <v>0</v>
      </c>
      <c r="AI850">
        <v>0</v>
      </c>
      <c r="AJ850" s="1" t="s">
        <v>491</v>
      </c>
      <c r="AK850" s="1" t="s">
        <v>61</v>
      </c>
      <c r="AL850" s="1" t="s">
        <v>47466</v>
      </c>
      <c r="AM850">
        <v>1629344</v>
      </c>
      <c r="AN850">
        <v>0</v>
      </c>
      <c r="AO850" s="1" t="s">
        <v>10348</v>
      </c>
      <c r="AP850" s="1" t="s">
        <v>13276</v>
      </c>
    </row>
    <row r="851" spans="1:42">
      <c r="A851">
        <v>20029</v>
      </c>
      <c r="B851">
        <v>2019</v>
      </c>
      <c r="C851" s="1" t="s">
        <v>4991</v>
      </c>
      <c r="D851" s="1" t="s">
        <v>47</v>
      </c>
      <c r="E851">
        <v>925049089</v>
      </c>
      <c r="F851" s="1" t="s">
        <v>49639</v>
      </c>
      <c r="G851" s="1" t="s">
        <v>47463</v>
      </c>
      <c r="H851" s="1" t="s">
        <v>12874</v>
      </c>
      <c r="I851">
        <v>98105</v>
      </c>
      <c r="J851" s="1" t="s">
        <v>21813</v>
      </c>
      <c r="K851" s="1" t="s">
        <v>21814</v>
      </c>
      <c r="L851" s="1" t="s">
        <v>280</v>
      </c>
      <c r="M851">
        <v>4</v>
      </c>
      <c r="N851">
        <v>1921</v>
      </c>
      <c r="O851">
        <v>3</v>
      </c>
      <c r="P851">
        <v>21499</v>
      </c>
      <c r="Q851">
        <v>21499</v>
      </c>
      <c r="R851">
        <v>0</v>
      </c>
      <c r="S851" s="1" t="s">
        <v>1025</v>
      </c>
      <c r="T851" s="1" t="s">
        <v>352</v>
      </c>
      <c r="U851" s="1" t="s">
        <v>1210</v>
      </c>
      <c r="V851" s="1" t="s">
        <v>1210</v>
      </c>
      <c r="W851">
        <v>489795</v>
      </c>
      <c r="X851">
        <v>489795</v>
      </c>
      <c r="Y851" s="1" t="s">
        <v>614</v>
      </c>
      <c r="Z851" s="1" t="s">
        <v>614</v>
      </c>
      <c r="AA851" s="1" t="s">
        <v>1025</v>
      </c>
      <c r="AB851">
        <v>21499</v>
      </c>
      <c r="AC851" s="1" t="s">
        <v>47465</v>
      </c>
      <c r="AD851" s="1" t="s">
        <v>47465</v>
      </c>
      <c r="AE851" s="1" t="s">
        <v>47465</v>
      </c>
      <c r="AF851" s="1" t="s">
        <v>47465</v>
      </c>
      <c r="AG851">
        <v>143551</v>
      </c>
      <c r="AH851">
        <v>0</v>
      </c>
      <c r="AI851">
        <v>0</v>
      </c>
      <c r="AJ851" s="1" t="s">
        <v>1025</v>
      </c>
      <c r="AK851" s="1" t="s">
        <v>61</v>
      </c>
      <c r="AL851" s="1" t="s">
        <v>47466</v>
      </c>
      <c r="AM851">
        <v>489795</v>
      </c>
      <c r="AN851">
        <v>0</v>
      </c>
      <c r="AO851" s="1" t="s">
        <v>11717</v>
      </c>
      <c r="AP851" s="1" t="s">
        <v>13807</v>
      </c>
    </row>
    <row r="852" spans="1:42">
      <c r="A852">
        <v>20033</v>
      </c>
      <c r="B852">
        <v>2019</v>
      </c>
      <c r="C852" s="1" t="s">
        <v>4994</v>
      </c>
      <c r="D852" s="1" t="s">
        <v>47</v>
      </c>
      <c r="E852">
        <v>925049118</v>
      </c>
      <c r="F852" s="1" t="s">
        <v>49641</v>
      </c>
      <c r="G852" s="1" t="s">
        <v>47463</v>
      </c>
      <c r="H852" s="1" t="s">
        <v>12874</v>
      </c>
      <c r="I852">
        <v>98105</v>
      </c>
      <c r="J852" s="1" t="s">
        <v>21819</v>
      </c>
      <c r="K852" s="1" t="s">
        <v>21820</v>
      </c>
      <c r="L852" s="1" t="s">
        <v>280</v>
      </c>
      <c r="M852">
        <v>4</v>
      </c>
      <c r="N852">
        <v>1989</v>
      </c>
      <c r="O852">
        <v>2</v>
      </c>
      <c r="P852">
        <v>20384</v>
      </c>
      <c r="Q852">
        <v>20384</v>
      </c>
      <c r="R852">
        <v>0</v>
      </c>
      <c r="S852" s="1" t="s">
        <v>213</v>
      </c>
      <c r="T852" s="1" t="s">
        <v>15073</v>
      </c>
      <c r="U852" s="1" t="s">
        <v>1923</v>
      </c>
      <c r="V852" s="1" t="s">
        <v>4429</v>
      </c>
      <c r="W852">
        <v>1651219</v>
      </c>
      <c r="X852">
        <v>1649014</v>
      </c>
      <c r="Y852" s="1" t="s">
        <v>55805</v>
      </c>
      <c r="Z852" s="1" t="s">
        <v>6696</v>
      </c>
      <c r="AA852" s="1" t="s">
        <v>213</v>
      </c>
      <c r="AB852">
        <v>25021</v>
      </c>
      <c r="AC852" s="1" t="s">
        <v>47465</v>
      </c>
      <c r="AD852" s="1" t="s">
        <v>47465</v>
      </c>
      <c r="AE852" s="1" t="s">
        <v>47465</v>
      </c>
      <c r="AF852" s="1" t="s">
        <v>47465</v>
      </c>
      <c r="AG852">
        <v>463767</v>
      </c>
      <c r="AH852">
        <v>0</v>
      </c>
      <c r="AI852">
        <v>666</v>
      </c>
      <c r="AJ852" s="1" t="s">
        <v>213</v>
      </c>
      <c r="AK852" s="1" t="s">
        <v>61</v>
      </c>
      <c r="AL852" s="1" t="s">
        <v>47466</v>
      </c>
      <c r="AM852">
        <v>1582374</v>
      </c>
      <c r="AN852">
        <v>66640</v>
      </c>
      <c r="AO852" s="1" t="s">
        <v>3923</v>
      </c>
      <c r="AP852" s="1" t="s">
        <v>18117</v>
      </c>
    </row>
    <row r="853" spans="1:42">
      <c r="A853">
        <v>20037</v>
      </c>
      <c r="B853">
        <v>2019</v>
      </c>
      <c r="C853" s="1" t="s">
        <v>4996</v>
      </c>
      <c r="D853" s="1" t="s">
        <v>491</v>
      </c>
      <c r="E853">
        <v>925049143</v>
      </c>
      <c r="F853" s="1" t="s">
        <v>49642</v>
      </c>
      <c r="G853" s="1" t="s">
        <v>47463</v>
      </c>
      <c r="H853" s="1" t="s">
        <v>12874</v>
      </c>
      <c r="I853">
        <v>98105</v>
      </c>
      <c r="J853" s="1" t="s">
        <v>21830</v>
      </c>
      <c r="K853" s="1" t="s">
        <v>21831</v>
      </c>
      <c r="L853" s="1" t="s">
        <v>280</v>
      </c>
      <c r="M853">
        <v>4</v>
      </c>
      <c r="N853">
        <v>1960</v>
      </c>
      <c r="O853">
        <v>4</v>
      </c>
      <c r="P853">
        <v>21528</v>
      </c>
      <c r="Q853">
        <v>21528</v>
      </c>
      <c r="R853">
        <v>0</v>
      </c>
      <c r="S853" s="1" t="s">
        <v>147</v>
      </c>
      <c r="T853" s="1" t="s">
        <v>53</v>
      </c>
      <c r="U853" s="1" t="s">
        <v>1172</v>
      </c>
      <c r="V853" s="1" t="s">
        <v>4278</v>
      </c>
      <c r="W853">
        <v>666393</v>
      </c>
      <c r="X853">
        <v>658278</v>
      </c>
      <c r="Y853" s="1" t="s">
        <v>318</v>
      </c>
      <c r="Z853" s="1" t="s">
        <v>4146</v>
      </c>
      <c r="AA853" s="1" t="s">
        <v>147</v>
      </c>
      <c r="AB853">
        <v>21528</v>
      </c>
      <c r="AC853" s="1" t="s">
        <v>47465</v>
      </c>
      <c r="AD853" s="1" t="s">
        <v>47465</v>
      </c>
      <c r="AE853" s="1" t="s">
        <v>47465</v>
      </c>
      <c r="AF853" s="1" t="s">
        <v>47465</v>
      </c>
      <c r="AG853">
        <v>192930</v>
      </c>
      <c r="AH853">
        <v>0</v>
      </c>
      <c r="AI853">
        <v>0</v>
      </c>
      <c r="AJ853" s="1" t="s">
        <v>491</v>
      </c>
      <c r="AK853" s="1" t="s">
        <v>61</v>
      </c>
      <c r="AL853" s="1" t="s">
        <v>47466</v>
      </c>
      <c r="AM853">
        <v>658278</v>
      </c>
      <c r="AN853">
        <v>0</v>
      </c>
      <c r="AO853" s="1" t="s">
        <v>8457</v>
      </c>
      <c r="AP853" s="1" t="s">
        <v>13276</v>
      </c>
    </row>
    <row r="854" spans="1:42">
      <c r="A854">
        <v>20045</v>
      </c>
      <c r="B854">
        <v>2019</v>
      </c>
      <c r="C854" s="1" t="s">
        <v>49643</v>
      </c>
      <c r="D854" s="1" t="s">
        <v>47</v>
      </c>
      <c r="E854">
        <v>925049330</v>
      </c>
      <c r="F854" s="1" t="s">
        <v>47553</v>
      </c>
      <c r="G854" s="1" t="s">
        <v>47463</v>
      </c>
      <c r="H854" s="1" t="s">
        <v>12874</v>
      </c>
      <c r="I854">
        <v>98105</v>
      </c>
      <c r="J854" s="1" t="s">
        <v>13305</v>
      </c>
      <c r="K854" s="1" t="s">
        <v>13306</v>
      </c>
      <c r="L854" s="1" t="s">
        <v>280</v>
      </c>
      <c r="M854">
        <v>1</v>
      </c>
      <c r="N854">
        <v>1955</v>
      </c>
      <c r="O854">
        <v>1</v>
      </c>
      <c r="P854">
        <v>77424</v>
      </c>
      <c r="Q854">
        <v>77424</v>
      </c>
      <c r="R854">
        <v>0</v>
      </c>
      <c r="S854" s="1" t="s">
        <v>1353</v>
      </c>
      <c r="T854" s="1" t="s">
        <v>406</v>
      </c>
      <c r="U854" s="1" t="s">
        <v>3404</v>
      </c>
      <c r="V854" s="1" t="s">
        <v>55776</v>
      </c>
      <c r="W854">
        <v>14653126</v>
      </c>
      <c r="X854">
        <v>14623245</v>
      </c>
      <c r="Y854" s="1" t="s">
        <v>55806</v>
      </c>
      <c r="Z854" s="1" t="s">
        <v>55381</v>
      </c>
      <c r="AA854" s="1" t="s">
        <v>1353</v>
      </c>
      <c r="AB854">
        <v>96218</v>
      </c>
      <c r="AC854" s="1" t="s">
        <v>47465</v>
      </c>
      <c r="AD854" s="1" t="s">
        <v>47465</v>
      </c>
      <c r="AE854" s="1" t="s">
        <v>47465</v>
      </c>
      <c r="AF854" s="1" t="s">
        <v>47465</v>
      </c>
      <c r="AG854">
        <v>2602002</v>
      </c>
      <c r="AH854">
        <v>0</v>
      </c>
      <c r="AI854">
        <v>57452</v>
      </c>
      <c r="AJ854" s="1" t="s">
        <v>1353</v>
      </c>
      <c r="AK854" s="1" t="s">
        <v>61</v>
      </c>
      <c r="AL854" s="1" t="s">
        <v>47466</v>
      </c>
      <c r="AM854">
        <v>8878031</v>
      </c>
      <c r="AN854">
        <v>5745214</v>
      </c>
      <c r="AO854" s="1" t="s">
        <v>55807</v>
      </c>
      <c r="AP854" s="1" t="s">
        <v>5259</v>
      </c>
    </row>
    <row r="855" spans="1:42">
      <c r="A855">
        <v>20047</v>
      </c>
      <c r="B855">
        <v>2019</v>
      </c>
      <c r="C855" s="1" t="s">
        <v>5001</v>
      </c>
      <c r="D855" s="1" t="s">
        <v>47</v>
      </c>
      <c r="E855">
        <v>925049346</v>
      </c>
      <c r="F855" s="1" t="s">
        <v>49171</v>
      </c>
      <c r="G855" s="1" t="s">
        <v>47463</v>
      </c>
      <c r="H855" s="1" t="s">
        <v>12874</v>
      </c>
      <c r="I855">
        <v>98105</v>
      </c>
      <c r="J855" s="1" t="s">
        <v>19594</v>
      </c>
      <c r="K855" s="1" t="s">
        <v>19595</v>
      </c>
      <c r="L855" s="1" t="s">
        <v>280</v>
      </c>
      <c r="M855">
        <v>4</v>
      </c>
      <c r="N855">
        <v>1956</v>
      </c>
      <c r="O855">
        <v>2</v>
      </c>
      <c r="P855">
        <v>39265</v>
      </c>
      <c r="Q855">
        <v>39265</v>
      </c>
      <c r="R855">
        <v>0</v>
      </c>
      <c r="S855" s="1" t="s">
        <v>229</v>
      </c>
      <c r="T855" s="1" t="s">
        <v>47465</v>
      </c>
      <c r="U855" s="1" t="s">
        <v>55808</v>
      </c>
      <c r="V855" s="1" t="s">
        <v>3796</v>
      </c>
      <c r="W855">
        <v>8593305</v>
      </c>
      <c r="X855">
        <v>8575660</v>
      </c>
      <c r="Y855" s="1" t="s">
        <v>6573</v>
      </c>
      <c r="Z855" s="1" t="s">
        <v>55809</v>
      </c>
      <c r="AA855" s="1" t="s">
        <v>308</v>
      </c>
      <c r="AB855">
        <v>18580</v>
      </c>
      <c r="AC855" s="1" t="s">
        <v>66</v>
      </c>
      <c r="AD855" s="1" t="s">
        <v>49648</v>
      </c>
      <c r="AE855" s="1" t="s">
        <v>213</v>
      </c>
      <c r="AF855" s="1" t="s">
        <v>49649</v>
      </c>
      <c r="AG855">
        <v>1189052</v>
      </c>
      <c r="AH855">
        <v>0</v>
      </c>
      <c r="AI855">
        <v>45186</v>
      </c>
      <c r="AJ855" s="1" t="s">
        <v>229</v>
      </c>
      <c r="AK855" s="1" t="s">
        <v>61</v>
      </c>
      <c r="AL855" s="1" t="s">
        <v>47466</v>
      </c>
      <c r="AM855">
        <v>4057045</v>
      </c>
      <c r="AN855">
        <v>4518613</v>
      </c>
      <c r="AO855" s="1" t="s">
        <v>55810</v>
      </c>
      <c r="AP855" s="1" t="s">
        <v>9213</v>
      </c>
    </row>
    <row r="856" spans="1:42">
      <c r="A856">
        <v>20048</v>
      </c>
      <c r="B856">
        <v>2019</v>
      </c>
      <c r="C856" s="1" t="s">
        <v>5007</v>
      </c>
      <c r="D856" s="1" t="s">
        <v>47</v>
      </c>
      <c r="E856">
        <v>925049346</v>
      </c>
      <c r="F856" s="1" t="s">
        <v>49171</v>
      </c>
      <c r="G856" s="1" t="s">
        <v>47463</v>
      </c>
      <c r="H856" s="1" t="s">
        <v>12874</v>
      </c>
      <c r="I856">
        <v>98105</v>
      </c>
      <c r="J856" s="1" t="s">
        <v>19594</v>
      </c>
      <c r="K856" s="1" t="s">
        <v>19595</v>
      </c>
      <c r="L856" s="1" t="s">
        <v>280</v>
      </c>
      <c r="M856">
        <v>1</v>
      </c>
      <c r="N856">
        <v>1956</v>
      </c>
      <c r="O856">
        <v>2</v>
      </c>
      <c r="P856">
        <v>52784</v>
      </c>
      <c r="Q856">
        <v>52784</v>
      </c>
      <c r="R856">
        <v>0</v>
      </c>
      <c r="S856" s="1" t="s">
        <v>308</v>
      </c>
      <c r="T856" s="1" t="s">
        <v>15073</v>
      </c>
      <c r="U856" s="1" t="s">
        <v>168</v>
      </c>
      <c r="V856" s="1" t="s">
        <v>6031</v>
      </c>
      <c r="W856">
        <v>4542886</v>
      </c>
      <c r="X856">
        <v>4551046</v>
      </c>
      <c r="Y856" s="1" t="s">
        <v>6442</v>
      </c>
      <c r="Z856" s="1" t="s">
        <v>55689</v>
      </c>
      <c r="AA856" s="1" t="s">
        <v>308</v>
      </c>
      <c r="AB856">
        <v>52784</v>
      </c>
      <c r="AC856" s="1" t="s">
        <v>106</v>
      </c>
      <c r="AD856" s="1" t="s">
        <v>49650</v>
      </c>
      <c r="AE856" s="1" t="s">
        <v>47465</v>
      </c>
      <c r="AF856" s="1" t="s">
        <v>47465</v>
      </c>
      <c r="AG856">
        <v>1221805</v>
      </c>
      <c r="AH856">
        <v>0</v>
      </c>
      <c r="AI856">
        <v>3822</v>
      </c>
      <c r="AJ856" s="1" t="s">
        <v>308</v>
      </c>
      <c r="AK856" s="1" t="s">
        <v>61</v>
      </c>
      <c r="AL856" s="1" t="s">
        <v>47466</v>
      </c>
      <c r="AM856">
        <v>4168799</v>
      </c>
      <c r="AN856">
        <v>382247</v>
      </c>
      <c r="AO856" s="1" t="s">
        <v>136</v>
      </c>
      <c r="AP856" s="1" t="s">
        <v>16965</v>
      </c>
    </row>
    <row r="857" spans="1:42">
      <c r="A857">
        <v>20050</v>
      </c>
      <c r="B857">
        <v>2019</v>
      </c>
      <c r="C857" s="1" t="s">
        <v>5012</v>
      </c>
      <c r="D857" s="1" t="s">
        <v>47</v>
      </c>
      <c r="E857">
        <v>925049346</v>
      </c>
      <c r="F857" s="1" t="s">
        <v>49171</v>
      </c>
      <c r="G857" s="1" t="s">
        <v>47463</v>
      </c>
      <c r="H857" s="1" t="s">
        <v>12874</v>
      </c>
      <c r="I857">
        <v>98105</v>
      </c>
      <c r="J857" s="1" t="s">
        <v>19594</v>
      </c>
      <c r="K857" s="1" t="s">
        <v>19595</v>
      </c>
      <c r="L857" s="1" t="s">
        <v>280</v>
      </c>
      <c r="M857">
        <v>4</v>
      </c>
      <c r="N857">
        <v>1956</v>
      </c>
      <c r="O857">
        <v>1</v>
      </c>
      <c r="P857">
        <v>23409</v>
      </c>
      <c r="Q857">
        <v>23409</v>
      </c>
      <c r="R857">
        <v>0</v>
      </c>
      <c r="S857" s="1" t="s">
        <v>308</v>
      </c>
      <c r="T857" s="1" t="s">
        <v>4143</v>
      </c>
      <c r="U857" s="1" t="s">
        <v>8112</v>
      </c>
      <c r="V857" s="1" t="s">
        <v>4874</v>
      </c>
      <c r="W857">
        <v>2599588</v>
      </c>
      <c r="X857">
        <v>2604888</v>
      </c>
      <c r="Y857" s="1" t="s">
        <v>55811</v>
      </c>
      <c r="Z857" s="1" t="s">
        <v>1089</v>
      </c>
      <c r="AA857" s="1" t="s">
        <v>308</v>
      </c>
      <c r="AB857">
        <v>21909</v>
      </c>
      <c r="AC857" s="1" t="s">
        <v>106</v>
      </c>
      <c r="AD857" s="1" t="s">
        <v>24465</v>
      </c>
      <c r="AE857" s="1" t="s">
        <v>47465</v>
      </c>
      <c r="AF857" s="1" t="s">
        <v>47465</v>
      </c>
      <c r="AG857">
        <v>662542</v>
      </c>
      <c r="AH857">
        <v>0</v>
      </c>
      <c r="AI857">
        <v>3443</v>
      </c>
      <c r="AJ857" s="1" t="s">
        <v>308</v>
      </c>
      <c r="AK857" s="1" t="s">
        <v>61</v>
      </c>
      <c r="AL857" s="1" t="s">
        <v>47466</v>
      </c>
      <c r="AM857">
        <v>2260592</v>
      </c>
      <c r="AN857">
        <v>344296</v>
      </c>
      <c r="AO857" s="1" t="s">
        <v>45501</v>
      </c>
      <c r="AP857" s="1" t="s">
        <v>13569</v>
      </c>
    </row>
    <row r="858" spans="1:42">
      <c r="A858">
        <v>20052</v>
      </c>
      <c r="B858">
        <v>2019</v>
      </c>
      <c r="C858" s="1" t="s">
        <v>5015</v>
      </c>
      <c r="D858" s="1" t="s">
        <v>47</v>
      </c>
      <c r="E858">
        <v>925049346</v>
      </c>
      <c r="F858" s="1" t="s">
        <v>49171</v>
      </c>
      <c r="G858" s="1" t="s">
        <v>47463</v>
      </c>
      <c r="H858" s="1" t="s">
        <v>12874</v>
      </c>
      <c r="I858">
        <v>98105</v>
      </c>
      <c r="J858" s="1" t="s">
        <v>19594</v>
      </c>
      <c r="K858" s="1" t="s">
        <v>19595</v>
      </c>
      <c r="L858" s="1" t="s">
        <v>280</v>
      </c>
      <c r="M858">
        <v>1</v>
      </c>
      <c r="N858">
        <v>1997</v>
      </c>
      <c r="O858">
        <v>1</v>
      </c>
      <c r="P858">
        <v>73102</v>
      </c>
      <c r="Q858">
        <v>73102</v>
      </c>
      <c r="R858">
        <v>0</v>
      </c>
      <c r="S858" s="1" t="s">
        <v>308</v>
      </c>
      <c r="T858" s="1" t="s">
        <v>47465</v>
      </c>
      <c r="U858" s="1" t="s">
        <v>2265</v>
      </c>
      <c r="V858" s="1" t="s">
        <v>6085</v>
      </c>
      <c r="W858">
        <v>5827506</v>
      </c>
      <c r="X858">
        <v>5839970</v>
      </c>
      <c r="Y858" s="1" t="s">
        <v>55812</v>
      </c>
      <c r="Z858" s="1" t="s">
        <v>3079</v>
      </c>
      <c r="AA858" s="1" t="s">
        <v>308</v>
      </c>
      <c r="AB858">
        <v>55439</v>
      </c>
      <c r="AC858" s="1" t="s">
        <v>417</v>
      </c>
      <c r="AD858" s="1" t="s">
        <v>49651</v>
      </c>
      <c r="AE858" s="1" t="s">
        <v>106</v>
      </c>
      <c r="AF858" s="1" t="s">
        <v>20366</v>
      </c>
      <c r="AG858">
        <v>1418955</v>
      </c>
      <c r="AH858">
        <v>0</v>
      </c>
      <c r="AI858">
        <v>9985</v>
      </c>
      <c r="AJ858" s="1" t="s">
        <v>308</v>
      </c>
      <c r="AK858" s="1" t="s">
        <v>4581</v>
      </c>
      <c r="AL858" s="1" t="s">
        <v>47793</v>
      </c>
      <c r="AM858">
        <v>4841474</v>
      </c>
      <c r="AN858">
        <v>998494</v>
      </c>
      <c r="AO858" s="1" t="s">
        <v>21029</v>
      </c>
      <c r="AP858" s="1" t="s">
        <v>15166</v>
      </c>
    </row>
    <row r="859" spans="1:42">
      <c r="A859">
        <v>20056</v>
      </c>
      <c r="B859">
        <v>2019</v>
      </c>
      <c r="C859" s="1" t="s">
        <v>5020</v>
      </c>
      <c r="D859" s="1" t="s">
        <v>491</v>
      </c>
      <c r="E859">
        <v>925049382</v>
      </c>
      <c r="F859" s="1" t="s">
        <v>49652</v>
      </c>
      <c r="G859" s="1" t="s">
        <v>47463</v>
      </c>
      <c r="H859" s="1" t="s">
        <v>12874</v>
      </c>
      <c r="I859">
        <v>98105</v>
      </c>
      <c r="J859" s="1" t="s">
        <v>21877</v>
      </c>
      <c r="K859" s="1" t="s">
        <v>21878</v>
      </c>
      <c r="L859" s="1" t="s">
        <v>280</v>
      </c>
      <c r="M859">
        <v>4</v>
      </c>
      <c r="N859">
        <v>1980</v>
      </c>
      <c r="O859">
        <v>2</v>
      </c>
      <c r="P859">
        <v>321333</v>
      </c>
      <c r="Q859">
        <v>273154</v>
      </c>
      <c r="R859">
        <v>48179</v>
      </c>
      <c r="S859" s="1" t="s">
        <v>147</v>
      </c>
      <c r="T859" s="1" t="s">
        <v>398</v>
      </c>
      <c r="U859" s="1" t="s">
        <v>5185</v>
      </c>
      <c r="V859" s="1" t="s">
        <v>771</v>
      </c>
      <c r="W859">
        <v>7602094</v>
      </c>
      <c r="X859">
        <v>7504590</v>
      </c>
      <c r="Y859" s="1" t="s">
        <v>5776</v>
      </c>
      <c r="Z859" s="1" t="s">
        <v>6767</v>
      </c>
      <c r="AA859" s="1" t="s">
        <v>147</v>
      </c>
      <c r="AB859">
        <v>174577</v>
      </c>
      <c r="AC859" s="1" t="s">
        <v>65</v>
      </c>
      <c r="AD859" s="1" t="s">
        <v>49653</v>
      </c>
      <c r="AE859" s="1" t="s">
        <v>47465</v>
      </c>
      <c r="AF859" s="1" t="s">
        <v>47465</v>
      </c>
      <c r="AG859">
        <v>1267024</v>
      </c>
      <c r="AH859">
        <v>0</v>
      </c>
      <c r="AI859">
        <v>31815</v>
      </c>
      <c r="AJ859" s="1" t="s">
        <v>491</v>
      </c>
      <c r="AK859" s="1" t="s">
        <v>61</v>
      </c>
      <c r="AL859" s="1" t="s">
        <v>47466</v>
      </c>
      <c r="AM859">
        <v>4323086</v>
      </c>
      <c r="AN859">
        <v>3181504</v>
      </c>
      <c r="AO859" s="1" t="s">
        <v>48229</v>
      </c>
      <c r="AP859" s="1" t="s">
        <v>18117</v>
      </c>
    </row>
    <row r="860" spans="1:42">
      <c r="A860">
        <v>20059</v>
      </c>
      <c r="B860">
        <v>2019</v>
      </c>
      <c r="C860" s="1" t="s">
        <v>5023</v>
      </c>
      <c r="D860" s="1" t="s">
        <v>491</v>
      </c>
      <c r="E860">
        <v>925049395</v>
      </c>
      <c r="F860" s="1" t="s">
        <v>55813</v>
      </c>
      <c r="G860" s="1" t="s">
        <v>47463</v>
      </c>
      <c r="H860" s="1" t="s">
        <v>12874</v>
      </c>
      <c r="I860">
        <v>98105</v>
      </c>
      <c r="J860" s="1" t="s">
        <v>21886</v>
      </c>
      <c r="K860" s="1" t="s">
        <v>21887</v>
      </c>
      <c r="L860" s="1" t="s">
        <v>280</v>
      </c>
      <c r="M860">
        <v>4</v>
      </c>
      <c r="N860">
        <v>1959</v>
      </c>
      <c r="O860">
        <v>3</v>
      </c>
      <c r="P860">
        <v>26157</v>
      </c>
      <c r="Q860">
        <v>26157</v>
      </c>
      <c r="R860">
        <v>0</v>
      </c>
      <c r="S860" s="1" t="s">
        <v>147</v>
      </c>
      <c r="T860" s="1" t="s">
        <v>14601</v>
      </c>
      <c r="U860" s="1" t="s">
        <v>3824</v>
      </c>
      <c r="V860" s="1" t="s">
        <v>3824</v>
      </c>
      <c r="W860">
        <v>366678</v>
      </c>
      <c r="X860">
        <v>366678</v>
      </c>
      <c r="Y860" s="1" t="s">
        <v>4506</v>
      </c>
      <c r="Z860" s="1" t="s">
        <v>4506</v>
      </c>
      <c r="AA860" s="1" t="s">
        <v>147</v>
      </c>
      <c r="AB860">
        <v>26157</v>
      </c>
      <c r="AC860" s="1" t="s">
        <v>47465</v>
      </c>
      <c r="AD860" s="1" t="s">
        <v>47465</v>
      </c>
      <c r="AE860" s="1" t="s">
        <v>47465</v>
      </c>
      <c r="AF860" s="1" t="s">
        <v>47465</v>
      </c>
      <c r="AG860">
        <v>107467</v>
      </c>
      <c r="AH860">
        <v>0</v>
      </c>
      <c r="AI860">
        <v>0</v>
      </c>
      <c r="AJ860" s="1" t="s">
        <v>491</v>
      </c>
      <c r="AK860" s="1" t="s">
        <v>4581</v>
      </c>
      <c r="AL860" s="1" t="s">
        <v>47793</v>
      </c>
      <c r="AM860">
        <v>366677</v>
      </c>
      <c r="AN860">
        <v>0</v>
      </c>
      <c r="AO860" s="1" t="s">
        <v>16263</v>
      </c>
      <c r="AP860" s="1" t="s">
        <v>13807</v>
      </c>
    </row>
    <row r="861" spans="1:42">
      <c r="A861">
        <v>20067</v>
      </c>
      <c r="B861">
        <v>2019</v>
      </c>
      <c r="C861" s="1" t="s">
        <v>5030</v>
      </c>
      <c r="D861" s="1" t="s">
        <v>47</v>
      </c>
      <c r="E861">
        <v>659000710</v>
      </c>
      <c r="F861" s="1" t="s">
        <v>49654</v>
      </c>
      <c r="G861" s="1" t="s">
        <v>47463</v>
      </c>
      <c r="H861" s="1" t="s">
        <v>12874</v>
      </c>
      <c r="I861">
        <v>98121</v>
      </c>
      <c r="J861" s="1" t="s">
        <v>21907</v>
      </c>
      <c r="K861" s="1" t="s">
        <v>21908</v>
      </c>
      <c r="L861" s="1" t="s">
        <v>51</v>
      </c>
      <c r="M861">
        <v>7</v>
      </c>
      <c r="N861">
        <v>1923</v>
      </c>
      <c r="O861">
        <v>3</v>
      </c>
      <c r="P861">
        <v>33600</v>
      </c>
      <c r="Q861">
        <v>33600</v>
      </c>
      <c r="R861">
        <v>0</v>
      </c>
      <c r="S861" s="1" t="s">
        <v>66</v>
      </c>
      <c r="T861" s="1" t="s">
        <v>47465</v>
      </c>
      <c r="U861" s="1" t="s">
        <v>7273</v>
      </c>
      <c r="V861" s="1" t="s">
        <v>2716</v>
      </c>
      <c r="W861">
        <v>4640530</v>
      </c>
      <c r="X861">
        <v>4629874</v>
      </c>
      <c r="Y861" s="1" t="s">
        <v>55814</v>
      </c>
      <c r="Z861" s="1" t="s">
        <v>10158</v>
      </c>
      <c r="AA861" s="1" t="s">
        <v>66</v>
      </c>
      <c r="AB861">
        <v>19200</v>
      </c>
      <c r="AC861" s="1" t="s">
        <v>213</v>
      </c>
      <c r="AD861" s="1" t="s">
        <v>49657</v>
      </c>
      <c r="AE861" s="1" t="s">
        <v>47465</v>
      </c>
      <c r="AF861" s="1" t="s">
        <v>47465</v>
      </c>
      <c r="AG861">
        <v>890084</v>
      </c>
      <c r="AH861">
        <v>0</v>
      </c>
      <c r="AI861">
        <v>15929</v>
      </c>
      <c r="AJ861" s="1" t="s">
        <v>66</v>
      </c>
      <c r="AK861" s="1" t="s">
        <v>61</v>
      </c>
      <c r="AL861" s="1" t="s">
        <v>47466</v>
      </c>
      <c r="AM861">
        <v>3036968</v>
      </c>
      <c r="AN861">
        <v>1592906</v>
      </c>
      <c r="AO861" s="1" t="s">
        <v>42328</v>
      </c>
      <c r="AP861" s="1" t="s">
        <v>12953</v>
      </c>
    </row>
    <row r="862" spans="1:42">
      <c r="A862">
        <v>21103</v>
      </c>
      <c r="B862">
        <v>2019</v>
      </c>
      <c r="C862" s="1" t="s">
        <v>50116</v>
      </c>
      <c r="D862" s="1" t="s">
        <v>47</v>
      </c>
      <c r="E862">
        <v>1977201140</v>
      </c>
      <c r="F862" s="1" t="s">
        <v>50117</v>
      </c>
      <c r="G862" s="1" t="s">
        <v>47463</v>
      </c>
      <c r="H862" s="1" t="s">
        <v>12874</v>
      </c>
      <c r="I862">
        <v>98121</v>
      </c>
      <c r="J862" s="1" t="s">
        <v>19108</v>
      </c>
      <c r="K862" s="1" t="s">
        <v>19039</v>
      </c>
      <c r="L862" s="1" t="s">
        <v>51</v>
      </c>
      <c r="M862">
        <v>7</v>
      </c>
      <c r="N862">
        <v>1910</v>
      </c>
      <c r="O862">
        <v>8</v>
      </c>
      <c r="P862">
        <v>61721</v>
      </c>
      <c r="Q862">
        <v>61721</v>
      </c>
      <c r="R862">
        <v>0</v>
      </c>
      <c r="S862" s="1" t="s">
        <v>48</v>
      </c>
      <c r="T862" s="1" t="s">
        <v>438</v>
      </c>
      <c r="U862" s="1" t="s">
        <v>1708</v>
      </c>
      <c r="V862" s="1" t="s">
        <v>2320</v>
      </c>
      <c r="W862">
        <v>2831219</v>
      </c>
      <c r="X862">
        <v>2848178</v>
      </c>
      <c r="Y862" s="1" t="s">
        <v>829</v>
      </c>
      <c r="Z862" s="1" t="s">
        <v>1695</v>
      </c>
      <c r="AA862" s="1" t="s">
        <v>48</v>
      </c>
      <c r="AB862">
        <v>55457</v>
      </c>
      <c r="AC862" s="1" t="s">
        <v>47465</v>
      </c>
      <c r="AD862" s="1" t="s">
        <v>47465</v>
      </c>
      <c r="AE862" s="1" t="s">
        <v>47465</v>
      </c>
      <c r="AF862" s="1" t="s">
        <v>47465</v>
      </c>
      <c r="AG862">
        <v>712939</v>
      </c>
      <c r="AH862">
        <v>0</v>
      </c>
      <c r="AI862">
        <v>4156</v>
      </c>
      <c r="AJ862" s="1" t="s">
        <v>48</v>
      </c>
      <c r="AK862" s="1" t="s">
        <v>61</v>
      </c>
      <c r="AL862" s="1" t="s">
        <v>47466</v>
      </c>
      <c r="AM862">
        <v>2432549</v>
      </c>
      <c r="AN862">
        <v>415630</v>
      </c>
      <c r="AO862" s="1" t="s">
        <v>42696</v>
      </c>
      <c r="AP862" s="1" t="s">
        <v>13463</v>
      </c>
    </row>
    <row r="863" spans="1:42">
      <c r="A863">
        <v>20068</v>
      </c>
      <c r="B863">
        <v>2019</v>
      </c>
      <c r="C863" s="1" t="s">
        <v>5037</v>
      </c>
      <c r="D863" s="1" t="s">
        <v>491</v>
      </c>
      <c r="E863">
        <v>659000715</v>
      </c>
      <c r="F863" s="1" t="s">
        <v>49658</v>
      </c>
      <c r="G863" s="1" t="s">
        <v>47463</v>
      </c>
      <c r="H863" s="1" t="s">
        <v>12874</v>
      </c>
      <c r="I863">
        <v>98121</v>
      </c>
      <c r="J863" s="1" t="s">
        <v>21919</v>
      </c>
      <c r="K863" s="1" t="s">
        <v>21920</v>
      </c>
      <c r="L863" s="1" t="s">
        <v>51</v>
      </c>
      <c r="M863">
        <v>7</v>
      </c>
      <c r="N863">
        <v>1907</v>
      </c>
      <c r="O863">
        <v>3</v>
      </c>
      <c r="P863">
        <v>39201</v>
      </c>
      <c r="Q863">
        <v>39201</v>
      </c>
      <c r="R863">
        <v>0</v>
      </c>
      <c r="S863" s="1" t="s">
        <v>147</v>
      </c>
      <c r="T863" s="1" t="s">
        <v>47465</v>
      </c>
      <c r="U863" s="1" t="s">
        <v>1325</v>
      </c>
      <c r="V863" s="1" t="s">
        <v>1541</v>
      </c>
      <c r="W863">
        <v>1680458</v>
      </c>
      <c r="X863">
        <v>1669835</v>
      </c>
      <c r="Y863" s="1" t="s">
        <v>9206</v>
      </c>
      <c r="Z863" s="1" t="s">
        <v>2534</v>
      </c>
      <c r="AA863" s="1" t="s">
        <v>147</v>
      </c>
      <c r="AB863">
        <v>22050</v>
      </c>
      <c r="AC863" s="1" t="s">
        <v>308</v>
      </c>
      <c r="AD863" s="1" t="s">
        <v>35551</v>
      </c>
      <c r="AE863" s="1" t="s">
        <v>47465</v>
      </c>
      <c r="AF863" s="1" t="s">
        <v>47465</v>
      </c>
      <c r="AG863">
        <v>350868</v>
      </c>
      <c r="AH863">
        <v>0</v>
      </c>
      <c r="AI863">
        <v>4727</v>
      </c>
      <c r="AJ863" s="1" t="s">
        <v>491</v>
      </c>
      <c r="AK863" s="1" t="s">
        <v>61</v>
      </c>
      <c r="AL863" s="1" t="s">
        <v>47466</v>
      </c>
      <c r="AM863">
        <v>1197161</v>
      </c>
      <c r="AN863">
        <v>472673</v>
      </c>
      <c r="AO863" s="1" t="s">
        <v>14009</v>
      </c>
      <c r="AP863" s="1" t="s">
        <v>7848</v>
      </c>
    </row>
    <row r="864" spans="1:42">
      <c r="A864">
        <v>20069</v>
      </c>
      <c r="B864">
        <v>2019</v>
      </c>
      <c r="C864" s="1" t="s">
        <v>5040</v>
      </c>
      <c r="D864" s="1" t="s">
        <v>491</v>
      </c>
      <c r="E864">
        <v>659000740</v>
      </c>
      <c r="F864" s="1" t="s">
        <v>49659</v>
      </c>
      <c r="G864" s="1" t="s">
        <v>47463</v>
      </c>
      <c r="H864" s="1" t="s">
        <v>12874</v>
      </c>
      <c r="I864">
        <v>98121</v>
      </c>
      <c r="J864" s="1" t="s">
        <v>21927</v>
      </c>
      <c r="K864" s="1" t="s">
        <v>21928</v>
      </c>
      <c r="L864" s="1" t="s">
        <v>51</v>
      </c>
      <c r="M864">
        <v>7</v>
      </c>
      <c r="N864">
        <v>1909</v>
      </c>
      <c r="O864">
        <v>3</v>
      </c>
      <c r="P864">
        <v>23568</v>
      </c>
      <c r="Q864">
        <v>23568</v>
      </c>
      <c r="R864">
        <v>0</v>
      </c>
      <c r="S864" s="1" t="s">
        <v>147</v>
      </c>
      <c r="T864" s="1" t="s">
        <v>562</v>
      </c>
      <c r="U864" s="1" t="s">
        <v>2708</v>
      </c>
      <c r="V864" s="1" t="s">
        <v>2452</v>
      </c>
      <c r="W864">
        <v>1016593</v>
      </c>
      <c r="X864">
        <v>1008795</v>
      </c>
      <c r="Y864" s="1" t="s">
        <v>401</v>
      </c>
      <c r="Z864" s="1" t="s">
        <v>1183</v>
      </c>
      <c r="AA864" s="1" t="s">
        <v>147</v>
      </c>
      <c r="AB864">
        <v>18222</v>
      </c>
      <c r="AC864" s="1" t="s">
        <v>308</v>
      </c>
      <c r="AD864" s="1" t="s">
        <v>49660</v>
      </c>
      <c r="AE864" s="1" t="s">
        <v>47465</v>
      </c>
      <c r="AF864" s="1" t="s">
        <v>47465</v>
      </c>
      <c r="AG864">
        <v>179158</v>
      </c>
      <c r="AH864">
        <v>0</v>
      </c>
      <c r="AI864">
        <v>3975</v>
      </c>
      <c r="AJ864" s="1" t="s">
        <v>491</v>
      </c>
      <c r="AK864" s="1" t="s">
        <v>61</v>
      </c>
      <c r="AL864" s="1" t="s">
        <v>47466</v>
      </c>
      <c r="AM864">
        <v>611285</v>
      </c>
      <c r="AN864">
        <v>397510</v>
      </c>
      <c r="AO864" s="1" t="s">
        <v>43320</v>
      </c>
      <c r="AP864" s="1" t="s">
        <v>15166</v>
      </c>
    </row>
    <row r="865" spans="1:42">
      <c r="A865">
        <v>20071</v>
      </c>
      <c r="B865">
        <v>2019</v>
      </c>
      <c r="C865" s="1" t="s">
        <v>5044</v>
      </c>
      <c r="D865" s="1" t="s">
        <v>491</v>
      </c>
      <c r="E865">
        <v>659000965</v>
      </c>
      <c r="F865" s="1" t="s">
        <v>49661</v>
      </c>
      <c r="G865" s="1" t="s">
        <v>47463</v>
      </c>
      <c r="H865" s="1" t="s">
        <v>12874</v>
      </c>
      <c r="I865">
        <v>98121</v>
      </c>
      <c r="J865" s="1" t="s">
        <v>21936</v>
      </c>
      <c r="K865" s="1" t="s">
        <v>21937</v>
      </c>
      <c r="L865" s="1" t="s">
        <v>51</v>
      </c>
      <c r="M865">
        <v>7</v>
      </c>
      <c r="N865">
        <v>1917</v>
      </c>
      <c r="O865">
        <v>3</v>
      </c>
      <c r="P865">
        <v>21130</v>
      </c>
      <c r="Q865">
        <v>21130</v>
      </c>
      <c r="R865">
        <v>0</v>
      </c>
      <c r="S865" s="1" t="s">
        <v>147</v>
      </c>
      <c r="T865" s="1" t="s">
        <v>554</v>
      </c>
      <c r="U865" s="1" t="s">
        <v>739</v>
      </c>
      <c r="V865" s="1" t="s">
        <v>1325</v>
      </c>
      <c r="W865">
        <v>1522150</v>
      </c>
      <c r="X865">
        <v>1488781</v>
      </c>
      <c r="Y865" s="1" t="s">
        <v>904</v>
      </c>
      <c r="Z865" s="1" t="s">
        <v>2093</v>
      </c>
      <c r="AA865" s="1" t="s">
        <v>147</v>
      </c>
      <c r="AB865">
        <v>21130</v>
      </c>
      <c r="AC865" s="1" t="s">
        <v>47465</v>
      </c>
      <c r="AD865" s="1" t="s">
        <v>47465</v>
      </c>
      <c r="AE865" s="1" t="s">
        <v>47465</v>
      </c>
      <c r="AF865" s="1" t="s">
        <v>47465</v>
      </c>
      <c r="AG865">
        <v>45254</v>
      </c>
      <c r="AH865">
        <v>0</v>
      </c>
      <c r="AI865">
        <v>13344</v>
      </c>
      <c r="AJ865" s="1" t="s">
        <v>491</v>
      </c>
      <c r="AK865" s="1" t="s">
        <v>61</v>
      </c>
      <c r="AL865" s="1" t="s">
        <v>47466</v>
      </c>
      <c r="AM865">
        <v>154406</v>
      </c>
      <c r="AN865">
        <v>1334375</v>
      </c>
      <c r="AO865" s="1" t="s">
        <v>42803</v>
      </c>
      <c r="AP865" s="1" t="s">
        <v>7681</v>
      </c>
    </row>
    <row r="866" spans="1:42">
      <c r="A866">
        <v>20072</v>
      </c>
      <c r="B866">
        <v>2019</v>
      </c>
      <c r="C866" s="1" t="s">
        <v>5048</v>
      </c>
      <c r="D866" s="1" t="s">
        <v>143</v>
      </c>
      <c r="E866">
        <v>659001015</v>
      </c>
      <c r="F866" s="1" t="s">
        <v>49662</v>
      </c>
      <c r="G866" s="1" t="s">
        <v>47463</v>
      </c>
      <c r="H866" s="1" t="s">
        <v>12874</v>
      </c>
      <c r="I866">
        <v>98121</v>
      </c>
      <c r="J866" s="1" t="s">
        <v>21945</v>
      </c>
      <c r="K866" s="1" t="s">
        <v>21946</v>
      </c>
      <c r="L866" s="1" t="s">
        <v>51</v>
      </c>
      <c r="M866">
        <v>7</v>
      </c>
      <c r="N866">
        <v>1914</v>
      </c>
      <c r="O866">
        <v>6</v>
      </c>
      <c r="P866">
        <v>36880</v>
      </c>
      <c r="Q866">
        <v>36880</v>
      </c>
      <c r="R866">
        <v>0</v>
      </c>
      <c r="S866" s="1" t="s">
        <v>147</v>
      </c>
      <c r="T866" s="1" t="s">
        <v>17102</v>
      </c>
      <c r="U866" s="1" t="s">
        <v>1066</v>
      </c>
      <c r="V866" s="1" t="s">
        <v>3509</v>
      </c>
      <c r="W866">
        <v>2122188</v>
      </c>
      <c r="X866">
        <v>2134466</v>
      </c>
      <c r="Y866" s="1" t="s">
        <v>336</v>
      </c>
      <c r="Z866" s="1" t="s">
        <v>1528</v>
      </c>
      <c r="AA866" s="1" t="s">
        <v>147</v>
      </c>
      <c r="AB866">
        <v>36880</v>
      </c>
      <c r="AC866" s="1" t="s">
        <v>47465</v>
      </c>
      <c r="AD866" s="1" t="s">
        <v>47465</v>
      </c>
      <c r="AE866" s="1" t="s">
        <v>47465</v>
      </c>
      <c r="AF866" s="1" t="s">
        <v>47465</v>
      </c>
      <c r="AG866">
        <v>148148</v>
      </c>
      <c r="AH866">
        <v>1452447</v>
      </c>
      <c r="AI866">
        <v>1765</v>
      </c>
      <c r="AJ866" s="1" t="s">
        <v>143</v>
      </c>
      <c r="AK866" s="1" t="s">
        <v>61</v>
      </c>
      <c r="AL866" s="1" t="s">
        <v>47466</v>
      </c>
      <c r="AM866">
        <v>505481</v>
      </c>
      <c r="AN866">
        <v>176538</v>
      </c>
      <c r="AO866" s="1" t="s">
        <v>42287</v>
      </c>
      <c r="AP866" s="1" t="s">
        <v>25594</v>
      </c>
    </row>
    <row r="867" spans="1:42">
      <c r="A867">
        <v>20073</v>
      </c>
      <c r="B867">
        <v>2019</v>
      </c>
      <c r="C867" s="1" t="s">
        <v>5053</v>
      </c>
      <c r="D867" s="1" t="s">
        <v>47</v>
      </c>
      <c r="E867">
        <v>659001020</v>
      </c>
      <c r="F867" s="1" t="s">
        <v>49663</v>
      </c>
      <c r="G867" s="1" t="s">
        <v>47463</v>
      </c>
      <c r="H867" s="1" t="s">
        <v>12874</v>
      </c>
      <c r="I867">
        <v>98121</v>
      </c>
      <c r="J867" s="1" t="s">
        <v>21955</v>
      </c>
      <c r="K867" s="1" t="s">
        <v>21956</v>
      </c>
      <c r="L867" s="1" t="s">
        <v>51</v>
      </c>
      <c r="M867">
        <v>7</v>
      </c>
      <c r="N867">
        <v>1927</v>
      </c>
      <c r="O867">
        <v>4</v>
      </c>
      <c r="P867">
        <v>32356</v>
      </c>
      <c r="Q867">
        <v>32356</v>
      </c>
      <c r="R867">
        <v>0</v>
      </c>
      <c r="S867" s="1" t="s">
        <v>1098</v>
      </c>
      <c r="T867" s="1" t="s">
        <v>14941</v>
      </c>
      <c r="U867" s="1" t="s">
        <v>3328</v>
      </c>
      <c r="V867" s="1" t="s">
        <v>3224</v>
      </c>
      <c r="W867">
        <v>1715422</v>
      </c>
      <c r="X867">
        <v>1685220</v>
      </c>
      <c r="Y867" s="1" t="s">
        <v>1413</v>
      </c>
      <c r="Z867" s="1" t="s">
        <v>6364</v>
      </c>
      <c r="AA867" s="1" t="s">
        <v>1098</v>
      </c>
      <c r="AB867">
        <v>25876</v>
      </c>
      <c r="AC867" s="1" t="s">
        <v>2377</v>
      </c>
      <c r="AD867" s="1" t="s">
        <v>55815</v>
      </c>
      <c r="AE867" s="1" t="s">
        <v>47465</v>
      </c>
      <c r="AF867" s="1" t="s">
        <v>47465</v>
      </c>
      <c r="AG867">
        <v>251496</v>
      </c>
      <c r="AH867">
        <v>827116</v>
      </c>
      <c r="AI867">
        <v>0</v>
      </c>
      <c r="AJ867" s="1" t="s">
        <v>1098</v>
      </c>
      <c r="AK867" s="1" t="s">
        <v>61</v>
      </c>
      <c r="AL867" s="1" t="s">
        <v>47466</v>
      </c>
      <c r="AM867">
        <v>858103</v>
      </c>
      <c r="AN867">
        <v>0</v>
      </c>
      <c r="AO867" s="1" t="s">
        <v>42221</v>
      </c>
      <c r="AP867" s="1" t="s">
        <v>15677</v>
      </c>
    </row>
    <row r="868" spans="1:42">
      <c r="A868">
        <v>20082</v>
      </c>
      <c r="B868">
        <v>2019</v>
      </c>
      <c r="C868" s="1" t="s">
        <v>5058</v>
      </c>
      <c r="D868" s="1" t="s">
        <v>47</v>
      </c>
      <c r="E868">
        <v>660000435</v>
      </c>
      <c r="F868" s="1" t="s">
        <v>49664</v>
      </c>
      <c r="G868" s="1" t="s">
        <v>47463</v>
      </c>
      <c r="H868" s="1" t="s">
        <v>12874</v>
      </c>
      <c r="I868">
        <v>98121</v>
      </c>
      <c r="J868" s="1" t="s">
        <v>21965</v>
      </c>
      <c r="K868" s="1" t="s">
        <v>21966</v>
      </c>
      <c r="L868" s="1" t="s">
        <v>51</v>
      </c>
      <c r="M868">
        <v>7</v>
      </c>
      <c r="N868">
        <v>1960</v>
      </c>
      <c r="O868">
        <v>7</v>
      </c>
      <c r="P868">
        <v>61180</v>
      </c>
      <c r="Q868">
        <v>48220</v>
      </c>
      <c r="R868">
        <v>12960</v>
      </c>
      <c r="S868" s="1" t="s">
        <v>48</v>
      </c>
      <c r="T868" s="1" t="s">
        <v>67</v>
      </c>
      <c r="U868" s="1" t="s">
        <v>4305</v>
      </c>
      <c r="V868" s="1" t="s">
        <v>538</v>
      </c>
      <c r="W868">
        <v>4300431</v>
      </c>
      <c r="X868">
        <v>4318136</v>
      </c>
      <c r="Y868" s="1" t="s">
        <v>2006</v>
      </c>
      <c r="Z868" s="1" t="s">
        <v>55816</v>
      </c>
      <c r="AA868" s="1" t="s">
        <v>48</v>
      </c>
      <c r="AB868">
        <v>61180</v>
      </c>
      <c r="AC868" s="1" t="s">
        <v>47465</v>
      </c>
      <c r="AD868" s="1" t="s">
        <v>47465</v>
      </c>
      <c r="AE868" s="1" t="s">
        <v>47465</v>
      </c>
      <c r="AF868" s="1" t="s">
        <v>47465</v>
      </c>
      <c r="AG868">
        <v>517132</v>
      </c>
      <c r="AH868">
        <v>0</v>
      </c>
      <c r="AI868">
        <v>25537</v>
      </c>
      <c r="AJ868" s="1" t="s">
        <v>48</v>
      </c>
      <c r="AK868" s="1" t="s">
        <v>61</v>
      </c>
      <c r="AL868" s="1" t="s">
        <v>47466</v>
      </c>
      <c r="AM868">
        <v>1764454</v>
      </c>
      <c r="AN868">
        <v>2553681</v>
      </c>
      <c r="AO868" s="1" t="s">
        <v>19341</v>
      </c>
      <c r="AP868" s="1" t="s">
        <v>11717</v>
      </c>
    </row>
    <row r="869" spans="1:42">
      <c r="A869">
        <v>20087</v>
      </c>
      <c r="B869">
        <v>2019</v>
      </c>
      <c r="C869" s="1" t="s">
        <v>5064</v>
      </c>
      <c r="D869" s="1" t="s">
        <v>47</v>
      </c>
      <c r="E869">
        <v>660000625</v>
      </c>
      <c r="F869" s="1" t="s">
        <v>49665</v>
      </c>
      <c r="G869" s="1" t="s">
        <v>47463</v>
      </c>
      <c r="H869" s="1" t="s">
        <v>12874</v>
      </c>
      <c r="I869">
        <v>98101</v>
      </c>
      <c r="J869" s="1" t="s">
        <v>21974</v>
      </c>
      <c r="K869" s="1" t="s">
        <v>21975</v>
      </c>
      <c r="L869" s="1" t="s">
        <v>51</v>
      </c>
      <c r="M869">
        <v>7</v>
      </c>
      <c r="N869">
        <v>1978</v>
      </c>
      <c r="O869">
        <v>5</v>
      </c>
      <c r="P869">
        <v>43506</v>
      </c>
      <c r="Q869">
        <v>32256</v>
      </c>
      <c r="R869">
        <v>11250</v>
      </c>
      <c r="S869" s="1" t="s">
        <v>213</v>
      </c>
      <c r="T869" s="1" t="s">
        <v>13908</v>
      </c>
      <c r="U869" s="1" t="s">
        <v>3031</v>
      </c>
      <c r="V869" s="1" t="s">
        <v>1466</v>
      </c>
      <c r="W869">
        <v>3258636</v>
      </c>
      <c r="X869">
        <v>3243167</v>
      </c>
      <c r="Y869" s="1" t="s">
        <v>1570</v>
      </c>
      <c r="Z869" s="1" t="s">
        <v>55817</v>
      </c>
      <c r="AA869" s="1" t="s">
        <v>213</v>
      </c>
      <c r="AB869">
        <v>32569</v>
      </c>
      <c r="AC869" s="1" t="s">
        <v>65</v>
      </c>
      <c r="AD869" s="1" t="s">
        <v>473</v>
      </c>
      <c r="AE869" s="1" t="s">
        <v>47465</v>
      </c>
      <c r="AF869" s="1" t="s">
        <v>47465</v>
      </c>
      <c r="AG869">
        <v>507860</v>
      </c>
      <c r="AH869">
        <v>0</v>
      </c>
      <c r="AI869">
        <v>15103</v>
      </c>
      <c r="AJ869" s="1" t="s">
        <v>213</v>
      </c>
      <c r="AK869" s="1" t="s">
        <v>61</v>
      </c>
      <c r="AL869" s="1" t="s">
        <v>47466</v>
      </c>
      <c r="AM869">
        <v>1732818</v>
      </c>
      <c r="AN869">
        <v>1510349</v>
      </c>
      <c r="AO869" s="1" t="s">
        <v>42983</v>
      </c>
      <c r="AP869" s="1" t="s">
        <v>14959</v>
      </c>
    </row>
    <row r="870" spans="1:42">
      <c r="A870">
        <v>20093</v>
      </c>
      <c r="B870">
        <v>2019</v>
      </c>
      <c r="C870" s="1" t="s">
        <v>5070</v>
      </c>
      <c r="D870" s="1" t="s">
        <v>3366</v>
      </c>
      <c r="E870">
        <v>660000835</v>
      </c>
      <c r="F870" s="1" t="s">
        <v>49666</v>
      </c>
      <c r="G870" s="1" t="s">
        <v>47463</v>
      </c>
      <c r="H870" s="1" t="s">
        <v>12874</v>
      </c>
      <c r="I870">
        <v>98101</v>
      </c>
      <c r="J870" s="1" t="s">
        <v>21986</v>
      </c>
      <c r="K870" s="1" t="s">
        <v>21987</v>
      </c>
      <c r="L870" s="1" t="s">
        <v>51</v>
      </c>
      <c r="M870">
        <v>1</v>
      </c>
      <c r="N870">
        <v>2008</v>
      </c>
      <c r="O870">
        <v>27</v>
      </c>
      <c r="P870">
        <v>501239</v>
      </c>
      <c r="Q870">
        <v>340214</v>
      </c>
      <c r="R870">
        <v>161025</v>
      </c>
      <c r="S870" s="1" t="s">
        <v>147</v>
      </c>
      <c r="T870" s="1" t="s">
        <v>20168</v>
      </c>
      <c r="U870" s="1" t="s">
        <v>3508</v>
      </c>
      <c r="V870" s="1" t="s">
        <v>2046</v>
      </c>
      <c r="W870">
        <v>16340861</v>
      </c>
      <c r="X870">
        <v>16275466</v>
      </c>
      <c r="Y870" s="1" t="s">
        <v>3498</v>
      </c>
      <c r="Z870" s="1" t="s">
        <v>4189</v>
      </c>
      <c r="AA870" s="1" t="s">
        <v>147</v>
      </c>
      <c r="AB870">
        <v>301239</v>
      </c>
      <c r="AC870" s="1" t="s">
        <v>47465</v>
      </c>
      <c r="AD870" s="1" t="s">
        <v>47465</v>
      </c>
      <c r="AE870" s="1" t="s">
        <v>47465</v>
      </c>
      <c r="AF870" s="1" t="s">
        <v>47465</v>
      </c>
      <c r="AG870">
        <v>3432047</v>
      </c>
      <c r="AH870">
        <v>0</v>
      </c>
      <c r="AI870">
        <v>45653</v>
      </c>
      <c r="AJ870" s="1" t="s">
        <v>3366</v>
      </c>
      <c r="AK870" s="1" t="s">
        <v>61</v>
      </c>
      <c r="AL870" s="1" t="s">
        <v>47466</v>
      </c>
      <c r="AM870">
        <v>11710144</v>
      </c>
      <c r="AN870">
        <v>4565323</v>
      </c>
      <c r="AO870" s="1" t="s">
        <v>52163</v>
      </c>
      <c r="AP870" s="1" t="s">
        <v>16965</v>
      </c>
    </row>
    <row r="871" spans="1:42">
      <c r="A871">
        <v>20094</v>
      </c>
      <c r="B871">
        <v>2019</v>
      </c>
      <c r="C871" s="1" t="s">
        <v>49668</v>
      </c>
      <c r="D871" s="1" t="s">
        <v>3366</v>
      </c>
      <c r="E871">
        <v>660000900</v>
      </c>
      <c r="F871" s="1" t="s">
        <v>49669</v>
      </c>
      <c r="G871" s="1" t="s">
        <v>47463</v>
      </c>
      <c r="H871" s="1" t="s">
        <v>12874</v>
      </c>
      <c r="I871">
        <v>98101</v>
      </c>
      <c r="J871" s="1" t="s">
        <v>21996</v>
      </c>
      <c r="K871" s="1" t="s">
        <v>12984</v>
      </c>
      <c r="L871" s="1" t="s">
        <v>51</v>
      </c>
      <c r="M871">
        <v>1</v>
      </c>
      <c r="N871">
        <v>1970</v>
      </c>
      <c r="O871">
        <v>23</v>
      </c>
      <c r="P871">
        <v>179745</v>
      </c>
      <c r="Q871">
        <v>140241</v>
      </c>
      <c r="R871">
        <v>39504</v>
      </c>
      <c r="S871" s="1" t="s">
        <v>147</v>
      </c>
      <c r="T871" s="1" t="s">
        <v>21034</v>
      </c>
      <c r="U871" s="1" t="s">
        <v>7480</v>
      </c>
      <c r="V871" s="1" t="s">
        <v>2604</v>
      </c>
      <c r="W871">
        <v>8233885</v>
      </c>
      <c r="X871">
        <v>8198160</v>
      </c>
      <c r="Y871" s="1" t="s">
        <v>1044</v>
      </c>
      <c r="Z871" s="1" t="s">
        <v>1429</v>
      </c>
      <c r="AA871" s="1" t="s">
        <v>147</v>
      </c>
      <c r="AB871">
        <v>121455</v>
      </c>
      <c r="AC871" s="1" t="s">
        <v>65</v>
      </c>
      <c r="AD871" s="1" t="s">
        <v>49670</v>
      </c>
      <c r="AE871" s="1" t="s">
        <v>77</v>
      </c>
      <c r="AF871" s="1" t="s">
        <v>473</v>
      </c>
      <c r="AG871">
        <v>1846867</v>
      </c>
      <c r="AH871">
        <v>0</v>
      </c>
      <c r="AI871">
        <v>18967</v>
      </c>
      <c r="AJ871" s="1" t="s">
        <v>3366</v>
      </c>
      <c r="AK871" s="1" t="s">
        <v>61</v>
      </c>
      <c r="AL871" s="1" t="s">
        <v>47466</v>
      </c>
      <c r="AM871">
        <v>6301510</v>
      </c>
      <c r="AN871">
        <v>1896652</v>
      </c>
      <c r="AO871" s="1" t="s">
        <v>45304</v>
      </c>
      <c r="AP871" s="1" t="s">
        <v>88</v>
      </c>
    </row>
    <row r="872" spans="1:42">
      <c r="A872">
        <v>20095</v>
      </c>
      <c r="B872">
        <v>2019</v>
      </c>
      <c r="C872" s="1" t="s">
        <v>5078</v>
      </c>
      <c r="D872" s="1" t="s">
        <v>491</v>
      </c>
      <c r="E872">
        <v>1175001045</v>
      </c>
      <c r="F872" s="1" t="s">
        <v>49671</v>
      </c>
      <c r="G872" s="1" t="s">
        <v>47463</v>
      </c>
      <c r="H872" s="1" t="s">
        <v>12874</v>
      </c>
      <c r="I872">
        <v>98107</v>
      </c>
      <c r="J872" s="1" t="s">
        <v>22004</v>
      </c>
      <c r="K872" s="1" t="s">
        <v>22005</v>
      </c>
      <c r="L872" s="1" t="s">
        <v>415</v>
      </c>
      <c r="M872">
        <v>6</v>
      </c>
      <c r="N872">
        <v>1949</v>
      </c>
      <c r="O872">
        <v>3</v>
      </c>
      <c r="P872">
        <v>159820</v>
      </c>
      <c r="Q872">
        <v>159820</v>
      </c>
      <c r="R872">
        <v>0</v>
      </c>
      <c r="S872" s="1" t="s">
        <v>147</v>
      </c>
      <c r="T872" s="1" t="s">
        <v>20886</v>
      </c>
      <c r="U872" s="1" t="s">
        <v>272</v>
      </c>
      <c r="V872" s="1" t="s">
        <v>3861</v>
      </c>
      <c r="W872">
        <v>4004215</v>
      </c>
      <c r="X872">
        <v>3966745</v>
      </c>
      <c r="Y872" s="1" t="s">
        <v>1771</v>
      </c>
      <c r="Z872" s="1" t="s">
        <v>2895</v>
      </c>
      <c r="AA872" s="1" t="s">
        <v>147</v>
      </c>
      <c r="AB872">
        <v>159820</v>
      </c>
      <c r="AC872" s="1" t="s">
        <v>65</v>
      </c>
      <c r="AD872" s="1" t="s">
        <v>473</v>
      </c>
      <c r="AE872" s="1" t="s">
        <v>47465</v>
      </c>
      <c r="AF872" s="1" t="s">
        <v>47465</v>
      </c>
      <c r="AG872">
        <v>701472</v>
      </c>
      <c r="AH872">
        <v>0</v>
      </c>
      <c r="AI872">
        <v>15733</v>
      </c>
      <c r="AJ872" s="1" t="s">
        <v>491</v>
      </c>
      <c r="AK872" s="1" t="s">
        <v>61</v>
      </c>
      <c r="AL872" s="1" t="s">
        <v>47466</v>
      </c>
      <c r="AM872">
        <v>2393421</v>
      </c>
      <c r="AN872">
        <v>1573324</v>
      </c>
      <c r="AO872" s="1" t="s">
        <v>43412</v>
      </c>
      <c r="AP872" s="1" t="s">
        <v>13463</v>
      </c>
    </row>
    <row r="873" spans="1:42">
      <c r="A873">
        <v>20100</v>
      </c>
      <c r="B873">
        <v>2019</v>
      </c>
      <c r="C873" s="1" t="s">
        <v>5082</v>
      </c>
      <c r="D873" s="1" t="s">
        <v>491</v>
      </c>
      <c r="E873">
        <v>1176001275</v>
      </c>
      <c r="F873" s="1" t="s">
        <v>49672</v>
      </c>
      <c r="G873" s="1" t="s">
        <v>47463</v>
      </c>
      <c r="H873" s="1" t="s">
        <v>12874</v>
      </c>
      <c r="I873">
        <v>98107</v>
      </c>
      <c r="J873" s="1" t="s">
        <v>49673</v>
      </c>
      <c r="K873" s="1" t="s">
        <v>49674</v>
      </c>
      <c r="L873" s="1" t="s">
        <v>415</v>
      </c>
      <c r="M873">
        <v>1</v>
      </c>
      <c r="N873">
        <v>1968</v>
      </c>
      <c r="O873">
        <v>3</v>
      </c>
      <c r="P873">
        <v>60858</v>
      </c>
      <c r="Q873">
        <v>60858</v>
      </c>
      <c r="R873">
        <v>0</v>
      </c>
      <c r="S873" s="1" t="s">
        <v>147</v>
      </c>
      <c r="T873" s="1" t="s">
        <v>14951</v>
      </c>
      <c r="U873" s="1" t="s">
        <v>988</v>
      </c>
      <c r="V873" s="1" t="s">
        <v>400</v>
      </c>
      <c r="W873">
        <v>2057544</v>
      </c>
      <c r="X873">
        <v>2036443</v>
      </c>
      <c r="Y873" s="1" t="s">
        <v>1052</v>
      </c>
      <c r="Z873" s="1" t="s">
        <v>5109</v>
      </c>
      <c r="AA873" s="1" t="s">
        <v>147</v>
      </c>
      <c r="AB873">
        <v>60858</v>
      </c>
      <c r="AC873" s="1" t="s">
        <v>47465</v>
      </c>
      <c r="AD873" s="1" t="s">
        <v>47465</v>
      </c>
      <c r="AE873" s="1" t="s">
        <v>47465</v>
      </c>
      <c r="AF873" s="1" t="s">
        <v>47465</v>
      </c>
      <c r="AG873">
        <v>401290</v>
      </c>
      <c r="AH873">
        <v>0</v>
      </c>
      <c r="AI873">
        <v>6672</v>
      </c>
      <c r="AJ873" s="1" t="s">
        <v>491</v>
      </c>
      <c r="AK873" s="1" t="s">
        <v>61</v>
      </c>
      <c r="AL873" s="1" t="s">
        <v>47466</v>
      </c>
      <c r="AM873">
        <v>1369200</v>
      </c>
      <c r="AN873">
        <v>667243</v>
      </c>
      <c r="AO873" s="1" t="s">
        <v>35994</v>
      </c>
      <c r="AP873" s="1" t="s">
        <v>18117</v>
      </c>
    </row>
    <row r="874" spans="1:42">
      <c r="A874">
        <v>20112</v>
      </c>
      <c r="B874">
        <v>2019</v>
      </c>
      <c r="C874" s="1" t="s">
        <v>5086</v>
      </c>
      <c r="D874" s="1" t="s">
        <v>491</v>
      </c>
      <c r="E874">
        <v>1224039015</v>
      </c>
      <c r="F874" s="1" t="s">
        <v>49675</v>
      </c>
      <c r="G874" s="1" t="s">
        <v>47463</v>
      </c>
      <c r="H874" s="1" t="s">
        <v>12874</v>
      </c>
      <c r="I874">
        <v>98126</v>
      </c>
      <c r="J874" s="1" t="s">
        <v>22023</v>
      </c>
      <c r="K874" s="1" t="s">
        <v>22024</v>
      </c>
      <c r="L874" s="1" t="s">
        <v>594</v>
      </c>
      <c r="M874">
        <v>1</v>
      </c>
      <c r="N874">
        <v>1990</v>
      </c>
      <c r="O874">
        <v>3</v>
      </c>
      <c r="P874">
        <v>28033</v>
      </c>
      <c r="Q874">
        <v>28033</v>
      </c>
      <c r="R874">
        <v>0</v>
      </c>
      <c r="S874" s="1" t="s">
        <v>147</v>
      </c>
      <c r="T874" s="1" t="s">
        <v>47465</v>
      </c>
      <c r="U874" s="1" t="s">
        <v>4003</v>
      </c>
      <c r="V874" s="1" t="s">
        <v>4064</v>
      </c>
      <c r="W874">
        <v>769080</v>
      </c>
      <c r="X874">
        <v>769385</v>
      </c>
      <c r="Y874" s="1" t="s">
        <v>1745</v>
      </c>
      <c r="Z874" s="1" t="s">
        <v>2895</v>
      </c>
      <c r="AA874" s="1" t="s">
        <v>147</v>
      </c>
      <c r="AB874">
        <v>27923</v>
      </c>
      <c r="AC874" s="1" t="s">
        <v>47465</v>
      </c>
      <c r="AD874" s="1" t="s">
        <v>47465</v>
      </c>
      <c r="AE874" s="1" t="s">
        <v>47465</v>
      </c>
      <c r="AF874" s="1" t="s">
        <v>47465</v>
      </c>
      <c r="AG874">
        <v>109317</v>
      </c>
      <c r="AH874">
        <v>0</v>
      </c>
      <c r="AI874">
        <v>3964</v>
      </c>
      <c r="AJ874" s="1" t="s">
        <v>491</v>
      </c>
      <c r="AK874" s="1" t="s">
        <v>61</v>
      </c>
      <c r="AL874" s="1" t="s">
        <v>47466</v>
      </c>
      <c r="AM874">
        <v>372991</v>
      </c>
      <c r="AN874">
        <v>396394</v>
      </c>
      <c r="AO874" s="1" t="s">
        <v>43968</v>
      </c>
      <c r="AP874" s="1" t="s">
        <v>7848</v>
      </c>
    </row>
    <row r="875" spans="1:42">
      <c r="A875">
        <v>20120</v>
      </c>
      <c r="B875">
        <v>2019</v>
      </c>
      <c r="C875" s="1" t="s">
        <v>5089</v>
      </c>
      <c r="D875" s="1" t="s">
        <v>491</v>
      </c>
      <c r="E875">
        <v>1250200025</v>
      </c>
      <c r="F875" s="1" t="s">
        <v>49676</v>
      </c>
      <c r="G875" s="1" t="s">
        <v>47463</v>
      </c>
      <c r="H875" s="1" t="s">
        <v>12874</v>
      </c>
      <c r="I875">
        <v>98144</v>
      </c>
      <c r="J875" s="1" t="s">
        <v>19773</v>
      </c>
      <c r="K875" s="1" t="s">
        <v>22032</v>
      </c>
      <c r="L875" s="1" t="s">
        <v>325</v>
      </c>
      <c r="M875">
        <v>3</v>
      </c>
      <c r="N875">
        <v>1986</v>
      </c>
      <c r="O875">
        <v>3</v>
      </c>
      <c r="P875">
        <v>39816</v>
      </c>
      <c r="Q875">
        <v>39816</v>
      </c>
      <c r="R875">
        <v>0</v>
      </c>
      <c r="S875" s="1" t="s">
        <v>147</v>
      </c>
      <c r="T875" s="1" t="s">
        <v>20468</v>
      </c>
      <c r="U875" s="1" t="s">
        <v>1388</v>
      </c>
      <c r="V875" s="1" t="s">
        <v>996</v>
      </c>
      <c r="W875">
        <v>1339250</v>
      </c>
      <c r="X875">
        <v>1322118</v>
      </c>
      <c r="Y875" s="1" t="s">
        <v>3244</v>
      </c>
      <c r="Z875" s="1" t="s">
        <v>731</v>
      </c>
      <c r="AA875" s="1" t="s">
        <v>147</v>
      </c>
      <c r="AB875">
        <v>39816</v>
      </c>
      <c r="AC875" s="1" t="s">
        <v>47465</v>
      </c>
      <c r="AD875" s="1" t="s">
        <v>47465</v>
      </c>
      <c r="AE875" s="1" t="s">
        <v>47465</v>
      </c>
      <c r="AF875" s="1" t="s">
        <v>47465</v>
      </c>
      <c r="AG875">
        <v>387491</v>
      </c>
      <c r="AH875">
        <v>0</v>
      </c>
      <c r="AI875">
        <v>0</v>
      </c>
      <c r="AJ875" s="1" t="s">
        <v>491</v>
      </c>
      <c r="AK875" s="1" t="s">
        <v>61</v>
      </c>
      <c r="AL875" s="1" t="s">
        <v>47466</v>
      </c>
      <c r="AM875">
        <v>1322118</v>
      </c>
      <c r="AN875">
        <v>0</v>
      </c>
      <c r="AO875" s="1" t="s">
        <v>23939</v>
      </c>
      <c r="AP875" s="1" t="s">
        <v>13276</v>
      </c>
    </row>
    <row r="876" spans="1:42">
      <c r="A876">
        <v>20130</v>
      </c>
      <c r="B876">
        <v>2019</v>
      </c>
      <c r="C876" s="1" t="s">
        <v>5093</v>
      </c>
      <c r="D876" s="1" t="s">
        <v>47</v>
      </c>
      <c r="E876">
        <v>1257200735</v>
      </c>
      <c r="F876" s="1" t="s">
        <v>49677</v>
      </c>
      <c r="G876" s="1" t="s">
        <v>47463</v>
      </c>
      <c r="H876" s="1" t="s">
        <v>12874</v>
      </c>
      <c r="I876">
        <v>98103</v>
      </c>
      <c r="J876" s="1" t="s">
        <v>22039</v>
      </c>
      <c r="K876" s="1" t="s">
        <v>22040</v>
      </c>
      <c r="L876" s="1" t="s">
        <v>49624</v>
      </c>
      <c r="M876">
        <v>6</v>
      </c>
      <c r="N876">
        <v>1910</v>
      </c>
      <c r="O876">
        <v>2</v>
      </c>
      <c r="P876">
        <v>23931</v>
      </c>
      <c r="Q876">
        <v>23931</v>
      </c>
      <c r="R876">
        <v>0</v>
      </c>
      <c r="S876" s="1" t="s">
        <v>1455</v>
      </c>
      <c r="T876" s="1" t="s">
        <v>47465</v>
      </c>
      <c r="U876" s="1" t="s">
        <v>52</v>
      </c>
      <c r="V876" s="1" t="s">
        <v>52</v>
      </c>
      <c r="Y876" s="1" t="s">
        <v>52</v>
      </c>
      <c r="Z876" s="1" t="s">
        <v>52</v>
      </c>
      <c r="AA876" s="1" t="s">
        <v>1455</v>
      </c>
      <c r="AB876">
        <v>23931</v>
      </c>
      <c r="AC876" s="1" t="s">
        <v>47465</v>
      </c>
      <c r="AD876" s="1" t="s">
        <v>47465</v>
      </c>
      <c r="AE876" s="1" t="s">
        <v>47465</v>
      </c>
      <c r="AF876" s="1" t="s">
        <v>47465</v>
      </c>
      <c r="AG876">
        <v>0</v>
      </c>
      <c r="AH876">
        <v>0</v>
      </c>
      <c r="AI876">
        <v>2887</v>
      </c>
      <c r="AJ876" s="1" t="s">
        <v>1455</v>
      </c>
      <c r="AK876" s="1" t="s">
        <v>4581</v>
      </c>
      <c r="AL876" s="1" t="s">
        <v>55340</v>
      </c>
      <c r="AM876">
        <v>0</v>
      </c>
      <c r="AN876">
        <v>288663</v>
      </c>
      <c r="AO876" s="1" t="s">
        <v>45418</v>
      </c>
      <c r="AP876" s="1" t="s">
        <v>13463</v>
      </c>
    </row>
    <row r="877" spans="1:42">
      <c r="A877">
        <v>20132</v>
      </c>
      <c r="B877">
        <v>2019</v>
      </c>
      <c r="C877" s="1" t="s">
        <v>5096</v>
      </c>
      <c r="D877" s="1" t="s">
        <v>47</v>
      </c>
      <c r="E877">
        <v>1257203120</v>
      </c>
      <c r="F877" s="1" t="s">
        <v>49679</v>
      </c>
      <c r="G877" s="1" t="s">
        <v>47463</v>
      </c>
      <c r="H877" s="1" t="s">
        <v>12874</v>
      </c>
      <c r="I877">
        <v>98103</v>
      </c>
      <c r="J877" s="1" t="s">
        <v>22047</v>
      </c>
      <c r="K877" s="1" t="s">
        <v>17541</v>
      </c>
      <c r="L877" s="1" t="s">
        <v>49624</v>
      </c>
      <c r="M877">
        <v>6</v>
      </c>
      <c r="N877">
        <v>1948</v>
      </c>
      <c r="O877">
        <v>2</v>
      </c>
      <c r="P877">
        <v>21393</v>
      </c>
      <c r="Q877">
        <v>21393</v>
      </c>
      <c r="R877">
        <v>0</v>
      </c>
      <c r="S877" s="1" t="s">
        <v>1455</v>
      </c>
      <c r="T877" s="1" t="s">
        <v>14507</v>
      </c>
      <c r="U877" s="1" t="s">
        <v>1899</v>
      </c>
      <c r="V877" s="1" t="s">
        <v>3312</v>
      </c>
      <c r="W877">
        <v>1041968</v>
      </c>
      <c r="X877">
        <v>1019545</v>
      </c>
      <c r="Y877" s="1" t="s">
        <v>572</v>
      </c>
      <c r="Z877" s="1" t="s">
        <v>1865</v>
      </c>
      <c r="AA877" s="1" t="s">
        <v>1455</v>
      </c>
      <c r="AB877">
        <v>21393</v>
      </c>
      <c r="AC877" s="1" t="s">
        <v>47465</v>
      </c>
      <c r="AD877" s="1" t="s">
        <v>47465</v>
      </c>
      <c r="AE877" s="1" t="s">
        <v>47465</v>
      </c>
      <c r="AF877" s="1" t="s">
        <v>47465</v>
      </c>
      <c r="AG877">
        <v>74378</v>
      </c>
      <c r="AH877">
        <v>0</v>
      </c>
      <c r="AI877">
        <v>7658</v>
      </c>
      <c r="AJ877" s="1" t="s">
        <v>1455</v>
      </c>
      <c r="AK877" s="1" t="s">
        <v>61</v>
      </c>
      <c r="AL877" s="1" t="s">
        <v>47466</v>
      </c>
      <c r="AM877">
        <v>253779</v>
      </c>
      <c r="AN877">
        <v>765766</v>
      </c>
      <c r="AO877" s="1" t="s">
        <v>40976</v>
      </c>
      <c r="AP877" s="1" t="s">
        <v>148</v>
      </c>
    </row>
    <row r="878" spans="1:42">
      <c r="A878">
        <v>20133</v>
      </c>
      <c r="B878">
        <v>2019</v>
      </c>
      <c r="C878" s="1" t="s">
        <v>5099</v>
      </c>
      <c r="D878" s="1" t="s">
        <v>143</v>
      </c>
      <c r="E878">
        <v>1275150000</v>
      </c>
      <c r="F878" s="1" t="s">
        <v>49680</v>
      </c>
      <c r="G878" s="1" t="s">
        <v>47463</v>
      </c>
      <c r="H878" s="1" t="s">
        <v>12874</v>
      </c>
      <c r="I878">
        <v>98104</v>
      </c>
      <c r="J878" s="1" t="s">
        <v>22055</v>
      </c>
      <c r="K878" s="1" t="s">
        <v>22056</v>
      </c>
      <c r="L878" s="1" t="s">
        <v>51</v>
      </c>
      <c r="M878">
        <v>2</v>
      </c>
      <c r="N878">
        <v>1915</v>
      </c>
      <c r="O878">
        <v>6</v>
      </c>
      <c r="P878">
        <v>75187</v>
      </c>
      <c r="Q878">
        <v>75187</v>
      </c>
      <c r="R878">
        <v>0</v>
      </c>
      <c r="S878" s="1" t="s">
        <v>147</v>
      </c>
      <c r="T878" s="1" t="s">
        <v>47465</v>
      </c>
      <c r="U878" s="1" t="s">
        <v>2296</v>
      </c>
      <c r="V878" s="1" t="s">
        <v>3503</v>
      </c>
      <c r="W878">
        <v>8160834</v>
      </c>
      <c r="X878">
        <v>8056451</v>
      </c>
      <c r="Y878" s="1" t="s">
        <v>111</v>
      </c>
      <c r="Z878" s="1" t="s">
        <v>5960</v>
      </c>
      <c r="AA878" s="1" t="s">
        <v>147</v>
      </c>
      <c r="AB878">
        <v>47814</v>
      </c>
      <c r="AC878" s="1" t="s">
        <v>213</v>
      </c>
      <c r="AD878" s="1" t="s">
        <v>49681</v>
      </c>
      <c r="AE878" s="1" t="s">
        <v>66</v>
      </c>
      <c r="AF878" s="1" t="s">
        <v>22057</v>
      </c>
      <c r="AG878">
        <v>649131</v>
      </c>
      <c r="AH878">
        <v>0</v>
      </c>
      <c r="AI878">
        <v>58416</v>
      </c>
      <c r="AJ878" s="1" t="s">
        <v>143</v>
      </c>
      <c r="AK878" s="1" t="s">
        <v>61</v>
      </c>
      <c r="AL878" s="1" t="s">
        <v>47466</v>
      </c>
      <c r="AM878">
        <v>2214835</v>
      </c>
      <c r="AN878">
        <v>5841616</v>
      </c>
      <c r="AO878" s="1" t="s">
        <v>46397</v>
      </c>
      <c r="AP878" s="1" t="s">
        <v>7343</v>
      </c>
    </row>
    <row r="879" spans="1:42">
      <c r="A879">
        <v>20138</v>
      </c>
      <c r="B879">
        <v>2019</v>
      </c>
      <c r="C879" s="1" t="s">
        <v>5106</v>
      </c>
      <c r="D879" s="1" t="s">
        <v>143</v>
      </c>
      <c r="E879">
        <v>1604700000</v>
      </c>
      <c r="F879" s="1" t="s">
        <v>49682</v>
      </c>
      <c r="G879" s="1" t="s">
        <v>47463</v>
      </c>
      <c r="H879" s="1" t="s">
        <v>12874</v>
      </c>
      <c r="I879">
        <v>98144</v>
      </c>
      <c r="J879" s="1" t="s">
        <v>15056</v>
      </c>
      <c r="K879" s="1" t="s">
        <v>22067</v>
      </c>
      <c r="L879" s="1" t="s">
        <v>270</v>
      </c>
      <c r="M879">
        <v>2</v>
      </c>
      <c r="N879">
        <v>2010</v>
      </c>
      <c r="O879">
        <v>6</v>
      </c>
      <c r="P879">
        <v>78005</v>
      </c>
      <c r="Q879">
        <v>63924</v>
      </c>
      <c r="R879">
        <v>14081</v>
      </c>
      <c r="S879" s="1" t="s">
        <v>147</v>
      </c>
      <c r="T879" s="1" t="s">
        <v>522</v>
      </c>
      <c r="U879" s="1" t="s">
        <v>814</v>
      </c>
      <c r="V879" s="1" t="s">
        <v>5080</v>
      </c>
      <c r="W879">
        <v>1823328</v>
      </c>
      <c r="X879">
        <v>1818955</v>
      </c>
      <c r="Y879" s="1" t="s">
        <v>418</v>
      </c>
      <c r="Z879" s="1" t="s">
        <v>3306</v>
      </c>
      <c r="AA879" s="1" t="s">
        <v>147</v>
      </c>
      <c r="AB879">
        <v>63723</v>
      </c>
      <c r="AC879" s="1" t="s">
        <v>65</v>
      </c>
      <c r="AD879" s="1" t="s">
        <v>49683</v>
      </c>
      <c r="AE879" s="1" t="s">
        <v>47465</v>
      </c>
      <c r="AF879" s="1" t="s">
        <v>47465</v>
      </c>
      <c r="AG879">
        <v>358840</v>
      </c>
      <c r="AH879">
        <v>0</v>
      </c>
      <c r="AI879">
        <v>5946</v>
      </c>
      <c r="AJ879" s="1" t="s">
        <v>143</v>
      </c>
      <c r="AK879" s="1" t="s">
        <v>61</v>
      </c>
      <c r="AL879" s="1" t="s">
        <v>47466</v>
      </c>
      <c r="AM879">
        <v>1224360</v>
      </c>
      <c r="AN879">
        <v>594595</v>
      </c>
      <c r="AO879" s="1" t="s">
        <v>9404</v>
      </c>
      <c r="AP879" s="1" t="s">
        <v>13463</v>
      </c>
    </row>
    <row r="880" spans="1:42">
      <c r="A880">
        <v>20140</v>
      </c>
      <c r="B880">
        <v>2019</v>
      </c>
      <c r="C880" s="1" t="s">
        <v>5110</v>
      </c>
      <c r="D880" s="1" t="s">
        <v>491</v>
      </c>
      <c r="E880">
        <v>1282301210</v>
      </c>
      <c r="F880" s="1" t="s">
        <v>49684</v>
      </c>
      <c r="G880" s="1" t="s">
        <v>47463</v>
      </c>
      <c r="H880" s="1" t="s">
        <v>12874</v>
      </c>
      <c r="I880">
        <v>98144</v>
      </c>
      <c r="J880" s="1" t="s">
        <v>22075</v>
      </c>
      <c r="K880" s="1" t="s">
        <v>22076</v>
      </c>
      <c r="L880" s="1" t="s">
        <v>270</v>
      </c>
      <c r="M880">
        <v>2</v>
      </c>
      <c r="N880">
        <v>1956</v>
      </c>
      <c r="O880">
        <v>2</v>
      </c>
      <c r="P880">
        <v>20400</v>
      </c>
      <c r="Q880">
        <v>20400</v>
      </c>
      <c r="R880">
        <v>0</v>
      </c>
      <c r="S880" s="1" t="s">
        <v>147</v>
      </c>
      <c r="T880" s="1" t="s">
        <v>20678</v>
      </c>
      <c r="U880" s="1" t="s">
        <v>4955</v>
      </c>
      <c r="V880" s="1" t="s">
        <v>1158</v>
      </c>
      <c r="W880">
        <v>837402</v>
      </c>
      <c r="X880">
        <v>826292</v>
      </c>
      <c r="Y880" s="1" t="s">
        <v>8996</v>
      </c>
      <c r="Z880" s="1" t="s">
        <v>1442</v>
      </c>
      <c r="AA880" s="1" t="s">
        <v>147</v>
      </c>
      <c r="AB880">
        <v>20448</v>
      </c>
      <c r="AC880" s="1" t="s">
        <v>65</v>
      </c>
      <c r="AD880" s="1" t="s">
        <v>473</v>
      </c>
      <c r="AE880" s="1" t="s">
        <v>47465</v>
      </c>
      <c r="AF880" s="1" t="s">
        <v>47465</v>
      </c>
      <c r="AG880">
        <v>242172</v>
      </c>
      <c r="AH880">
        <v>0</v>
      </c>
      <c r="AI880">
        <v>0</v>
      </c>
      <c r="AJ880" s="1" t="s">
        <v>491</v>
      </c>
      <c r="AK880" s="1" t="s">
        <v>61</v>
      </c>
      <c r="AL880" s="1" t="s">
        <v>47466</v>
      </c>
      <c r="AM880">
        <v>826292</v>
      </c>
      <c r="AN880">
        <v>0</v>
      </c>
      <c r="AO880" s="1" t="s">
        <v>5737</v>
      </c>
      <c r="AP880" s="1" t="s">
        <v>13276</v>
      </c>
    </row>
    <row r="881" spans="1:42">
      <c r="A881">
        <v>20141</v>
      </c>
      <c r="B881">
        <v>2019</v>
      </c>
      <c r="C881" s="1" t="s">
        <v>5113</v>
      </c>
      <c r="D881" s="1" t="s">
        <v>47</v>
      </c>
      <c r="E881">
        <v>1282301295</v>
      </c>
      <c r="F881" s="1" t="s">
        <v>22080</v>
      </c>
      <c r="G881" s="1" t="s">
        <v>47463</v>
      </c>
      <c r="H881" s="1" t="s">
        <v>12874</v>
      </c>
      <c r="I881">
        <v>98144</v>
      </c>
      <c r="J881" s="1" t="s">
        <v>22081</v>
      </c>
      <c r="K881" s="1" t="s">
        <v>22082</v>
      </c>
      <c r="L881" s="1" t="s">
        <v>270</v>
      </c>
      <c r="M881">
        <v>2</v>
      </c>
      <c r="N881">
        <v>1990</v>
      </c>
      <c r="O881">
        <v>2</v>
      </c>
      <c r="P881">
        <v>47560</v>
      </c>
      <c r="Q881">
        <v>47560</v>
      </c>
      <c r="R881">
        <v>0</v>
      </c>
      <c r="S881" s="1" t="s">
        <v>417</v>
      </c>
      <c r="T881" s="1" t="s">
        <v>13522</v>
      </c>
      <c r="U881" s="1" t="s">
        <v>822</v>
      </c>
      <c r="V881" s="1" t="s">
        <v>5212</v>
      </c>
      <c r="W881">
        <v>1896102</v>
      </c>
      <c r="X881">
        <v>1872168</v>
      </c>
      <c r="Y881" s="1" t="s">
        <v>3917</v>
      </c>
      <c r="Z881" s="1" t="s">
        <v>3785</v>
      </c>
      <c r="AA881" s="1" t="s">
        <v>417</v>
      </c>
      <c r="AB881">
        <v>41560</v>
      </c>
      <c r="AC881" s="1" t="s">
        <v>213</v>
      </c>
      <c r="AD881" s="1" t="s">
        <v>13837</v>
      </c>
      <c r="AE881" s="1" t="s">
        <v>47465</v>
      </c>
      <c r="AF881" s="1" t="s">
        <v>47465</v>
      </c>
      <c r="AG881">
        <v>217598</v>
      </c>
      <c r="AH881">
        <v>0</v>
      </c>
      <c r="AI881">
        <v>11297</v>
      </c>
      <c r="AJ881" s="1" t="s">
        <v>417</v>
      </c>
      <c r="AK881" s="1" t="s">
        <v>61</v>
      </c>
      <c r="AL881" s="1" t="s">
        <v>47466</v>
      </c>
      <c r="AM881">
        <v>742444</v>
      </c>
      <c r="AN881">
        <v>1129724</v>
      </c>
      <c r="AO881" s="1" t="s">
        <v>43942</v>
      </c>
      <c r="AP881" s="1" t="s">
        <v>13569</v>
      </c>
    </row>
    <row r="882" spans="1:42">
      <c r="A882">
        <v>20145</v>
      </c>
      <c r="B882">
        <v>2019</v>
      </c>
      <c r="C882" s="1" t="s">
        <v>5116</v>
      </c>
      <c r="D882" s="1" t="s">
        <v>47</v>
      </c>
      <c r="E882">
        <v>1285700000</v>
      </c>
      <c r="F882" s="1" t="s">
        <v>49685</v>
      </c>
      <c r="G882" s="1" t="s">
        <v>47463</v>
      </c>
      <c r="H882" s="1" t="s">
        <v>12874</v>
      </c>
      <c r="I882">
        <v>98104</v>
      </c>
      <c r="J882" s="1" t="s">
        <v>22091</v>
      </c>
      <c r="K882" s="1" t="s">
        <v>22092</v>
      </c>
      <c r="L882" s="1" t="s">
        <v>306</v>
      </c>
      <c r="M882">
        <v>3</v>
      </c>
      <c r="N882">
        <v>2006</v>
      </c>
      <c r="O882">
        <v>6</v>
      </c>
      <c r="P882">
        <v>62334</v>
      </c>
      <c r="Q882">
        <v>51457</v>
      </c>
      <c r="R882">
        <v>10877</v>
      </c>
      <c r="S882" s="1" t="s">
        <v>591</v>
      </c>
      <c r="T882" s="1" t="s">
        <v>14601</v>
      </c>
      <c r="U882" s="1" t="s">
        <v>3312</v>
      </c>
      <c r="V882" s="1" t="s">
        <v>2781</v>
      </c>
      <c r="W882">
        <v>2450567</v>
      </c>
      <c r="X882">
        <v>2413876</v>
      </c>
      <c r="Y882" s="1" t="s">
        <v>6364</v>
      </c>
      <c r="Z882" s="1" t="s">
        <v>1917</v>
      </c>
      <c r="AA882" s="1" t="s">
        <v>591</v>
      </c>
      <c r="AB882">
        <v>35696</v>
      </c>
      <c r="AC882" s="1" t="s">
        <v>2377</v>
      </c>
      <c r="AD882" s="1" t="s">
        <v>55818</v>
      </c>
      <c r="AE882" s="1" t="s">
        <v>65</v>
      </c>
      <c r="AF882" s="1" t="s">
        <v>22094</v>
      </c>
      <c r="AG882">
        <v>464821</v>
      </c>
      <c r="AH882">
        <v>0</v>
      </c>
      <c r="AI882">
        <v>8279</v>
      </c>
      <c r="AJ882" s="1" t="s">
        <v>591</v>
      </c>
      <c r="AK882" s="1" t="s">
        <v>4581</v>
      </c>
      <c r="AL882" s="1" t="s">
        <v>47793</v>
      </c>
      <c r="AM882">
        <v>1585970</v>
      </c>
      <c r="AN882">
        <v>827906</v>
      </c>
      <c r="AO882" s="1" t="s">
        <v>43215</v>
      </c>
      <c r="AP882" s="1" t="s">
        <v>88</v>
      </c>
    </row>
    <row r="883" spans="1:42">
      <c r="A883">
        <v>20152</v>
      </c>
      <c r="B883">
        <v>2019</v>
      </c>
      <c r="C883" s="1" t="s">
        <v>49687</v>
      </c>
      <c r="D883" s="1" t="s">
        <v>491</v>
      </c>
      <c r="E883">
        <v>1307000000</v>
      </c>
      <c r="F883" s="1" t="s">
        <v>49688</v>
      </c>
      <c r="G883" s="1" t="s">
        <v>47463</v>
      </c>
      <c r="H883" s="1" t="s">
        <v>12874</v>
      </c>
      <c r="I883">
        <v>98103</v>
      </c>
      <c r="J883" s="1" t="s">
        <v>55819</v>
      </c>
      <c r="K883" s="1" t="s">
        <v>20134</v>
      </c>
      <c r="L883" s="1" t="s">
        <v>362</v>
      </c>
      <c r="M883">
        <v>6</v>
      </c>
      <c r="N883">
        <v>1969</v>
      </c>
      <c r="O883">
        <v>3</v>
      </c>
      <c r="P883">
        <v>28296</v>
      </c>
      <c r="Q883">
        <v>28296</v>
      </c>
      <c r="R883">
        <v>0</v>
      </c>
      <c r="S883" s="1" t="s">
        <v>147</v>
      </c>
      <c r="T883" s="1" t="s">
        <v>17102</v>
      </c>
      <c r="U883" s="1" t="s">
        <v>4439</v>
      </c>
      <c r="V883" s="1" t="s">
        <v>4439</v>
      </c>
      <c r="W883">
        <v>765857</v>
      </c>
      <c r="X883">
        <v>767762</v>
      </c>
      <c r="Y883" s="1" t="s">
        <v>1238</v>
      </c>
      <c r="Z883" s="1" t="s">
        <v>1164</v>
      </c>
      <c r="AA883" s="1" t="s">
        <v>147</v>
      </c>
      <c r="AB883">
        <v>28296</v>
      </c>
      <c r="AC883" s="1" t="s">
        <v>65</v>
      </c>
      <c r="AD883" s="1" t="s">
        <v>473</v>
      </c>
      <c r="AE883" s="1" t="s">
        <v>47465</v>
      </c>
      <c r="AF883" s="1" t="s">
        <v>47465</v>
      </c>
      <c r="AG883">
        <v>225018</v>
      </c>
      <c r="AH883">
        <v>0</v>
      </c>
      <c r="AI883">
        <v>0</v>
      </c>
      <c r="AJ883" s="1" t="s">
        <v>491</v>
      </c>
      <c r="AK883" s="1" t="s">
        <v>61</v>
      </c>
      <c r="AL883" s="1" t="s">
        <v>47466</v>
      </c>
      <c r="AM883">
        <v>767762</v>
      </c>
      <c r="AN883">
        <v>0</v>
      </c>
      <c r="AO883" s="1" t="s">
        <v>26680</v>
      </c>
      <c r="AP883" s="1" t="s">
        <v>13276</v>
      </c>
    </row>
    <row r="884" spans="1:42">
      <c r="A884">
        <v>20153</v>
      </c>
      <c r="B884">
        <v>2019</v>
      </c>
      <c r="C884" s="1" t="s">
        <v>5124</v>
      </c>
      <c r="D884" s="1" t="s">
        <v>491</v>
      </c>
      <c r="E884">
        <v>1310450000</v>
      </c>
      <c r="F884" s="1" t="s">
        <v>49690</v>
      </c>
      <c r="G884" s="1" t="s">
        <v>47463</v>
      </c>
      <c r="H884" s="1" t="s">
        <v>12874</v>
      </c>
      <c r="I884">
        <v>98115</v>
      </c>
      <c r="J884" s="1" t="s">
        <v>22103</v>
      </c>
      <c r="K884" s="1" t="s">
        <v>22104</v>
      </c>
      <c r="L884" s="1" t="s">
        <v>342</v>
      </c>
      <c r="M884">
        <v>5</v>
      </c>
      <c r="N884">
        <v>1982</v>
      </c>
      <c r="O884">
        <v>4</v>
      </c>
      <c r="P884">
        <v>41664</v>
      </c>
      <c r="Q884">
        <v>41664</v>
      </c>
      <c r="R884">
        <v>0</v>
      </c>
      <c r="S884" s="1" t="s">
        <v>147</v>
      </c>
      <c r="T884" s="1" t="s">
        <v>537</v>
      </c>
      <c r="U884" s="1" t="s">
        <v>2922</v>
      </c>
      <c r="V884" s="1" t="s">
        <v>4608</v>
      </c>
      <c r="W884">
        <v>984502</v>
      </c>
      <c r="X884">
        <v>973376</v>
      </c>
      <c r="Y884" s="1" t="s">
        <v>1051</v>
      </c>
      <c r="Z884" s="1" t="s">
        <v>1643</v>
      </c>
      <c r="AA884" s="1" t="s">
        <v>147</v>
      </c>
      <c r="AB884">
        <v>41644</v>
      </c>
      <c r="AC884" s="1" t="s">
        <v>47465</v>
      </c>
      <c r="AD884" s="1" t="s">
        <v>47465</v>
      </c>
      <c r="AE884" s="1" t="s">
        <v>47465</v>
      </c>
      <c r="AF884" s="1" t="s">
        <v>47465</v>
      </c>
      <c r="AG884">
        <v>285280</v>
      </c>
      <c r="AH884">
        <v>0</v>
      </c>
      <c r="AI884">
        <v>0</v>
      </c>
      <c r="AJ884" s="1" t="s">
        <v>491</v>
      </c>
      <c r="AK884" s="1" t="s">
        <v>61</v>
      </c>
      <c r="AL884" s="1" t="s">
        <v>47466</v>
      </c>
      <c r="AM884">
        <v>973376</v>
      </c>
      <c r="AN884">
        <v>0</v>
      </c>
      <c r="AO884" s="1" t="s">
        <v>5269</v>
      </c>
      <c r="AP884" s="1" t="s">
        <v>13807</v>
      </c>
    </row>
    <row r="885" spans="1:42">
      <c r="A885">
        <v>20160</v>
      </c>
      <c r="B885">
        <v>2019</v>
      </c>
      <c r="C885" s="1" t="s">
        <v>5127</v>
      </c>
      <c r="D885" s="1" t="s">
        <v>47</v>
      </c>
      <c r="E885">
        <v>1321300090</v>
      </c>
      <c r="F885" s="1" t="s">
        <v>49692</v>
      </c>
      <c r="G885" s="1" t="s">
        <v>47463</v>
      </c>
      <c r="H885" s="1" t="s">
        <v>12874</v>
      </c>
      <c r="I885">
        <v>98105</v>
      </c>
      <c r="J885" s="1" t="s">
        <v>22111</v>
      </c>
      <c r="K885" s="1" t="s">
        <v>22112</v>
      </c>
      <c r="L885" s="1" t="s">
        <v>280</v>
      </c>
      <c r="M885">
        <v>4</v>
      </c>
      <c r="N885">
        <v>1930</v>
      </c>
      <c r="O885">
        <v>3</v>
      </c>
      <c r="P885">
        <v>20960</v>
      </c>
      <c r="Q885">
        <v>20960</v>
      </c>
      <c r="R885">
        <v>0</v>
      </c>
      <c r="S885" s="1" t="s">
        <v>1025</v>
      </c>
      <c r="T885" s="1" t="s">
        <v>47465</v>
      </c>
      <c r="U885" s="1" t="s">
        <v>1153</v>
      </c>
      <c r="V885" s="1" t="s">
        <v>243</v>
      </c>
      <c r="W885">
        <v>1626205</v>
      </c>
      <c r="X885">
        <v>1575618</v>
      </c>
      <c r="Y885" s="1" t="s">
        <v>5563</v>
      </c>
      <c r="Z885" s="1" t="s">
        <v>4604</v>
      </c>
      <c r="AA885" s="1" t="s">
        <v>1025</v>
      </c>
      <c r="AB885">
        <v>20960</v>
      </c>
      <c r="AC885" s="1" t="s">
        <v>47465</v>
      </c>
      <c r="AD885" s="1" t="s">
        <v>47465</v>
      </c>
      <c r="AE885" s="1" t="s">
        <v>47465</v>
      </c>
      <c r="AF885" s="1" t="s">
        <v>47465</v>
      </c>
      <c r="AG885">
        <v>90026</v>
      </c>
      <c r="AH885">
        <v>0</v>
      </c>
      <c r="AI885">
        <v>12684</v>
      </c>
      <c r="AJ885" s="1" t="s">
        <v>1025</v>
      </c>
      <c r="AK885" s="1" t="s">
        <v>61</v>
      </c>
      <c r="AL885" s="1" t="s">
        <v>47466</v>
      </c>
      <c r="AM885">
        <v>307170</v>
      </c>
      <c r="AN885">
        <v>1268448</v>
      </c>
      <c r="AO885" s="1" t="s">
        <v>6425</v>
      </c>
      <c r="AP885" s="1" t="s">
        <v>8978</v>
      </c>
    </row>
    <row r="886" spans="1:42">
      <c r="A886">
        <v>20162</v>
      </c>
      <c r="B886">
        <v>2019</v>
      </c>
      <c r="C886" s="1" t="s">
        <v>5131</v>
      </c>
      <c r="D886" s="1" t="s">
        <v>143</v>
      </c>
      <c r="E886">
        <v>2748000000</v>
      </c>
      <c r="F886" s="1" t="s">
        <v>49693</v>
      </c>
      <c r="G886" s="1" t="s">
        <v>47463</v>
      </c>
      <c r="H886" s="1" t="s">
        <v>12874</v>
      </c>
      <c r="I886">
        <v>98101</v>
      </c>
      <c r="J886" s="1" t="s">
        <v>22121</v>
      </c>
      <c r="K886" s="1" t="s">
        <v>22122</v>
      </c>
      <c r="L886" s="1" t="s">
        <v>51</v>
      </c>
      <c r="M886">
        <v>7</v>
      </c>
      <c r="N886">
        <v>2012</v>
      </c>
      <c r="O886">
        <v>7</v>
      </c>
      <c r="P886">
        <v>67403</v>
      </c>
      <c r="Q886">
        <v>67403</v>
      </c>
      <c r="R886">
        <v>0</v>
      </c>
      <c r="S886" s="1" t="s">
        <v>147</v>
      </c>
      <c r="T886" s="1" t="s">
        <v>191</v>
      </c>
      <c r="U886" s="1" t="s">
        <v>513</v>
      </c>
      <c r="V886" s="1" t="s">
        <v>3329</v>
      </c>
      <c r="W886">
        <v>5788685</v>
      </c>
      <c r="X886">
        <v>5856841</v>
      </c>
      <c r="Y886" s="1" t="s">
        <v>2233</v>
      </c>
      <c r="Z886" s="1" t="s">
        <v>581</v>
      </c>
      <c r="AA886" s="1" t="s">
        <v>147</v>
      </c>
      <c r="AB886">
        <v>36729</v>
      </c>
      <c r="AC886" s="1" t="s">
        <v>1455</v>
      </c>
      <c r="AD886" s="1" t="s">
        <v>53993</v>
      </c>
      <c r="AE886" s="1" t="s">
        <v>1011</v>
      </c>
      <c r="AF886" s="1" t="s">
        <v>22123</v>
      </c>
      <c r="AG886">
        <v>510721</v>
      </c>
      <c r="AH886">
        <v>0</v>
      </c>
      <c r="AI886">
        <v>41143</v>
      </c>
      <c r="AJ886" s="1" t="s">
        <v>143</v>
      </c>
      <c r="AK886" s="1" t="s">
        <v>61</v>
      </c>
      <c r="AL886" s="1" t="s">
        <v>47466</v>
      </c>
      <c r="AM886">
        <v>1742580</v>
      </c>
      <c r="AN886">
        <v>4114261</v>
      </c>
      <c r="AO886" s="1" t="s">
        <v>44707</v>
      </c>
      <c r="AP886" s="1" t="s">
        <v>7681</v>
      </c>
    </row>
    <row r="887" spans="1:42">
      <c r="A887">
        <v>20163</v>
      </c>
      <c r="B887">
        <v>2019</v>
      </c>
      <c r="C887" s="1" t="s">
        <v>5137</v>
      </c>
      <c r="D887" s="1" t="s">
        <v>3366</v>
      </c>
      <c r="E887">
        <v>660001170</v>
      </c>
      <c r="F887" s="1" t="s">
        <v>22131</v>
      </c>
      <c r="G887" s="1" t="s">
        <v>47463</v>
      </c>
      <c r="H887" s="1" t="s">
        <v>12874</v>
      </c>
      <c r="I887">
        <v>98101</v>
      </c>
      <c r="J887" s="1" t="s">
        <v>22132</v>
      </c>
      <c r="K887" s="1" t="s">
        <v>17366</v>
      </c>
      <c r="L887" s="1" t="s">
        <v>51</v>
      </c>
      <c r="M887">
        <v>1</v>
      </c>
      <c r="N887">
        <v>2008</v>
      </c>
      <c r="O887">
        <v>37</v>
      </c>
      <c r="P887">
        <v>517164</v>
      </c>
      <c r="Q887">
        <v>371539</v>
      </c>
      <c r="R887">
        <v>145625</v>
      </c>
      <c r="S887" s="1" t="s">
        <v>147</v>
      </c>
      <c r="T887" s="1" t="s">
        <v>522</v>
      </c>
      <c r="U887" s="1" t="s">
        <v>4608</v>
      </c>
      <c r="V887" s="1" t="s">
        <v>1369</v>
      </c>
      <c r="W887">
        <v>9833421</v>
      </c>
      <c r="X887">
        <v>9788216</v>
      </c>
      <c r="Y887" s="1" t="s">
        <v>1648</v>
      </c>
      <c r="Z887" s="1" t="s">
        <v>3509</v>
      </c>
      <c r="AA887" s="1" t="s">
        <v>147</v>
      </c>
      <c r="AB887">
        <v>414155</v>
      </c>
      <c r="AC887" s="1" t="s">
        <v>65</v>
      </c>
      <c r="AD887" s="1" t="s">
        <v>49697</v>
      </c>
      <c r="AE887" s="1" t="s">
        <v>3641</v>
      </c>
      <c r="AF887" s="1" t="s">
        <v>49698</v>
      </c>
      <c r="AG887">
        <v>2358149</v>
      </c>
      <c r="AH887">
        <v>0</v>
      </c>
      <c r="AI887">
        <v>17422</v>
      </c>
      <c r="AJ887" s="1" t="s">
        <v>3366</v>
      </c>
      <c r="AK887" s="1" t="s">
        <v>61</v>
      </c>
      <c r="AL887" s="1" t="s">
        <v>47466</v>
      </c>
      <c r="AM887">
        <v>8046004</v>
      </c>
      <c r="AN887">
        <v>1742212</v>
      </c>
      <c r="AO887" s="1" t="s">
        <v>46319</v>
      </c>
      <c r="AP887" s="1" t="s">
        <v>13437</v>
      </c>
    </row>
    <row r="888" spans="1:42">
      <c r="A888">
        <v>20164</v>
      </c>
      <c r="B888">
        <v>2019</v>
      </c>
      <c r="C888" s="1" t="s">
        <v>5141</v>
      </c>
      <c r="D888" s="1" t="s">
        <v>143</v>
      </c>
      <c r="E888">
        <v>660001235</v>
      </c>
      <c r="F888" s="1" t="s">
        <v>49699</v>
      </c>
      <c r="G888" s="1" t="s">
        <v>47463</v>
      </c>
      <c r="H888" s="1" t="s">
        <v>12874</v>
      </c>
      <c r="I888">
        <v>98101</v>
      </c>
      <c r="J888" s="1" t="s">
        <v>22140</v>
      </c>
      <c r="K888" s="1" t="s">
        <v>14718</v>
      </c>
      <c r="L888" s="1" t="s">
        <v>51</v>
      </c>
      <c r="M888">
        <v>7</v>
      </c>
      <c r="N888">
        <v>1929</v>
      </c>
      <c r="O888">
        <v>5</v>
      </c>
      <c r="P888">
        <v>30180</v>
      </c>
      <c r="Q888">
        <v>30180</v>
      </c>
      <c r="R888">
        <v>0</v>
      </c>
      <c r="S888" s="1" t="s">
        <v>147</v>
      </c>
      <c r="T888" s="1" t="s">
        <v>47465</v>
      </c>
      <c r="U888" s="1" t="s">
        <v>2604</v>
      </c>
      <c r="V888" s="1" t="s">
        <v>1131</v>
      </c>
      <c r="W888">
        <v>2565186</v>
      </c>
      <c r="X888">
        <v>2527788</v>
      </c>
      <c r="Y888" s="1" t="s">
        <v>3692</v>
      </c>
      <c r="Z888" s="1" t="s">
        <v>1467</v>
      </c>
      <c r="AA888" s="1" t="s">
        <v>147</v>
      </c>
      <c r="AB888">
        <v>36050</v>
      </c>
      <c r="AC888" s="1" t="s">
        <v>106</v>
      </c>
      <c r="AD888" s="1" t="s">
        <v>24465</v>
      </c>
      <c r="AE888" s="1" t="s">
        <v>213</v>
      </c>
      <c r="AF888" s="1" t="s">
        <v>22141</v>
      </c>
      <c r="AG888">
        <v>246517</v>
      </c>
      <c r="AH888">
        <v>0</v>
      </c>
      <c r="AI888">
        <v>16867</v>
      </c>
      <c r="AJ888" s="1" t="s">
        <v>143</v>
      </c>
      <c r="AK888" s="1" t="s">
        <v>61</v>
      </c>
      <c r="AL888" s="1" t="s">
        <v>47466</v>
      </c>
      <c r="AM888">
        <v>841117</v>
      </c>
      <c r="AN888">
        <v>1686671</v>
      </c>
      <c r="AO888" s="1" t="s">
        <v>43187</v>
      </c>
      <c r="AP888" s="1" t="s">
        <v>12953</v>
      </c>
    </row>
    <row r="889" spans="1:42">
      <c r="A889">
        <v>20166</v>
      </c>
      <c r="B889">
        <v>2019</v>
      </c>
      <c r="C889" s="1" t="s">
        <v>5147</v>
      </c>
      <c r="D889" s="1" t="s">
        <v>47</v>
      </c>
      <c r="E889">
        <v>660001305</v>
      </c>
      <c r="F889" s="1" t="s">
        <v>22149</v>
      </c>
      <c r="G889" s="1" t="s">
        <v>47463</v>
      </c>
      <c r="H889" s="1" t="s">
        <v>12874</v>
      </c>
      <c r="I889">
        <v>98121</v>
      </c>
      <c r="J889" s="1" t="s">
        <v>22150</v>
      </c>
      <c r="K889" s="1" t="s">
        <v>22151</v>
      </c>
      <c r="L889" s="1" t="s">
        <v>51</v>
      </c>
      <c r="M889">
        <v>7</v>
      </c>
      <c r="N889">
        <v>1910</v>
      </c>
      <c r="O889">
        <v>3</v>
      </c>
      <c r="P889">
        <v>28800</v>
      </c>
      <c r="Q889">
        <v>28800</v>
      </c>
      <c r="R889">
        <v>0</v>
      </c>
      <c r="S889" s="1" t="s">
        <v>288</v>
      </c>
      <c r="T889" s="1" t="s">
        <v>47465</v>
      </c>
      <c r="U889" s="1" t="s">
        <v>8564</v>
      </c>
      <c r="V889" s="1" t="s">
        <v>8564</v>
      </c>
      <c r="W889">
        <v>582408</v>
      </c>
      <c r="X889">
        <v>581579</v>
      </c>
      <c r="Y889" s="1" t="s">
        <v>733</v>
      </c>
      <c r="Z889" s="1" t="s">
        <v>2206</v>
      </c>
      <c r="AA889" s="1" t="s">
        <v>288</v>
      </c>
      <c r="AB889">
        <v>28800</v>
      </c>
      <c r="AC889" s="1" t="s">
        <v>47465</v>
      </c>
      <c r="AD889" s="1" t="s">
        <v>47465</v>
      </c>
      <c r="AE889" s="1" t="s">
        <v>47465</v>
      </c>
      <c r="AF889" s="1" t="s">
        <v>47465</v>
      </c>
      <c r="AG889">
        <v>151336</v>
      </c>
      <c r="AH889">
        <v>0</v>
      </c>
      <c r="AI889">
        <v>652</v>
      </c>
      <c r="AJ889" s="1" t="s">
        <v>288</v>
      </c>
      <c r="AK889" s="1" t="s">
        <v>61</v>
      </c>
      <c r="AL889" s="1" t="s">
        <v>47466</v>
      </c>
      <c r="AM889">
        <v>516359</v>
      </c>
      <c r="AN889">
        <v>65219</v>
      </c>
      <c r="AO889" s="1" t="s">
        <v>45404</v>
      </c>
      <c r="AP889" s="1" t="s">
        <v>13276</v>
      </c>
    </row>
    <row r="890" spans="1:42">
      <c r="A890">
        <v>20167</v>
      </c>
      <c r="B890">
        <v>2019</v>
      </c>
      <c r="C890" s="1" t="s">
        <v>5150</v>
      </c>
      <c r="D890" s="1" t="s">
        <v>47</v>
      </c>
      <c r="E890">
        <v>660001310</v>
      </c>
      <c r="F890" s="1" t="s">
        <v>49701</v>
      </c>
      <c r="G890" s="1" t="s">
        <v>47463</v>
      </c>
      <c r="H890" s="1" t="s">
        <v>12874</v>
      </c>
      <c r="I890">
        <v>98121</v>
      </c>
      <c r="J890" s="1" t="s">
        <v>22159</v>
      </c>
      <c r="K890" s="1" t="s">
        <v>22160</v>
      </c>
      <c r="L890" s="1" t="s">
        <v>51</v>
      </c>
      <c r="M890">
        <v>7</v>
      </c>
      <c r="N890">
        <v>1957</v>
      </c>
      <c r="O890">
        <v>2</v>
      </c>
      <c r="P890">
        <v>21600</v>
      </c>
      <c r="Q890">
        <v>21600</v>
      </c>
      <c r="R890">
        <v>0</v>
      </c>
      <c r="S890" s="1" t="s">
        <v>267</v>
      </c>
      <c r="T890" s="1" t="s">
        <v>5621</v>
      </c>
      <c r="U890" s="1" t="s">
        <v>2383</v>
      </c>
      <c r="V890" s="1" t="s">
        <v>849</v>
      </c>
      <c r="W890">
        <v>1945230</v>
      </c>
      <c r="X890">
        <v>1901702</v>
      </c>
      <c r="Y890" s="1" t="s">
        <v>3643</v>
      </c>
      <c r="Z890" s="1" t="s">
        <v>549</v>
      </c>
      <c r="AA890" s="1" t="s">
        <v>267</v>
      </c>
      <c r="AB890">
        <v>21600</v>
      </c>
      <c r="AC890" s="1" t="s">
        <v>47465</v>
      </c>
      <c r="AD890" s="1" t="s">
        <v>47465</v>
      </c>
      <c r="AE890" s="1" t="s">
        <v>47465</v>
      </c>
      <c r="AF890" s="1" t="s">
        <v>47465</v>
      </c>
      <c r="AG890">
        <v>148266</v>
      </c>
      <c r="AH890">
        <v>0</v>
      </c>
      <c r="AI890">
        <v>13958</v>
      </c>
      <c r="AJ890" s="1" t="s">
        <v>267</v>
      </c>
      <c r="AK890" s="1" t="s">
        <v>61</v>
      </c>
      <c r="AL890" s="1" t="s">
        <v>47466</v>
      </c>
      <c r="AM890">
        <v>505884</v>
      </c>
      <c r="AN890">
        <v>1395818</v>
      </c>
      <c r="AO890" s="1" t="s">
        <v>42885</v>
      </c>
      <c r="AP890" s="1" t="s">
        <v>11586</v>
      </c>
    </row>
    <row r="891" spans="1:42">
      <c r="A891">
        <v>20168</v>
      </c>
      <c r="B891">
        <v>2019</v>
      </c>
      <c r="C891" s="1" t="s">
        <v>5154</v>
      </c>
      <c r="D891" s="1" t="s">
        <v>47</v>
      </c>
      <c r="E891">
        <v>660001365</v>
      </c>
      <c r="F891" s="1" t="s">
        <v>49702</v>
      </c>
      <c r="G891" s="1" t="s">
        <v>47463</v>
      </c>
      <c r="H891" s="1" t="s">
        <v>12874</v>
      </c>
      <c r="I891">
        <v>98101</v>
      </c>
      <c r="J891" s="1" t="s">
        <v>20508</v>
      </c>
      <c r="K891" s="1" t="s">
        <v>15573</v>
      </c>
      <c r="L891" s="1" t="s">
        <v>51</v>
      </c>
      <c r="M891">
        <v>7</v>
      </c>
      <c r="N891">
        <v>1995</v>
      </c>
      <c r="O891">
        <v>3</v>
      </c>
      <c r="P891">
        <v>22860</v>
      </c>
      <c r="Q891">
        <v>22860</v>
      </c>
      <c r="R891">
        <v>0</v>
      </c>
      <c r="S891" s="1" t="s">
        <v>267</v>
      </c>
      <c r="T891" s="1" t="s">
        <v>10348</v>
      </c>
      <c r="U891" s="1" t="s">
        <v>858</v>
      </c>
      <c r="V891" s="1" t="s">
        <v>941</v>
      </c>
      <c r="W891">
        <v>1127204</v>
      </c>
      <c r="X891">
        <v>1115406</v>
      </c>
      <c r="Y891" s="1" t="s">
        <v>7273</v>
      </c>
      <c r="Z891" s="1" t="s">
        <v>5513</v>
      </c>
      <c r="AA891" s="1" t="s">
        <v>267</v>
      </c>
      <c r="AB891">
        <v>22860</v>
      </c>
      <c r="AC891" s="1" t="s">
        <v>47465</v>
      </c>
      <c r="AD891" s="1" t="s">
        <v>47465</v>
      </c>
      <c r="AE891" s="1" t="s">
        <v>47465</v>
      </c>
      <c r="AF891" s="1" t="s">
        <v>47465</v>
      </c>
      <c r="AG891">
        <v>326907</v>
      </c>
      <c r="AH891">
        <v>0</v>
      </c>
      <c r="AI891">
        <v>0</v>
      </c>
      <c r="AJ891" s="1" t="s">
        <v>267</v>
      </c>
      <c r="AK891" s="1" t="s">
        <v>61</v>
      </c>
      <c r="AL891" s="1" t="s">
        <v>47466</v>
      </c>
      <c r="AM891">
        <v>1115405</v>
      </c>
      <c r="AN891">
        <v>0</v>
      </c>
      <c r="AO891" s="1" t="s">
        <v>10734</v>
      </c>
      <c r="AP891" s="1" t="s">
        <v>15411</v>
      </c>
    </row>
    <row r="892" spans="1:42">
      <c r="A892">
        <v>20169</v>
      </c>
      <c r="B892">
        <v>2019</v>
      </c>
      <c r="C892" s="1" t="s">
        <v>5158</v>
      </c>
      <c r="D892" s="1" t="s">
        <v>491</v>
      </c>
      <c r="E892">
        <v>1004500000</v>
      </c>
      <c r="F892" s="1" t="s">
        <v>49703</v>
      </c>
      <c r="G892" s="1" t="s">
        <v>47463</v>
      </c>
      <c r="H892" s="1" t="s">
        <v>12874</v>
      </c>
      <c r="I892">
        <v>98103</v>
      </c>
      <c r="J892" s="1" t="s">
        <v>22173</v>
      </c>
      <c r="K892" s="1" t="s">
        <v>22174</v>
      </c>
      <c r="L892" s="1" t="s">
        <v>362</v>
      </c>
      <c r="M892">
        <v>6</v>
      </c>
      <c r="N892">
        <v>1990</v>
      </c>
      <c r="O892">
        <v>4</v>
      </c>
      <c r="P892">
        <v>25490</v>
      </c>
      <c r="Q892">
        <v>25490</v>
      </c>
      <c r="R892">
        <v>0</v>
      </c>
      <c r="S892" s="1" t="s">
        <v>147</v>
      </c>
      <c r="T892" s="1" t="s">
        <v>537</v>
      </c>
      <c r="U892" s="1" t="s">
        <v>4203</v>
      </c>
      <c r="V892" s="1" t="s">
        <v>4064</v>
      </c>
      <c r="W892">
        <v>710899</v>
      </c>
      <c r="X892">
        <v>704348</v>
      </c>
      <c r="Y892" s="1" t="s">
        <v>5493</v>
      </c>
      <c r="Z892" s="1" t="s">
        <v>859</v>
      </c>
      <c r="AA892" s="1" t="s">
        <v>147</v>
      </c>
      <c r="AB892">
        <v>25490</v>
      </c>
      <c r="AC892" s="1" t="s">
        <v>65</v>
      </c>
      <c r="AD892" s="1" t="s">
        <v>49704</v>
      </c>
      <c r="AE892" s="1" t="s">
        <v>47465</v>
      </c>
      <c r="AF892" s="1" t="s">
        <v>47465</v>
      </c>
      <c r="AG892">
        <v>206433</v>
      </c>
      <c r="AH892">
        <v>0</v>
      </c>
      <c r="AI892">
        <v>0</v>
      </c>
      <c r="AJ892" s="1" t="s">
        <v>491</v>
      </c>
      <c r="AK892" s="1" t="s">
        <v>61</v>
      </c>
      <c r="AL892" s="1" t="s">
        <v>47466</v>
      </c>
      <c r="AM892">
        <v>704348</v>
      </c>
      <c r="AN892">
        <v>0</v>
      </c>
      <c r="AO892" s="1" t="s">
        <v>7343</v>
      </c>
      <c r="AP892" s="1" t="s">
        <v>13276</v>
      </c>
    </row>
    <row r="893" spans="1:42">
      <c r="A893">
        <v>20170</v>
      </c>
      <c r="B893">
        <v>2019</v>
      </c>
      <c r="C893" s="1" t="s">
        <v>5161</v>
      </c>
      <c r="D893" s="1" t="s">
        <v>143</v>
      </c>
      <c r="E893">
        <v>1005000168</v>
      </c>
      <c r="F893" s="1" t="s">
        <v>49705</v>
      </c>
      <c r="G893" s="1" t="s">
        <v>47463</v>
      </c>
      <c r="H893" s="1" t="s">
        <v>12874</v>
      </c>
      <c r="I893">
        <v>98118</v>
      </c>
      <c r="J893" s="1" t="s">
        <v>22181</v>
      </c>
      <c r="K893" s="1" t="s">
        <v>22182</v>
      </c>
      <c r="L893" s="1" t="s">
        <v>270</v>
      </c>
      <c r="M893">
        <v>2</v>
      </c>
      <c r="N893">
        <v>2010</v>
      </c>
      <c r="O893">
        <v>7</v>
      </c>
      <c r="P893">
        <v>387971</v>
      </c>
      <c r="Q893">
        <v>297636</v>
      </c>
      <c r="R893">
        <v>90335</v>
      </c>
      <c r="S893" s="1" t="s">
        <v>147</v>
      </c>
      <c r="T893" s="1" t="s">
        <v>21427</v>
      </c>
      <c r="U893" s="1" t="s">
        <v>2767</v>
      </c>
      <c r="V893" s="1" t="s">
        <v>2776</v>
      </c>
      <c r="W893">
        <v>9785827</v>
      </c>
      <c r="X893">
        <v>9731815</v>
      </c>
      <c r="Y893" s="1" t="s">
        <v>532</v>
      </c>
      <c r="Z893" s="1" t="s">
        <v>243</v>
      </c>
      <c r="AA893" s="1" t="s">
        <v>147</v>
      </c>
      <c r="AB893">
        <v>276881</v>
      </c>
      <c r="AC893" s="1" t="s">
        <v>65</v>
      </c>
      <c r="AD893" s="1" t="s">
        <v>49707</v>
      </c>
      <c r="AE893" s="1" t="s">
        <v>308</v>
      </c>
      <c r="AF893" s="1" t="s">
        <v>49708</v>
      </c>
      <c r="AG893">
        <v>2037521</v>
      </c>
      <c r="AH893">
        <v>0</v>
      </c>
      <c r="AI893">
        <v>27798</v>
      </c>
      <c r="AJ893" s="1" t="s">
        <v>143</v>
      </c>
      <c r="AK893" s="1" t="s">
        <v>61</v>
      </c>
      <c r="AL893" s="1" t="s">
        <v>47466</v>
      </c>
      <c r="AM893">
        <v>6952022</v>
      </c>
      <c r="AN893">
        <v>2779794</v>
      </c>
      <c r="AO893" s="1" t="s">
        <v>17042</v>
      </c>
      <c r="AP893" s="1" t="s">
        <v>13463</v>
      </c>
    </row>
    <row r="894" spans="1:42">
      <c r="A894">
        <v>20179</v>
      </c>
      <c r="B894">
        <v>2019</v>
      </c>
      <c r="C894" s="1" t="s">
        <v>5165</v>
      </c>
      <c r="D894" s="1" t="s">
        <v>491</v>
      </c>
      <c r="E894">
        <v>1025049103</v>
      </c>
      <c r="F894" s="1" t="s">
        <v>49709</v>
      </c>
      <c r="G894" s="1" t="s">
        <v>47463</v>
      </c>
      <c r="H894" s="1" t="s">
        <v>12874</v>
      </c>
      <c r="I894">
        <v>98105</v>
      </c>
      <c r="J894" s="1" t="s">
        <v>22191</v>
      </c>
      <c r="K894" s="1" t="s">
        <v>22192</v>
      </c>
      <c r="L894" s="1" t="s">
        <v>280</v>
      </c>
      <c r="M894">
        <v>1</v>
      </c>
      <c r="N894">
        <v>1966</v>
      </c>
      <c r="O894">
        <v>3</v>
      </c>
      <c r="P894">
        <v>25137</v>
      </c>
      <c r="Q894">
        <v>25137</v>
      </c>
      <c r="R894">
        <v>0</v>
      </c>
      <c r="S894" s="1" t="s">
        <v>147</v>
      </c>
      <c r="T894" s="1" t="s">
        <v>47465</v>
      </c>
      <c r="U894" s="1" t="s">
        <v>4203</v>
      </c>
      <c r="V894" s="1" t="s">
        <v>4064</v>
      </c>
      <c r="W894">
        <v>701596</v>
      </c>
      <c r="X894">
        <v>692672</v>
      </c>
      <c r="Y894" s="1" t="s">
        <v>4214</v>
      </c>
      <c r="Z894" s="1" t="s">
        <v>185</v>
      </c>
      <c r="AA894" s="1" t="s">
        <v>147</v>
      </c>
      <c r="AB894">
        <v>25137</v>
      </c>
      <c r="AC894" s="1" t="s">
        <v>47465</v>
      </c>
      <c r="AD894" s="1" t="s">
        <v>47465</v>
      </c>
      <c r="AE894" s="1" t="s">
        <v>47465</v>
      </c>
      <c r="AF894" s="1" t="s">
        <v>47465</v>
      </c>
      <c r="AG894">
        <v>203011</v>
      </c>
      <c r="AH894">
        <v>0</v>
      </c>
      <c r="AI894">
        <v>0</v>
      </c>
      <c r="AJ894" s="1" t="s">
        <v>491</v>
      </c>
      <c r="AK894" s="1" t="s">
        <v>61</v>
      </c>
      <c r="AL894" s="1" t="s">
        <v>47466</v>
      </c>
      <c r="AM894">
        <v>692672</v>
      </c>
      <c r="AN894">
        <v>0</v>
      </c>
      <c r="AO894" s="1" t="s">
        <v>7343</v>
      </c>
      <c r="AP894" s="1" t="s">
        <v>13276</v>
      </c>
    </row>
    <row r="895" spans="1:42">
      <c r="A895">
        <v>20182</v>
      </c>
      <c r="B895">
        <v>2019</v>
      </c>
      <c r="C895" s="1" t="s">
        <v>5169</v>
      </c>
      <c r="D895" s="1" t="s">
        <v>47</v>
      </c>
      <c r="E895">
        <v>1025049150</v>
      </c>
      <c r="F895" s="1" t="s">
        <v>49710</v>
      </c>
      <c r="G895" s="1" t="s">
        <v>47463</v>
      </c>
      <c r="H895" s="1" t="s">
        <v>12874</v>
      </c>
      <c r="I895">
        <v>98105</v>
      </c>
      <c r="J895" s="1" t="s">
        <v>22200</v>
      </c>
      <c r="K895" s="1" t="s">
        <v>22201</v>
      </c>
      <c r="L895" s="1" t="s">
        <v>280</v>
      </c>
      <c r="M895">
        <v>4</v>
      </c>
      <c r="N895">
        <v>1972</v>
      </c>
      <c r="O895">
        <v>1</v>
      </c>
      <c r="P895">
        <v>26366</v>
      </c>
      <c r="Q895">
        <v>26366</v>
      </c>
      <c r="R895">
        <v>0</v>
      </c>
      <c r="S895" s="1" t="s">
        <v>1455</v>
      </c>
      <c r="T895" s="1" t="s">
        <v>496</v>
      </c>
      <c r="U895" s="1" t="s">
        <v>4003</v>
      </c>
      <c r="V895" s="1" t="s">
        <v>713</v>
      </c>
      <c r="W895">
        <v>724349</v>
      </c>
      <c r="X895">
        <v>709755</v>
      </c>
      <c r="Y895" s="1" t="s">
        <v>3481</v>
      </c>
      <c r="Z895" s="1" t="s">
        <v>327</v>
      </c>
      <c r="AA895" s="1" t="s">
        <v>1455</v>
      </c>
      <c r="AB895">
        <v>26386</v>
      </c>
      <c r="AC895" s="1" t="s">
        <v>65</v>
      </c>
      <c r="AD895" s="1" t="s">
        <v>473</v>
      </c>
      <c r="AE895" s="1" t="s">
        <v>47465</v>
      </c>
      <c r="AF895" s="1" t="s">
        <v>47465</v>
      </c>
      <c r="AG895">
        <v>95034</v>
      </c>
      <c r="AH895">
        <v>0</v>
      </c>
      <c r="AI895">
        <v>3855</v>
      </c>
      <c r="AJ895" s="1" t="s">
        <v>1455</v>
      </c>
      <c r="AK895" s="1" t="s">
        <v>61</v>
      </c>
      <c r="AL895" s="1" t="s">
        <v>47466</v>
      </c>
      <c r="AM895">
        <v>324256</v>
      </c>
      <c r="AN895">
        <v>385499</v>
      </c>
      <c r="AO895" s="1" t="s">
        <v>3129</v>
      </c>
      <c r="AP895" s="1" t="s">
        <v>16965</v>
      </c>
    </row>
    <row r="896" spans="1:42">
      <c r="A896">
        <v>20186</v>
      </c>
      <c r="B896">
        <v>2019</v>
      </c>
      <c r="C896" s="1" t="s">
        <v>5174</v>
      </c>
      <c r="D896" s="1" t="s">
        <v>491</v>
      </c>
      <c r="E896">
        <v>1029900000</v>
      </c>
      <c r="F896" s="1" t="s">
        <v>49712</v>
      </c>
      <c r="G896" s="1" t="s">
        <v>47463</v>
      </c>
      <c r="H896" s="1" t="s">
        <v>12874</v>
      </c>
      <c r="I896">
        <v>98126</v>
      </c>
      <c r="J896" s="1" t="s">
        <v>22208</v>
      </c>
      <c r="K896" s="1" t="s">
        <v>22209</v>
      </c>
      <c r="L896" s="1" t="s">
        <v>594</v>
      </c>
      <c r="M896">
        <v>1</v>
      </c>
      <c r="N896">
        <v>1992</v>
      </c>
      <c r="O896">
        <v>4</v>
      </c>
      <c r="P896">
        <v>31236</v>
      </c>
      <c r="Q896">
        <v>31236</v>
      </c>
      <c r="R896">
        <v>0</v>
      </c>
      <c r="S896" s="1" t="s">
        <v>147</v>
      </c>
      <c r="T896" s="1" t="s">
        <v>14941</v>
      </c>
      <c r="U896" s="1" t="s">
        <v>2294</v>
      </c>
      <c r="V896" s="1" t="s">
        <v>3804</v>
      </c>
      <c r="W896">
        <v>844479</v>
      </c>
      <c r="X896">
        <v>850881</v>
      </c>
      <c r="Y896" s="1" t="s">
        <v>4244</v>
      </c>
      <c r="Z896" s="1" t="s">
        <v>815</v>
      </c>
      <c r="AA896" s="1" t="s">
        <v>147</v>
      </c>
      <c r="AB896">
        <v>31236</v>
      </c>
      <c r="AC896" s="1" t="s">
        <v>47465</v>
      </c>
      <c r="AD896" s="1" t="s">
        <v>47465</v>
      </c>
      <c r="AE896" s="1" t="s">
        <v>47465</v>
      </c>
      <c r="AF896" s="1" t="s">
        <v>47465</v>
      </c>
      <c r="AG896">
        <v>249379</v>
      </c>
      <c r="AH896">
        <v>0</v>
      </c>
      <c r="AI896">
        <v>0</v>
      </c>
      <c r="AJ896" s="1" t="s">
        <v>491</v>
      </c>
      <c r="AK896" s="1" t="s">
        <v>61</v>
      </c>
      <c r="AL896" s="1" t="s">
        <v>47466</v>
      </c>
      <c r="AM896">
        <v>850881</v>
      </c>
      <c r="AN896">
        <v>0</v>
      </c>
      <c r="AO896" s="1" t="s">
        <v>18491</v>
      </c>
      <c r="AP896" s="1" t="s">
        <v>13276</v>
      </c>
    </row>
    <row r="897" spans="1:42">
      <c r="A897">
        <v>20187</v>
      </c>
      <c r="B897">
        <v>2019</v>
      </c>
      <c r="C897" s="1" t="s">
        <v>5177</v>
      </c>
      <c r="D897" s="1" t="s">
        <v>143</v>
      </c>
      <c r="E897">
        <v>1036600000</v>
      </c>
      <c r="F897" s="1" t="s">
        <v>49713</v>
      </c>
      <c r="G897" s="1" t="s">
        <v>47463</v>
      </c>
      <c r="H897" s="1" t="s">
        <v>12874</v>
      </c>
      <c r="I897">
        <v>98122</v>
      </c>
      <c r="J897" s="1" t="s">
        <v>22216</v>
      </c>
      <c r="K897" s="1" t="s">
        <v>22217</v>
      </c>
      <c r="L897" s="1" t="s">
        <v>306</v>
      </c>
      <c r="M897">
        <v>3</v>
      </c>
      <c r="N897">
        <v>2005</v>
      </c>
      <c r="O897">
        <v>7</v>
      </c>
      <c r="P897">
        <v>140759</v>
      </c>
      <c r="Q897">
        <v>140759</v>
      </c>
      <c r="R897">
        <v>0</v>
      </c>
      <c r="S897" s="1" t="s">
        <v>147</v>
      </c>
      <c r="T897" s="1" t="s">
        <v>428</v>
      </c>
      <c r="U897" s="1" t="s">
        <v>1888</v>
      </c>
      <c r="V897" s="1" t="s">
        <v>4278</v>
      </c>
      <c r="W897">
        <v>4346498</v>
      </c>
      <c r="X897">
        <v>4303459</v>
      </c>
      <c r="Y897" s="1" t="s">
        <v>4196</v>
      </c>
      <c r="Z897" s="1" t="s">
        <v>1238</v>
      </c>
      <c r="AA897" s="1" t="s">
        <v>147</v>
      </c>
      <c r="AB897">
        <v>140759</v>
      </c>
      <c r="AC897" s="1" t="s">
        <v>65</v>
      </c>
      <c r="AD897" s="1" t="s">
        <v>49715</v>
      </c>
      <c r="AE897" s="1" t="s">
        <v>47465</v>
      </c>
      <c r="AF897" s="1" t="s">
        <v>47465</v>
      </c>
      <c r="AG897">
        <v>1030654</v>
      </c>
      <c r="AH897">
        <v>0</v>
      </c>
      <c r="AI897">
        <v>7869</v>
      </c>
      <c r="AJ897" s="1" t="s">
        <v>143</v>
      </c>
      <c r="AK897" s="1" t="s">
        <v>61</v>
      </c>
      <c r="AL897" s="1" t="s">
        <v>47466</v>
      </c>
      <c r="AM897">
        <v>3516591</v>
      </c>
      <c r="AN897">
        <v>786869</v>
      </c>
      <c r="AO897" s="1" t="s">
        <v>16111</v>
      </c>
      <c r="AP897" s="1" t="s">
        <v>15884</v>
      </c>
    </row>
    <row r="898" spans="1:42">
      <c r="A898">
        <v>20188</v>
      </c>
      <c r="B898">
        <v>2019</v>
      </c>
      <c r="C898" s="1" t="s">
        <v>5180</v>
      </c>
      <c r="D898" s="1" t="s">
        <v>491</v>
      </c>
      <c r="E898">
        <v>1041400000</v>
      </c>
      <c r="F898" s="1" t="s">
        <v>49716</v>
      </c>
      <c r="G898" s="1" t="s">
        <v>47463</v>
      </c>
      <c r="H898" s="1" t="s">
        <v>12874</v>
      </c>
      <c r="I898">
        <v>98106</v>
      </c>
      <c r="J898" s="1" t="s">
        <v>22226</v>
      </c>
      <c r="K898" s="1" t="s">
        <v>22227</v>
      </c>
      <c r="L898" s="1" t="s">
        <v>42082</v>
      </c>
      <c r="M898">
        <v>1</v>
      </c>
      <c r="N898">
        <v>1999</v>
      </c>
      <c r="O898">
        <v>3</v>
      </c>
      <c r="P898">
        <v>27119</v>
      </c>
      <c r="Q898">
        <v>27119</v>
      </c>
      <c r="R898">
        <v>0</v>
      </c>
      <c r="S898" s="1" t="s">
        <v>147</v>
      </c>
      <c r="T898" s="1" t="s">
        <v>47465</v>
      </c>
      <c r="U898" s="1" t="s">
        <v>1013</v>
      </c>
      <c r="V898" s="1" t="s">
        <v>5772</v>
      </c>
      <c r="W898">
        <v>503014</v>
      </c>
      <c r="X898">
        <v>497344</v>
      </c>
      <c r="Y898" s="1" t="s">
        <v>3306</v>
      </c>
      <c r="Z898" s="1" t="s">
        <v>2896</v>
      </c>
      <c r="AA898" s="1" t="s">
        <v>147</v>
      </c>
      <c r="AB898">
        <v>22153</v>
      </c>
      <c r="AC898" s="1" t="s">
        <v>47465</v>
      </c>
      <c r="AD898" s="1" t="s">
        <v>47465</v>
      </c>
      <c r="AE898" s="1" t="s">
        <v>47465</v>
      </c>
      <c r="AF898" s="1" t="s">
        <v>47465</v>
      </c>
      <c r="AG898">
        <v>145763</v>
      </c>
      <c r="AH898">
        <v>0</v>
      </c>
      <c r="AI898">
        <v>0</v>
      </c>
      <c r="AJ898" s="1" t="s">
        <v>491</v>
      </c>
      <c r="AK898" s="1" t="s">
        <v>61</v>
      </c>
      <c r="AL898" s="1" t="s">
        <v>47466</v>
      </c>
      <c r="AM898">
        <v>497344</v>
      </c>
      <c r="AN898">
        <v>0</v>
      </c>
      <c r="AO898" s="1" t="s">
        <v>12953</v>
      </c>
      <c r="AP898" s="1" t="s">
        <v>13807</v>
      </c>
    </row>
    <row r="899" spans="1:42">
      <c r="A899">
        <v>20197</v>
      </c>
      <c r="B899">
        <v>2019</v>
      </c>
      <c r="C899" s="1" t="s">
        <v>5183</v>
      </c>
      <c r="D899" s="1" t="s">
        <v>47</v>
      </c>
      <c r="E899">
        <v>1102000351</v>
      </c>
      <c r="F899" s="1" t="s">
        <v>49718</v>
      </c>
      <c r="G899" s="1" t="s">
        <v>47463</v>
      </c>
      <c r="H899" s="1" t="s">
        <v>12874</v>
      </c>
      <c r="I899">
        <v>98118</v>
      </c>
      <c r="J899" s="1" t="s">
        <v>22233</v>
      </c>
      <c r="K899" s="1" t="s">
        <v>22234</v>
      </c>
      <c r="L899" s="1" t="s">
        <v>270</v>
      </c>
      <c r="M899">
        <v>2</v>
      </c>
      <c r="N899">
        <v>1965</v>
      </c>
      <c r="O899">
        <v>2</v>
      </c>
      <c r="P899">
        <v>21732</v>
      </c>
      <c r="Q899">
        <v>21732</v>
      </c>
      <c r="R899">
        <v>0</v>
      </c>
      <c r="S899" s="1" t="s">
        <v>1455</v>
      </c>
      <c r="T899" s="1" t="s">
        <v>5308</v>
      </c>
      <c r="U899" s="1" t="s">
        <v>2703</v>
      </c>
      <c r="V899" s="1" t="s">
        <v>796</v>
      </c>
      <c r="W899">
        <v>896335</v>
      </c>
      <c r="X899">
        <v>884420</v>
      </c>
      <c r="Y899" s="1" t="s">
        <v>747</v>
      </c>
      <c r="Z899" s="1" t="s">
        <v>3700</v>
      </c>
      <c r="AA899" s="1" t="s">
        <v>1455</v>
      </c>
      <c r="AB899">
        <v>21732</v>
      </c>
      <c r="AC899" s="1" t="s">
        <v>47465</v>
      </c>
      <c r="AD899" s="1" t="s">
        <v>47465</v>
      </c>
      <c r="AE899" s="1" t="s">
        <v>47465</v>
      </c>
      <c r="AF899" s="1" t="s">
        <v>47465</v>
      </c>
      <c r="AG899">
        <v>148445</v>
      </c>
      <c r="AH899">
        <v>0</v>
      </c>
      <c r="AI899">
        <v>3779</v>
      </c>
      <c r="AJ899" s="1" t="s">
        <v>1455</v>
      </c>
      <c r="AK899" s="1" t="s">
        <v>61</v>
      </c>
      <c r="AL899" s="1" t="s">
        <v>47466</v>
      </c>
      <c r="AM899">
        <v>506494</v>
      </c>
      <c r="AN899">
        <v>377926</v>
      </c>
      <c r="AO899" s="1" t="s">
        <v>44181</v>
      </c>
      <c r="AP899" s="1" t="s">
        <v>15166</v>
      </c>
    </row>
    <row r="900" spans="1:42">
      <c r="A900">
        <v>20198</v>
      </c>
      <c r="B900">
        <v>2019</v>
      </c>
      <c r="C900" s="1" t="s">
        <v>5187</v>
      </c>
      <c r="D900" s="1" t="s">
        <v>491</v>
      </c>
      <c r="E900">
        <v>1105000105</v>
      </c>
      <c r="F900" s="1" t="s">
        <v>49720</v>
      </c>
      <c r="G900" s="1" t="s">
        <v>47463</v>
      </c>
      <c r="H900" s="1" t="s">
        <v>12874</v>
      </c>
      <c r="I900">
        <v>98118</v>
      </c>
      <c r="J900" s="1" t="s">
        <v>22241</v>
      </c>
      <c r="K900" s="1" t="s">
        <v>22242</v>
      </c>
      <c r="L900" s="1" t="s">
        <v>270</v>
      </c>
      <c r="M900">
        <v>2</v>
      </c>
      <c r="N900">
        <v>1961</v>
      </c>
      <c r="O900">
        <v>3</v>
      </c>
      <c r="P900">
        <v>43752</v>
      </c>
      <c r="Q900">
        <v>43752</v>
      </c>
      <c r="R900">
        <v>0</v>
      </c>
      <c r="S900" s="1" t="s">
        <v>147</v>
      </c>
      <c r="T900" s="1" t="s">
        <v>13361</v>
      </c>
      <c r="U900" s="1" t="s">
        <v>1050</v>
      </c>
      <c r="V900" s="1" t="s">
        <v>1478</v>
      </c>
      <c r="W900">
        <v>1376801</v>
      </c>
      <c r="X900">
        <v>1358456</v>
      </c>
      <c r="Y900" s="1" t="s">
        <v>3031</v>
      </c>
      <c r="Z900" s="1" t="s">
        <v>9855</v>
      </c>
      <c r="AA900" s="1" t="s">
        <v>147</v>
      </c>
      <c r="AB900">
        <v>38514</v>
      </c>
      <c r="AC900" s="1" t="s">
        <v>47465</v>
      </c>
      <c r="AD900" s="1" t="s">
        <v>47465</v>
      </c>
      <c r="AE900" s="1" t="s">
        <v>47465</v>
      </c>
      <c r="AF900" s="1" t="s">
        <v>47465</v>
      </c>
      <c r="AG900">
        <v>398141</v>
      </c>
      <c r="AH900">
        <v>0</v>
      </c>
      <c r="AI900">
        <v>0</v>
      </c>
      <c r="AJ900" s="1" t="s">
        <v>491</v>
      </c>
      <c r="AK900" s="1" t="s">
        <v>61</v>
      </c>
      <c r="AL900" s="1" t="s">
        <v>47466</v>
      </c>
      <c r="AM900">
        <v>1358456</v>
      </c>
      <c r="AN900">
        <v>0</v>
      </c>
      <c r="AO900" s="1" t="s">
        <v>38151</v>
      </c>
      <c r="AP900" s="1" t="s">
        <v>13276</v>
      </c>
    </row>
    <row r="901" spans="1:42">
      <c r="A901">
        <v>20199</v>
      </c>
      <c r="B901">
        <v>2019</v>
      </c>
      <c r="C901" s="1" t="s">
        <v>5191</v>
      </c>
      <c r="D901" s="1" t="s">
        <v>491</v>
      </c>
      <c r="E901">
        <v>1105000115</v>
      </c>
      <c r="F901" s="1" t="s">
        <v>49721</v>
      </c>
      <c r="G901" s="1" t="s">
        <v>47463</v>
      </c>
      <c r="H901" s="1" t="s">
        <v>12874</v>
      </c>
      <c r="I901">
        <v>98118</v>
      </c>
      <c r="J901" s="1" t="s">
        <v>22249</v>
      </c>
      <c r="K901" s="1" t="s">
        <v>22250</v>
      </c>
      <c r="L901" s="1" t="s">
        <v>270</v>
      </c>
      <c r="M901">
        <v>2</v>
      </c>
      <c r="N901">
        <v>1968</v>
      </c>
      <c r="O901">
        <v>3</v>
      </c>
      <c r="P901">
        <v>60270</v>
      </c>
      <c r="Q901">
        <v>52588</v>
      </c>
      <c r="R901">
        <v>7682</v>
      </c>
      <c r="S901" s="1" t="s">
        <v>147</v>
      </c>
      <c r="T901" s="1" t="s">
        <v>398</v>
      </c>
      <c r="U901" s="1" t="s">
        <v>635</v>
      </c>
      <c r="V901" s="1" t="s">
        <v>5864</v>
      </c>
      <c r="W901">
        <v>1305222</v>
      </c>
      <c r="X901">
        <v>1293794</v>
      </c>
      <c r="Y901" s="1" t="s">
        <v>410</v>
      </c>
      <c r="Z901" s="1" t="s">
        <v>698</v>
      </c>
      <c r="AA901" s="1" t="s">
        <v>147</v>
      </c>
      <c r="AB901">
        <v>53285</v>
      </c>
      <c r="AC901" s="1" t="s">
        <v>65</v>
      </c>
      <c r="AD901" s="1" t="s">
        <v>25192</v>
      </c>
      <c r="AE901" s="1" t="s">
        <v>417</v>
      </c>
      <c r="AF901" s="1" t="s">
        <v>20366</v>
      </c>
      <c r="AG901">
        <v>379189</v>
      </c>
      <c r="AH901">
        <v>0</v>
      </c>
      <c r="AI901">
        <v>0</v>
      </c>
      <c r="AJ901" s="1" t="s">
        <v>491</v>
      </c>
      <c r="AK901" s="1" t="s">
        <v>61</v>
      </c>
      <c r="AL901" s="1" t="s">
        <v>47466</v>
      </c>
      <c r="AM901">
        <v>1293794</v>
      </c>
      <c r="AN901">
        <v>0</v>
      </c>
      <c r="AO901" s="1" t="s">
        <v>8860</v>
      </c>
      <c r="AP901" s="1" t="s">
        <v>13276</v>
      </c>
    </row>
    <row r="902" spans="1:42">
      <c r="A902">
        <v>20201</v>
      </c>
      <c r="B902">
        <v>2019</v>
      </c>
      <c r="C902" s="1" t="s">
        <v>5195</v>
      </c>
      <c r="D902" s="1" t="s">
        <v>491</v>
      </c>
      <c r="E902">
        <v>1105000460</v>
      </c>
      <c r="F902" s="1" t="s">
        <v>49723</v>
      </c>
      <c r="G902" s="1" t="s">
        <v>47463</v>
      </c>
      <c r="H902" s="1" t="s">
        <v>12874</v>
      </c>
      <c r="I902">
        <v>98118</v>
      </c>
      <c r="J902" s="1" t="s">
        <v>22257</v>
      </c>
      <c r="K902" s="1" t="s">
        <v>22258</v>
      </c>
      <c r="L902" s="1" t="s">
        <v>270</v>
      </c>
      <c r="M902">
        <v>2</v>
      </c>
      <c r="N902">
        <v>1968</v>
      </c>
      <c r="O902">
        <v>4</v>
      </c>
      <c r="P902">
        <v>160561</v>
      </c>
      <c r="Q902">
        <v>160561</v>
      </c>
      <c r="R902">
        <v>0</v>
      </c>
      <c r="S902" s="1" t="s">
        <v>147</v>
      </c>
      <c r="T902" s="1" t="s">
        <v>398</v>
      </c>
      <c r="U902" s="1" t="s">
        <v>669</v>
      </c>
      <c r="V902" s="1" t="s">
        <v>5212</v>
      </c>
      <c r="W902">
        <v>6421370</v>
      </c>
      <c r="X902">
        <v>6331497</v>
      </c>
      <c r="Y902" s="1" t="s">
        <v>4224</v>
      </c>
      <c r="Z902" s="1" t="s">
        <v>3306</v>
      </c>
      <c r="AA902" s="1" t="s">
        <v>147</v>
      </c>
      <c r="AB902">
        <v>160561</v>
      </c>
      <c r="AC902" s="1" t="s">
        <v>47465</v>
      </c>
      <c r="AD902" s="1" t="s">
        <v>47465</v>
      </c>
      <c r="AE902" s="1" t="s">
        <v>47465</v>
      </c>
      <c r="AF902" s="1" t="s">
        <v>47465</v>
      </c>
      <c r="AG902">
        <v>597326</v>
      </c>
      <c r="AH902">
        <v>0</v>
      </c>
      <c r="AI902">
        <v>42934</v>
      </c>
      <c r="AJ902" s="1" t="s">
        <v>491</v>
      </c>
      <c r="AK902" s="1" t="s">
        <v>61</v>
      </c>
      <c r="AL902" s="1" t="s">
        <v>47466</v>
      </c>
      <c r="AM902">
        <v>2038078</v>
      </c>
      <c r="AN902">
        <v>4293419</v>
      </c>
      <c r="AO902" s="1" t="s">
        <v>55820</v>
      </c>
      <c r="AP902" s="1" t="s">
        <v>15677</v>
      </c>
    </row>
    <row r="903" spans="1:42">
      <c r="A903">
        <v>20207</v>
      </c>
      <c r="B903">
        <v>2019</v>
      </c>
      <c r="C903" s="1" t="s">
        <v>5198</v>
      </c>
      <c r="D903" s="1" t="s">
        <v>491</v>
      </c>
      <c r="E903">
        <v>1105000900</v>
      </c>
      <c r="F903" s="1" t="s">
        <v>49724</v>
      </c>
      <c r="G903" s="1" t="s">
        <v>47463</v>
      </c>
      <c r="H903" s="1" t="s">
        <v>12874</v>
      </c>
      <c r="I903">
        <v>98118</v>
      </c>
      <c r="J903" s="1" t="s">
        <v>22266</v>
      </c>
      <c r="K903" s="1" t="s">
        <v>22267</v>
      </c>
      <c r="L903" s="1" t="s">
        <v>270</v>
      </c>
      <c r="M903">
        <v>2</v>
      </c>
      <c r="N903">
        <v>1969</v>
      </c>
      <c r="O903">
        <v>4</v>
      </c>
      <c r="P903">
        <v>34678</v>
      </c>
      <c r="Q903">
        <v>34678</v>
      </c>
      <c r="R903">
        <v>0</v>
      </c>
      <c r="S903" s="1" t="s">
        <v>147</v>
      </c>
      <c r="T903" s="1" t="s">
        <v>20678</v>
      </c>
      <c r="U903" s="1" t="s">
        <v>2771</v>
      </c>
      <c r="V903" s="1" t="s">
        <v>2950</v>
      </c>
      <c r="W903">
        <v>1017891</v>
      </c>
      <c r="X903">
        <v>1008061</v>
      </c>
      <c r="Y903" s="1" t="s">
        <v>5440</v>
      </c>
      <c r="Z903" s="1" t="s">
        <v>2907</v>
      </c>
      <c r="AA903" s="1" t="s">
        <v>147</v>
      </c>
      <c r="AB903">
        <v>34678</v>
      </c>
      <c r="AC903" s="1" t="s">
        <v>47465</v>
      </c>
      <c r="AD903" s="1" t="s">
        <v>47465</v>
      </c>
      <c r="AE903" s="1" t="s">
        <v>47465</v>
      </c>
      <c r="AF903" s="1" t="s">
        <v>47465</v>
      </c>
      <c r="AG903">
        <v>295446</v>
      </c>
      <c r="AH903">
        <v>0</v>
      </c>
      <c r="AI903">
        <v>0</v>
      </c>
      <c r="AJ903" s="1" t="s">
        <v>491</v>
      </c>
      <c r="AK903" s="1" t="s">
        <v>61</v>
      </c>
      <c r="AL903" s="1" t="s">
        <v>47466</v>
      </c>
      <c r="AM903">
        <v>1008061</v>
      </c>
      <c r="AN903">
        <v>0</v>
      </c>
      <c r="AO903" s="1" t="s">
        <v>5244</v>
      </c>
      <c r="AP903" s="1" t="s">
        <v>13276</v>
      </c>
    </row>
    <row r="904" spans="1:42">
      <c r="A904">
        <v>20209</v>
      </c>
      <c r="B904">
        <v>2019</v>
      </c>
      <c r="C904" s="1" t="s">
        <v>5201</v>
      </c>
      <c r="D904" s="1" t="s">
        <v>491</v>
      </c>
      <c r="E904">
        <v>1116500000</v>
      </c>
      <c r="F904" s="1" t="s">
        <v>49725</v>
      </c>
      <c r="G904" s="1" t="s">
        <v>47463</v>
      </c>
      <c r="H904" s="1" t="s">
        <v>12874</v>
      </c>
      <c r="I904">
        <v>98199</v>
      </c>
      <c r="J904" s="1" t="s">
        <v>22274</v>
      </c>
      <c r="K904" s="1" t="s">
        <v>22275</v>
      </c>
      <c r="L904" s="1" t="s">
        <v>351</v>
      </c>
      <c r="M904">
        <v>7</v>
      </c>
      <c r="N904">
        <v>1977</v>
      </c>
      <c r="O904">
        <v>4</v>
      </c>
      <c r="P904">
        <v>22394</v>
      </c>
      <c r="Q904">
        <v>17284</v>
      </c>
      <c r="R904">
        <v>5110</v>
      </c>
      <c r="S904" s="1" t="s">
        <v>147</v>
      </c>
      <c r="T904" s="1" t="s">
        <v>47465</v>
      </c>
      <c r="U904" s="1" t="s">
        <v>52</v>
      </c>
      <c r="V904" s="1" t="s">
        <v>52</v>
      </c>
      <c r="Y904" s="1" t="s">
        <v>52</v>
      </c>
      <c r="Z904" s="1" t="s">
        <v>52</v>
      </c>
      <c r="AA904" s="1" t="s">
        <v>147</v>
      </c>
      <c r="AB904">
        <v>22394</v>
      </c>
      <c r="AC904" s="1" t="s">
        <v>65</v>
      </c>
      <c r="AD904" s="1" t="s">
        <v>55821</v>
      </c>
      <c r="AE904" s="1" t="s">
        <v>47465</v>
      </c>
      <c r="AF904" s="1" t="s">
        <v>47465</v>
      </c>
      <c r="AG904">
        <v>0</v>
      </c>
      <c r="AH904">
        <v>0</v>
      </c>
      <c r="AI904">
        <v>0</v>
      </c>
      <c r="AJ904" s="1" t="s">
        <v>491</v>
      </c>
      <c r="AK904" s="1" t="s">
        <v>4581</v>
      </c>
      <c r="AL904" s="1" t="s">
        <v>55340</v>
      </c>
      <c r="AM904">
        <v>0</v>
      </c>
      <c r="AN904">
        <v>0</v>
      </c>
      <c r="AO904" s="1" t="s">
        <v>473</v>
      </c>
      <c r="AP904" s="1" t="s">
        <v>473</v>
      </c>
    </row>
    <row r="905" spans="1:42">
      <c r="A905">
        <v>20210</v>
      </c>
      <c r="B905">
        <v>2019</v>
      </c>
      <c r="C905" s="1" t="s">
        <v>5205</v>
      </c>
      <c r="D905" s="1" t="s">
        <v>143</v>
      </c>
      <c r="E905">
        <v>1117050000</v>
      </c>
      <c r="F905" s="1" t="s">
        <v>49726</v>
      </c>
      <c r="G905" s="1" t="s">
        <v>47463</v>
      </c>
      <c r="H905" s="1" t="s">
        <v>12874</v>
      </c>
      <c r="I905">
        <v>98102</v>
      </c>
      <c r="J905" s="1" t="s">
        <v>33612</v>
      </c>
      <c r="K905" s="1" t="s">
        <v>49727</v>
      </c>
      <c r="L905" s="1" t="s">
        <v>306</v>
      </c>
      <c r="M905">
        <v>1</v>
      </c>
      <c r="N905">
        <v>2007</v>
      </c>
      <c r="O905">
        <v>6</v>
      </c>
      <c r="P905">
        <v>145812</v>
      </c>
      <c r="Q905">
        <v>145812</v>
      </c>
      <c r="R905">
        <v>0</v>
      </c>
      <c r="S905" s="1" t="s">
        <v>147</v>
      </c>
      <c r="T905" s="1" t="s">
        <v>47465</v>
      </c>
      <c r="U905" s="1" t="s">
        <v>1478</v>
      </c>
      <c r="V905" s="1" t="s">
        <v>2135</v>
      </c>
      <c r="W905">
        <v>4392841</v>
      </c>
      <c r="X905">
        <v>4352556</v>
      </c>
      <c r="Y905" s="1" t="s">
        <v>2783</v>
      </c>
      <c r="Z905" s="1" t="s">
        <v>1615</v>
      </c>
      <c r="AA905" s="1" t="s">
        <v>147</v>
      </c>
      <c r="AB905">
        <v>117242</v>
      </c>
      <c r="AC905" s="1" t="s">
        <v>65</v>
      </c>
      <c r="AD905" s="1" t="s">
        <v>47592</v>
      </c>
      <c r="AE905" s="1" t="s">
        <v>66</v>
      </c>
      <c r="AF905" s="1" t="s">
        <v>22285</v>
      </c>
      <c r="AG905">
        <v>449732</v>
      </c>
      <c r="AH905">
        <v>0</v>
      </c>
      <c r="AI905">
        <v>28181</v>
      </c>
      <c r="AJ905" s="1" t="s">
        <v>143</v>
      </c>
      <c r="AK905" s="1" t="s">
        <v>61</v>
      </c>
      <c r="AL905" s="1" t="s">
        <v>47466</v>
      </c>
      <c r="AM905">
        <v>1534485</v>
      </c>
      <c r="AN905">
        <v>2818071</v>
      </c>
      <c r="AO905" s="1" t="s">
        <v>42475</v>
      </c>
      <c r="AP905" s="1" t="s">
        <v>15166</v>
      </c>
    </row>
    <row r="906" spans="1:42">
      <c r="A906">
        <v>20212</v>
      </c>
      <c r="B906">
        <v>2019</v>
      </c>
      <c r="C906" s="1" t="s">
        <v>5213</v>
      </c>
      <c r="D906" s="1" t="s">
        <v>47</v>
      </c>
      <c r="E906">
        <v>1125039011</v>
      </c>
      <c r="F906" s="1" t="s">
        <v>49728</v>
      </c>
      <c r="G906" s="1" t="s">
        <v>47463</v>
      </c>
      <c r="H906" s="1" t="s">
        <v>12874</v>
      </c>
      <c r="I906">
        <v>98107</v>
      </c>
      <c r="J906" s="1" t="s">
        <v>22305</v>
      </c>
      <c r="K906" s="1" t="s">
        <v>22306</v>
      </c>
      <c r="L906" s="1" t="s">
        <v>415</v>
      </c>
      <c r="M906">
        <v>6</v>
      </c>
      <c r="N906">
        <v>1960</v>
      </c>
      <c r="O906">
        <v>4</v>
      </c>
      <c r="P906">
        <v>20539</v>
      </c>
      <c r="Q906">
        <v>20539</v>
      </c>
      <c r="R906">
        <v>0</v>
      </c>
      <c r="S906" s="1" t="s">
        <v>229</v>
      </c>
      <c r="T906" s="1" t="s">
        <v>47465</v>
      </c>
      <c r="U906" s="1" t="s">
        <v>2881</v>
      </c>
      <c r="V906" s="1" t="s">
        <v>1325</v>
      </c>
      <c r="W906">
        <v>1463849</v>
      </c>
      <c r="X906">
        <v>1461067</v>
      </c>
      <c r="Y906" s="1" t="s">
        <v>55822</v>
      </c>
      <c r="Z906" s="1" t="s">
        <v>2897</v>
      </c>
      <c r="AA906" s="1" t="s">
        <v>308</v>
      </c>
      <c r="AB906">
        <v>7387</v>
      </c>
      <c r="AC906" s="1" t="s">
        <v>147</v>
      </c>
      <c r="AD906" s="1" t="s">
        <v>49730</v>
      </c>
      <c r="AE906" s="1" t="s">
        <v>66</v>
      </c>
      <c r="AF906" s="1" t="s">
        <v>22307</v>
      </c>
      <c r="AG906">
        <v>274144</v>
      </c>
      <c r="AH906">
        <v>0</v>
      </c>
      <c r="AI906">
        <v>5257</v>
      </c>
      <c r="AJ906" s="1" t="s">
        <v>229</v>
      </c>
      <c r="AK906" s="1" t="s">
        <v>61</v>
      </c>
      <c r="AL906" s="1" t="s">
        <v>47466</v>
      </c>
      <c r="AM906">
        <v>935379</v>
      </c>
      <c r="AN906">
        <v>525688</v>
      </c>
      <c r="AO906" s="1" t="s">
        <v>42315</v>
      </c>
      <c r="AP906" s="1" t="s">
        <v>13393</v>
      </c>
    </row>
    <row r="907" spans="1:42">
      <c r="A907">
        <v>20216</v>
      </c>
      <c r="B907">
        <v>2019</v>
      </c>
      <c r="C907" s="1" t="s">
        <v>49731</v>
      </c>
      <c r="D907" s="1" t="s">
        <v>47</v>
      </c>
      <c r="E907">
        <v>1125039068</v>
      </c>
      <c r="F907" s="1" t="s">
        <v>49732</v>
      </c>
      <c r="G907" s="1" t="s">
        <v>47463</v>
      </c>
      <c r="H907" s="1" t="s">
        <v>12874</v>
      </c>
      <c r="I907">
        <v>98199</v>
      </c>
      <c r="J907" s="1" t="s">
        <v>49733</v>
      </c>
      <c r="K907" s="1" t="s">
        <v>49734</v>
      </c>
      <c r="L907" s="1" t="s">
        <v>351</v>
      </c>
      <c r="M907">
        <v>1</v>
      </c>
      <c r="N907">
        <v>1926</v>
      </c>
      <c r="O907">
        <v>3</v>
      </c>
      <c r="P907">
        <v>48560</v>
      </c>
      <c r="Q907">
        <v>48560</v>
      </c>
      <c r="R907">
        <v>0</v>
      </c>
      <c r="S907" s="1" t="s">
        <v>106</v>
      </c>
      <c r="T907" s="1" t="s">
        <v>47465</v>
      </c>
      <c r="U907" s="1" t="s">
        <v>408</v>
      </c>
      <c r="V907" s="1" t="s">
        <v>3809</v>
      </c>
      <c r="W907">
        <v>2722384</v>
      </c>
      <c r="X907">
        <v>2669715</v>
      </c>
      <c r="Y907" s="1" t="s">
        <v>3773</v>
      </c>
      <c r="Z907" s="1" t="s">
        <v>5307</v>
      </c>
      <c r="AA907" s="1" t="s">
        <v>106</v>
      </c>
      <c r="AB907">
        <v>59805</v>
      </c>
      <c r="AC907" s="1" t="s">
        <v>47465</v>
      </c>
      <c r="AD907" s="1" t="s">
        <v>47465</v>
      </c>
      <c r="AE907" s="1" t="s">
        <v>47465</v>
      </c>
      <c r="AF907" s="1" t="s">
        <v>47465</v>
      </c>
      <c r="AG907">
        <v>782449</v>
      </c>
      <c r="AH907">
        <v>0</v>
      </c>
      <c r="AI907">
        <v>0</v>
      </c>
      <c r="AJ907" s="1" t="s">
        <v>106</v>
      </c>
      <c r="AK907" s="1" t="s">
        <v>61</v>
      </c>
      <c r="AL907" s="1" t="s">
        <v>47466</v>
      </c>
      <c r="AM907">
        <v>2669715</v>
      </c>
      <c r="AN907">
        <v>0</v>
      </c>
      <c r="AO907" s="1" t="s">
        <v>22631</v>
      </c>
      <c r="AP907" s="1" t="s">
        <v>15411</v>
      </c>
    </row>
    <row r="908" spans="1:42">
      <c r="A908">
        <v>20217</v>
      </c>
      <c r="B908">
        <v>2019</v>
      </c>
      <c r="C908" s="1" t="s">
        <v>5217</v>
      </c>
      <c r="D908" s="1" t="s">
        <v>266</v>
      </c>
      <c r="E908">
        <v>1125049134</v>
      </c>
      <c r="F908" s="1" t="s">
        <v>49735</v>
      </c>
      <c r="G908" s="1" t="s">
        <v>47463</v>
      </c>
      <c r="H908" s="1" t="s">
        <v>12874</v>
      </c>
      <c r="I908">
        <v>98115</v>
      </c>
      <c r="J908" s="1" t="s">
        <v>22315</v>
      </c>
      <c r="K908" s="1" t="s">
        <v>22316</v>
      </c>
      <c r="L908" s="1" t="s">
        <v>280</v>
      </c>
      <c r="M908">
        <v>4</v>
      </c>
      <c r="N908">
        <v>1958</v>
      </c>
      <c r="O908">
        <v>1</v>
      </c>
      <c r="P908">
        <v>38624</v>
      </c>
      <c r="Q908">
        <v>38624</v>
      </c>
      <c r="R908">
        <v>0</v>
      </c>
      <c r="S908" s="1" t="s">
        <v>267</v>
      </c>
      <c r="T908" s="1" t="s">
        <v>22399</v>
      </c>
      <c r="U908" s="1" t="s">
        <v>1426</v>
      </c>
      <c r="V908" s="1" t="s">
        <v>3534</v>
      </c>
      <c r="W908">
        <v>1532378</v>
      </c>
      <c r="X908">
        <v>1507274</v>
      </c>
      <c r="Y908" s="1" t="s">
        <v>1272</v>
      </c>
      <c r="Z908" s="1" t="s">
        <v>7299</v>
      </c>
      <c r="AA908" s="1" t="s">
        <v>267</v>
      </c>
      <c r="AB908">
        <v>41408</v>
      </c>
      <c r="AC908" s="1" t="s">
        <v>47465</v>
      </c>
      <c r="AD908" s="1" t="s">
        <v>47465</v>
      </c>
      <c r="AE908" s="1" t="s">
        <v>47465</v>
      </c>
      <c r="AF908" s="1" t="s">
        <v>47465</v>
      </c>
      <c r="AG908">
        <v>210511</v>
      </c>
      <c r="AH908">
        <v>0</v>
      </c>
      <c r="AI908">
        <v>7890</v>
      </c>
      <c r="AJ908" s="1" t="s">
        <v>267</v>
      </c>
      <c r="AK908" s="1" t="s">
        <v>61</v>
      </c>
      <c r="AL908" s="1" t="s">
        <v>47466</v>
      </c>
      <c r="AM908">
        <v>718264</v>
      </c>
      <c r="AN908">
        <v>789010</v>
      </c>
      <c r="AO908" s="1" t="s">
        <v>12398</v>
      </c>
      <c r="AP908" s="1" t="s">
        <v>6818</v>
      </c>
    </row>
    <row r="909" spans="1:42">
      <c r="A909">
        <v>20222</v>
      </c>
      <c r="B909">
        <v>2019</v>
      </c>
      <c r="C909" s="1" t="s">
        <v>5220</v>
      </c>
      <c r="D909" s="1" t="s">
        <v>143</v>
      </c>
      <c r="E909">
        <v>1131000000</v>
      </c>
      <c r="F909" s="1" t="s">
        <v>49736</v>
      </c>
      <c r="G909" s="1" t="s">
        <v>47463</v>
      </c>
      <c r="H909" s="1" t="s">
        <v>12874</v>
      </c>
      <c r="I909">
        <v>98102</v>
      </c>
      <c r="J909" s="1" t="s">
        <v>22324</v>
      </c>
      <c r="K909" s="1" t="s">
        <v>22325</v>
      </c>
      <c r="L909" s="1" t="s">
        <v>306</v>
      </c>
      <c r="M909">
        <v>1</v>
      </c>
      <c r="N909">
        <v>1985</v>
      </c>
      <c r="O909">
        <v>5</v>
      </c>
      <c r="P909">
        <v>22874</v>
      </c>
      <c r="Q909">
        <v>22874</v>
      </c>
      <c r="R909">
        <v>0</v>
      </c>
      <c r="S909" s="1" t="s">
        <v>147</v>
      </c>
      <c r="T909" s="1" t="s">
        <v>47465</v>
      </c>
      <c r="U909" s="1" t="s">
        <v>5868</v>
      </c>
      <c r="V909" s="1" t="s">
        <v>1271</v>
      </c>
      <c r="W909">
        <v>600394</v>
      </c>
      <c r="X909">
        <v>594560</v>
      </c>
      <c r="Y909" s="1" t="s">
        <v>5447</v>
      </c>
      <c r="Z909" s="1" t="s">
        <v>1924</v>
      </c>
      <c r="AA909" s="1" t="s">
        <v>147</v>
      </c>
      <c r="AB909">
        <v>22874</v>
      </c>
      <c r="AC909" s="1" t="s">
        <v>47465</v>
      </c>
      <c r="AD909" s="1" t="s">
        <v>47465</v>
      </c>
      <c r="AE909" s="1" t="s">
        <v>47465</v>
      </c>
      <c r="AF909" s="1" t="s">
        <v>47465</v>
      </c>
      <c r="AG909">
        <v>174256</v>
      </c>
      <c r="AH909">
        <v>0</v>
      </c>
      <c r="AI909">
        <v>0</v>
      </c>
      <c r="AJ909" s="1" t="s">
        <v>143</v>
      </c>
      <c r="AK909" s="1" t="s">
        <v>61</v>
      </c>
      <c r="AL909" s="1" t="s">
        <v>47466</v>
      </c>
      <c r="AM909">
        <v>594560</v>
      </c>
      <c r="AN909">
        <v>0</v>
      </c>
      <c r="AO909" s="1" t="s">
        <v>18295</v>
      </c>
      <c r="AP909" s="1" t="s">
        <v>13276</v>
      </c>
    </row>
    <row r="910" spans="1:42">
      <c r="A910">
        <v>20223</v>
      </c>
      <c r="B910">
        <v>2019</v>
      </c>
      <c r="C910" s="1" t="s">
        <v>5223</v>
      </c>
      <c r="D910" s="1" t="s">
        <v>491</v>
      </c>
      <c r="E910">
        <v>1133000220</v>
      </c>
      <c r="F910" s="1" t="s">
        <v>49737</v>
      </c>
      <c r="G910" s="1" t="s">
        <v>47463</v>
      </c>
      <c r="H910" s="1" t="s">
        <v>12874</v>
      </c>
      <c r="I910">
        <v>98125</v>
      </c>
      <c r="J910" s="1" t="s">
        <v>22332</v>
      </c>
      <c r="K910" s="1" t="s">
        <v>22333</v>
      </c>
      <c r="L910" s="1" t="s">
        <v>342</v>
      </c>
      <c r="M910">
        <v>5</v>
      </c>
      <c r="N910">
        <v>1965</v>
      </c>
      <c r="O910">
        <v>3</v>
      </c>
      <c r="P910">
        <v>21469</v>
      </c>
      <c r="Q910">
        <v>21469</v>
      </c>
      <c r="R910">
        <v>0</v>
      </c>
      <c r="S910" s="1" t="s">
        <v>147</v>
      </c>
      <c r="T910" s="1" t="s">
        <v>496</v>
      </c>
      <c r="U910" s="1" t="s">
        <v>1014</v>
      </c>
      <c r="V910" s="1" t="s">
        <v>4548</v>
      </c>
      <c r="W910">
        <v>565131</v>
      </c>
      <c r="X910">
        <v>567698</v>
      </c>
      <c r="Y910" s="1" t="s">
        <v>1998</v>
      </c>
      <c r="Z910" s="1" t="s">
        <v>1099</v>
      </c>
      <c r="AA910" s="1" t="s">
        <v>147</v>
      </c>
      <c r="AB910">
        <v>21469</v>
      </c>
      <c r="AC910" s="1" t="s">
        <v>47465</v>
      </c>
      <c r="AD910" s="1" t="s">
        <v>47465</v>
      </c>
      <c r="AE910" s="1" t="s">
        <v>47465</v>
      </c>
      <c r="AF910" s="1" t="s">
        <v>47465</v>
      </c>
      <c r="AG910">
        <v>166383</v>
      </c>
      <c r="AH910">
        <v>0</v>
      </c>
      <c r="AI910">
        <v>0</v>
      </c>
      <c r="AJ910" s="1" t="s">
        <v>491</v>
      </c>
      <c r="AK910" s="1" t="s">
        <v>61</v>
      </c>
      <c r="AL910" s="1" t="s">
        <v>47466</v>
      </c>
      <c r="AM910">
        <v>567698</v>
      </c>
      <c r="AN910">
        <v>0</v>
      </c>
      <c r="AO910" s="1" t="s">
        <v>9982</v>
      </c>
      <c r="AP910" s="1" t="s">
        <v>13276</v>
      </c>
    </row>
    <row r="911" spans="1:42">
      <c r="A911">
        <v>20224</v>
      </c>
      <c r="B911">
        <v>2019</v>
      </c>
      <c r="C911" s="1" t="s">
        <v>5227</v>
      </c>
      <c r="D911" s="1" t="s">
        <v>491</v>
      </c>
      <c r="E911">
        <v>1133000225</v>
      </c>
      <c r="F911" s="1" t="s">
        <v>49738</v>
      </c>
      <c r="G911" s="1" t="s">
        <v>47463</v>
      </c>
      <c r="H911" s="1" t="s">
        <v>12874</v>
      </c>
      <c r="I911">
        <v>98125</v>
      </c>
      <c r="J911" s="1" t="s">
        <v>22339</v>
      </c>
      <c r="K911" s="1" t="s">
        <v>22340</v>
      </c>
      <c r="L911" s="1" t="s">
        <v>342</v>
      </c>
      <c r="M911">
        <v>5</v>
      </c>
      <c r="N911">
        <v>1984</v>
      </c>
      <c r="O911">
        <v>4</v>
      </c>
      <c r="P911">
        <v>50252</v>
      </c>
      <c r="Q911">
        <v>50252</v>
      </c>
      <c r="R911">
        <v>0</v>
      </c>
      <c r="S911" s="1" t="s">
        <v>147</v>
      </c>
      <c r="T911" s="1" t="s">
        <v>13811</v>
      </c>
      <c r="U911" s="1" t="s">
        <v>4180</v>
      </c>
      <c r="V911" s="1" t="s">
        <v>1858</v>
      </c>
      <c r="W911">
        <v>1632458</v>
      </c>
      <c r="X911">
        <v>1611771</v>
      </c>
      <c r="Y911" s="1" t="s">
        <v>401</v>
      </c>
      <c r="Z911" s="1" t="s">
        <v>1548</v>
      </c>
      <c r="AA911" s="1" t="s">
        <v>147</v>
      </c>
      <c r="AB911">
        <v>50252</v>
      </c>
      <c r="AC911" s="1" t="s">
        <v>47465</v>
      </c>
      <c r="AD911" s="1" t="s">
        <v>47465</v>
      </c>
      <c r="AE911" s="1" t="s">
        <v>47465</v>
      </c>
      <c r="AF911" s="1" t="s">
        <v>47465</v>
      </c>
      <c r="AG911">
        <v>472383</v>
      </c>
      <c r="AH911">
        <v>0</v>
      </c>
      <c r="AI911">
        <v>0</v>
      </c>
      <c r="AJ911" s="1" t="s">
        <v>491</v>
      </c>
      <c r="AK911" s="1" t="s">
        <v>61</v>
      </c>
      <c r="AL911" s="1" t="s">
        <v>47466</v>
      </c>
      <c r="AM911">
        <v>1611771</v>
      </c>
      <c r="AN911">
        <v>0</v>
      </c>
      <c r="AO911" s="1" t="s">
        <v>9179</v>
      </c>
      <c r="AP911" s="1" t="s">
        <v>13276</v>
      </c>
    </row>
    <row r="912" spans="1:42">
      <c r="A912">
        <v>20228</v>
      </c>
      <c r="B912">
        <v>2019</v>
      </c>
      <c r="C912" s="1" t="s">
        <v>5230</v>
      </c>
      <c r="D912" s="1" t="s">
        <v>491</v>
      </c>
      <c r="E912">
        <v>1139000105</v>
      </c>
      <c r="F912" s="1" t="s">
        <v>49739</v>
      </c>
      <c r="G912" s="1" t="s">
        <v>47463</v>
      </c>
      <c r="H912" s="1" t="s">
        <v>12874</v>
      </c>
      <c r="I912">
        <v>98133</v>
      </c>
      <c r="J912" s="1" t="s">
        <v>22347</v>
      </c>
      <c r="K912" s="1" t="s">
        <v>22348</v>
      </c>
      <c r="L912" s="1" t="s">
        <v>437</v>
      </c>
      <c r="M912">
        <v>5</v>
      </c>
      <c r="N912">
        <v>1978</v>
      </c>
      <c r="O912">
        <v>3</v>
      </c>
      <c r="P912">
        <v>22824</v>
      </c>
      <c r="Q912">
        <v>20480</v>
      </c>
      <c r="R912">
        <v>2344</v>
      </c>
      <c r="S912" s="1" t="s">
        <v>147</v>
      </c>
      <c r="T912" s="1" t="s">
        <v>47465</v>
      </c>
      <c r="U912" s="1" t="s">
        <v>4176</v>
      </c>
      <c r="V912" s="1" t="s">
        <v>1172</v>
      </c>
      <c r="W912">
        <v>629469</v>
      </c>
      <c r="X912">
        <v>635054</v>
      </c>
      <c r="Y912" s="1" t="s">
        <v>2911</v>
      </c>
      <c r="Z912" s="1" t="s">
        <v>2093</v>
      </c>
      <c r="AA912" s="1" t="s">
        <v>147</v>
      </c>
      <c r="AB912">
        <v>20480</v>
      </c>
      <c r="AC912" s="1" t="s">
        <v>65</v>
      </c>
      <c r="AD912" s="1" t="s">
        <v>49740</v>
      </c>
      <c r="AE912" s="1" t="s">
        <v>47465</v>
      </c>
      <c r="AF912" s="1" t="s">
        <v>47465</v>
      </c>
      <c r="AG912">
        <v>186124</v>
      </c>
      <c r="AH912">
        <v>0</v>
      </c>
      <c r="AI912">
        <v>0</v>
      </c>
      <c r="AJ912" s="1" t="s">
        <v>491</v>
      </c>
      <c r="AK912" s="1" t="s">
        <v>61</v>
      </c>
      <c r="AL912" s="1" t="s">
        <v>47466</v>
      </c>
      <c r="AM912">
        <v>635054</v>
      </c>
      <c r="AN912">
        <v>0</v>
      </c>
      <c r="AO912" s="1" t="s">
        <v>5849</v>
      </c>
      <c r="AP912" s="1" t="s">
        <v>13276</v>
      </c>
    </row>
    <row r="913" spans="1:42">
      <c r="A913">
        <v>20230</v>
      </c>
      <c r="B913">
        <v>2019</v>
      </c>
      <c r="C913" s="1" t="s">
        <v>5233</v>
      </c>
      <c r="D913" s="1" t="s">
        <v>491</v>
      </c>
      <c r="E913">
        <v>1139000990</v>
      </c>
      <c r="F913" s="1" t="s">
        <v>49741</v>
      </c>
      <c r="G913" s="1" t="s">
        <v>47463</v>
      </c>
      <c r="H913" s="1" t="s">
        <v>12874</v>
      </c>
      <c r="I913">
        <v>98133</v>
      </c>
      <c r="J913" s="1" t="s">
        <v>22354</v>
      </c>
      <c r="K913" s="1" t="s">
        <v>22355</v>
      </c>
      <c r="L913" s="1" t="s">
        <v>437</v>
      </c>
      <c r="M913">
        <v>5</v>
      </c>
      <c r="N913">
        <v>1988</v>
      </c>
      <c r="O913">
        <v>3</v>
      </c>
      <c r="P913">
        <v>57338</v>
      </c>
      <c r="Q913">
        <v>43130</v>
      </c>
      <c r="R913">
        <v>14208</v>
      </c>
      <c r="S913" s="1" t="s">
        <v>147</v>
      </c>
      <c r="T913" s="1" t="s">
        <v>438</v>
      </c>
      <c r="U913" s="1" t="s">
        <v>1015</v>
      </c>
      <c r="V913" s="1" t="s">
        <v>5225</v>
      </c>
      <c r="W913">
        <v>1093415</v>
      </c>
      <c r="X913">
        <v>1103821</v>
      </c>
      <c r="Y913" s="1" t="s">
        <v>766</v>
      </c>
      <c r="Z913" s="1" t="s">
        <v>4618</v>
      </c>
      <c r="AA913" s="1" t="s">
        <v>147</v>
      </c>
      <c r="AB913">
        <v>43180</v>
      </c>
      <c r="AC913" s="1" t="s">
        <v>65</v>
      </c>
      <c r="AD913" s="1" t="s">
        <v>49744</v>
      </c>
      <c r="AE913" s="1" t="s">
        <v>47465</v>
      </c>
      <c r="AF913" s="1" t="s">
        <v>47465</v>
      </c>
      <c r="AG913">
        <v>323511</v>
      </c>
      <c r="AH913">
        <v>0</v>
      </c>
      <c r="AI913">
        <v>0</v>
      </c>
      <c r="AJ913" s="1" t="s">
        <v>491</v>
      </c>
      <c r="AK913" s="1" t="s">
        <v>61</v>
      </c>
      <c r="AL913" s="1" t="s">
        <v>47466</v>
      </c>
      <c r="AM913">
        <v>1103821</v>
      </c>
      <c r="AN913">
        <v>0</v>
      </c>
      <c r="AO913" s="1" t="s">
        <v>31056</v>
      </c>
      <c r="AP913" s="1" t="s">
        <v>13276</v>
      </c>
    </row>
    <row r="914" spans="1:42">
      <c r="A914">
        <v>20232</v>
      </c>
      <c r="B914">
        <v>2019</v>
      </c>
      <c r="C914" s="1" t="s">
        <v>5236</v>
      </c>
      <c r="D914" s="1" t="s">
        <v>143</v>
      </c>
      <c r="E914">
        <v>1142000015</v>
      </c>
      <c r="F914" s="1" t="s">
        <v>49745</v>
      </c>
      <c r="G914" s="1" t="s">
        <v>47463</v>
      </c>
      <c r="H914" s="1" t="s">
        <v>12874</v>
      </c>
      <c r="I914">
        <v>98105</v>
      </c>
      <c r="J914" s="1" t="s">
        <v>22362</v>
      </c>
      <c r="K914" s="1" t="s">
        <v>22363</v>
      </c>
      <c r="L914" s="1" t="s">
        <v>280</v>
      </c>
      <c r="M914">
        <v>4</v>
      </c>
      <c r="N914">
        <v>1928</v>
      </c>
      <c r="O914">
        <v>8</v>
      </c>
      <c r="P914">
        <v>93502</v>
      </c>
      <c r="Q914">
        <v>93502</v>
      </c>
      <c r="R914">
        <v>0</v>
      </c>
      <c r="S914" s="1" t="s">
        <v>147</v>
      </c>
      <c r="T914" s="1" t="s">
        <v>271</v>
      </c>
      <c r="U914" s="1" t="s">
        <v>821</v>
      </c>
      <c r="V914" s="1" t="s">
        <v>1028</v>
      </c>
      <c r="W914">
        <v>3087018</v>
      </c>
      <c r="X914">
        <v>3047387</v>
      </c>
      <c r="Y914" s="1" t="s">
        <v>697</v>
      </c>
      <c r="Z914" s="1" t="s">
        <v>5466</v>
      </c>
      <c r="AA914" s="1" t="s">
        <v>147</v>
      </c>
      <c r="AB914">
        <v>93502</v>
      </c>
      <c r="AC914" s="1" t="s">
        <v>47465</v>
      </c>
      <c r="AD914" s="1" t="s">
        <v>47465</v>
      </c>
      <c r="AE914" s="1" t="s">
        <v>47465</v>
      </c>
      <c r="AF914" s="1" t="s">
        <v>47465</v>
      </c>
      <c r="AG914">
        <v>494892</v>
      </c>
      <c r="AH914">
        <v>0</v>
      </c>
      <c r="AI914">
        <v>13588</v>
      </c>
      <c r="AJ914" s="1" t="s">
        <v>143</v>
      </c>
      <c r="AK914" s="1" t="s">
        <v>61</v>
      </c>
      <c r="AL914" s="1" t="s">
        <v>47466</v>
      </c>
      <c r="AM914">
        <v>1688570</v>
      </c>
      <c r="AN914">
        <v>1358817</v>
      </c>
      <c r="AO914" s="1" t="s">
        <v>5777</v>
      </c>
      <c r="AP914" s="1" t="s">
        <v>16965</v>
      </c>
    </row>
    <row r="915" spans="1:42">
      <c r="A915">
        <v>20234</v>
      </c>
      <c r="B915">
        <v>2019</v>
      </c>
      <c r="C915" s="1" t="s">
        <v>5240</v>
      </c>
      <c r="D915" s="1" t="s">
        <v>491</v>
      </c>
      <c r="E915">
        <v>1142000120</v>
      </c>
      <c r="F915" s="1" t="s">
        <v>49746</v>
      </c>
      <c r="G915" s="1" t="s">
        <v>47463</v>
      </c>
      <c r="H915" s="1" t="s">
        <v>12874</v>
      </c>
      <c r="I915">
        <v>98105</v>
      </c>
      <c r="J915" s="1" t="s">
        <v>19891</v>
      </c>
      <c r="K915" s="1" t="s">
        <v>22371</v>
      </c>
      <c r="L915" s="1" t="s">
        <v>280</v>
      </c>
      <c r="M915">
        <v>4</v>
      </c>
      <c r="N915">
        <v>1909</v>
      </c>
      <c r="O915">
        <v>4</v>
      </c>
      <c r="P915">
        <v>20260</v>
      </c>
      <c r="Q915">
        <v>20260</v>
      </c>
      <c r="R915">
        <v>0</v>
      </c>
      <c r="S915" s="1" t="s">
        <v>147</v>
      </c>
      <c r="T915" s="1" t="s">
        <v>47465</v>
      </c>
      <c r="U915" s="1" t="s">
        <v>1049</v>
      </c>
      <c r="V915" s="1" t="s">
        <v>1049</v>
      </c>
      <c r="W915">
        <v>596880</v>
      </c>
      <c r="X915">
        <v>596880</v>
      </c>
      <c r="Y915" s="1" t="s">
        <v>998</v>
      </c>
      <c r="Z915" s="1" t="s">
        <v>998</v>
      </c>
      <c r="AA915" s="1" t="s">
        <v>147</v>
      </c>
      <c r="AB915">
        <v>12640</v>
      </c>
      <c r="AC915" s="1" t="s">
        <v>308</v>
      </c>
      <c r="AD915" s="1" t="s">
        <v>49748</v>
      </c>
      <c r="AE915" s="1" t="s">
        <v>47465</v>
      </c>
      <c r="AF915" s="1" t="s">
        <v>47465</v>
      </c>
      <c r="AG915">
        <v>174935</v>
      </c>
      <c r="AH915">
        <v>0</v>
      </c>
      <c r="AI915">
        <v>0</v>
      </c>
      <c r="AJ915" s="1" t="s">
        <v>491</v>
      </c>
      <c r="AK915" s="1" t="s">
        <v>61</v>
      </c>
      <c r="AL915" s="1" t="s">
        <v>47466</v>
      </c>
      <c r="AM915">
        <v>596880</v>
      </c>
      <c r="AN915">
        <v>0</v>
      </c>
      <c r="AO915" s="1" t="s">
        <v>18295</v>
      </c>
      <c r="AP915" s="1" t="s">
        <v>13276</v>
      </c>
    </row>
    <row r="916" spans="1:42">
      <c r="A916">
        <v>20237</v>
      </c>
      <c r="B916">
        <v>2019</v>
      </c>
      <c r="C916" s="1" t="s">
        <v>5242</v>
      </c>
      <c r="D916" s="1" t="s">
        <v>47</v>
      </c>
      <c r="E916">
        <v>1142000160</v>
      </c>
      <c r="F916" s="1" t="s">
        <v>22376</v>
      </c>
      <c r="G916" s="1" t="s">
        <v>47463</v>
      </c>
      <c r="H916" s="1" t="s">
        <v>12874</v>
      </c>
      <c r="I916">
        <v>98105</v>
      </c>
      <c r="J916" s="1" t="s">
        <v>22377</v>
      </c>
      <c r="K916" s="1" t="s">
        <v>22378</v>
      </c>
      <c r="L916" s="1" t="s">
        <v>280</v>
      </c>
      <c r="M916">
        <v>4</v>
      </c>
      <c r="N916">
        <v>1900</v>
      </c>
      <c r="O916">
        <v>3</v>
      </c>
      <c r="P916">
        <v>32960</v>
      </c>
      <c r="Q916">
        <v>32960</v>
      </c>
      <c r="R916">
        <v>0</v>
      </c>
      <c r="S916" s="1" t="s">
        <v>308</v>
      </c>
      <c r="T916" s="1" t="s">
        <v>537</v>
      </c>
      <c r="U916" s="1" t="s">
        <v>2330</v>
      </c>
      <c r="V916" s="1" t="s">
        <v>6267</v>
      </c>
      <c r="W916">
        <v>824800</v>
      </c>
      <c r="X916">
        <v>830371</v>
      </c>
      <c r="Y916" s="1" t="s">
        <v>4225</v>
      </c>
      <c r="Z916" s="1" t="s">
        <v>1325</v>
      </c>
      <c r="AA916" s="1" t="s">
        <v>308</v>
      </c>
      <c r="AB916">
        <v>32960</v>
      </c>
      <c r="AC916" s="1" t="s">
        <v>47465</v>
      </c>
      <c r="AD916" s="1" t="s">
        <v>47465</v>
      </c>
      <c r="AE916" s="1" t="s">
        <v>47465</v>
      </c>
      <c r="AF916" s="1" t="s">
        <v>47465</v>
      </c>
      <c r="AG916">
        <v>243368</v>
      </c>
      <c r="AH916">
        <v>0</v>
      </c>
      <c r="AI916">
        <v>0</v>
      </c>
      <c r="AJ916" s="1" t="s">
        <v>308</v>
      </c>
      <c r="AK916" s="1" t="s">
        <v>61</v>
      </c>
      <c r="AL916" s="1" t="s">
        <v>47466</v>
      </c>
      <c r="AM916">
        <v>830371</v>
      </c>
      <c r="AN916">
        <v>0</v>
      </c>
      <c r="AO916" s="1" t="s">
        <v>5737</v>
      </c>
      <c r="AP916" s="1" t="s">
        <v>13276</v>
      </c>
    </row>
    <row r="917" spans="1:42">
      <c r="A917">
        <v>20241</v>
      </c>
      <c r="B917">
        <v>2019</v>
      </c>
      <c r="C917" s="1" t="s">
        <v>5245</v>
      </c>
      <c r="D917" s="1" t="s">
        <v>47</v>
      </c>
      <c r="E917">
        <v>1142000235</v>
      </c>
      <c r="F917" s="1" t="s">
        <v>49749</v>
      </c>
      <c r="G917" s="1" t="s">
        <v>47463</v>
      </c>
      <c r="H917" s="1" t="s">
        <v>12874</v>
      </c>
      <c r="I917">
        <v>98105</v>
      </c>
      <c r="J917" s="1" t="s">
        <v>22383</v>
      </c>
      <c r="K917" s="1" t="s">
        <v>22384</v>
      </c>
      <c r="L917" s="1" t="s">
        <v>280</v>
      </c>
      <c r="M917">
        <v>4</v>
      </c>
      <c r="N917">
        <v>1921</v>
      </c>
      <c r="O917">
        <v>3</v>
      </c>
      <c r="P917">
        <v>29636</v>
      </c>
      <c r="Q917">
        <v>29636</v>
      </c>
      <c r="R917">
        <v>0</v>
      </c>
      <c r="S917" s="1" t="s">
        <v>127</v>
      </c>
      <c r="T917" s="1" t="s">
        <v>47465</v>
      </c>
      <c r="U917" s="1" t="s">
        <v>10294</v>
      </c>
      <c r="V917" s="1" t="s">
        <v>5767</v>
      </c>
      <c r="W917">
        <v>3216776</v>
      </c>
      <c r="X917">
        <v>3139343</v>
      </c>
      <c r="Y917" s="1" t="s">
        <v>55823</v>
      </c>
      <c r="Z917" s="1" t="s">
        <v>6850</v>
      </c>
      <c r="AA917" s="1" t="s">
        <v>127</v>
      </c>
      <c r="AB917">
        <v>20043</v>
      </c>
      <c r="AC917" s="1" t="s">
        <v>147</v>
      </c>
      <c r="AD917" s="1" t="s">
        <v>49751</v>
      </c>
      <c r="AE917" s="1" t="s">
        <v>213</v>
      </c>
      <c r="AF917" s="1" t="s">
        <v>55824</v>
      </c>
      <c r="AG917">
        <v>227931</v>
      </c>
      <c r="AH917">
        <v>0</v>
      </c>
      <c r="AI917">
        <v>23616</v>
      </c>
      <c r="AJ917" s="1" t="s">
        <v>127</v>
      </c>
      <c r="AK917" s="1" t="s">
        <v>61</v>
      </c>
      <c r="AL917" s="1" t="s">
        <v>47466</v>
      </c>
      <c r="AM917">
        <v>777700</v>
      </c>
      <c r="AN917">
        <v>2361643</v>
      </c>
      <c r="AO917" s="1" t="s">
        <v>42425</v>
      </c>
      <c r="AP917" s="1" t="s">
        <v>9871</v>
      </c>
    </row>
    <row r="918" spans="1:42">
      <c r="A918">
        <v>20242</v>
      </c>
      <c r="B918">
        <v>2019</v>
      </c>
      <c r="C918" s="1" t="s">
        <v>5249</v>
      </c>
      <c r="D918" s="1" t="s">
        <v>47</v>
      </c>
      <c r="E918">
        <v>1142000445</v>
      </c>
      <c r="F918" s="1" t="s">
        <v>49753</v>
      </c>
      <c r="G918" s="1" t="s">
        <v>47463</v>
      </c>
      <c r="H918" s="1" t="s">
        <v>12874</v>
      </c>
      <c r="I918">
        <v>98105</v>
      </c>
      <c r="J918" s="1" t="s">
        <v>22389</v>
      </c>
      <c r="K918" s="1" t="s">
        <v>22390</v>
      </c>
      <c r="L918" s="1" t="s">
        <v>280</v>
      </c>
      <c r="M918">
        <v>4</v>
      </c>
      <c r="N918">
        <v>1930</v>
      </c>
      <c r="O918">
        <v>3</v>
      </c>
      <c r="P918">
        <v>20571</v>
      </c>
      <c r="Q918">
        <v>20571</v>
      </c>
      <c r="R918">
        <v>0</v>
      </c>
      <c r="S918" s="1" t="s">
        <v>48</v>
      </c>
      <c r="T918" s="1" t="s">
        <v>438</v>
      </c>
      <c r="U918" s="1" t="s">
        <v>821</v>
      </c>
      <c r="V918" s="1" t="s">
        <v>1028</v>
      </c>
      <c r="W918">
        <v>678228</v>
      </c>
      <c r="X918">
        <v>671015</v>
      </c>
      <c r="Y918" s="1" t="s">
        <v>5066</v>
      </c>
      <c r="Z918" s="1" t="s">
        <v>1480</v>
      </c>
      <c r="AA918" s="1" t="s">
        <v>48</v>
      </c>
      <c r="AB918">
        <v>20571</v>
      </c>
      <c r="AC918" s="1" t="s">
        <v>47465</v>
      </c>
      <c r="AD918" s="1" t="s">
        <v>47465</v>
      </c>
      <c r="AE918" s="1" t="s">
        <v>47465</v>
      </c>
      <c r="AF918" s="1" t="s">
        <v>47465</v>
      </c>
      <c r="AG918">
        <v>196663</v>
      </c>
      <c r="AH918">
        <v>0</v>
      </c>
      <c r="AI918">
        <v>0</v>
      </c>
      <c r="AJ918" s="1" t="s">
        <v>48</v>
      </c>
      <c r="AK918" s="1" t="s">
        <v>61</v>
      </c>
      <c r="AL918" s="1" t="s">
        <v>47466</v>
      </c>
      <c r="AM918">
        <v>671015</v>
      </c>
      <c r="AN918">
        <v>0</v>
      </c>
      <c r="AO918" s="1" t="s">
        <v>8457</v>
      </c>
      <c r="AP918" s="1" t="s">
        <v>13276</v>
      </c>
    </row>
    <row r="919" spans="1:42">
      <c r="A919">
        <v>20243</v>
      </c>
      <c r="B919">
        <v>2019</v>
      </c>
      <c r="C919" s="1" t="s">
        <v>5252</v>
      </c>
      <c r="D919" s="1" t="s">
        <v>491</v>
      </c>
      <c r="E919">
        <v>1142000450</v>
      </c>
      <c r="F919" s="1" t="s">
        <v>49754</v>
      </c>
      <c r="G919" s="1" t="s">
        <v>47463</v>
      </c>
      <c r="H919" s="1" t="s">
        <v>12874</v>
      </c>
      <c r="I919">
        <v>98105</v>
      </c>
      <c r="J919" s="1" t="s">
        <v>22397</v>
      </c>
      <c r="K919" s="1" t="s">
        <v>22398</v>
      </c>
      <c r="L919" s="1" t="s">
        <v>280</v>
      </c>
      <c r="M919">
        <v>4</v>
      </c>
      <c r="N919">
        <v>1956</v>
      </c>
      <c r="O919">
        <v>4</v>
      </c>
      <c r="P919">
        <v>23742</v>
      </c>
      <c r="Q919">
        <v>23742</v>
      </c>
      <c r="R919">
        <v>0</v>
      </c>
      <c r="S919" s="1" t="s">
        <v>147</v>
      </c>
      <c r="T919" s="1" t="s">
        <v>398</v>
      </c>
      <c r="U919" s="1" t="s">
        <v>1211</v>
      </c>
      <c r="V919" s="1" t="s">
        <v>1211</v>
      </c>
      <c r="W919">
        <v>657828</v>
      </c>
      <c r="X919">
        <v>658734</v>
      </c>
      <c r="Y919" s="1" t="s">
        <v>1153</v>
      </c>
      <c r="Z919" s="1" t="s">
        <v>1206</v>
      </c>
      <c r="AA919" s="1" t="s">
        <v>147</v>
      </c>
      <c r="AB919">
        <v>23742</v>
      </c>
      <c r="AC919" s="1" t="s">
        <v>47465</v>
      </c>
      <c r="AD919" s="1" t="s">
        <v>47465</v>
      </c>
      <c r="AE919" s="1" t="s">
        <v>47465</v>
      </c>
      <c r="AF919" s="1" t="s">
        <v>47465</v>
      </c>
      <c r="AG919">
        <v>193064</v>
      </c>
      <c r="AH919">
        <v>0</v>
      </c>
      <c r="AI919">
        <v>0</v>
      </c>
      <c r="AJ919" s="1" t="s">
        <v>491</v>
      </c>
      <c r="AK919" s="1" t="s">
        <v>61</v>
      </c>
      <c r="AL919" s="1" t="s">
        <v>47466</v>
      </c>
      <c r="AM919">
        <v>658734</v>
      </c>
      <c r="AN919">
        <v>0</v>
      </c>
      <c r="AO919" s="1" t="s">
        <v>8457</v>
      </c>
      <c r="AP919" s="1" t="s">
        <v>13276</v>
      </c>
    </row>
    <row r="920" spans="1:42">
      <c r="A920">
        <v>20246</v>
      </c>
      <c r="B920">
        <v>2019</v>
      </c>
      <c r="C920" s="1" t="s">
        <v>5255</v>
      </c>
      <c r="D920" s="1" t="s">
        <v>491</v>
      </c>
      <c r="E920">
        <v>1142000670</v>
      </c>
      <c r="F920" s="1" t="s">
        <v>22403</v>
      </c>
      <c r="G920" s="1" t="s">
        <v>47463</v>
      </c>
      <c r="H920" s="1" t="s">
        <v>12874</v>
      </c>
      <c r="I920">
        <v>98105</v>
      </c>
      <c r="J920" s="1" t="s">
        <v>22404</v>
      </c>
      <c r="K920" s="1" t="s">
        <v>22405</v>
      </c>
      <c r="L920" s="1" t="s">
        <v>280</v>
      </c>
      <c r="M920">
        <v>4</v>
      </c>
      <c r="N920">
        <v>1964</v>
      </c>
      <c r="O920">
        <v>4</v>
      </c>
      <c r="P920">
        <v>22344</v>
      </c>
      <c r="Q920">
        <v>16758</v>
      </c>
      <c r="R920">
        <v>5586</v>
      </c>
      <c r="S920" s="1" t="s">
        <v>147</v>
      </c>
      <c r="T920" s="1" t="s">
        <v>554</v>
      </c>
      <c r="U920" s="1" t="s">
        <v>4176</v>
      </c>
      <c r="V920" s="1" t="s">
        <v>779</v>
      </c>
      <c r="W920">
        <v>685429</v>
      </c>
      <c r="X920">
        <v>677110</v>
      </c>
      <c r="Y920" s="1" t="s">
        <v>513</v>
      </c>
      <c r="Z920" s="1" t="s">
        <v>816</v>
      </c>
      <c r="AA920" s="1" t="s">
        <v>147</v>
      </c>
      <c r="AB920">
        <v>22344</v>
      </c>
      <c r="AC920" s="1" t="s">
        <v>47465</v>
      </c>
      <c r="AD920" s="1" t="s">
        <v>47465</v>
      </c>
      <c r="AE920" s="1" t="s">
        <v>47465</v>
      </c>
      <c r="AF920" s="1" t="s">
        <v>47465</v>
      </c>
      <c r="AG920">
        <v>198450</v>
      </c>
      <c r="AH920">
        <v>0</v>
      </c>
      <c r="AI920">
        <v>0</v>
      </c>
      <c r="AJ920" s="1" t="s">
        <v>491</v>
      </c>
      <c r="AK920" s="1" t="s">
        <v>61</v>
      </c>
      <c r="AL920" s="1" t="s">
        <v>47466</v>
      </c>
      <c r="AM920">
        <v>677110</v>
      </c>
      <c r="AN920">
        <v>0</v>
      </c>
      <c r="AO920" s="1" t="s">
        <v>11982</v>
      </c>
      <c r="AP920" s="1" t="s">
        <v>13276</v>
      </c>
    </row>
    <row r="921" spans="1:42">
      <c r="A921">
        <v>20251</v>
      </c>
      <c r="B921">
        <v>2019</v>
      </c>
      <c r="C921" s="1" t="s">
        <v>5260</v>
      </c>
      <c r="D921" s="1" t="s">
        <v>491</v>
      </c>
      <c r="E921">
        <v>1142000805</v>
      </c>
      <c r="F921" s="1" t="s">
        <v>49755</v>
      </c>
      <c r="G921" s="1" t="s">
        <v>47463</v>
      </c>
      <c r="H921" s="1" t="s">
        <v>12874</v>
      </c>
      <c r="I921">
        <v>98105</v>
      </c>
      <c r="J921" s="1" t="s">
        <v>22411</v>
      </c>
      <c r="K921" s="1" t="s">
        <v>22398</v>
      </c>
      <c r="L921" s="1" t="s">
        <v>280</v>
      </c>
      <c r="M921">
        <v>4</v>
      </c>
      <c r="N921">
        <v>1981</v>
      </c>
      <c r="O921">
        <v>3</v>
      </c>
      <c r="P921">
        <v>24492</v>
      </c>
      <c r="Q921">
        <v>21176</v>
      </c>
      <c r="R921">
        <v>3316</v>
      </c>
      <c r="S921" s="1" t="s">
        <v>147</v>
      </c>
      <c r="T921" s="1" t="s">
        <v>242</v>
      </c>
      <c r="U921" s="1" t="s">
        <v>1775</v>
      </c>
      <c r="V921" s="1" t="s">
        <v>5868</v>
      </c>
      <c r="W921">
        <v>562200</v>
      </c>
      <c r="X921">
        <v>555526</v>
      </c>
      <c r="Y921" s="1" t="s">
        <v>2683</v>
      </c>
      <c r="Z921" s="1" t="s">
        <v>5447</v>
      </c>
      <c r="AA921" s="1" t="s">
        <v>147</v>
      </c>
      <c r="AB921">
        <v>21176</v>
      </c>
      <c r="AC921" s="1" t="s">
        <v>47465</v>
      </c>
      <c r="AD921" s="1" t="s">
        <v>47465</v>
      </c>
      <c r="AE921" s="1" t="s">
        <v>47465</v>
      </c>
      <c r="AF921" s="1" t="s">
        <v>47465</v>
      </c>
      <c r="AG921">
        <v>162815</v>
      </c>
      <c r="AH921">
        <v>0</v>
      </c>
      <c r="AI921">
        <v>0</v>
      </c>
      <c r="AJ921" s="1" t="s">
        <v>491</v>
      </c>
      <c r="AK921" s="1" t="s">
        <v>61</v>
      </c>
      <c r="AL921" s="1" t="s">
        <v>47466</v>
      </c>
      <c r="AM921">
        <v>555526</v>
      </c>
      <c r="AN921">
        <v>0</v>
      </c>
      <c r="AO921" s="1" t="s">
        <v>7681</v>
      </c>
      <c r="AP921" s="1" t="s">
        <v>13276</v>
      </c>
    </row>
    <row r="922" spans="1:42">
      <c r="A922">
        <v>20252</v>
      </c>
      <c r="B922">
        <v>2019</v>
      </c>
      <c r="C922" s="1" t="s">
        <v>5262</v>
      </c>
      <c r="D922" s="1" t="s">
        <v>143</v>
      </c>
      <c r="E922">
        <v>1142000860</v>
      </c>
      <c r="F922" s="1" t="s">
        <v>49756</v>
      </c>
      <c r="G922" s="1" t="s">
        <v>47463</v>
      </c>
      <c r="H922" s="1" t="s">
        <v>12874</v>
      </c>
      <c r="I922">
        <v>98105</v>
      </c>
      <c r="J922" s="1" t="s">
        <v>22417</v>
      </c>
      <c r="K922" s="1" t="s">
        <v>22418</v>
      </c>
      <c r="L922" s="1" t="s">
        <v>280</v>
      </c>
      <c r="M922">
        <v>4</v>
      </c>
      <c r="N922">
        <v>1962</v>
      </c>
      <c r="O922">
        <v>5</v>
      </c>
      <c r="P922">
        <v>31075</v>
      </c>
      <c r="Q922">
        <v>31075</v>
      </c>
      <c r="R922">
        <v>0</v>
      </c>
      <c r="S922" s="1" t="s">
        <v>147</v>
      </c>
      <c r="T922" s="1" t="s">
        <v>14601</v>
      </c>
      <c r="U922" s="1" t="s">
        <v>5119</v>
      </c>
      <c r="V922" s="1" t="s">
        <v>4274</v>
      </c>
      <c r="W922">
        <v>669569</v>
      </c>
      <c r="X922">
        <v>661344</v>
      </c>
      <c r="Y922" s="1" t="s">
        <v>1662</v>
      </c>
      <c r="Z922" s="1" t="s">
        <v>1810</v>
      </c>
      <c r="AA922" s="1" t="s">
        <v>147</v>
      </c>
      <c r="AB922">
        <v>31075</v>
      </c>
      <c r="AC922" s="1" t="s">
        <v>47465</v>
      </c>
      <c r="AD922" s="1" t="s">
        <v>47465</v>
      </c>
      <c r="AE922" s="1" t="s">
        <v>47465</v>
      </c>
      <c r="AF922" s="1" t="s">
        <v>47465</v>
      </c>
      <c r="AG922">
        <v>193829</v>
      </c>
      <c r="AH922">
        <v>0</v>
      </c>
      <c r="AI922">
        <v>0</v>
      </c>
      <c r="AJ922" s="1" t="s">
        <v>143</v>
      </c>
      <c r="AK922" s="1" t="s">
        <v>4581</v>
      </c>
      <c r="AL922" s="1" t="s">
        <v>47793</v>
      </c>
      <c r="AM922">
        <v>661344</v>
      </c>
      <c r="AN922">
        <v>0</v>
      </c>
      <c r="AO922" s="1" t="s">
        <v>8457</v>
      </c>
      <c r="AP922" s="1" t="s">
        <v>13807</v>
      </c>
    </row>
    <row r="923" spans="1:42">
      <c r="A923">
        <v>20258</v>
      </c>
      <c r="B923">
        <v>2019</v>
      </c>
      <c r="C923" s="1" t="s">
        <v>5266</v>
      </c>
      <c r="D923" s="1" t="s">
        <v>491</v>
      </c>
      <c r="E923">
        <v>1142000955</v>
      </c>
      <c r="F923" s="1" t="s">
        <v>49757</v>
      </c>
      <c r="G923" s="1" t="s">
        <v>47463</v>
      </c>
      <c r="H923" s="1" t="s">
        <v>12874</v>
      </c>
      <c r="I923">
        <v>98105</v>
      </c>
      <c r="J923" s="1" t="s">
        <v>22424</v>
      </c>
      <c r="K923" s="1" t="s">
        <v>22425</v>
      </c>
      <c r="L923" s="1" t="s">
        <v>280</v>
      </c>
      <c r="M923">
        <v>4</v>
      </c>
      <c r="N923">
        <v>1925</v>
      </c>
      <c r="O923">
        <v>3</v>
      </c>
      <c r="P923">
        <v>28700</v>
      </c>
      <c r="Q923">
        <v>28700</v>
      </c>
      <c r="R923">
        <v>0</v>
      </c>
      <c r="S923" s="1" t="s">
        <v>147</v>
      </c>
      <c r="T923" s="1" t="s">
        <v>464</v>
      </c>
      <c r="U923" s="1" t="s">
        <v>713</v>
      </c>
      <c r="V923" s="1" t="s">
        <v>4548</v>
      </c>
      <c r="W923">
        <v>772117</v>
      </c>
      <c r="X923">
        <v>757857</v>
      </c>
      <c r="Y923" s="1" t="s">
        <v>1052</v>
      </c>
      <c r="Z923" s="1" t="s">
        <v>824</v>
      </c>
      <c r="AA923" s="1" t="s">
        <v>147</v>
      </c>
      <c r="AB923">
        <v>28700</v>
      </c>
      <c r="AC923" s="1" t="s">
        <v>47465</v>
      </c>
      <c r="AD923" s="1" t="s">
        <v>47465</v>
      </c>
      <c r="AE923" s="1" t="s">
        <v>47465</v>
      </c>
      <c r="AF923" s="1" t="s">
        <v>47465</v>
      </c>
      <c r="AG923">
        <v>222115</v>
      </c>
      <c r="AH923">
        <v>0</v>
      </c>
      <c r="AI923">
        <v>0</v>
      </c>
      <c r="AJ923" s="1" t="s">
        <v>491</v>
      </c>
      <c r="AK923" s="1" t="s">
        <v>61</v>
      </c>
      <c r="AL923" s="1" t="s">
        <v>47466</v>
      </c>
      <c r="AM923">
        <v>757857</v>
      </c>
      <c r="AN923">
        <v>0</v>
      </c>
      <c r="AO923" s="1" t="s">
        <v>26680</v>
      </c>
      <c r="AP923" s="1" t="s">
        <v>13276</v>
      </c>
    </row>
    <row r="924" spans="1:42">
      <c r="A924">
        <v>20263</v>
      </c>
      <c r="B924">
        <v>2019</v>
      </c>
      <c r="C924" s="1" t="s">
        <v>5270</v>
      </c>
      <c r="D924" s="1" t="s">
        <v>491</v>
      </c>
      <c r="E924">
        <v>1142001090</v>
      </c>
      <c r="F924" s="1" t="s">
        <v>49759</v>
      </c>
      <c r="G924" s="1" t="s">
        <v>47463</v>
      </c>
      <c r="H924" s="1" t="s">
        <v>12874</v>
      </c>
      <c r="I924">
        <v>98105</v>
      </c>
      <c r="J924" s="1" t="s">
        <v>22431</v>
      </c>
      <c r="K924" s="1" t="s">
        <v>22432</v>
      </c>
      <c r="L924" s="1" t="s">
        <v>280</v>
      </c>
      <c r="M924">
        <v>4</v>
      </c>
      <c r="N924">
        <v>1924</v>
      </c>
      <c r="O924">
        <v>3</v>
      </c>
      <c r="P924">
        <v>22542</v>
      </c>
      <c r="Q924">
        <v>22542</v>
      </c>
      <c r="R924">
        <v>0</v>
      </c>
      <c r="S924" s="1" t="s">
        <v>147</v>
      </c>
      <c r="T924" s="1" t="s">
        <v>522</v>
      </c>
      <c r="U924" s="1" t="s">
        <v>4200</v>
      </c>
      <c r="V924" s="1" t="s">
        <v>4200</v>
      </c>
      <c r="W924">
        <v>581428</v>
      </c>
      <c r="X924">
        <v>580685</v>
      </c>
      <c r="Y924" s="1" t="s">
        <v>1118</v>
      </c>
      <c r="Z924" s="1" t="s">
        <v>311</v>
      </c>
      <c r="AA924" s="1" t="s">
        <v>147</v>
      </c>
      <c r="AB924">
        <v>22542</v>
      </c>
      <c r="AC924" s="1" t="s">
        <v>47465</v>
      </c>
      <c r="AD924" s="1" t="s">
        <v>47465</v>
      </c>
      <c r="AE924" s="1" t="s">
        <v>47465</v>
      </c>
      <c r="AF924" s="1" t="s">
        <v>47465</v>
      </c>
      <c r="AG924">
        <v>108159</v>
      </c>
      <c r="AH924">
        <v>0</v>
      </c>
      <c r="AI924">
        <v>2116</v>
      </c>
      <c r="AJ924" s="1" t="s">
        <v>491</v>
      </c>
      <c r="AK924" s="1" t="s">
        <v>61</v>
      </c>
      <c r="AL924" s="1" t="s">
        <v>47466</v>
      </c>
      <c r="AM924">
        <v>369040</v>
      </c>
      <c r="AN924">
        <v>211646</v>
      </c>
      <c r="AO924" s="1" t="s">
        <v>17893</v>
      </c>
      <c r="AP924" s="1" t="s">
        <v>13463</v>
      </c>
    </row>
    <row r="925" spans="1:42">
      <c r="A925">
        <v>20264</v>
      </c>
      <c r="B925">
        <v>2019</v>
      </c>
      <c r="C925" s="1" t="s">
        <v>5273</v>
      </c>
      <c r="D925" s="1" t="s">
        <v>491</v>
      </c>
      <c r="E925">
        <v>1142001100</v>
      </c>
      <c r="F925" s="1" t="s">
        <v>49760</v>
      </c>
      <c r="G925" s="1" t="s">
        <v>47463</v>
      </c>
      <c r="H925" s="1" t="s">
        <v>12874</v>
      </c>
      <c r="I925">
        <v>98105</v>
      </c>
      <c r="J925" s="1" t="s">
        <v>22439</v>
      </c>
      <c r="K925" s="1" t="s">
        <v>22440</v>
      </c>
      <c r="L925" s="1" t="s">
        <v>280</v>
      </c>
      <c r="M925">
        <v>4</v>
      </c>
      <c r="N925">
        <v>1923</v>
      </c>
      <c r="O925">
        <v>4</v>
      </c>
      <c r="P925">
        <v>24680</v>
      </c>
      <c r="Q925">
        <v>24680</v>
      </c>
      <c r="R925">
        <v>0</v>
      </c>
      <c r="S925" s="1" t="s">
        <v>147</v>
      </c>
      <c r="T925" s="1" t="s">
        <v>47465</v>
      </c>
      <c r="U925" s="1" t="s">
        <v>4075</v>
      </c>
      <c r="V925" s="1" t="s">
        <v>4516</v>
      </c>
      <c r="W925">
        <v>800438</v>
      </c>
      <c r="X925">
        <v>787851</v>
      </c>
      <c r="Y925" s="1" t="s">
        <v>4873</v>
      </c>
      <c r="Z925" s="1" t="s">
        <v>3785</v>
      </c>
      <c r="AA925" s="1" t="s">
        <v>147</v>
      </c>
      <c r="AB925">
        <v>24680</v>
      </c>
      <c r="AC925" s="1" t="s">
        <v>47465</v>
      </c>
      <c r="AD925" s="1" t="s">
        <v>47465</v>
      </c>
      <c r="AE925" s="1" t="s">
        <v>47465</v>
      </c>
      <c r="AF925" s="1" t="s">
        <v>47465</v>
      </c>
      <c r="AG925">
        <v>145315</v>
      </c>
      <c r="AH925">
        <v>0</v>
      </c>
      <c r="AI925">
        <v>2920</v>
      </c>
      <c r="AJ925" s="1" t="s">
        <v>491</v>
      </c>
      <c r="AK925" s="1" t="s">
        <v>61</v>
      </c>
      <c r="AL925" s="1" t="s">
        <v>47466</v>
      </c>
      <c r="AM925">
        <v>495814</v>
      </c>
      <c r="AN925">
        <v>292037</v>
      </c>
      <c r="AO925" s="1" t="s">
        <v>20463</v>
      </c>
      <c r="AP925" s="1" t="s">
        <v>7848</v>
      </c>
    </row>
    <row r="926" spans="1:42">
      <c r="A926">
        <v>20265</v>
      </c>
      <c r="B926">
        <v>2019</v>
      </c>
      <c r="C926" s="1" t="s">
        <v>5276</v>
      </c>
      <c r="D926" s="1" t="s">
        <v>143</v>
      </c>
      <c r="E926">
        <v>1142001140</v>
      </c>
      <c r="F926" s="1" t="s">
        <v>49761</v>
      </c>
      <c r="G926" s="1" t="s">
        <v>47463</v>
      </c>
      <c r="H926" s="1" t="s">
        <v>12874</v>
      </c>
      <c r="I926">
        <v>98105</v>
      </c>
      <c r="J926" s="1" t="s">
        <v>22447</v>
      </c>
      <c r="K926" s="1" t="s">
        <v>22448</v>
      </c>
      <c r="L926" s="1" t="s">
        <v>280</v>
      </c>
      <c r="M926">
        <v>4</v>
      </c>
      <c r="N926">
        <v>1928</v>
      </c>
      <c r="O926">
        <v>8</v>
      </c>
      <c r="P926">
        <v>63837</v>
      </c>
      <c r="Q926">
        <v>63837</v>
      </c>
      <c r="R926">
        <v>0</v>
      </c>
      <c r="S926" s="1" t="s">
        <v>147</v>
      </c>
      <c r="T926" s="1" t="s">
        <v>47465</v>
      </c>
      <c r="U926" s="1" t="s">
        <v>771</v>
      </c>
      <c r="V926" s="1" t="s">
        <v>771</v>
      </c>
      <c r="W926">
        <v>2710885</v>
      </c>
      <c r="X926">
        <v>2713722</v>
      </c>
      <c r="Y926" s="1" t="s">
        <v>2383</v>
      </c>
      <c r="Z926" s="1" t="s">
        <v>336</v>
      </c>
      <c r="AA926" s="1" t="s">
        <v>147</v>
      </c>
      <c r="AB926">
        <v>60799</v>
      </c>
      <c r="AC926" s="1" t="s">
        <v>623</v>
      </c>
      <c r="AD926" s="1" t="s">
        <v>49762</v>
      </c>
      <c r="AE926" s="1" t="s">
        <v>1961</v>
      </c>
      <c r="AF926" s="1" t="s">
        <v>22449</v>
      </c>
      <c r="AG926">
        <v>478705</v>
      </c>
      <c r="AH926">
        <v>0</v>
      </c>
      <c r="AI926">
        <v>10804</v>
      </c>
      <c r="AJ926" s="1" t="s">
        <v>143</v>
      </c>
      <c r="AK926" s="1" t="s">
        <v>61</v>
      </c>
      <c r="AL926" s="1" t="s">
        <v>47466</v>
      </c>
      <c r="AM926">
        <v>1633341</v>
      </c>
      <c r="AN926">
        <v>1080381</v>
      </c>
      <c r="AO926" s="1" t="s">
        <v>43035</v>
      </c>
      <c r="AP926" s="1" t="s">
        <v>15166</v>
      </c>
    </row>
    <row r="927" spans="1:42">
      <c r="A927">
        <v>20266</v>
      </c>
      <c r="B927">
        <v>2019</v>
      </c>
      <c r="C927" s="1" t="s">
        <v>5281</v>
      </c>
      <c r="D927" s="1" t="s">
        <v>47</v>
      </c>
      <c r="E927">
        <v>1142001145</v>
      </c>
      <c r="F927" s="1" t="s">
        <v>55825</v>
      </c>
      <c r="G927" s="1" t="s">
        <v>47463</v>
      </c>
      <c r="H927" s="1" t="s">
        <v>12874</v>
      </c>
      <c r="I927">
        <v>98105</v>
      </c>
      <c r="J927" s="1" t="s">
        <v>22458</v>
      </c>
      <c r="K927" s="1" t="s">
        <v>22459</v>
      </c>
      <c r="L927" s="1" t="s">
        <v>280</v>
      </c>
      <c r="M927">
        <v>4</v>
      </c>
      <c r="N927">
        <v>1926</v>
      </c>
      <c r="O927">
        <v>2</v>
      </c>
      <c r="P927">
        <v>47992</v>
      </c>
      <c r="Q927">
        <v>47992</v>
      </c>
      <c r="R927">
        <v>0</v>
      </c>
      <c r="S927" s="1" t="s">
        <v>1455</v>
      </c>
      <c r="T927" s="1" t="s">
        <v>5621</v>
      </c>
      <c r="U927" s="1" t="s">
        <v>4213</v>
      </c>
      <c r="V927" s="1" t="s">
        <v>698</v>
      </c>
      <c r="W927">
        <v>3282444</v>
      </c>
      <c r="X927">
        <v>3200703</v>
      </c>
      <c r="Y927" s="1" t="s">
        <v>2348</v>
      </c>
      <c r="Z927" s="1" t="s">
        <v>330</v>
      </c>
      <c r="AA927" s="1" t="s">
        <v>1455</v>
      </c>
      <c r="AB927">
        <v>37800</v>
      </c>
      <c r="AC927" s="1" t="s">
        <v>106</v>
      </c>
      <c r="AD927" s="1" t="s">
        <v>55826</v>
      </c>
      <c r="AE927" s="1" t="s">
        <v>47465</v>
      </c>
      <c r="AF927" s="1" t="s">
        <v>47465</v>
      </c>
      <c r="AG927">
        <v>260128</v>
      </c>
      <c r="AH927">
        <v>0</v>
      </c>
      <c r="AI927">
        <v>23131</v>
      </c>
      <c r="AJ927" s="1" t="s">
        <v>1455</v>
      </c>
      <c r="AK927" s="1" t="s">
        <v>61</v>
      </c>
      <c r="AL927" s="1" t="s">
        <v>47466</v>
      </c>
      <c r="AM927">
        <v>887557</v>
      </c>
      <c r="AN927">
        <v>2313146</v>
      </c>
      <c r="AO927" s="1" t="s">
        <v>44005</v>
      </c>
      <c r="AP927" s="1" t="s">
        <v>20640</v>
      </c>
    </row>
    <row r="928" spans="1:42">
      <c r="A928">
        <v>20267</v>
      </c>
      <c r="B928">
        <v>2019</v>
      </c>
      <c r="C928" s="1" t="s">
        <v>5288</v>
      </c>
      <c r="D928" s="1" t="s">
        <v>491</v>
      </c>
      <c r="E928">
        <v>1142001210</v>
      </c>
      <c r="F928" s="1" t="s">
        <v>49763</v>
      </c>
      <c r="G928" s="1" t="s">
        <v>47463</v>
      </c>
      <c r="H928" s="1" t="s">
        <v>12874</v>
      </c>
      <c r="I928">
        <v>98105</v>
      </c>
      <c r="J928" s="1" t="s">
        <v>22468</v>
      </c>
      <c r="K928" s="1" t="s">
        <v>22469</v>
      </c>
      <c r="L928" s="1" t="s">
        <v>280</v>
      </c>
      <c r="M928">
        <v>4</v>
      </c>
      <c r="N928">
        <v>1916</v>
      </c>
      <c r="O928">
        <v>3</v>
      </c>
      <c r="P928">
        <v>22320</v>
      </c>
      <c r="Q928">
        <v>22320</v>
      </c>
      <c r="R928">
        <v>0</v>
      </c>
      <c r="S928" s="1" t="s">
        <v>147</v>
      </c>
      <c r="T928" s="1" t="s">
        <v>13522</v>
      </c>
      <c r="U928" s="1" t="s">
        <v>6031</v>
      </c>
      <c r="V928" s="1" t="s">
        <v>149</v>
      </c>
      <c r="W928">
        <v>1765354</v>
      </c>
      <c r="X928">
        <v>1733834</v>
      </c>
      <c r="Y928" s="1" t="s">
        <v>3979</v>
      </c>
      <c r="Z928" s="1" t="s">
        <v>6520</v>
      </c>
      <c r="AA928" s="1" t="s">
        <v>147</v>
      </c>
      <c r="AB928">
        <v>14206</v>
      </c>
      <c r="AC928" s="1" t="s">
        <v>308</v>
      </c>
      <c r="AD928" s="1" t="s">
        <v>49765</v>
      </c>
      <c r="AE928" s="1" t="s">
        <v>47465</v>
      </c>
      <c r="AF928" s="1" t="s">
        <v>47465</v>
      </c>
      <c r="AG928">
        <v>173760</v>
      </c>
      <c r="AH928">
        <v>0</v>
      </c>
      <c r="AI928">
        <v>11410</v>
      </c>
      <c r="AJ928" s="1" t="s">
        <v>491</v>
      </c>
      <c r="AK928" s="1" t="s">
        <v>61</v>
      </c>
      <c r="AL928" s="1" t="s">
        <v>47466</v>
      </c>
      <c r="AM928">
        <v>592870</v>
      </c>
      <c r="AN928">
        <v>1140964</v>
      </c>
      <c r="AO928" s="1" t="s">
        <v>43831</v>
      </c>
      <c r="AP928" s="1" t="s">
        <v>8063</v>
      </c>
    </row>
    <row r="929" spans="1:42">
      <c r="A929">
        <v>20273</v>
      </c>
      <c r="B929">
        <v>2019</v>
      </c>
      <c r="C929" s="1" t="s">
        <v>5292</v>
      </c>
      <c r="D929" s="1" t="s">
        <v>47</v>
      </c>
      <c r="E929">
        <v>1142001455</v>
      </c>
      <c r="F929" s="1" t="s">
        <v>49766</v>
      </c>
      <c r="G929" s="1" t="s">
        <v>47463</v>
      </c>
      <c r="H929" s="1" t="s">
        <v>12874</v>
      </c>
      <c r="I929">
        <v>98105</v>
      </c>
      <c r="J929" s="1" t="s">
        <v>22478</v>
      </c>
      <c r="K929" s="1" t="s">
        <v>22479</v>
      </c>
      <c r="L929" s="1" t="s">
        <v>280</v>
      </c>
      <c r="M929">
        <v>4</v>
      </c>
      <c r="N929">
        <v>1993</v>
      </c>
      <c r="O929">
        <v>3</v>
      </c>
      <c r="P929">
        <v>28572</v>
      </c>
      <c r="Q929">
        <v>21245</v>
      </c>
      <c r="R929">
        <v>7327</v>
      </c>
      <c r="S929" s="1" t="s">
        <v>1025</v>
      </c>
      <c r="T929" s="1" t="s">
        <v>17218</v>
      </c>
      <c r="U929" s="1" t="s">
        <v>5767</v>
      </c>
      <c r="V929" s="1" t="s">
        <v>3943</v>
      </c>
      <c r="W929">
        <v>2329170</v>
      </c>
      <c r="X929">
        <v>2321150</v>
      </c>
      <c r="Y929" s="1" t="s">
        <v>644</v>
      </c>
      <c r="Z929" s="1" t="s">
        <v>507</v>
      </c>
      <c r="AA929" s="1" t="s">
        <v>1025</v>
      </c>
      <c r="AB929">
        <v>22000</v>
      </c>
      <c r="AC929" s="1" t="s">
        <v>65</v>
      </c>
      <c r="AD929" s="1" t="s">
        <v>18109</v>
      </c>
      <c r="AE929" s="1" t="s">
        <v>47465</v>
      </c>
      <c r="AF929" s="1" t="s">
        <v>47465</v>
      </c>
      <c r="AG929">
        <v>332777</v>
      </c>
      <c r="AH929">
        <v>0</v>
      </c>
      <c r="AI929">
        <v>11857</v>
      </c>
      <c r="AJ929" s="1" t="s">
        <v>1025</v>
      </c>
      <c r="AK929" s="1" t="s">
        <v>61</v>
      </c>
      <c r="AL929" s="1" t="s">
        <v>47466</v>
      </c>
      <c r="AM929">
        <v>1135434</v>
      </c>
      <c r="AN929">
        <v>1185715</v>
      </c>
      <c r="AO929" s="1" t="s">
        <v>13811</v>
      </c>
      <c r="AP929" s="1" t="s">
        <v>8978</v>
      </c>
    </row>
    <row r="930" spans="1:42">
      <c r="A930">
        <v>20274</v>
      </c>
      <c r="B930">
        <v>2019</v>
      </c>
      <c r="C930" s="1" t="s">
        <v>5300</v>
      </c>
      <c r="D930" s="1" t="s">
        <v>491</v>
      </c>
      <c r="E930">
        <v>1142001475</v>
      </c>
      <c r="F930" s="1" t="s">
        <v>49767</v>
      </c>
      <c r="G930" s="1" t="s">
        <v>47463</v>
      </c>
      <c r="H930" s="1" t="s">
        <v>12874</v>
      </c>
      <c r="I930">
        <v>98105</v>
      </c>
      <c r="J930" s="1" t="s">
        <v>22488</v>
      </c>
      <c r="K930" s="1" t="s">
        <v>22489</v>
      </c>
      <c r="L930" s="1" t="s">
        <v>280</v>
      </c>
      <c r="M930">
        <v>4</v>
      </c>
      <c r="N930">
        <v>1964</v>
      </c>
      <c r="O930">
        <v>4</v>
      </c>
      <c r="P930">
        <v>26639</v>
      </c>
      <c r="Q930">
        <v>26639</v>
      </c>
      <c r="R930">
        <v>0</v>
      </c>
      <c r="S930" s="1" t="s">
        <v>147</v>
      </c>
      <c r="T930" s="1" t="s">
        <v>15160</v>
      </c>
      <c r="U930" s="1" t="s">
        <v>2025</v>
      </c>
      <c r="V930" s="1" t="s">
        <v>2025</v>
      </c>
      <c r="W930">
        <v>678130</v>
      </c>
      <c r="X930">
        <v>678834</v>
      </c>
      <c r="Y930" s="1" t="s">
        <v>586</v>
      </c>
      <c r="Z930" s="1" t="s">
        <v>4744</v>
      </c>
      <c r="AA930" s="1" t="s">
        <v>147</v>
      </c>
      <c r="AB930">
        <v>26639</v>
      </c>
      <c r="AC930" s="1" t="s">
        <v>47465</v>
      </c>
      <c r="AD930" s="1" t="s">
        <v>47465</v>
      </c>
      <c r="AE930" s="1" t="s">
        <v>47465</v>
      </c>
      <c r="AF930" s="1" t="s">
        <v>47465</v>
      </c>
      <c r="AG930">
        <v>198955</v>
      </c>
      <c r="AH930">
        <v>0</v>
      </c>
      <c r="AI930">
        <v>0</v>
      </c>
      <c r="AJ930" s="1" t="s">
        <v>491</v>
      </c>
      <c r="AK930" s="1" t="s">
        <v>61</v>
      </c>
      <c r="AL930" s="1" t="s">
        <v>47466</v>
      </c>
      <c r="AM930">
        <v>678834</v>
      </c>
      <c r="AN930">
        <v>0</v>
      </c>
      <c r="AO930" s="1" t="s">
        <v>11982</v>
      </c>
      <c r="AP930" s="1" t="s">
        <v>13276</v>
      </c>
    </row>
    <row r="931" spans="1:42">
      <c r="A931">
        <v>20279</v>
      </c>
      <c r="B931">
        <v>2019</v>
      </c>
      <c r="C931" s="1" t="s">
        <v>5302</v>
      </c>
      <c r="D931" s="1" t="s">
        <v>491</v>
      </c>
      <c r="E931">
        <v>1142001535</v>
      </c>
      <c r="F931" s="1" t="s">
        <v>49768</v>
      </c>
      <c r="G931" s="1" t="s">
        <v>47463</v>
      </c>
      <c r="H931" s="1" t="s">
        <v>12874</v>
      </c>
      <c r="I931">
        <v>98105</v>
      </c>
      <c r="J931" s="1" t="s">
        <v>22496</v>
      </c>
      <c r="K931" s="1" t="s">
        <v>22497</v>
      </c>
      <c r="L931" s="1" t="s">
        <v>280</v>
      </c>
      <c r="M931">
        <v>4</v>
      </c>
      <c r="N931">
        <v>1963</v>
      </c>
      <c r="O931">
        <v>4</v>
      </c>
      <c r="P931">
        <v>34735</v>
      </c>
      <c r="Q931">
        <v>27671</v>
      </c>
      <c r="R931">
        <v>7064</v>
      </c>
      <c r="S931" s="1" t="s">
        <v>147</v>
      </c>
      <c r="T931" s="1" t="s">
        <v>562</v>
      </c>
      <c r="U931" s="1" t="s">
        <v>2775</v>
      </c>
      <c r="V931" s="1" t="s">
        <v>4254</v>
      </c>
      <c r="W931">
        <v>801402</v>
      </c>
      <c r="X931">
        <v>806839</v>
      </c>
      <c r="Y931" s="1" t="s">
        <v>2584</v>
      </c>
      <c r="Z931" s="1" t="s">
        <v>431</v>
      </c>
      <c r="AA931" s="1" t="s">
        <v>147</v>
      </c>
      <c r="AB931">
        <v>27671</v>
      </c>
      <c r="AC931" s="1" t="s">
        <v>47465</v>
      </c>
      <c r="AD931" s="1" t="s">
        <v>47465</v>
      </c>
      <c r="AE931" s="1" t="s">
        <v>47465</v>
      </c>
      <c r="AF931" s="1" t="s">
        <v>47465</v>
      </c>
      <c r="AG931">
        <v>236471</v>
      </c>
      <c r="AH931">
        <v>0</v>
      </c>
      <c r="AI931">
        <v>0</v>
      </c>
      <c r="AJ931" s="1" t="s">
        <v>491</v>
      </c>
      <c r="AK931" s="1" t="s">
        <v>61</v>
      </c>
      <c r="AL931" s="1" t="s">
        <v>47466</v>
      </c>
      <c r="AM931">
        <v>806839</v>
      </c>
      <c r="AN931">
        <v>0</v>
      </c>
      <c r="AO931" s="1" t="s">
        <v>5308</v>
      </c>
      <c r="AP931" s="1" t="s">
        <v>13276</v>
      </c>
    </row>
    <row r="932" spans="1:42">
      <c r="A932">
        <v>20280</v>
      </c>
      <c r="B932">
        <v>2019</v>
      </c>
      <c r="C932" s="1" t="s">
        <v>5305</v>
      </c>
      <c r="D932" s="1" t="s">
        <v>491</v>
      </c>
      <c r="E932">
        <v>1142001560</v>
      </c>
      <c r="F932" s="1" t="s">
        <v>49769</v>
      </c>
      <c r="G932" s="1" t="s">
        <v>47463</v>
      </c>
      <c r="H932" s="1" t="s">
        <v>12874</v>
      </c>
      <c r="I932">
        <v>98105</v>
      </c>
      <c r="J932" s="1" t="s">
        <v>22503</v>
      </c>
      <c r="K932" s="1" t="s">
        <v>22504</v>
      </c>
      <c r="L932" s="1" t="s">
        <v>280</v>
      </c>
      <c r="M932">
        <v>1</v>
      </c>
      <c r="N932">
        <v>1963</v>
      </c>
      <c r="O932">
        <v>4</v>
      </c>
      <c r="P932">
        <v>25568</v>
      </c>
      <c r="Q932">
        <v>25568</v>
      </c>
      <c r="R932">
        <v>0</v>
      </c>
      <c r="S932" s="1" t="s">
        <v>147</v>
      </c>
      <c r="T932" s="1" t="s">
        <v>352</v>
      </c>
      <c r="U932" s="1" t="s">
        <v>902</v>
      </c>
      <c r="V932" s="1" t="s">
        <v>2573</v>
      </c>
      <c r="W932">
        <v>719377</v>
      </c>
      <c r="X932">
        <v>722062</v>
      </c>
      <c r="Y932" s="1" t="s">
        <v>3273</v>
      </c>
      <c r="Z932" s="1" t="s">
        <v>3042</v>
      </c>
      <c r="AA932" s="1" t="s">
        <v>147</v>
      </c>
      <c r="AB932">
        <v>25568</v>
      </c>
      <c r="AC932" s="1" t="s">
        <v>47465</v>
      </c>
      <c r="AD932" s="1" t="s">
        <v>47465</v>
      </c>
      <c r="AE932" s="1" t="s">
        <v>47465</v>
      </c>
      <c r="AF932" s="1" t="s">
        <v>47465</v>
      </c>
      <c r="AG932">
        <v>211624</v>
      </c>
      <c r="AH932">
        <v>0</v>
      </c>
      <c r="AI932">
        <v>0</v>
      </c>
      <c r="AJ932" s="1" t="s">
        <v>491</v>
      </c>
      <c r="AK932" s="1" t="s">
        <v>61</v>
      </c>
      <c r="AL932" s="1" t="s">
        <v>47466</v>
      </c>
      <c r="AM932">
        <v>722062</v>
      </c>
      <c r="AN932">
        <v>0</v>
      </c>
      <c r="AO932" s="1" t="s">
        <v>5254</v>
      </c>
      <c r="AP932" s="1" t="s">
        <v>13276</v>
      </c>
    </row>
    <row r="933" spans="1:42">
      <c r="A933">
        <v>20281</v>
      </c>
      <c r="B933">
        <v>2019</v>
      </c>
      <c r="C933" s="1" t="s">
        <v>5309</v>
      </c>
      <c r="D933" s="1" t="s">
        <v>491</v>
      </c>
      <c r="E933">
        <v>1142001570</v>
      </c>
      <c r="F933" s="1" t="s">
        <v>49771</v>
      </c>
      <c r="G933" s="1" t="s">
        <v>47463</v>
      </c>
      <c r="H933" s="1" t="s">
        <v>12874</v>
      </c>
      <c r="I933">
        <v>98105</v>
      </c>
      <c r="J933" s="1" t="s">
        <v>22511</v>
      </c>
      <c r="K933" s="1" t="s">
        <v>22512</v>
      </c>
      <c r="L933" s="1" t="s">
        <v>280</v>
      </c>
      <c r="M933">
        <v>1</v>
      </c>
      <c r="N933">
        <v>1927</v>
      </c>
      <c r="O933">
        <v>3</v>
      </c>
      <c r="P933">
        <v>25904</v>
      </c>
      <c r="Q933">
        <v>25904</v>
      </c>
      <c r="R933">
        <v>0</v>
      </c>
      <c r="S933" s="1" t="s">
        <v>147</v>
      </c>
      <c r="T933" s="1" t="s">
        <v>14951</v>
      </c>
      <c r="U933" s="1" t="s">
        <v>1129</v>
      </c>
      <c r="V933" s="1" t="s">
        <v>1434</v>
      </c>
      <c r="W933">
        <v>930510</v>
      </c>
      <c r="X933">
        <v>935158</v>
      </c>
      <c r="Y933" s="1" t="s">
        <v>4101</v>
      </c>
      <c r="Z933" s="1" t="s">
        <v>1164</v>
      </c>
      <c r="AA933" s="1" t="s">
        <v>147</v>
      </c>
      <c r="AB933">
        <v>25904</v>
      </c>
      <c r="AC933" s="1" t="s">
        <v>47465</v>
      </c>
      <c r="AD933" s="1" t="s">
        <v>47465</v>
      </c>
      <c r="AE933" s="1" t="s">
        <v>47465</v>
      </c>
      <c r="AF933" s="1" t="s">
        <v>47465</v>
      </c>
      <c r="AG933">
        <v>165262</v>
      </c>
      <c r="AH933">
        <v>0</v>
      </c>
      <c r="AI933">
        <v>3713</v>
      </c>
      <c r="AJ933" s="1" t="s">
        <v>491</v>
      </c>
      <c r="AK933" s="1" t="s">
        <v>61</v>
      </c>
      <c r="AL933" s="1" t="s">
        <v>47466</v>
      </c>
      <c r="AM933">
        <v>563876</v>
      </c>
      <c r="AN933">
        <v>371282</v>
      </c>
      <c r="AO933" s="1" t="s">
        <v>44181</v>
      </c>
      <c r="AP933" s="1" t="s">
        <v>16965</v>
      </c>
    </row>
    <row r="934" spans="1:42">
      <c r="A934">
        <v>20296</v>
      </c>
      <c r="B934">
        <v>2019</v>
      </c>
      <c r="C934" s="1" t="s">
        <v>5313</v>
      </c>
      <c r="D934" s="1" t="s">
        <v>491</v>
      </c>
      <c r="E934">
        <v>1142001770</v>
      </c>
      <c r="F934" s="1" t="s">
        <v>49773</v>
      </c>
      <c r="G934" s="1" t="s">
        <v>47463</v>
      </c>
      <c r="H934" s="1" t="s">
        <v>12874</v>
      </c>
      <c r="I934">
        <v>98105</v>
      </c>
      <c r="J934" s="1" t="s">
        <v>22520</v>
      </c>
      <c r="K934" s="1" t="s">
        <v>22521</v>
      </c>
      <c r="L934" s="1" t="s">
        <v>280</v>
      </c>
      <c r="M934">
        <v>4</v>
      </c>
      <c r="N934">
        <v>1941</v>
      </c>
      <c r="O934">
        <v>3</v>
      </c>
      <c r="P934">
        <v>24548</v>
      </c>
      <c r="Q934">
        <v>24548</v>
      </c>
      <c r="R934">
        <v>0</v>
      </c>
      <c r="S934" s="1" t="s">
        <v>147</v>
      </c>
      <c r="T934" s="1" t="s">
        <v>438</v>
      </c>
      <c r="U934" s="1" t="s">
        <v>1049</v>
      </c>
      <c r="V934" s="1" t="s">
        <v>1049</v>
      </c>
      <c r="W934">
        <v>724464</v>
      </c>
      <c r="X934">
        <v>723685</v>
      </c>
      <c r="Y934" s="1" t="s">
        <v>4842</v>
      </c>
      <c r="Z934" s="1" t="s">
        <v>998</v>
      </c>
      <c r="AA934" s="1" t="s">
        <v>147</v>
      </c>
      <c r="AB934">
        <v>24548</v>
      </c>
      <c r="AC934" s="1" t="s">
        <v>47465</v>
      </c>
      <c r="AD934" s="1" t="s">
        <v>47465</v>
      </c>
      <c r="AE934" s="1" t="s">
        <v>47465</v>
      </c>
      <c r="AF934" s="1" t="s">
        <v>47465</v>
      </c>
      <c r="AG934">
        <v>212100</v>
      </c>
      <c r="AH934">
        <v>0</v>
      </c>
      <c r="AI934">
        <v>0</v>
      </c>
      <c r="AJ934" s="1" t="s">
        <v>491</v>
      </c>
      <c r="AK934" s="1" t="s">
        <v>61</v>
      </c>
      <c r="AL934" s="1" t="s">
        <v>47466</v>
      </c>
      <c r="AM934">
        <v>723685</v>
      </c>
      <c r="AN934">
        <v>0</v>
      </c>
      <c r="AO934" s="1" t="s">
        <v>5254</v>
      </c>
      <c r="AP934" s="1" t="s">
        <v>13276</v>
      </c>
    </row>
    <row r="935" spans="1:42">
      <c r="A935">
        <v>20297</v>
      </c>
      <c r="B935">
        <v>2019</v>
      </c>
      <c r="C935" s="1" t="s">
        <v>5317</v>
      </c>
      <c r="D935" s="1" t="s">
        <v>143</v>
      </c>
      <c r="E935">
        <v>1142001780</v>
      </c>
      <c r="F935" s="1" t="s">
        <v>49774</v>
      </c>
      <c r="G935" s="1" t="s">
        <v>47463</v>
      </c>
      <c r="H935" s="1" t="s">
        <v>12874</v>
      </c>
      <c r="I935">
        <v>98105</v>
      </c>
      <c r="J935" s="1" t="s">
        <v>22527</v>
      </c>
      <c r="K935" s="1" t="s">
        <v>22528</v>
      </c>
      <c r="L935" s="1" t="s">
        <v>280</v>
      </c>
      <c r="M935">
        <v>4</v>
      </c>
      <c r="N935">
        <v>1970</v>
      </c>
      <c r="O935">
        <v>9</v>
      </c>
      <c r="P935">
        <v>71827</v>
      </c>
      <c r="Q935">
        <v>53480</v>
      </c>
      <c r="R935">
        <v>18347</v>
      </c>
      <c r="S935" s="1" t="s">
        <v>147</v>
      </c>
      <c r="T935" s="1" t="s">
        <v>343</v>
      </c>
      <c r="U935" s="1" t="s">
        <v>1426</v>
      </c>
      <c r="V935" s="1" t="s">
        <v>4406</v>
      </c>
      <c r="W935">
        <v>1978309</v>
      </c>
      <c r="X935">
        <v>1974809</v>
      </c>
      <c r="Y935" s="1" t="s">
        <v>2198</v>
      </c>
      <c r="Z935" s="1" t="s">
        <v>1917</v>
      </c>
      <c r="AA935" s="1" t="s">
        <v>147</v>
      </c>
      <c r="AB935">
        <v>53480</v>
      </c>
      <c r="AC935" s="1" t="s">
        <v>65</v>
      </c>
      <c r="AD935" s="1" t="s">
        <v>17550</v>
      </c>
      <c r="AE935" s="1" t="s">
        <v>47465</v>
      </c>
      <c r="AF935" s="1" t="s">
        <v>47465</v>
      </c>
      <c r="AG935">
        <v>578783</v>
      </c>
      <c r="AH935">
        <v>0</v>
      </c>
      <c r="AI935">
        <v>0</v>
      </c>
      <c r="AJ935" s="1" t="s">
        <v>143</v>
      </c>
      <c r="AK935" s="1" t="s">
        <v>61</v>
      </c>
      <c r="AL935" s="1" t="s">
        <v>47466</v>
      </c>
      <c r="AM935">
        <v>1974809</v>
      </c>
      <c r="AN935">
        <v>0</v>
      </c>
      <c r="AO935" s="1" t="s">
        <v>28968</v>
      </c>
      <c r="AP935" s="1" t="s">
        <v>13276</v>
      </c>
    </row>
    <row r="936" spans="1:42">
      <c r="A936">
        <v>20303</v>
      </c>
      <c r="B936">
        <v>2019</v>
      </c>
      <c r="C936" s="1" t="s">
        <v>5321</v>
      </c>
      <c r="D936" s="1" t="s">
        <v>143</v>
      </c>
      <c r="E936">
        <v>1145000070</v>
      </c>
      <c r="F936" s="1" t="s">
        <v>49775</v>
      </c>
      <c r="G936" s="1" t="s">
        <v>47463</v>
      </c>
      <c r="H936" s="1" t="s">
        <v>12874</v>
      </c>
      <c r="I936">
        <v>98105</v>
      </c>
      <c r="J936" s="1" t="s">
        <v>22534</v>
      </c>
      <c r="K936" s="1" t="s">
        <v>22535</v>
      </c>
      <c r="L936" s="1" t="s">
        <v>280</v>
      </c>
      <c r="M936">
        <v>4</v>
      </c>
      <c r="N936">
        <v>2008</v>
      </c>
      <c r="O936">
        <v>6</v>
      </c>
      <c r="P936">
        <v>145350</v>
      </c>
      <c r="Q936">
        <v>104050</v>
      </c>
      <c r="R936">
        <v>41300</v>
      </c>
      <c r="S936" s="1" t="s">
        <v>147</v>
      </c>
      <c r="T936" s="1" t="s">
        <v>47465</v>
      </c>
      <c r="U936" s="1" t="s">
        <v>2922</v>
      </c>
      <c r="V936" s="1" t="s">
        <v>2858</v>
      </c>
      <c r="W936">
        <v>3433763</v>
      </c>
      <c r="X936">
        <v>3418717</v>
      </c>
      <c r="Y936" s="1" t="s">
        <v>782</v>
      </c>
      <c r="Z936" s="1" t="s">
        <v>2136</v>
      </c>
      <c r="AA936" s="1" t="s">
        <v>147</v>
      </c>
      <c r="AB936">
        <v>141650</v>
      </c>
      <c r="AC936" s="1" t="s">
        <v>308</v>
      </c>
      <c r="AD936" s="1" t="s">
        <v>22307</v>
      </c>
      <c r="AE936" s="1" t="s">
        <v>47465</v>
      </c>
      <c r="AF936" s="1" t="s">
        <v>47465</v>
      </c>
      <c r="AG936">
        <v>889587</v>
      </c>
      <c r="AH936">
        <v>0</v>
      </c>
      <c r="AI936">
        <v>3834</v>
      </c>
      <c r="AJ936" s="1" t="s">
        <v>143</v>
      </c>
      <c r="AK936" s="1" t="s">
        <v>61</v>
      </c>
      <c r="AL936" s="1" t="s">
        <v>47466</v>
      </c>
      <c r="AM936">
        <v>3035270</v>
      </c>
      <c r="AN936">
        <v>383447</v>
      </c>
      <c r="AO936" s="1" t="s">
        <v>9404</v>
      </c>
      <c r="AP936" s="1" t="s">
        <v>13437</v>
      </c>
    </row>
    <row r="937" spans="1:42">
      <c r="A937">
        <v>20304</v>
      </c>
      <c r="B937">
        <v>2019</v>
      </c>
      <c r="C937" s="1" t="s">
        <v>5324</v>
      </c>
      <c r="D937" s="1" t="s">
        <v>143</v>
      </c>
      <c r="E937">
        <v>1145000155</v>
      </c>
      <c r="F937" s="1" t="s">
        <v>49776</v>
      </c>
      <c r="G937" s="1" t="s">
        <v>47463</v>
      </c>
      <c r="H937" s="1" t="s">
        <v>12874</v>
      </c>
      <c r="I937">
        <v>98105</v>
      </c>
      <c r="J937" s="1" t="s">
        <v>22362</v>
      </c>
      <c r="K937" s="1" t="s">
        <v>22543</v>
      </c>
      <c r="L937" s="1" t="s">
        <v>280</v>
      </c>
      <c r="M937">
        <v>4</v>
      </c>
      <c r="N937">
        <v>2004</v>
      </c>
      <c r="O937">
        <v>7</v>
      </c>
      <c r="P937">
        <v>169931</v>
      </c>
      <c r="Q937">
        <v>114503</v>
      </c>
      <c r="R937">
        <v>55428</v>
      </c>
      <c r="S937" s="1" t="s">
        <v>147</v>
      </c>
      <c r="T937" s="1" t="s">
        <v>14951</v>
      </c>
      <c r="U937" s="1" t="s">
        <v>779</v>
      </c>
      <c r="V937" s="1" t="s">
        <v>1402</v>
      </c>
      <c r="W937">
        <v>3465630</v>
      </c>
      <c r="X937">
        <v>3440348</v>
      </c>
      <c r="Y937" s="1" t="s">
        <v>2094</v>
      </c>
      <c r="Z937" s="1" t="s">
        <v>2463</v>
      </c>
      <c r="AA937" s="1" t="s">
        <v>147</v>
      </c>
      <c r="AB937">
        <v>111373</v>
      </c>
      <c r="AC937" s="1" t="s">
        <v>1098</v>
      </c>
      <c r="AD937" s="1" t="s">
        <v>49777</v>
      </c>
      <c r="AE937" s="1" t="s">
        <v>47465</v>
      </c>
      <c r="AF937" s="1" t="s">
        <v>47465</v>
      </c>
      <c r="AG937">
        <v>1008308</v>
      </c>
      <c r="AH937">
        <v>0</v>
      </c>
      <c r="AI937">
        <v>0</v>
      </c>
      <c r="AJ937" s="1" t="s">
        <v>143</v>
      </c>
      <c r="AK937" s="1" t="s">
        <v>61</v>
      </c>
      <c r="AL937" s="1" t="s">
        <v>47466</v>
      </c>
      <c r="AM937">
        <v>3440347</v>
      </c>
      <c r="AN937">
        <v>0</v>
      </c>
      <c r="AO937" s="1" t="s">
        <v>9199</v>
      </c>
      <c r="AP937" s="1" t="s">
        <v>13276</v>
      </c>
    </row>
    <row r="938" spans="1:42">
      <c r="A938">
        <v>20307</v>
      </c>
      <c r="B938">
        <v>2019</v>
      </c>
      <c r="C938" s="1" t="s">
        <v>5327</v>
      </c>
      <c r="D938" s="1" t="s">
        <v>143</v>
      </c>
      <c r="E938">
        <v>1145000325</v>
      </c>
      <c r="F938" s="1" t="s">
        <v>49778</v>
      </c>
      <c r="G938" s="1" t="s">
        <v>47463</v>
      </c>
      <c r="H938" s="1" t="s">
        <v>12874</v>
      </c>
      <c r="I938">
        <v>98105</v>
      </c>
      <c r="J938" s="1" t="s">
        <v>22550</v>
      </c>
      <c r="K938" s="1" t="s">
        <v>22551</v>
      </c>
      <c r="L938" s="1" t="s">
        <v>280</v>
      </c>
      <c r="M938">
        <v>4</v>
      </c>
      <c r="N938">
        <v>1998</v>
      </c>
      <c r="O938">
        <v>6</v>
      </c>
      <c r="P938">
        <v>69452</v>
      </c>
      <c r="Q938">
        <v>26120</v>
      </c>
      <c r="R938">
        <v>43332</v>
      </c>
      <c r="S938" s="1" t="s">
        <v>147</v>
      </c>
      <c r="T938" s="1" t="s">
        <v>406</v>
      </c>
      <c r="U938" s="1" t="s">
        <v>1465</v>
      </c>
      <c r="V938" s="1" t="s">
        <v>663</v>
      </c>
      <c r="W938">
        <v>3275984</v>
      </c>
      <c r="X938">
        <v>3244254</v>
      </c>
      <c r="Y938" s="1" t="s">
        <v>2120</v>
      </c>
      <c r="Z938" s="1" t="s">
        <v>1413</v>
      </c>
      <c r="AA938" s="1" t="s">
        <v>147</v>
      </c>
      <c r="AB938">
        <v>69452</v>
      </c>
      <c r="AC938" s="1" t="s">
        <v>65</v>
      </c>
      <c r="AD938" s="1" t="s">
        <v>49779</v>
      </c>
      <c r="AE938" s="1" t="s">
        <v>47465</v>
      </c>
      <c r="AF938" s="1" t="s">
        <v>47465</v>
      </c>
      <c r="AG938">
        <v>663345</v>
      </c>
      <c r="AH938">
        <v>0</v>
      </c>
      <c r="AI938">
        <v>9809</v>
      </c>
      <c r="AJ938" s="1" t="s">
        <v>143</v>
      </c>
      <c r="AK938" s="1" t="s">
        <v>61</v>
      </c>
      <c r="AL938" s="1" t="s">
        <v>47466</v>
      </c>
      <c r="AM938">
        <v>2263333</v>
      </c>
      <c r="AN938">
        <v>980921</v>
      </c>
      <c r="AO938" s="1" t="s">
        <v>13613</v>
      </c>
      <c r="AP938" s="1" t="s">
        <v>11683</v>
      </c>
    </row>
    <row r="939" spans="1:42">
      <c r="A939">
        <v>20308</v>
      </c>
      <c r="B939">
        <v>2019</v>
      </c>
      <c r="C939" s="1" t="s">
        <v>5330</v>
      </c>
      <c r="D939" s="1" t="s">
        <v>143</v>
      </c>
      <c r="E939">
        <v>1145000525</v>
      </c>
      <c r="F939" s="1" t="s">
        <v>49780</v>
      </c>
      <c r="G939" s="1" t="s">
        <v>47463</v>
      </c>
      <c r="H939" s="1" t="s">
        <v>12874</v>
      </c>
      <c r="I939">
        <v>98105</v>
      </c>
      <c r="J939" s="1" t="s">
        <v>22561</v>
      </c>
      <c r="K939" s="1" t="s">
        <v>22562</v>
      </c>
      <c r="L939" s="1" t="s">
        <v>280</v>
      </c>
      <c r="M939">
        <v>1</v>
      </c>
      <c r="N939">
        <v>1999</v>
      </c>
      <c r="O939">
        <v>6</v>
      </c>
      <c r="P939">
        <v>73927</v>
      </c>
      <c r="Q939">
        <v>47791</v>
      </c>
      <c r="R939">
        <v>26136</v>
      </c>
      <c r="S939" s="1" t="s">
        <v>147</v>
      </c>
      <c r="T939" s="1" t="s">
        <v>14601</v>
      </c>
      <c r="U939" s="1" t="s">
        <v>5332</v>
      </c>
      <c r="V939" s="1" t="s">
        <v>3861</v>
      </c>
      <c r="W939">
        <v>1182453</v>
      </c>
      <c r="X939">
        <v>1185193</v>
      </c>
      <c r="Y939" s="1" t="s">
        <v>1081</v>
      </c>
      <c r="Z939" s="1" t="s">
        <v>2458</v>
      </c>
      <c r="AA939" s="1" t="s">
        <v>147</v>
      </c>
      <c r="AB939">
        <v>47791</v>
      </c>
      <c r="AC939" s="1" t="s">
        <v>65</v>
      </c>
      <c r="AD939" s="1" t="s">
        <v>49781</v>
      </c>
      <c r="AE939" s="1" t="s">
        <v>47465</v>
      </c>
      <c r="AF939" s="1" t="s">
        <v>47465</v>
      </c>
      <c r="AG939">
        <v>347360</v>
      </c>
      <c r="AH939">
        <v>0</v>
      </c>
      <c r="AI939">
        <v>0</v>
      </c>
      <c r="AJ939" s="1" t="s">
        <v>143</v>
      </c>
      <c r="AK939" s="1" t="s">
        <v>61</v>
      </c>
      <c r="AL939" s="1" t="s">
        <v>47466</v>
      </c>
      <c r="AM939">
        <v>1185193</v>
      </c>
      <c r="AN939">
        <v>0</v>
      </c>
      <c r="AO939" s="1" t="s">
        <v>49926</v>
      </c>
      <c r="AP939" s="1" t="s">
        <v>13276</v>
      </c>
    </row>
    <row r="940" spans="1:42">
      <c r="A940">
        <v>20309</v>
      </c>
      <c r="B940">
        <v>2019</v>
      </c>
      <c r="C940" s="1" t="s">
        <v>5334</v>
      </c>
      <c r="D940" s="1" t="s">
        <v>491</v>
      </c>
      <c r="E940">
        <v>1160000005</v>
      </c>
      <c r="F940" s="1" t="s">
        <v>49782</v>
      </c>
      <c r="G940" s="1" t="s">
        <v>47463</v>
      </c>
      <c r="H940" s="1" t="s">
        <v>12874</v>
      </c>
      <c r="I940">
        <v>98125</v>
      </c>
      <c r="J940" s="1" t="s">
        <v>22569</v>
      </c>
      <c r="K940" s="1" t="s">
        <v>22570</v>
      </c>
      <c r="L940" s="1" t="s">
        <v>342</v>
      </c>
      <c r="M940">
        <v>5</v>
      </c>
      <c r="N940">
        <v>1969</v>
      </c>
      <c r="O940">
        <v>4</v>
      </c>
      <c r="P940">
        <v>29683</v>
      </c>
      <c r="Q940">
        <v>29683</v>
      </c>
      <c r="R940">
        <v>0</v>
      </c>
      <c r="S940" s="1" t="s">
        <v>147</v>
      </c>
      <c r="T940" s="1" t="s">
        <v>13400</v>
      </c>
      <c r="U940" s="1" t="s">
        <v>850</v>
      </c>
      <c r="V940" s="1" t="s">
        <v>2027</v>
      </c>
      <c r="W940">
        <v>886390</v>
      </c>
      <c r="X940">
        <v>883591</v>
      </c>
      <c r="Y940" s="1" t="s">
        <v>5440</v>
      </c>
      <c r="Z940" s="1" t="s">
        <v>450</v>
      </c>
      <c r="AA940" s="1" t="s">
        <v>147</v>
      </c>
      <c r="AB940">
        <v>29683</v>
      </c>
      <c r="AC940" s="1" t="s">
        <v>47465</v>
      </c>
      <c r="AD940" s="1" t="s">
        <v>47465</v>
      </c>
      <c r="AE940" s="1" t="s">
        <v>47465</v>
      </c>
      <c r="AF940" s="1" t="s">
        <v>47465</v>
      </c>
      <c r="AG940">
        <v>252039</v>
      </c>
      <c r="AH940">
        <v>0</v>
      </c>
      <c r="AI940">
        <v>236</v>
      </c>
      <c r="AJ940" s="1" t="s">
        <v>491</v>
      </c>
      <c r="AK940" s="1" t="s">
        <v>61</v>
      </c>
      <c r="AL940" s="1" t="s">
        <v>47466</v>
      </c>
      <c r="AM940">
        <v>859958</v>
      </c>
      <c r="AN940">
        <v>23633</v>
      </c>
      <c r="AO940" s="1" t="s">
        <v>45404</v>
      </c>
      <c r="AP940" s="1" t="s">
        <v>13276</v>
      </c>
    </row>
    <row r="941" spans="1:42">
      <c r="A941">
        <v>20310</v>
      </c>
      <c r="B941">
        <v>2019</v>
      </c>
      <c r="C941" s="1" t="s">
        <v>5336</v>
      </c>
      <c r="D941" s="1" t="s">
        <v>143</v>
      </c>
      <c r="E941">
        <v>1165200000</v>
      </c>
      <c r="F941" s="1" t="s">
        <v>49784</v>
      </c>
      <c r="G941" s="1" t="s">
        <v>47463</v>
      </c>
      <c r="H941" s="1" t="s">
        <v>12874</v>
      </c>
      <c r="I941">
        <v>98136</v>
      </c>
      <c r="J941" s="1" t="s">
        <v>22578</v>
      </c>
      <c r="K941" s="1" t="s">
        <v>22579</v>
      </c>
      <c r="L941" s="1" t="s">
        <v>594</v>
      </c>
      <c r="M941">
        <v>1</v>
      </c>
      <c r="N941">
        <v>2003</v>
      </c>
      <c r="O941">
        <v>8</v>
      </c>
      <c r="P941">
        <v>40791</v>
      </c>
      <c r="Q941">
        <v>40791</v>
      </c>
      <c r="R941">
        <v>0</v>
      </c>
      <c r="S941" s="1" t="s">
        <v>147</v>
      </c>
      <c r="T941" s="1" t="s">
        <v>47465</v>
      </c>
      <c r="U941" s="1" t="s">
        <v>1492</v>
      </c>
      <c r="V941" s="1" t="s">
        <v>1935</v>
      </c>
      <c r="W941">
        <v>1661008</v>
      </c>
      <c r="X941">
        <v>1644465</v>
      </c>
      <c r="Y941" s="1" t="s">
        <v>4214</v>
      </c>
      <c r="Z941" s="1" t="s">
        <v>725</v>
      </c>
      <c r="AA941" s="1" t="s">
        <v>147</v>
      </c>
      <c r="AB941">
        <v>42077</v>
      </c>
      <c r="AC941" s="1" t="s">
        <v>65</v>
      </c>
      <c r="AD941" s="1" t="s">
        <v>49785</v>
      </c>
      <c r="AE941" s="1" t="s">
        <v>623</v>
      </c>
      <c r="AF941" s="1" t="s">
        <v>22580</v>
      </c>
      <c r="AG941">
        <v>288061</v>
      </c>
      <c r="AH941">
        <v>0</v>
      </c>
      <c r="AI941">
        <v>6616</v>
      </c>
      <c r="AJ941" s="1" t="s">
        <v>143</v>
      </c>
      <c r="AK941" s="1" t="s">
        <v>61</v>
      </c>
      <c r="AL941" s="1" t="s">
        <v>47466</v>
      </c>
      <c r="AM941">
        <v>982865</v>
      </c>
      <c r="AN941">
        <v>661600</v>
      </c>
      <c r="AO941" s="1" t="s">
        <v>43302</v>
      </c>
      <c r="AP941" s="1" t="s">
        <v>88</v>
      </c>
    </row>
    <row r="942" spans="1:42">
      <c r="A942">
        <v>20311</v>
      </c>
      <c r="B942">
        <v>2019</v>
      </c>
      <c r="C942" s="1" t="s">
        <v>5340</v>
      </c>
      <c r="D942" s="1" t="s">
        <v>143</v>
      </c>
      <c r="E942">
        <v>1172000025</v>
      </c>
      <c r="F942" s="1" t="s">
        <v>49786</v>
      </c>
      <c r="G942" s="1" t="s">
        <v>47463</v>
      </c>
      <c r="H942" s="1" t="s">
        <v>12874</v>
      </c>
      <c r="I942">
        <v>98103</v>
      </c>
      <c r="J942" s="1" t="s">
        <v>22587</v>
      </c>
      <c r="K942" s="1" t="s">
        <v>22588</v>
      </c>
      <c r="L942" s="1" t="s">
        <v>437</v>
      </c>
      <c r="M942">
        <v>6</v>
      </c>
      <c r="N942">
        <v>1971</v>
      </c>
      <c r="O942">
        <v>5</v>
      </c>
      <c r="P942">
        <v>56319</v>
      </c>
      <c r="Q942">
        <v>56319</v>
      </c>
      <c r="R942">
        <v>0</v>
      </c>
      <c r="S942" s="1" t="s">
        <v>147</v>
      </c>
      <c r="T942" s="1" t="s">
        <v>14477</v>
      </c>
      <c r="U942" s="1" t="s">
        <v>2227</v>
      </c>
      <c r="V942" s="1" t="s">
        <v>3508</v>
      </c>
      <c r="W942">
        <v>3091523</v>
      </c>
      <c r="X942">
        <v>3051621</v>
      </c>
      <c r="Y942" s="1" t="s">
        <v>4468</v>
      </c>
      <c r="Z942" s="1" t="s">
        <v>7272</v>
      </c>
      <c r="AA942" s="1" t="s">
        <v>147</v>
      </c>
      <c r="AB942">
        <v>56319</v>
      </c>
      <c r="AC942" s="1" t="s">
        <v>47465</v>
      </c>
      <c r="AD942" s="1" t="s">
        <v>47465</v>
      </c>
      <c r="AE942" s="1" t="s">
        <v>47465</v>
      </c>
      <c r="AF942" s="1" t="s">
        <v>47465</v>
      </c>
      <c r="AG942">
        <v>690002</v>
      </c>
      <c r="AH942">
        <v>0</v>
      </c>
      <c r="AI942">
        <v>6973</v>
      </c>
      <c r="AJ942" s="1" t="s">
        <v>143</v>
      </c>
      <c r="AK942" s="1" t="s">
        <v>61</v>
      </c>
      <c r="AL942" s="1" t="s">
        <v>47466</v>
      </c>
      <c r="AM942">
        <v>2354287</v>
      </c>
      <c r="AN942">
        <v>697334</v>
      </c>
      <c r="AO942" s="1" t="s">
        <v>24712</v>
      </c>
      <c r="AP942" s="1" t="s">
        <v>16965</v>
      </c>
    </row>
    <row r="943" spans="1:42">
      <c r="A943">
        <v>20312</v>
      </c>
      <c r="B943">
        <v>2019</v>
      </c>
      <c r="C943" s="1" t="s">
        <v>5343</v>
      </c>
      <c r="D943" s="1" t="s">
        <v>491</v>
      </c>
      <c r="E943">
        <v>1175000630</v>
      </c>
      <c r="F943" s="1" t="s">
        <v>49787</v>
      </c>
      <c r="G943" s="1" t="s">
        <v>47463</v>
      </c>
      <c r="H943" s="1" t="s">
        <v>12874</v>
      </c>
      <c r="I943">
        <v>98107</v>
      </c>
      <c r="J943" s="1" t="s">
        <v>22597</v>
      </c>
      <c r="K943" s="1" t="s">
        <v>22598</v>
      </c>
      <c r="L943" s="1" t="s">
        <v>415</v>
      </c>
      <c r="M943">
        <v>6</v>
      </c>
      <c r="N943">
        <v>1975</v>
      </c>
      <c r="O943">
        <v>4</v>
      </c>
      <c r="P943">
        <v>30948</v>
      </c>
      <c r="Q943">
        <v>30948</v>
      </c>
      <c r="R943">
        <v>0</v>
      </c>
      <c r="S943" s="1" t="s">
        <v>147</v>
      </c>
      <c r="T943" s="1" t="s">
        <v>352</v>
      </c>
      <c r="U943" s="1" t="s">
        <v>300</v>
      </c>
      <c r="V943" s="1" t="s">
        <v>300</v>
      </c>
      <c r="W943">
        <v>639496</v>
      </c>
      <c r="X943">
        <v>639413</v>
      </c>
      <c r="Y943" s="1" t="s">
        <v>3509</v>
      </c>
      <c r="Z943" s="1" t="s">
        <v>3509</v>
      </c>
      <c r="AA943" s="1" t="s">
        <v>147</v>
      </c>
      <c r="AB943">
        <v>30948</v>
      </c>
      <c r="AC943" s="1" t="s">
        <v>47465</v>
      </c>
      <c r="AD943" s="1" t="s">
        <v>47465</v>
      </c>
      <c r="AE943" s="1" t="s">
        <v>47465</v>
      </c>
      <c r="AF943" s="1" t="s">
        <v>47465</v>
      </c>
      <c r="AG943">
        <v>187401</v>
      </c>
      <c r="AH943">
        <v>0</v>
      </c>
      <c r="AI943">
        <v>0</v>
      </c>
      <c r="AJ943" s="1" t="s">
        <v>491</v>
      </c>
      <c r="AK943" s="1" t="s">
        <v>61</v>
      </c>
      <c r="AL943" s="1" t="s">
        <v>47466</v>
      </c>
      <c r="AM943">
        <v>639413</v>
      </c>
      <c r="AN943">
        <v>0</v>
      </c>
      <c r="AO943" s="1" t="s">
        <v>5849</v>
      </c>
      <c r="AP943" s="1" t="s">
        <v>13807</v>
      </c>
    </row>
    <row r="944" spans="1:42">
      <c r="A944">
        <v>20316</v>
      </c>
      <c r="B944">
        <v>2019</v>
      </c>
      <c r="C944" s="1" t="s">
        <v>5345</v>
      </c>
      <c r="D944" s="1" t="s">
        <v>491</v>
      </c>
      <c r="E944">
        <v>1175000904</v>
      </c>
      <c r="F944" s="1" t="s">
        <v>49788</v>
      </c>
      <c r="G944" s="1" t="s">
        <v>47463</v>
      </c>
      <c r="H944" s="1" t="s">
        <v>12874</v>
      </c>
      <c r="I944">
        <v>98107</v>
      </c>
      <c r="J944" s="1" t="s">
        <v>22605</v>
      </c>
      <c r="K944" s="1" t="s">
        <v>22606</v>
      </c>
      <c r="L944" s="1" t="s">
        <v>415</v>
      </c>
      <c r="M944">
        <v>6</v>
      </c>
      <c r="N944">
        <v>1988</v>
      </c>
      <c r="O944">
        <v>4</v>
      </c>
      <c r="P944">
        <v>39319</v>
      </c>
      <c r="Q944">
        <v>30786</v>
      </c>
      <c r="R944">
        <v>8533</v>
      </c>
      <c r="S944" s="1" t="s">
        <v>147</v>
      </c>
      <c r="T944" s="1" t="s">
        <v>22399</v>
      </c>
      <c r="U944" s="1" t="s">
        <v>5108</v>
      </c>
      <c r="V944" s="1" t="s">
        <v>2771</v>
      </c>
      <c r="W944">
        <v>914822</v>
      </c>
      <c r="X944">
        <v>906303</v>
      </c>
      <c r="Y944" s="1" t="s">
        <v>6031</v>
      </c>
      <c r="Z944" s="1" t="s">
        <v>2462</v>
      </c>
      <c r="AA944" s="1" t="s">
        <v>147</v>
      </c>
      <c r="AB944">
        <v>30786</v>
      </c>
      <c r="AC944" s="1" t="s">
        <v>65</v>
      </c>
      <c r="AD944" s="1" t="s">
        <v>473</v>
      </c>
      <c r="AE944" s="1" t="s">
        <v>47465</v>
      </c>
      <c r="AF944" s="1" t="s">
        <v>47465</v>
      </c>
      <c r="AG944">
        <v>265622</v>
      </c>
      <c r="AH944">
        <v>0</v>
      </c>
      <c r="AI944">
        <v>0</v>
      </c>
      <c r="AJ944" s="1" t="s">
        <v>491</v>
      </c>
      <c r="AK944" s="1" t="s">
        <v>61</v>
      </c>
      <c r="AL944" s="1" t="s">
        <v>47466</v>
      </c>
      <c r="AM944">
        <v>906303</v>
      </c>
      <c r="AN944">
        <v>0</v>
      </c>
      <c r="AO944" s="1" t="s">
        <v>7946</v>
      </c>
      <c r="AP944" s="1" t="s">
        <v>13276</v>
      </c>
    </row>
    <row r="945" spans="1:42">
      <c r="A945">
        <v>20320</v>
      </c>
      <c r="B945">
        <v>2019</v>
      </c>
      <c r="C945" s="1" t="s">
        <v>5349</v>
      </c>
      <c r="D945" s="1" t="s">
        <v>491</v>
      </c>
      <c r="E945">
        <v>1501800015</v>
      </c>
      <c r="F945" s="1" t="s">
        <v>49789</v>
      </c>
      <c r="G945" s="1" t="s">
        <v>47463</v>
      </c>
      <c r="H945" s="1" t="s">
        <v>12874</v>
      </c>
      <c r="I945">
        <v>98116</v>
      </c>
      <c r="J945" s="1" t="s">
        <v>22613</v>
      </c>
      <c r="K945" s="1" t="s">
        <v>22614</v>
      </c>
      <c r="L945" s="1" t="s">
        <v>594</v>
      </c>
      <c r="M945">
        <v>1</v>
      </c>
      <c r="N945">
        <v>1984</v>
      </c>
      <c r="O945">
        <v>4</v>
      </c>
      <c r="P945">
        <v>41443</v>
      </c>
      <c r="Q945">
        <v>41443</v>
      </c>
      <c r="R945">
        <v>0</v>
      </c>
      <c r="S945" s="1" t="s">
        <v>147</v>
      </c>
      <c r="T945" s="1" t="s">
        <v>13522</v>
      </c>
      <c r="U945" s="1" t="s">
        <v>449</v>
      </c>
      <c r="V945" s="1" t="s">
        <v>1180</v>
      </c>
      <c r="W945">
        <v>1396935</v>
      </c>
      <c r="X945">
        <v>1381132</v>
      </c>
      <c r="Y945" s="1" t="s">
        <v>68</v>
      </c>
      <c r="Z945" s="1" t="s">
        <v>1263</v>
      </c>
      <c r="AA945" s="1" t="s">
        <v>147</v>
      </c>
      <c r="AB945">
        <v>41443</v>
      </c>
      <c r="AC945" s="1" t="s">
        <v>47465</v>
      </c>
      <c r="AD945" s="1" t="s">
        <v>47465</v>
      </c>
      <c r="AE945" s="1" t="s">
        <v>47465</v>
      </c>
      <c r="AF945" s="1" t="s">
        <v>47465</v>
      </c>
      <c r="AG945">
        <v>404787</v>
      </c>
      <c r="AH945">
        <v>0</v>
      </c>
      <c r="AI945">
        <v>0</v>
      </c>
      <c r="AJ945" s="1" t="s">
        <v>491</v>
      </c>
      <c r="AK945" s="1" t="s">
        <v>61</v>
      </c>
      <c r="AL945" s="1" t="s">
        <v>47466</v>
      </c>
      <c r="AM945">
        <v>1381132</v>
      </c>
      <c r="AN945">
        <v>0</v>
      </c>
      <c r="AO945" s="1" t="s">
        <v>14903</v>
      </c>
      <c r="AP945" s="1" t="s">
        <v>13276</v>
      </c>
    </row>
    <row r="946" spans="1:42">
      <c r="A946">
        <v>20321</v>
      </c>
      <c r="B946">
        <v>2019</v>
      </c>
      <c r="C946" s="1" t="s">
        <v>5352</v>
      </c>
      <c r="D946" s="1" t="s">
        <v>491</v>
      </c>
      <c r="E946">
        <v>1508400000</v>
      </c>
      <c r="F946" s="1" t="s">
        <v>49790</v>
      </c>
      <c r="G946" s="1" t="s">
        <v>47463</v>
      </c>
      <c r="H946" s="1" t="s">
        <v>12874</v>
      </c>
      <c r="I946">
        <v>98125</v>
      </c>
      <c r="J946" s="1" t="s">
        <v>22622</v>
      </c>
      <c r="K946" s="1" t="s">
        <v>22623</v>
      </c>
      <c r="L946" s="1" t="s">
        <v>342</v>
      </c>
      <c r="M946">
        <v>5</v>
      </c>
      <c r="N946">
        <v>1975</v>
      </c>
      <c r="O946">
        <v>3</v>
      </c>
      <c r="P946">
        <v>130680</v>
      </c>
      <c r="Q946">
        <v>130680</v>
      </c>
      <c r="R946">
        <v>0</v>
      </c>
      <c r="S946" s="1" t="s">
        <v>147</v>
      </c>
      <c r="T946" s="1" t="s">
        <v>17344</v>
      </c>
      <c r="U946" s="1" t="s">
        <v>3041</v>
      </c>
      <c r="V946" s="1" t="s">
        <v>4998</v>
      </c>
      <c r="W946">
        <v>3706332</v>
      </c>
      <c r="X946">
        <v>3703096</v>
      </c>
      <c r="Y946" s="1" t="s">
        <v>2047</v>
      </c>
      <c r="Z946" s="1" t="s">
        <v>3214</v>
      </c>
      <c r="AA946" s="1" t="s">
        <v>147</v>
      </c>
      <c r="AB946">
        <v>130709</v>
      </c>
      <c r="AC946" s="1" t="s">
        <v>47465</v>
      </c>
      <c r="AD946" s="1" t="s">
        <v>47465</v>
      </c>
      <c r="AE946" s="1" t="s">
        <v>47465</v>
      </c>
      <c r="AF946" s="1" t="s">
        <v>47465</v>
      </c>
      <c r="AG946">
        <v>1085315</v>
      </c>
      <c r="AH946">
        <v>0</v>
      </c>
      <c r="AI946">
        <v>0</v>
      </c>
      <c r="AJ946" s="1" t="s">
        <v>491</v>
      </c>
      <c r="AK946" s="1" t="s">
        <v>61</v>
      </c>
      <c r="AL946" s="1" t="s">
        <v>47466</v>
      </c>
      <c r="AM946">
        <v>3703095</v>
      </c>
      <c r="AN946">
        <v>0</v>
      </c>
      <c r="AO946" s="1" t="s">
        <v>42322</v>
      </c>
      <c r="AP946" s="1" t="s">
        <v>13276</v>
      </c>
    </row>
    <row r="947" spans="1:42">
      <c r="A947">
        <v>20323</v>
      </c>
      <c r="B947">
        <v>2019</v>
      </c>
      <c r="C947" s="1" t="s">
        <v>5356</v>
      </c>
      <c r="D947" s="1" t="s">
        <v>3366</v>
      </c>
      <c r="E947">
        <v>1510600000</v>
      </c>
      <c r="F947" s="1" t="s">
        <v>49791</v>
      </c>
      <c r="G947" s="1" t="s">
        <v>47463</v>
      </c>
      <c r="H947" s="1" t="s">
        <v>12874</v>
      </c>
      <c r="I947">
        <v>98104</v>
      </c>
      <c r="J947" s="1" t="s">
        <v>22629</v>
      </c>
      <c r="K947" s="1" t="s">
        <v>22630</v>
      </c>
      <c r="L947" s="1" t="s">
        <v>306</v>
      </c>
      <c r="M947">
        <v>1</v>
      </c>
      <c r="N947">
        <v>1982</v>
      </c>
      <c r="O947">
        <v>15</v>
      </c>
      <c r="P947">
        <v>115775</v>
      </c>
      <c r="Q947">
        <v>84240</v>
      </c>
      <c r="R947">
        <v>31535</v>
      </c>
      <c r="S947" s="1" t="s">
        <v>1025</v>
      </c>
      <c r="T947" s="1" t="s">
        <v>428</v>
      </c>
      <c r="U947" s="1" t="s">
        <v>4649</v>
      </c>
      <c r="V947" s="1" t="s">
        <v>55827</v>
      </c>
      <c r="W947">
        <v>3129638</v>
      </c>
      <c r="X947">
        <v>3101788</v>
      </c>
      <c r="Y947" s="1" t="s">
        <v>3617</v>
      </c>
      <c r="Z947" s="1" t="s">
        <v>2565</v>
      </c>
      <c r="AA947" s="1" t="s">
        <v>1025</v>
      </c>
      <c r="AB947">
        <v>150000</v>
      </c>
      <c r="AC947" s="1" t="s">
        <v>213</v>
      </c>
      <c r="AD947" s="1" t="s">
        <v>15558</v>
      </c>
      <c r="AE947" s="1" t="s">
        <v>47465</v>
      </c>
      <c r="AF947" s="1" t="s">
        <v>47465</v>
      </c>
      <c r="AG947">
        <v>909082</v>
      </c>
      <c r="AH947">
        <v>0</v>
      </c>
      <c r="AI947">
        <v>0</v>
      </c>
      <c r="AJ947" s="1" t="s">
        <v>3366</v>
      </c>
      <c r="AK947" s="1" t="s">
        <v>4581</v>
      </c>
      <c r="AL947" s="1" t="s">
        <v>47793</v>
      </c>
      <c r="AM947">
        <v>3101788</v>
      </c>
      <c r="AN947">
        <v>0</v>
      </c>
      <c r="AO947" s="1" t="s">
        <v>4986</v>
      </c>
      <c r="AP947" s="1" t="s">
        <v>13276</v>
      </c>
    </row>
    <row r="948" spans="1:42">
      <c r="A948">
        <v>20324</v>
      </c>
      <c r="B948">
        <v>2019</v>
      </c>
      <c r="C948" s="1" t="s">
        <v>5360</v>
      </c>
      <c r="D948" s="1" t="s">
        <v>47</v>
      </c>
      <c r="E948">
        <v>1513800009</v>
      </c>
      <c r="F948" s="1" t="s">
        <v>49794</v>
      </c>
      <c r="G948" s="1" t="s">
        <v>47463</v>
      </c>
      <c r="H948" s="1" t="s">
        <v>12874</v>
      </c>
      <c r="I948">
        <v>98115</v>
      </c>
      <c r="J948" s="1" t="s">
        <v>22638</v>
      </c>
      <c r="K948" s="1" t="s">
        <v>22639</v>
      </c>
      <c r="L948" s="1" t="s">
        <v>280</v>
      </c>
      <c r="M948">
        <v>4</v>
      </c>
      <c r="N948">
        <v>2000</v>
      </c>
      <c r="O948">
        <v>2</v>
      </c>
      <c r="P948">
        <v>31386</v>
      </c>
      <c r="Q948">
        <v>31386</v>
      </c>
      <c r="R948">
        <v>0</v>
      </c>
      <c r="S948" s="1" t="s">
        <v>1455</v>
      </c>
      <c r="T948" s="1" t="s">
        <v>19519</v>
      </c>
      <c r="U948" s="1" t="s">
        <v>746</v>
      </c>
      <c r="V948" s="1" t="s">
        <v>746</v>
      </c>
      <c r="W948">
        <v>1560545</v>
      </c>
      <c r="X948">
        <v>1561150</v>
      </c>
      <c r="Y948" s="1" t="s">
        <v>3943</v>
      </c>
      <c r="Z948" s="1" t="s">
        <v>5540</v>
      </c>
      <c r="AA948" s="1" t="s">
        <v>1455</v>
      </c>
      <c r="AB948">
        <v>30000</v>
      </c>
      <c r="AC948" s="1" t="s">
        <v>47465</v>
      </c>
      <c r="AD948" s="1" t="s">
        <v>47465</v>
      </c>
      <c r="AE948" s="1" t="s">
        <v>47465</v>
      </c>
      <c r="AF948" s="1" t="s">
        <v>47465</v>
      </c>
      <c r="AG948">
        <v>254330</v>
      </c>
      <c r="AH948">
        <v>0</v>
      </c>
      <c r="AI948">
        <v>6934</v>
      </c>
      <c r="AJ948" s="1" t="s">
        <v>1455</v>
      </c>
      <c r="AK948" s="1" t="s">
        <v>61</v>
      </c>
      <c r="AL948" s="1" t="s">
        <v>47466</v>
      </c>
      <c r="AM948">
        <v>867772</v>
      </c>
      <c r="AN948">
        <v>693377</v>
      </c>
      <c r="AO948" s="1" t="s">
        <v>40976</v>
      </c>
      <c r="AP948" s="1" t="s">
        <v>9993</v>
      </c>
    </row>
    <row r="949" spans="1:42">
      <c r="A949">
        <v>20325</v>
      </c>
      <c r="B949">
        <v>2019</v>
      </c>
      <c r="C949" s="1" t="s">
        <v>5363</v>
      </c>
      <c r="D949" s="1" t="s">
        <v>944</v>
      </c>
      <c r="E949">
        <v>1513800010</v>
      </c>
      <c r="F949" s="1" t="s">
        <v>49795</v>
      </c>
      <c r="G949" s="1" t="s">
        <v>47463</v>
      </c>
      <c r="H949" s="1" t="s">
        <v>12874</v>
      </c>
      <c r="I949">
        <v>98115</v>
      </c>
      <c r="J949" s="1" t="s">
        <v>22646</v>
      </c>
      <c r="K949" s="1" t="s">
        <v>22647</v>
      </c>
      <c r="L949" s="1" t="s">
        <v>280</v>
      </c>
      <c r="M949">
        <v>4</v>
      </c>
      <c r="N949">
        <v>1989</v>
      </c>
      <c r="O949">
        <v>3</v>
      </c>
      <c r="P949">
        <v>21500</v>
      </c>
      <c r="Q949">
        <v>21500</v>
      </c>
      <c r="R949">
        <v>0</v>
      </c>
      <c r="S949" s="1" t="s">
        <v>267</v>
      </c>
      <c r="T949" s="1" t="s">
        <v>15091</v>
      </c>
      <c r="U949" s="1" t="s">
        <v>6097</v>
      </c>
      <c r="V949" s="1" t="s">
        <v>614</v>
      </c>
      <c r="W949">
        <v>6209715</v>
      </c>
      <c r="X949">
        <v>6130604</v>
      </c>
      <c r="Y949" s="1" t="s">
        <v>3474</v>
      </c>
      <c r="Z949" s="1" t="s">
        <v>2006</v>
      </c>
      <c r="AA949" s="1" t="s">
        <v>267</v>
      </c>
      <c r="AB949">
        <v>96154</v>
      </c>
      <c r="AC949" s="1" t="s">
        <v>47465</v>
      </c>
      <c r="AD949" s="1" t="s">
        <v>47465</v>
      </c>
      <c r="AE949" s="1" t="s">
        <v>47465</v>
      </c>
      <c r="AF949" s="1" t="s">
        <v>47465</v>
      </c>
      <c r="AG949">
        <v>915520</v>
      </c>
      <c r="AH949">
        <v>0</v>
      </c>
      <c r="AI949">
        <v>30069</v>
      </c>
      <c r="AJ949" s="1" t="s">
        <v>267</v>
      </c>
      <c r="AK949" s="1" t="s">
        <v>61</v>
      </c>
      <c r="AL949" s="1" t="s">
        <v>47466</v>
      </c>
      <c r="AM949">
        <v>3123753</v>
      </c>
      <c r="AN949">
        <v>3006851</v>
      </c>
      <c r="AO949" s="1" t="s">
        <v>55828</v>
      </c>
      <c r="AP949" s="1" t="s">
        <v>27684</v>
      </c>
    </row>
    <row r="950" spans="1:42">
      <c r="A950">
        <v>20330</v>
      </c>
      <c r="B950">
        <v>2019</v>
      </c>
      <c r="C950" s="1" t="s">
        <v>5367</v>
      </c>
      <c r="D950" s="1" t="s">
        <v>143</v>
      </c>
      <c r="E950">
        <v>1522500000</v>
      </c>
      <c r="F950" s="1" t="s">
        <v>49798</v>
      </c>
      <c r="G950" s="1" t="s">
        <v>47463</v>
      </c>
      <c r="H950" s="1" t="s">
        <v>12874</v>
      </c>
      <c r="I950">
        <v>98101</v>
      </c>
      <c r="J950" s="1" t="s">
        <v>22654</v>
      </c>
      <c r="K950" s="1" t="s">
        <v>22655</v>
      </c>
      <c r="L950" s="1" t="s">
        <v>306</v>
      </c>
      <c r="M950">
        <v>3</v>
      </c>
      <c r="N950">
        <v>1989</v>
      </c>
      <c r="O950">
        <v>5</v>
      </c>
      <c r="P950">
        <v>140778</v>
      </c>
      <c r="Q950">
        <v>96578</v>
      </c>
      <c r="R950">
        <v>44200</v>
      </c>
      <c r="S950" s="1" t="s">
        <v>147</v>
      </c>
      <c r="T950" s="1" t="s">
        <v>428</v>
      </c>
      <c r="U950" s="1" t="s">
        <v>4003</v>
      </c>
      <c r="V950" s="1" t="s">
        <v>4003</v>
      </c>
      <c r="W950">
        <v>2658689</v>
      </c>
      <c r="X950">
        <v>2652698</v>
      </c>
      <c r="Y950" s="1" t="s">
        <v>1361</v>
      </c>
      <c r="Z950" s="1" t="s">
        <v>119</v>
      </c>
      <c r="AA950" s="1" t="s">
        <v>147</v>
      </c>
      <c r="AB950">
        <v>96578</v>
      </c>
      <c r="AC950" s="1" t="s">
        <v>65</v>
      </c>
      <c r="AD950" s="1" t="s">
        <v>49800</v>
      </c>
      <c r="AE950" s="1" t="s">
        <v>47465</v>
      </c>
      <c r="AF950" s="1" t="s">
        <v>47465</v>
      </c>
      <c r="AG950">
        <v>777461</v>
      </c>
      <c r="AH950">
        <v>0</v>
      </c>
      <c r="AI950">
        <v>0</v>
      </c>
      <c r="AJ950" s="1" t="s">
        <v>143</v>
      </c>
      <c r="AK950" s="1" t="s">
        <v>61</v>
      </c>
      <c r="AL950" s="1" t="s">
        <v>47466</v>
      </c>
      <c r="AM950">
        <v>2652698</v>
      </c>
      <c r="AN950">
        <v>0</v>
      </c>
      <c r="AO950" s="1" t="s">
        <v>10355</v>
      </c>
      <c r="AP950" s="1" t="s">
        <v>13276</v>
      </c>
    </row>
    <row r="951" spans="1:42">
      <c r="A951">
        <v>20340</v>
      </c>
      <c r="B951">
        <v>2019</v>
      </c>
      <c r="C951" s="1" t="s">
        <v>5370</v>
      </c>
      <c r="D951" s="1" t="s">
        <v>491</v>
      </c>
      <c r="E951">
        <v>1525049011</v>
      </c>
      <c r="F951" s="1" t="s">
        <v>49801</v>
      </c>
      <c r="G951" s="1" t="s">
        <v>47463</v>
      </c>
      <c r="H951" s="1" t="s">
        <v>12874</v>
      </c>
      <c r="I951">
        <v>98105</v>
      </c>
      <c r="J951" s="1" t="s">
        <v>22362</v>
      </c>
      <c r="K951" s="1" t="s">
        <v>22662</v>
      </c>
      <c r="L951" s="1" t="s">
        <v>280</v>
      </c>
      <c r="M951">
        <v>4</v>
      </c>
      <c r="N951">
        <v>1961</v>
      </c>
      <c r="O951">
        <v>4</v>
      </c>
      <c r="P951">
        <v>30834</v>
      </c>
      <c r="Q951">
        <v>30834</v>
      </c>
      <c r="R951">
        <v>0</v>
      </c>
      <c r="S951" s="1" t="s">
        <v>147</v>
      </c>
      <c r="T951" s="1" t="s">
        <v>21427</v>
      </c>
      <c r="U951" s="1" t="s">
        <v>5772</v>
      </c>
      <c r="V951" s="1" t="s">
        <v>1324</v>
      </c>
      <c r="W951">
        <v>649870</v>
      </c>
      <c r="X951">
        <v>645630</v>
      </c>
      <c r="Y951" s="1" t="s">
        <v>1451</v>
      </c>
      <c r="Z951" s="1" t="s">
        <v>346</v>
      </c>
      <c r="AA951" s="1" t="s">
        <v>147</v>
      </c>
      <c r="AB951">
        <v>28876</v>
      </c>
      <c r="AC951" s="1" t="s">
        <v>47465</v>
      </c>
      <c r="AD951" s="1" t="s">
        <v>47465</v>
      </c>
      <c r="AE951" s="1" t="s">
        <v>47465</v>
      </c>
      <c r="AF951" s="1" t="s">
        <v>47465</v>
      </c>
      <c r="AG951">
        <v>189223</v>
      </c>
      <c r="AH951">
        <v>0</v>
      </c>
      <c r="AI951">
        <v>0</v>
      </c>
      <c r="AJ951" s="1" t="s">
        <v>491</v>
      </c>
      <c r="AK951" s="1" t="s">
        <v>61</v>
      </c>
      <c r="AL951" s="1" t="s">
        <v>47466</v>
      </c>
      <c r="AM951">
        <v>645630</v>
      </c>
      <c r="AN951">
        <v>0</v>
      </c>
      <c r="AO951" s="1" t="s">
        <v>7529</v>
      </c>
      <c r="AP951" s="1" t="s">
        <v>13807</v>
      </c>
    </row>
    <row r="952" spans="1:42">
      <c r="A952">
        <v>20343</v>
      </c>
      <c r="B952">
        <v>2019</v>
      </c>
      <c r="C952" s="1" t="s">
        <v>5373</v>
      </c>
      <c r="D952" s="1" t="s">
        <v>143</v>
      </c>
      <c r="E952">
        <v>1532000000</v>
      </c>
      <c r="F952" s="1" t="s">
        <v>49802</v>
      </c>
      <c r="G952" s="1" t="s">
        <v>47463</v>
      </c>
      <c r="H952" s="1" t="s">
        <v>12874</v>
      </c>
      <c r="I952">
        <v>98119</v>
      </c>
      <c r="J952" s="1" t="s">
        <v>22668</v>
      </c>
      <c r="K952" s="1" t="s">
        <v>22669</v>
      </c>
      <c r="L952" s="1" t="s">
        <v>351</v>
      </c>
      <c r="M952">
        <v>1</v>
      </c>
      <c r="N952">
        <v>2002</v>
      </c>
      <c r="O952">
        <v>5</v>
      </c>
      <c r="P952">
        <v>21536</v>
      </c>
      <c r="Q952">
        <v>21536</v>
      </c>
      <c r="R952">
        <v>0</v>
      </c>
      <c r="S952" s="1" t="s">
        <v>147</v>
      </c>
      <c r="T952" s="1" t="s">
        <v>47465</v>
      </c>
      <c r="U952" s="1" t="s">
        <v>3534</v>
      </c>
      <c r="V952" s="1" t="s">
        <v>989</v>
      </c>
      <c r="W952">
        <v>718772</v>
      </c>
      <c r="X952">
        <v>724158</v>
      </c>
      <c r="Y952" s="1" t="s">
        <v>2963</v>
      </c>
      <c r="Z952" s="1" t="s">
        <v>2916</v>
      </c>
      <c r="AA952" s="1" t="s">
        <v>147</v>
      </c>
      <c r="AB952">
        <v>19738</v>
      </c>
      <c r="AC952" s="1" t="s">
        <v>65</v>
      </c>
      <c r="AD952" s="1" t="s">
        <v>13837</v>
      </c>
      <c r="AE952" s="1" t="s">
        <v>47465</v>
      </c>
      <c r="AF952" s="1" t="s">
        <v>47465</v>
      </c>
      <c r="AG952">
        <v>100958</v>
      </c>
      <c r="AH952">
        <v>0</v>
      </c>
      <c r="AI952">
        <v>3797</v>
      </c>
      <c r="AJ952" s="1" t="s">
        <v>143</v>
      </c>
      <c r="AK952" s="1" t="s">
        <v>61</v>
      </c>
      <c r="AL952" s="1" t="s">
        <v>47466</v>
      </c>
      <c r="AM952">
        <v>344467</v>
      </c>
      <c r="AN952">
        <v>379690</v>
      </c>
      <c r="AO952" s="1" t="s">
        <v>44882</v>
      </c>
      <c r="AP952" s="1" t="s">
        <v>88</v>
      </c>
    </row>
    <row r="953" spans="1:42">
      <c r="A953">
        <v>20350</v>
      </c>
      <c r="B953">
        <v>2019</v>
      </c>
      <c r="C953" s="1" t="s">
        <v>5375</v>
      </c>
      <c r="D953" s="1" t="s">
        <v>491</v>
      </c>
      <c r="E953">
        <v>1562400000</v>
      </c>
      <c r="F953" s="1" t="s">
        <v>49803</v>
      </c>
      <c r="G953" s="1" t="s">
        <v>47463</v>
      </c>
      <c r="H953" s="1" t="s">
        <v>12874</v>
      </c>
      <c r="I953">
        <v>98133</v>
      </c>
      <c r="J953" s="1" t="s">
        <v>22674</v>
      </c>
      <c r="K953" s="1" t="s">
        <v>22675</v>
      </c>
      <c r="L953" s="1" t="s">
        <v>437</v>
      </c>
      <c r="M953">
        <v>5</v>
      </c>
      <c r="N953">
        <v>1988</v>
      </c>
      <c r="O953">
        <v>4</v>
      </c>
      <c r="P953">
        <v>47873</v>
      </c>
      <c r="Q953">
        <v>34572</v>
      </c>
      <c r="R953">
        <v>13301</v>
      </c>
      <c r="S953" s="1" t="s">
        <v>147</v>
      </c>
      <c r="T953" s="1" t="s">
        <v>47465</v>
      </c>
      <c r="U953" s="1" t="s">
        <v>4614</v>
      </c>
      <c r="V953" s="1" t="s">
        <v>1397</v>
      </c>
      <c r="W953">
        <v>1008261</v>
      </c>
      <c r="X953">
        <v>1016035</v>
      </c>
      <c r="Y953" s="1" t="s">
        <v>1626</v>
      </c>
      <c r="Z953" s="1" t="s">
        <v>852</v>
      </c>
      <c r="AA953" s="1" t="s">
        <v>147</v>
      </c>
      <c r="AB953">
        <v>47873</v>
      </c>
      <c r="AC953" s="1" t="s">
        <v>47465</v>
      </c>
      <c r="AD953" s="1" t="s">
        <v>47465</v>
      </c>
      <c r="AE953" s="1" t="s">
        <v>47465</v>
      </c>
      <c r="AF953" s="1" t="s">
        <v>47465</v>
      </c>
      <c r="AG953">
        <v>297783</v>
      </c>
      <c r="AH953">
        <v>0</v>
      </c>
      <c r="AI953">
        <v>0</v>
      </c>
      <c r="AJ953" s="1" t="s">
        <v>491</v>
      </c>
      <c r="AK953" s="1" t="s">
        <v>61</v>
      </c>
      <c r="AL953" s="1" t="s">
        <v>47466</v>
      </c>
      <c r="AM953">
        <v>1016035</v>
      </c>
      <c r="AN953">
        <v>0</v>
      </c>
      <c r="AO953" s="1" t="s">
        <v>5348</v>
      </c>
      <c r="AP953" s="1" t="s">
        <v>13276</v>
      </c>
    </row>
    <row r="954" spans="1:42">
      <c r="A954">
        <v>20360</v>
      </c>
      <c r="B954">
        <v>2019</v>
      </c>
      <c r="C954" s="1" t="s">
        <v>5378</v>
      </c>
      <c r="D954" s="1" t="s">
        <v>491</v>
      </c>
      <c r="E954">
        <v>1592100000</v>
      </c>
      <c r="F954" s="1" t="s">
        <v>49804</v>
      </c>
      <c r="G954" s="1" t="s">
        <v>47463</v>
      </c>
      <c r="H954" s="1" t="s">
        <v>12874</v>
      </c>
      <c r="I954">
        <v>98136</v>
      </c>
      <c r="J954" s="1" t="s">
        <v>22682</v>
      </c>
      <c r="K954" s="1" t="s">
        <v>22683</v>
      </c>
      <c r="L954" s="1" t="s">
        <v>594</v>
      </c>
      <c r="M954">
        <v>1</v>
      </c>
      <c r="N954">
        <v>1985</v>
      </c>
      <c r="O954">
        <v>4</v>
      </c>
      <c r="P954">
        <v>39581</v>
      </c>
      <c r="Q954">
        <v>39581</v>
      </c>
      <c r="R954">
        <v>0</v>
      </c>
      <c r="S954" s="1" t="s">
        <v>147</v>
      </c>
      <c r="T954" s="1" t="s">
        <v>428</v>
      </c>
      <c r="U954" s="1" t="s">
        <v>300</v>
      </c>
      <c r="V954" s="1" t="s">
        <v>300</v>
      </c>
      <c r="W954">
        <v>817434</v>
      </c>
      <c r="X954">
        <v>818700</v>
      </c>
      <c r="Y954" s="1" t="s">
        <v>3642</v>
      </c>
      <c r="Z954" s="1" t="s">
        <v>3509</v>
      </c>
      <c r="AA954" s="1" t="s">
        <v>147</v>
      </c>
      <c r="AB954">
        <v>39581</v>
      </c>
      <c r="AC954" s="1" t="s">
        <v>47465</v>
      </c>
      <c r="AD954" s="1" t="s">
        <v>47465</v>
      </c>
      <c r="AE954" s="1" t="s">
        <v>47465</v>
      </c>
      <c r="AF954" s="1" t="s">
        <v>47465</v>
      </c>
      <c r="AG954">
        <v>239947</v>
      </c>
      <c r="AH954">
        <v>0</v>
      </c>
      <c r="AI954">
        <v>0</v>
      </c>
      <c r="AJ954" s="1" t="s">
        <v>491</v>
      </c>
      <c r="AK954" s="1" t="s">
        <v>61</v>
      </c>
      <c r="AL954" s="1" t="s">
        <v>47466</v>
      </c>
      <c r="AM954">
        <v>818701</v>
      </c>
      <c r="AN954">
        <v>0</v>
      </c>
      <c r="AO954" s="1" t="s">
        <v>5308</v>
      </c>
      <c r="AP954" s="1" t="s">
        <v>13807</v>
      </c>
    </row>
    <row r="955" spans="1:42">
      <c r="A955">
        <v>20361</v>
      </c>
      <c r="B955">
        <v>2019</v>
      </c>
      <c r="C955" s="1" t="s">
        <v>5380</v>
      </c>
      <c r="D955" s="1" t="s">
        <v>491</v>
      </c>
      <c r="E955">
        <v>1594000000</v>
      </c>
      <c r="F955" s="1" t="s">
        <v>49805</v>
      </c>
      <c r="G955" s="1" t="s">
        <v>47463</v>
      </c>
      <c r="H955" s="1" t="s">
        <v>12874</v>
      </c>
      <c r="I955">
        <v>98119</v>
      </c>
      <c r="J955" s="1" t="s">
        <v>22689</v>
      </c>
      <c r="K955" s="1" t="s">
        <v>22690</v>
      </c>
      <c r="L955" s="1" t="s">
        <v>351</v>
      </c>
      <c r="M955">
        <v>7</v>
      </c>
      <c r="N955">
        <v>1989</v>
      </c>
      <c r="O955">
        <v>4</v>
      </c>
      <c r="P955">
        <v>23177</v>
      </c>
      <c r="Q955">
        <v>23177</v>
      </c>
      <c r="R955">
        <v>0</v>
      </c>
      <c r="S955" s="1" t="s">
        <v>147</v>
      </c>
      <c r="T955" s="1" t="s">
        <v>47465</v>
      </c>
      <c r="U955" s="1" t="s">
        <v>4422</v>
      </c>
      <c r="V955" s="1" t="s">
        <v>1256</v>
      </c>
      <c r="W955">
        <v>479724</v>
      </c>
      <c r="X955">
        <v>478152</v>
      </c>
      <c r="Y955" s="1" t="s">
        <v>740</v>
      </c>
      <c r="Z955" s="1" t="s">
        <v>6097</v>
      </c>
      <c r="AA955" s="1" t="s">
        <v>147</v>
      </c>
      <c r="AB955">
        <v>20720</v>
      </c>
      <c r="AC955" s="1" t="s">
        <v>47465</v>
      </c>
      <c r="AD955" s="1" t="s">
        <v>47465</v>
      </c>
      <c r="AE955" s="1" t="s">
        <v>47465</v>
      </c>
      <c r="AF955" s="1" t="s">
        <v>47465</v>
      </c>
      <c r="AG955">
        <v>140138</v>
      </c>
      <c r="AH955">
        <v>0</v>
      </c>
      <c r="AI955">
        <v>0</v>
      </c>
      <c r="AJ955" s="1" t="s">
        <v>491</v>
      </c>
      <c r="AK955" s="1" t="s">
        <v>61</v>
      </c>
      <c r="AL955" s="1" t="s">
        <v>47466</v>
      </c>
      <c r="AM955">
        <v>478152</v>
      </c>
      <c r="AN955">
        <v>0</v>
      </c>
      <c r="AO955" s="1" t="s">
        <v>8063</v>
      </c>
      <c r="AP955" s="1" t="s">
        <v>13807</v>
      </c>
    </row>
    <row r="956" spans="1:42">
      <c r="A956">
        <v>20362</v>
      </c>
      <c r="B956">
        <v>2019</v>
      </c>
      <c r="C956" s="1" t="s">
        <v>5382</v>
      </c>
      <c r="D956" s="1" t="s">
        <v>143</v>
      </c>
      <c r="E956">
        <v>1594300000</v>
      </c>
      <c r="F956" s="1" t="s">
        <v>49806</v>
      </c>
      <c r="G956" s="1" t="s">
        <v>47463</v>
      </c>
      <c r="H956" s="1" t="s">
        <v>12874</v>
      </c>
      <c r="I956">
        <v>98109</v>
      </c>
      <c r="J956" s="1" t="s">
        <v>22697</v>
      </c>
      <c r="K956" s="1" t="s">
        <v>22698</v>
      </c>
      <c r="L956" s="1" t="s">
        <v>351</v>
      </c>
      <c r="M956">
        <v>7</v>
      </c>
      <c r="N956">
        <v>1991</v>
      </c>
      <c r="O956">
        <v>5</v>
      </c>
      <c r="P956">
        <v>54360</v>
      </c>
      <c r="Q956">
        <v>54360</v>
      </c>
      <c r="R956">
        <v>0</v>
      </c>
      <c r="S956" s="1" t="s">
        <v>147</v>
      </c>
      <c r="T956" s="1" t="s">
        <v>14951</v>
      </c>
      <c r="U956" s="1" t="s">
        <v>1858</v>
      </c>
      <c r="V956" s="1" t="s">
        <v>7495</v>
      </c>
      <c r="W956">
        <v>1455467</v>
      </c>
      <c r="X956">
        <v>1459249</v>
      </c>
      <c r="Y956" s="1" t="s">
        <v>879</v>
      </c>
      <c r="Z956" s="1" t="s">
        <v>921</v>
      </c>
      <c r="AA956" s="1" t="s">
        <v>147</v>
      </c>
      <c r="AB956">
        <v>45319</v>
      </c>
      <c r="AC956" s="1" t="s">
        <v>47465</v>
      </c>
      <c r="AD956" s="1" t="s">
        <v>47465</v>
      </c>
      <c r="AE956" s="1" t="s">
        <v>47465</v>
      </c>
      <c r="AF956" s="1" t="s">
        <v>47465</v>
      </c>
      <c r="AG956">
        <v>427681</v>
      </c>
      <c r="AH956">
        <v>0</v>
      </c>
      <c r="AI956">
        <v>0</v>
      </c>
      <c r="AJ956" s="1" t="s">
        <v>143</v>
      </c>
      <c r="AK956" s="1" t="s">
        <v>61</v>
      </c>
      <c r="AL956" s="1" t="s">
        <v>47466</v>
      </c>
      <c r="AM956">
        <v>1459249</v>
      </c>
      <c r="AN956">
        <v>0</v>
      </c>
      <c r="AO956" s="1" t="s">
        <v>16992</v>
      </c>
      <c r="AP956" s="1" t="s">
        <v>13276</v>
      </c>
    </row>
    <row r="957" spans="1:42">
      <c r="A957">
        <v>20367</v>
      </c>
      <c r="B957">
        <v>2019</v>
      </c>
      <c r="C957" s="1" t="s">
        <v>5386</v>
      </c>
      <c r="D957" s="1" t="s">
        <v>491</v>
      </c>
      <c r="E957">
        <v>1595200000</v>
      </c>
      <c r="F957" s="1" t="s">
        <v>49807</v>
      </c>
      <c r="G957" s="1" t="s">
        <v>47463</v>
      </c>
      <c r="H957" s="1" t="s">
        <v>12874</v>
      </c>
      <c r="I957">
        <v>98126</v>
      </c>
      <c r="J957" s="1" t="s">
        <v>22706</v>
      </c>
      <c r="K957" s="1" t="s">
        <v>22707</v>
      </c>
      <c r="L957" s="1" t="s">
        <v>594</v>
      </c>
      <c r="M957">
        <v>1</v>
      </c>
      <c r="N957">
        <v>1990</v>
      </c>
      <c r="O957">
        <v>3</v>
      </c>
      <c r="P957">
        <v>70207</v>
      </c>
      <c r="Q957">
        <v>70207</v>
      </c>
      <c r="R957">
        <v>0</v>
      </c>
      <c r="S957" s="1" t="s">
        <v>147</v>
      </c>
      <c r="T957" s="1" t="s">
        <v>15073</v>
      </c>
      <c r="U957" s="1" t="s">
        <v>1535</v>
      </c>
      <c r="V957" s="1" t="s">
        <v>312</v>
      </c>
      <c r="W957">
        <v>4192624</v>
      </c>
      <c r="X957">
        <v>4138962</v>
      </c>
      <c r="Y957" s="1" t="s">
        <v>291</v>
      </c>
      <c r="Z957" s="1" t="s">
        <v>947</v>
      </c>
      <c r="AA957" s="1" t="s">
        <v>147</v>
      </c>
      <c r="AB957">
        <v>71273</v>
      </c>
      <c r="AC957" s="1" t="s">
        <v>47465</v>
      </c>
      <c r="AD957" s="1" t="s">
        <v>47465</v>
      </c>
      <c r="AE957" s="1" t="s">
        <v>47465</v>
      </c>
      <c r="AF957" s="1" t="s">
        <v>47465</v>
      </c>
      <c r="AG957">
        <v>197054</v>
      </c>
      <c r="AH957">
        <v>0</v>
      </c>
      <c r="AI957">
        <v>34666</v>
      </c>
      <c r="AJ957" s="1" t="s">
        <v>491</v>
      </c>
      <c r="AK957" s="1" t="s">
        <v>61</v>
      </c>
      <c r="AL957" s="1" t="s">
        <v>47466</v>
      </c>
      <c r="AM957">
        <v>672349</v>
      </c>
      <c r="AN957">
        <v>3466614</v>
      </c>
      <c r="AO957" s="1" t="s">
        <v>55829</v>
      </c>
      <c r="AP957" s="1" t="s">
        <v>20640</v>
      </c>
    </row>
    <row r="958" spans="1:42">
      <c r="A958">
        <v>20369</v>
      </c>
      <c r="B958">
        <v>2019</v>
      </c>
      <c r="C958" s="1" t="s">
        <v>5389</v>
      </c>
      <c r="D958" s="1" t="s">
        <v>47</v>
      </c>
      <c r="E958">
        <v>4088801740</v>
      </c>
      <c r="F958" s="1" t="s">
        <v>49809</v>
      </c>
      <c r="G958" s="1" t="s">
        <v>47463</v>
      </c>
      <c r="H958" s="1" t="s">
        <v>12874</v>
      </c>
      <c r="I958">
        <v>98103</v>
      </c>
      <c r="J958" s="1" t="s">
        <v>22713</v>
      </c>
      <c r="K958" s="1" t="s">
        <v>22714</v>
      </c>
      <c r="L958" s="1" t="s">
        <v>362</v>
      </c>
      <c r="M958">
        <v>1</v>
      </c>
      <c r="N958">
        <v>2012</v>
      </c>
      <c r="O958">
        <v>2</v>
      </c>
      <c r="P958">
        <v>84116</v>
      </c>
      <c r="Q958">
        <v>57619</v>
      </c>
      <c r="R958">
        <v>26497</v>
      </c>
      <c r="S958" s="1" t="s">
        <v>213</v>
      </c>
      <c r="T958" s="1" t="s">
        <v>20168</v>
      </c>
      <c r="U958" s="1" t="s">
        <v>5440</v>
      </c>
      <c r="V958" s="1" t="s">
        <v>1860</v>
      </c>
      <c r="W958">
        <v>4733918</v>
      </c>
      <c r="X958">
        <v>4732962</v>
      </c>
      <c r="Y958" s="1" t="s">
        <v>2679</v>
      </c>
      <c r="Z958" s="1" t="s">
        <v>2679</v>
      </c>
      <c r="AA958" s="1" t="s">
        <v>213</v>
      </c>
      <c r="AB958">
        <v>57619</v>
      </c>
      <c r="AC958" s="1" t="s">
        <v>65</v>
      </c>
      <c r="AD958" s="1" t="s">
        <v>49810</v>
      </c>
      <c r="AE958" s="1" t="s">
        <v>47465</v>
      </c>
      <c r="AF958" s="1" t="s">
        <v>47465</v>
      </c>
      <c r="AG958">
        <v>1372760</v>
      </c>
      <c r="AH958">
        <v>0</v>
      </c>
      <c r="AI958">
        <v>491</v>
      </c>
      <c r="AJ958" s="1" t="s">
        <v>213</v>
      </c>
      <c r="AK958" s="1" t="s">
        <v>61</v>
      </c>
      <c r="AL958" s="1" t="s">
        <v>47466</v>
      </c>
      <c r="AM958">
        <v>4683857</v>
      </c>
      <c r="AN958">
        <v>49104</v>
      </c>
      <c r="AO958" s="1" t="s">
        <v>15762</v>
      </c>
      <c r="AP958" s="1" t="s">
        <v>15884</v>
      </c>
    </row>
    <row r="959" spans="1:42">
      <c r="A959">
        <v>20372</v>
      </c>
      <c r="B959">
        <v>2019</v>
      </c>
      <c r="C959" s="1" t="s">
        <v>5392</v>
      </c>
      <c r="D959" s="1" t="s">
        <v>47</v>
      </c>
      <c r="E959">
        <v>1604500000</v>
      </c>
      <c r="F959" s="1" t="s">
        <v>49811</v>
      </c>
      <c r="G959" s="1" t="s">
        <v>47463</v>
      </c>
      <c r="H959" s="1" t="s">
        <v>12874</v>
      </c>
      <c r="I959">
        <v>98121</v>
      </c>
      <c r="J959" s="1" t="s">
        <v>49812</v>
      </c>
      <c r="K959" s="1" t="s">
        <v>49813</v>
      </c>
      <c r="L959" s="1" t="s">
        <v>51</v>
      </c>
      <c r="M959">
        <v>1</v>
      </c>
      <c r="N959">
        <v>1925</v>
      </c>
      <c r="O959">
        <v>9</v>
      </c>
      <c r="P959">
        <v>104000</v>
      </c>
      <c r="Q959">
        <v>104000</v>
      </c>
      <c r="R959">
        <v>0</v>
      </c>
      <c r="S959" s="1" t="s">
        <v>48</v>
      </c>
      <c r="T959" s="1" t="s">
        <v>5716</v>
      </c>
      <c r="U959" s="1" t="s">
        <v>3917</v>
      </c>
      <c r="V959" s="1" t="s">
        <v>3917</v>
      </c>
      <c r="W959">
        <v>7633322</v>
      </c>
      <c r="X959">
        <v>7629094</v>
      </c>
      <c r="Y959" s="1" t="s">
        <v>6198</v>
      </c>
      <c r="Z959" s="1" t="s">
        <v>7995</v>
      </c>
      <c r="AA959" s="1" t="s">
        <v>48</v>
      </c>
      <c r="AB959">
        <v>110300</v>
      </c>
      <c r="AC959" s="1" t="s">
        <v>65</v>
      </c>
      <c r="AD959" s="1" t="s">
        <v>49368</v>
      </c>
      <c r="AE959" s="1" t="s">
        <v>1961</v>
      </c>
      <c r="AF959" s="1" t="s">
        <v>21157</v>
      </c>
      <c r="AG959">
        <v>1206514</v>
      </c>
      <c r="AH959">
        <v>2522488</v>
      </c>
      <c r="AI959">
        <v>9900</v>
      </c>
      <c r="AJ959" s="1" t="s">
        <v>48</v>
      </c>
      <c r="AK959" s="1" t="s">
        <v>61</v>
      </c>
      <c r="AL959" s="1" t="s">
        <v>47466</v>
      </c>
      <c r="AM959">
        <v>4116626</v>
      </c>
      <c r="AN959">
        <v>989980</v>
      </c>
      <c r="AO959" s="1" t="s">
        <v>45369</v>
      </c>
      <c r="AP959" s="1" t="s">
        <v>148</v>
      </c>
    </row>
    <row r="960" spans="1:42">
      <c r="A960">
        <v>20818</v>
      </c>
      <c r="B960">
        <v>2019</v>
      </c>
      <c r="C960" s="1" t="s">
        <v>5880</v>
      </c>
      <c r="D960" s="1" t="s">
        <v>47</v>
      </c>
      <c r="E960">
        <v>1959700075</v>
      </c>
      <c r="F960" s="1" t="s">
        <v>50024</v>
      </c>
      <c r="G960" s="1" t="s">
        <v>47463</v>
      </c>
      <c r="H960" s="1" t="s">
        <v>12874</v>
      </c>
      <c r="I960">
        <v>98102</v>
      </c>
      <c r="J960" s="1" t="s">
        <v>23858</v>
      </c>
      <c r="K960" s="1" t="s">
        <v>23859</v>
      </c>
      <c r="L960" s="1" t="s">
        <v>362</v>
      </c>
      <c r="M960">
        <v>4</v>
      </c>
      <c r="N960">
        <v>1961</v>
      </c>
      <c r="O960">
        <v>3</v>
      </c>
      <c r="P960">
        <v>29392</v>
      </c>
      <c r="Q960">
        <v>25558</v>
      </c>
      <c r="R960">
        <v>3834</v>
      </c>
      <c r="S960" s="1" t="s">
        <v>213</v>
      </c>
      <c r="T960" s="1" t="s">
        <v>380</v>
      </c>
      <c r="U960" s="1" t="s">
        <v>4239</v>
      </c>
      <c r="V960" s="1" t="s">
        <v>2294</v>
      </c>
      <c r="W960">
        <v>787238</v>
      </c>
      <c r="X960">
        <v>792265</v>
      </c>
      <c r="Y960" s="1" t="s">
        <v>4507</v>
      </c>
      <c r="Z960" s="1" t="s">
        <v>5466</v>
      </c>
      <c r="AA960" s="1" t="s">
        <v>213</v>
      </c>
      <c r="AB960">
        <v>29392</v>
      </c>
      <c r="AC960" s="1" t="s">
        <v>65</v>
      </c>
      <c r="AD960" s="1" t="s">
        <v>473</v>
      </c>
      <c r="AE960" s="1" t="s">
        <v>47465</v>
      </c>
      <c r="AF960" s="1" t="s">
        <v>47465</v>
      </c>
      <c r="AG960">
        <v>184745</v>
      </c>
      <c r="AH960">
        <v>0</v>
      </c>
      <c r="AI960">
        <v>1619</v>
      </c>
      <c r="AJ960" s="1" t="s">
        <v>213</v>
      </c>
      <c r="AK960" s="1" t="s">
        <v>61</v>
      </c>
      <c r="AL960" s="1" t="s">
        <v>47466</v>
      </c>
      <c r="AM960">
        <v>630349</v>
      </c>
      <c r="AN960">
        <v>161916</v>
      </c>
      <c r="AO960" s="1" t="s">
        <v>8565</v>
      </c>
      <c r="AP960" s="1" t="s">
        <v>15884</v>
      </c>
    </row>
    <row r="961" spans="1:42">
      <c r="A961">
        <v>20376</v>
      </c>
      <c r="B961">
        <v>2019</v>
      </c>
      <c r="C961" s="1" t="s">
        <v>5397</v>
      </c>
      <c r="D961" s="1" t="s">
        <v>266</v>
      </c>
      <c r="E961">
        <v>1624049006</v>
      </c>
      <c r="F961" s="1" t="s">
        <v>49814</v>
      </c>
      <c r="G961" s="1" t="s">
        <v>47463</v>
      </c>
      <c r="H961" s="1" t="s">
        <v>12874</v>
      </c>
      <c r="I961">
        <v>98144</v>
      </c>
      <c r="J961" s="1" t="s">
        <v>22733</v>
      </c>
      <c r="K961" s="1" t="s">
        <v>22734</v>
      </c>
      <c r="L961" s="1" t="s">
        <v>390</v>
      </c>
      <c r="M961">
        <v>1</v>
      </c>
      <c r="N961">
        <v>1971</v>
      </c>
      <c r="O961">
        <v>1</v>
      </c>
      <c r="P961">
        <v>55206</v>
      </c>
      <c r="Q961">
        <v>55206</v>
      </c>
      <c r="R961">
        <v>0</v>
      </c>
      <c r="S961" s="1" t="s">
        <v>267</v>
      </c>
      <c r="T961" s="1" t="s">
        <v>15982</v>
      </c>
      <c r="U961" s="1" t="s">
        <v>3577</v>
      </c>
      <c r="V961" s="1" t="s">
        <v>997</v>
      </c>
      <c r="W961">
        <v>2162876</v>
      </c>
      <c r="X961">
        <v>2134636</v>
      </c>
      <c r="Y961" s="1" t="s">
        <v>4325</v>
      </c>
      <c r="Z961" s="1" t="s">
        <v>3273</v>
      </c>
      <c r="AA961" s="1" t="s">
        <v>267</v>
      </c>
      <c r="AB961">
        <v>55206</v>
      </c>
      <c r="AC961" s="1" t="s">
        <v>47465</v>
      </c>
      <c r="AD961" s="1" t="s">
        <v>47465</v>
      </c>
      <c r="AE961" s="1" t="s">
        <v>47465</v>
      </c>
      <c r="AF961" s="1" t="s">
        <v>47465</v>
      </c>
      <c r="AG961">
        <v>352959</v>
      </c>
      <c r="AH961">
        <v>0</v>
      </c>
      <c r="AI961">
        <v>9303</v>
      </c>
      <c r="AJ961" s="1" t="s">
        <v>267</v>
      </c>
      <c r="AK961" s="1" t="s">
        <v>61</v>
      </c>
      <c r="AL961" s="1" t="s">
        <v>47466</v>
      </c>
      <c r="AM961">
        <v>1204295</v>
      </c>
      <c r="AN961">
        <v>930340</v>
      </c>
      <c r="AO961" s="1" t="s">
        <v>3797</v>
      </c>
      <c r="AP961" s="1" t="s">
        <v>88</v>
      </c>
    </row>
    <row r="962" spans="1:42">
      <c r="A962">
        <v>20377</v>
      </c>
      <c r="B962">
        <v>2019</v>
      </c>
      <c r="C962" s="1" t="s">
        <v>5401</v>
      </c>
      <c r="D962" s="1" t="s">
        <v>47</v>
      </c>
      <c r="E962">
        <v>1624049040</v>
      </c>
      <c r="F962" s="1" t="s">
        <v>49815</v>
      </c>
      <c r="G962" s="1" t="s">
        <v>47463</v>
      </c>
      <c r="H962" s="1" t="s">
        <v>12874</v>
      </c>
      <c r="I962">
        <v>98144</v>
      </c>
      <c r="J962" s="1" t="s">
        <v>22742</v>
      </c>
      <c r="K962" s="1" t="s">
        <v>22743</v>
      </c>
      <c r="L962" s="1" t="s">
        <v>270</v>
      </c>
      <c r="M962">
        <v>1</v>
      </c>
      <c r="N962">
        <v>1981</v>
      </c>
      <c r="O962">
        <v>3</v>
      </c>
      <c r="P962">
        <v>58665</v>
      </c>
      <c r="Q962">
        <v>58665</v>
      </c>
      <c r="R962">
        <v>0</v>
      </c>
      <c r="S962" s="1" t="s">
        <v>591</v>
      </c>
      <c r="T962" s="1" t="s">
        <v>21427</v>
      </c>
      <c r="U962" s="1" t="s">
        <v>1615</v>
      </c>
      <c r="V962" s="1" t="s">
        <v>3642</v>
      </c>
      <c r="W962">
        <v>3417606</v>
      </c>
      <c r="X962">
        <v>3393445</v>
      </c>
      <c r="Y962" s="1" t="s">
        <v>5456</v>
      </c>
      <c r="Z962" s="1" t="s">
        <v>10258</v>
      </c>
      <c r="AA962" s="1" t="s">
        <v>591</v>
      </c>
      <c r="AB962">
        <v>58665</v>
      </c>
      <c r="AC962" s="1" t="s">
        <v>65</v>
      </c>
      <c r="AD962" s="1" t="s">
        <v>473</v>
      </c>
      <c r="AE962" s="1" t="s">
        <v>47465</v>
      </c>
      <c r="AF962" s="1" t="s">
        <v>47465</v>
      </c>
      <c r="AG962">
        <v>994562</v>
      </c>
      <c r="AH962">
        <v>0</v>
      </c>
      <c r="AI962">
        <v>0</v>
      </c>
      <c r="AJ962" s="1" t="s">
        <v>591</v>
      </c>
      <c r="AK962" s="1" t="s">
        <v>61</v>
      </c>
      <c r="AL962" s="1" t="s">
        <v>47466</v>
      </c>
      <c r="AM962">
        <v>3393445</v>
      </c>
      <c r="AN962">
        <v>0</v>
      </c>
      <c r="AO962" s="1" t="s">
        <v>25058</v>
      </c>
      <c r="AP962" s="1" t="s">
        <v>13437</v>
      </c>
    </row>
    <row r="963" spans="1:42">
      <c r="A963">
        <v>20383</v>
      </c>
      <c r="B963">
        <v>2019</v>
      </c>
      <c r="C963" s="1" t="s">
        <v>5406</v>
      </c>
      <c r="D963" s="1" t="s">
        <v>491</v>
      </c>
      <c r="E963">
        <v>1324039102</v>
      </c>
      <c r="F963" s="1" t="s">
        <v>49816</v>
      </c>
      <c r="G963" s="1" t="s">
        <v>47463</v>
      </c>
      <c r="H963" s="1" t="s">
        <v>12874</v>
      </c>
      <c r="I963">
        <v>98126</v>
      </c>
      <c r="J963" s="1" t="s">
        <v>17376</v>
      </c>
      <c r="K963" s="1" t="s">
        <v>22751</v>
      </c>
      <c r="L963" s="1" t="s">
        <v>594</v>
      </c>
      <c r="M963">
        <v>1</v>
      </c>
      <c r="N963">
        <v>1992</v>
      </c>
      <c r="O963">
        <v>4</v>
      </c>
      <c r="P963">
        <v>121037</v>
      </c>
      <c r="Q963">
        <v>81732</v>
      </c>
      <c r="R963">
        <v>39305</v>
      </c>
      <c r="S963" s="1" t="s">
        <v>147</v>
      </c>
      <c r="T963" s="1" t="s">
        <v>14941</v>
      </c>
      <c r="U963" s="1" t="s">
        <v>1016</v>
      </c>
      <c r="V963" s="1" t="s">
        <v>1016</v>
      </c>
      <c r="W963">
        <v>2394906</v>
      </c>
      <c r="X963">
        <v>2397334</v>
      </c>
      <c r="Y963" s="1" t="s">
        <v>450</v>
      </c>
      <c r="Z963" s="1" t="s">
        <v>1860</v>
      </c>
      <c r="AA963" s="1" t="s">
        <v>147</v>
      </c>
      <c r="AB963">
        <v>81732</v>
      </c>
      <c r="AC963" s="1" t="s">
        <v>65</v>
      </c>
      <c r="AD963" s="1" t="s">
        <v>49817</v>
      </c>
      <c r="AE963" s="1" t="s">
        <v>47465</v>
      </c>
      <c r="AF963" s="1" t="s">
        <v>47465</v>
      </c>
      <c r="AG963">
        <v>702618</v>
      </c>
      <c r="AH963">
        <v>0</v>
      </c>
      <c r="AI963">
        <v>0</v>
      </c>
      <c r="AJ963" s="1" t="s">
        <v>491</v>
      </c>
      <c r="AK963" s="1" t="s">
        <v>61</v>
      </c>
      <c r="AL963" s="1" t="s">
        <v>47466</v>
      </c>
      <c r="AM963">
        <v>2397334</v>
      </c>
      <c r="AN963">
        <v>0</v>
      </c>
      <c r="AO963" s="1" t="s">
        <v>43545</v>
      </c>
      <c r="AP963" s="1" t="s">
        <v>13276</v>
      </c>
    </row>
    <row r="964" spans="1:42">
      <c r="A964">
        <v>20387</v>
      </c>
      <c r="B964">
        <v>2019</v>
      </c>
      <c r="C964" s="1" t="s">
        <v>5409</v>
      </c>
      <c r="D964" s="1" t="s">
        <v>47</v>
      </c>
      <c r="E964">
        <v>1325039001</v>
      </c>
      <c r="F964" s="1" t="s">
        <v>49818</v>
      </c>
      <c r="G964" s="1" t="s">
        <v>47463</v>
      </c>
      <c r="H964" s="1" t="s">
        <v>12874</v>
      </c>
      <c r="I964">
        <v>98107</v>
      </c>
      <c r="J964" s="1" t="s">
        <v>22758</v>
      </c>
      <c r="K964" s="1" t="s">
        <v>22759</v>
      </c>
      <c r="L964" s="1" t="s">
        <v>415</v>
      </c>
      <c r="M964">
        <v>6</v>
      </c>
      <c r="N964">
        <v>2007</v>
      </c>
      <c r="O964">
        <v>2</v>
      </c>
      <c r="P964">
        <v>38784</v>
      </c>
      <c r="Q964">
        <v>38784</v>
      </c>
      <c r="R964">
        <v>0</v>
      </c>
      <c r="S964" s="1" t="s">
        <v>229</v>
      </c>
      <c r="T964" s="1" t="s">
        <v>47465</v>
      </c>
      <c r="U964" s="1" t="s">
        <v>5712</v>
      </c>
      <c r="V964" s="1" t="s">
        <v>1160</v>
      </c>
      <c r="W964">
        <v>1901078</v>
      </c>
      <c r="X964">
        <v>1888150</v>
      </c>
      <c r="Y964" s="1" t="s">
        <v>6307</v>
      </c>
      <c r="Z964" s="1" t="s">
        <v>205</v>
      </c>
      <c r="AA964" s="1" t="s">
        <v>417</v>
      </c>
      <c r="AB964">
        <v>16826</v>
      </c>
      <c r="AC964" s="1" t="s">
        <v>213</v>
      </c>
      <c r="AD964" s="1" t="s">
        <v>49819</v>
      </c>
      <c r="AE964" s="1" t="s">
        <v>47465</v>
      </c>
      <c r="AF964" s="1" t="s">
        <v>47465</v>
      </c>
      <c r="AG964">
        <v>461503</v>
      </c>
      <c r="AH964">
        <v>0</v>
      </c>
      <c r="AI964">
        <v>3135</v>
      </c>
      <c r="AJ964" s="1" t="s">
        <v>229</v>
      </c>
      <c r="AK964" s="1" t="s">
        <v>4581</v>
      </c>
      <c r="AL964" s="1" t="s">
        <v>47579</v>
      </c>
      <c r="AM964">
        <v>1574650</v>
      </c>
      <c r="AN964">
        <v>313500</v>
      </c>
      <c r="AO964" s="1" t="s">
        <v>44204</v>
      </c>
      <c r="AP964" s="1" t="s">
        <v>18117</v>
      </c>
    </row>
    <row r="965" spans="1:42">
      <c r="A965">
        <v>20389</v>
      </c>
      <c r="B965">
        <v>2019</v>
      </c>
      <c r="C965" s="1" t="s">
        <v>5413</v>
      </c>
      <c r="D965" s="1" t="s">
        <v>491</v>
      </c>
      <c r="E965">
        <v>1327000000</v>
      </c>
      <c r="F965" s="1" t="s">
        <v>49820</v>
      </c>
      <c r="G965" s="1" t="s">
        <v>47463</v>
      </c>
      <c r="H965" s="1" t="s">
        <v>12874</v>
      </c>
      <c r="I965">
        <v>98119</v>
      </c>
      <c r="J965" s="1" t="s">
        <v>22768</v>
      </c>
      <c r="K965" s="1" t="s">
        <v>22769</v>
      </c>
      <c r="L965" s="1" t="s">
        <v>351</v>
      </c>
      <c r="M965">
        <v>7</v>
      </c>
      <c r="N965">
        <v>1984</v>
      </c>
      <c r="O965">
        <v>4</v>
      </c>
      <c r="P965">
        <v>26568</v>
      </c>
      <c r="Q965">
        <v>26568</v>
      </c>
      <c r="R965">
        <v>0</v>
      </c>
      <c r="S965" s="1" t="s">
        <v>147</v>
      </c>
      <c r="T965" s="1" t="s">
        <v>522</v>
      </c>
      <c r="U965" s="1" t="s">
        <v>4401</v>
      </c>
      <c r="V965" s="1" t="s">
        <v>1324</v>
      </c>
      <c r="W965">
        <v>600167</v>
      </c>
      <c r="X965">
        <v>595173</v>
      </c>
      <c r="Y965" s="1" t="s">
        <v>1330</v>
      </c>
      <c r="Z965" s="1" t="s">
        <v>3409</v>
      </c>
      <c r="AA965" s="1" t="s">
        <v>147</v>
      </c>
      <c r="AB965">
        <v>26568</v>
      </c>
      <c r="AC965" s="1" t="s">
        <v>65</v>
      </c>
      <c r="AD965" s="1" t="s">
        <v>13483</v>
      </c>
      <c r="AE965" s="1" t="s">
        <v>47465</v>
      </c>
      <c r="AF965" s="1" t="s">
        <v>47465</v>
      </c>
      <c r="AG965">
        <v>174435</v>
      </c>
      <c r="AH965">
        <v>0</v>
      </c>
      <c r="AI965">
        <v>0</v>
      </c>
      <c r="AJ965" s="1" t="s">
        <v>491</v>
      </c>
      <c r="AK965" s="1" t="s">
        <v>61</v>
      </c>
      <c r="AL965" s="1" t="s">
        <v>47466</v>
      </c>
      <c r="AM965">
        <v>595173</v>
      </c>
      <c r="AN965">
        <v>0</v>
      </c>
      <c r="AO965" s="1" t="s">
        <v>18295</v>
      </c>
      <c r="AP965" s="1" t="s">
        <v>13807</v>
      </c>
    </row>
    <row r="966" spans="1:42">
      <c r="A966">
        <v>20390</v>
      </c>
      <c r="B966">
        <v>2019</v>
      </c>
      <c r="C966" s="1" t="s">
        <v>5415</v>
      </c>
      <c r="D966" s="1" t="s">
        <v>143</v>
      </c>
      <c r="E966">
        <v>1327100000</v>
      </c>
      <c r="F966" s="1" t="s">
        <v>22775</v>
      </c>
      <c r="G966" s="1" t="s">
        <v>47463</v>
      </c>
      <c r="H966" s="1" t="s">
        <v>12874</v>
      </c>
      <c r="I966">
        <v>98107</v>
      </c>
      <c r="J966" s="1" t="s">
        <v>22776</v>
      </c>
      <c r="K966" s="1" t="s">
        <v>22777</v>
      </c>
      <c r="L966" s="1" t="s">
        <v>415</v>
      </c>
      <c r="M966">
        <v>6</v>
      </c>
      <c r="N966">
        <v>2007</v>
      </c>
      <c r="O966">
        <v>6</v>
      </c>
      <c r="P966">
        <v>182494</v>
      </c>
      <c r="Q966">
        <v>182494</v>
      </c>
      <c r="R966">
        <v>0</v>
      </c>
      <c r="S966" s="1" t="s">
        <v>147</v>
      </c>
      <c r="T966" s="1" t="s">
        <v>21427</v>
      </c>
      <c r="U966" s="1" t="s">
        <v>5080</v>
      </c>
      <c r="V966" s="1" t="s">
        <v>4998</v>
      </c>
      <c r="W966">
        <v>5123756</v>
      </c>
      <c r="X966">
        <v>5099398</v>
      </c>
      <c r="Y966" s="1" t="s">
        <v>1810</v>
      </c>
      <c r="Z966" s="1" t="s">
        <v>4209</v>
      </c>
      <c r="AA966" s="1" t="s">
        <v>147</v>
      </c>
      <c r="AB966">
        <v>165553</v>
      </c>
      <c r="AC966" s="1" t="s">
        <v>308</v>
      </c>
      <c r="AD966" s="1" t="s">
        <v>49821</v>
      </c>
      <c r="AE966" s="1" t="s">
        <v>47465</v>
      </c>
      <c r="AF966" s="1" t="s">
        <v>47465</v>
      </c>
      <c r="AG966">
        <v>895350</v>
      </c>
      <c r="AH966">
        <v>0</v>
      </c>
      <c r="AI966">
        <v>20445</v>
      </c>
      <c r="AJ966" s="1" t="s">
        <v>143</v>
      </c>
      <c r="AK966" s="1" t="s">
        <v>61</v>
      </c>
      <c r="AL966" s="1" t="s">
        <v>47466</v>
      </c>
      <c r="AM966">
        <v>3054934</v>
      </c>
      <c r="AN966">
        <v>2044464</v>
      </c>
      <c r="AO966" s="1" t="s">
        <v>43873</v>
      </c>
      <c r="AP966" s="1" t="s">
        <v>18117</v>
      </c>
    </row>
    <row r="967" spans="1:42">
      <c r="A967">
        <v>20391</v>
      </c>
      <c r="B967">
        <v>2019</v>
      </c>
      <c r="C967" s="1" t="s">
        <v>5418</v>
      </c>
      <c r="D967" s="1" t="s">
        <v>143</v>
      </c>
      <c r="E967">
        <v>1327150000</v>
      </c>
      <c r="F967" s="1" t="s">
        <v>22784</v>
      </c>
      <c r="G967" s="1" t="s">
        <v>47463</v>
      </c>
      <c r="H967" s="1" t="s">
        <v>12874</v>
      </c>
      <c r="I967">
        <v>98107</v>
      </c>
      <c r="J967" s="1" t="s">
        <v>22785</v>
      </c>
      <c r="K967" s="1" t="s">
        <v>22786</v>
      </c>
      <c r="L967" s="1" t="s">
        <v>415</v>
      </c>
      <c r="M967">
        <v>6</v>
      </c>
      <c r="N967">
        <v>2007</v>
      </c>
      <c r="O967">
        <v>6</v>
      </c>
      <c r="P967">
        <v>113462</v>
      </c>
      <c r="Q967">
        <v>113462</v>
      </c>
      <c r="R967">
        <v>0</v>
      </c>
      <c r="S967" s="1" t="s">
        <v>147</v>
      </c>
      <c r="T967" s="1" t="s">
        <v>438</v>
      </c>
      <c r="U967" s="1" t="s">
        <v>893</v>
      </c>
      <c r="V967" s="1" t="s">
        <v>4203</v>
      </c>
      <c r="W967">
        <v>3176203</v>
      </c>
      <c r="X967">
        <v>3163318</v>
      </c>
      <c r="Y967" s="1" t="s">
        <v>971</v>
      </c>
      <c r="Z967" s="1" t="s">
        <v>1296</v>
      </c>
      <c r="AA967" s="1" t="s">
        <v>147</v>
      </c>
      <c r="AB967">
        <v>113462</v>
      </c>
      <c r="AC967" s="1" t="s">
        <v>47465</v>
      </c>
      <c r="AD967" s="1" t="s">
        <v>47465</v>
      </c>
      <c r="AE967" s="1" t="s">
        <v>47465</v>
      </c>
      <c r="AF967" s="1" t="s">
        <v>47465</v>
      </c>
      <c r="AG967">
        <v>619168</v>
      </c>
      <c r="AH967">
        <v>0</v>
      </c>
      <c r="AI967">
        <v>10507</v>
      </c>
      <c r="AJ967" s="1" t="s">
        <v>143</v>
      </c>
      <c r="AK967" s="1" t="s">
        <v>61</v>
      </c>
      <c r="AL967" s="1" t="s">
        <v>47466</v>
      </c>
      <c r="AM967">
        <v>2112602</v>
      </c>
      <c r="AN967">
        <v>1050717</v>
      </c>
      <c r="AO967" s="1" t="s">
        <v>30110</v>
      </c>
      <c r="AP967" s="1" t="s">
        <v>13463</v>
      </c>
    </row>
    <row r="968" spans="1:42">
      <c r="A968">
        <v>20393</v>
      </c>
      <c r="B968">
        <v>2019</v>
      </c>
      <c r="C968" s="1" t="s">
        <v>5422</v>
      </c>
      <c r="D968" s="1" t="s">
        <v>47</v>
      </c>
      <c r="E968">
        <v>1327300004</v>
      </c>
      <c r="F968" s="1" t="s">
        <v>49823</v>
      </c>
      <c r="G968" s="1" t="s">
        <v>47463</v>
      </c>
      <c r="H968" s="1" t="s">
        <v>12874</v>
      </c>
      <c r="I968">
        <v>98134</v>
      </c>
      <c r="J968" s="1" t="s">
        <v>22793</v>
      </c>
      <c r="K968" s="1" t="s">
        <v>22794</v>
      </c>
      <c r="L968" s="1" t="s">
        <v>390</v>
      </c>
      <c r="M968">
        <v>2</v>
      </c>
      <c r="N968">
        <v>1969</v>
      </c>
      <c r="O968">
        <v>2</v>
      </c>
      <c r="P968">
        <v>41790</v>
      </c>
      <c r="Q968">
        <v>41790</v>
      </c>
      <c r="R968">
        <v>0</v>
      </c>
      <c r="S968" s="1" t="s">
        <v>233</v>
      </c>
      <c r="T968" s="1" t="s">
        <v>47465</v>
      </c>
      <c r="U968" s="1" t="s">
        <v>2206</v>
      </c>
      <c r="V968" s="1" t="s">
        <v>1737</v>
      </c>
      <c r="W968">
        <v>2198237</v>
      </c>
      <c r="X968">
        <v>2220589</v>
      </c>
      <c r="Y968" s="1" t="s">
        <v>4595</v>
      </c>
      <c r="Z968" s="1" t="s">
        <v>457</v>
      </c>
      <c r="AA968" s="1" t="s">
        <v>233</v>
      </c>
      <c r="AB968">
        <v>21790</v>
      </c>
      <c r="AC968" s="1" t="s">
        <v>213</v>
      </c>
      <c r="AD968" s="1" t="s">
        <v>16508</v>
      </c>
      <c r="AE968" s="1" t="s">
        <v>47465</v>
      </c>
      <c r="AF968" s="1" t="s">
        <v>47465</v>
      </c>
      <c r="AG968">
        <v>456084</v>
      </c>
      <c r="AH968">
        <v>0</v>
      </c>
      <c r="AI968">
        <v>6644</v>
      </c>
      <c r="AJ968" s="1" t="s">
        <v>233</v>
      </c>
      <c r="AK968" s="1" t="s">
        <v>61</v>
      </c>
      <c r="AL968" s="1" t="s">
        <v>47466</v>
      </c>
      <c r="AM968">
        <v>1556159</v>
      </c>
      <c r="AN968">
        <v>664430</v>
      </c>
      <c r="AO968" s="1" t="s">
        <v>43438</v>
      </c>
      <c r="AP968" s="1" t="s">
        <v>15166</v>
      </c>
    </row>
    <row r="969" spans="1:42">
      <c r="A969">
        <v>20394</v>
      </c>
      <c r="B969">
        <v>2019</v>
      </c>
      <c r="C969" s="1" t="s">
        <v>49824</v>
      </c>
      <c r="D969" s="1" t="s">
        <v>47</v>
      </c>
      <c r="E969">
        <v>1327300005</v>
      </c>
      <c r="F969" s="1" t="s">
        <v>49825</v>
      </c>
      <c r="G969" s="1" t="s">
        <v>47463</v>
      </c>
      <c r="H969" s="1" t="s">
        <v>12874</v>
      </c>
      <c r="I969">
        <v>98134</v>
      </c>
      <c r="J969" s="1" t="s">
        <v>49826</v>
      </c>
      <c r="K969" s="1" t="s">
        <v>19154</v>
      </c>
      <c r="L969" s="1" t="s">
        <v>390</v>
      </c>
      <c r="M969">
        <v>1</v>
      </c>
      <c r="N969">
        <v>1959</v>
      </c>
      <c r="O969">
        <v>1</v>
      </c>
      <c r="P969">
        <v>32192</v>
      </c>
      <c r="Q969">
        <v>32192</v>
      </c>
      <c r="R969">
        <v>0</v>
      </c>
      <c r="S969" s="1" t="s">
        <v>962</v>
      </c>
      <c r="T969" s="1" t="s">
        <v>47465</v>
      </c>
      <c r="U969" s="1" t="s">
        <v>4119</v>
      </c>
      <c r="V969" s="1" t="s">
        <v>936</v>
      </c>
      <c r="W969">
        <v>4467715</v>
      </c>
      <c r="X969">
        <v>4400965</v>
      </c>
      <c r="Y969" s="1" t="s">
        <v>10272</v>
      </c>
      <c r="Z969" s="1" t="s">
        <v>235</v>
      </c>
      <c r="AA969" s="1" t="s">
        <v>962</v>
      </c>
      <c r="AB969">
        <v>51442</v>
      </c>
      <c r="AC969" s="1" t="s">
        <v>379</v>
      </c>
      <c r="AD969" s="1" t="s">
        <v>47818</v>
      </c>
      <c r="AE969" s="1" t="s">
        <v>106</v>
      </c>
      <c r="AF969" s="1" t="s">
        <v>5716</v>
      </c>
      <c r="AG969">
        <v>438533</v>
      </c>
      <c r="AH969">
        <v>0</v>
      </c>
      <c r="AI969">
        <v>29047</v>
      </c>
      <c r="AJ969" s="1" t="s">
        <v>962</v>
      </c>
      <c r="AK969" s="1" t="s">
        <v>61</v>
      </c>
      <c r="AL969" s="1" t="s">
        <v>47466</v>
      </c>
      <c r="AM969">
        <v>1496275</v>
      </c>
      <c r="AN969">
        <v>2904690</v>
      </c>
      <c r="AO969" s="1" t="s">
        <v>28708</v>
      </c>
      <c r="AP969" s="1" t="s">
        <v>5737</v>
      </c>
    </row>
    <row r="970" spans="1:42">
      <c r="A970">
        <v>20395</v>
      </c>
      <c r="B970">
        <v>2019</v>
      </c>
      <c r="C970" s="1" t="s">
        <v>5426</v>
      </c>
      <c r="D970" s="1" t="s">
        <v>47</v>
      </c>
      <c r="E970">
        <v>939000515</v>
      </c>
      <c r="F970" s="1" t="s">
        <v>49827</v>
      </c>
      <c r="G970" s="1" t="s">
        <v>47463</v>
      </c>
      <c r="H970" s="1" t="s">
        <v>12874</v>
      </c>
      <c r="I970">
        <v>98104</v>
      </c>
      <c r="J970" s="1" t="s">
        <v>15523</v>
      </c>
      <c r="K970" s="1" t="s">
        <v>22802</v>
      </c>
      <c r="L970" s="1" t="s">
        <v>51</v>
      </c>
      <c r="M970">
        <v>1</v>
      </c>
      <c r="N970">
        <v>1900</v>
      </c>
      <c r="O970">
        <v>5</v>
      </c>
      <c r="P970">
        <v>39960</v>
      </c>
      <c r="Q970">
        <v>39960</v>
      </c>
      <c r="R970">
        <v>0</v>
      </c>
      <c r="S970" s="1" t="s">
        <v>213</v>
      </c>
      <c r="T970" s="1" t="s">
        <v>16603</v>
      </c>
      <c r="U970" s="1" t="s">
        <v>204</v>
      </c>
      <c r="V970" s="1" t="s">
        <v>1380</v>
      </c>
      <c r="W970">
        <v>1810349</v>
      </c>
      <c r="X970">
        <v>1796494</v>
      </c>
      <c r="Y970" s="1" t="s">
        <v>3133</v>
      </c>
      <c r="Z970" s="1" t="s">
        <v>5354</v>
      </c>
      <c r="AA970" s="1" t="s">
        <v>213</v>
      </c>
      <c r="AB970">
        <v>37120</v>
      </c>
      <c r="AC970" s="1" t="s">
        <v>106</v>
      </c>
      <c r="AD970" s="1" t="s">
        <v>49829</v>
      </c>
      <c r="AE970" s="1" t="s">
        <v>47465</v>
      </c>
      <c r="AF970" s="1" t="s">
        <v>47465</v>
      </c>
      <c r="AG970">
        <v>328982</v>
      </c>
      <c r="AH970">
        <v>0</v>
      </c>
      <c r="AI970">
        <v>6740</v>
      </c>
      <c r="AJ970" s="1" t="s">
        <v>213</v>
      </c>
      <c r="AK970" s="1" t="s">
        <v>61</v>
      </c>
      <c r="AL970" s="1" t="s">
        <v>47466</v>
      </c>
      <c r="AM970">
        <v>1122488</v>
      </c>
      <c r="AN970">
        <v>674006</v>
      </c>
      <c r="AO970" s="1" t="s">
        <v>43645</v>
      </c>
      <c r="AP970" s="1" t="s">
        <v>15166</v>
      </c>
    </row>
    <row r="971" spans="1:42">
      <c r="A971">
        <v>20396</v>
      </c>
      <c r="B971">
        <v>2019</v>
      </c>
      <c r="C971" s="1" t="s">
        <v>5430</v>
      </c>
      <c r="D971" s="1" t="s">
        <v>47</v>
      </c>
      <c r="E971">
        <v>939000530</v>
      </c>
      <c r="F971" s="1" t="s">
        <v>49830</v>
      </c>
      <c r="G971" s="1" t="s">
        <v>47463</v>
      </c>
      <c r="H971" s="1" t="s">
        <v>12874</v>
      </c>
      <c r="I971">
        <v>98104</v>
      </c>
      <c r="J971" s="1" t="s">
        <v>22811</v>
      </c>
      <c r="K971" s="1" t="s">
        <v>22812</v>
      </c>
      <c r="L971" s="1" t="s">
        <v>51</v>
      </c>
      <c r="M971">
        <v>1</v>
      </c>
      <c r="N971">
        <v>1900</v>
      </c>
      <c r="O971">
        <v>5</v>
      </c>
      <c r="P971">
        <v>33300</v>
      </c>
      <c r="Q971">
        <v>33300</v>
      </c>
      <c r="R971">
        <v>0</v>
      </c>
      <c r="S971" s="1" t="s">
        <v>213</v>
      </c>
      <c r="T971" s="1" t="s">
        <v>47465</v>
      </c>
      <c r="U971" s="1" t="s">
        <v>52</v>
      </c>
      <c r="V971" s="1" t="s">
        <v>52</v>
      </c>
      <c r="Y971" s="1" t="s">
        <v>52</v>
      </c>
      <c r="Z971" s="1" t="s">
        <v>52</v>
      </c>
      <c r="AA971" s="1" t="s">
        <v>213</v>
      </c>
      <c r="AB971">
        <v>31470</v>
      </c>
      <c r="AC971" s="1" t="s">
        <v>47465</v>
      </c>
      <c r="AD971" s="1" t="s">
        <v>47465</v>
      </c>
      <c r="AE971" s="1" t="s">
        <v>47465</v>
      </c>
      <c r="AF971" s="1" t="s">
        <v>47465</v>
      </c>
      <c r="AG971">
        <v>0</v>
      </c>
      <c r="AH971">
        <v>0</v>
      </c>
      <c r="AI971">
        <v>2368</v>
      </c>
      <c r="AJ971" s="1" t="s">
        <v>213</v>
      </c>
      <c r="AK971" s="1" t="s">
        <v>4581</v>
      </c>
      <c r="AL971" s="1" t="s">
        <v>55340</v>
      </c>
      <c r="AM971">
        <v>0</v>
      </c>
      <c r="AN971">
        <v>236763</v>
      </c>
      <c r="AO971" s="1" t="s">
        <v>46064</v>
      </c>
      <c r="AP971" s="1" t="s">
        <v>13437</v>
      </c>
    </row>
    <row r="972" spans="1:42">
      <c r="A972">
        <v>20397</v>
      </c>
      <c r="B972">
        <v>2019</v>
      </c>
      <c r="C972" s="1" t="s">
        <v>5434</v>
      </c>
      <c r="D972" s="1" t="s">
        <v>47</v>
      </c>
      <c r="E972">
        <v>942000120</v>
      </c>
      <c r="F972" s="1" t="s">
        <v>49831</v>
      </c>
      <c r="G972" s="1" t="s">
        <v>47463</v>
      </c>
      <c r="H972" s="1" t="s">
        <v>12874</v>
      </c>
      <c r="I972">
        <v>98101</v>
      </c>
      <c r="J972" s="1" t="s">
        <v>22817</v>
      </c>
      <c r="K972" s="1" t="s">
        <v>22818</v>
      </c>
      <c r="L972" s="1" t="s">
        <v>51</v>
      </c>
      <c r="M972">
        <v>7</v>
      </c>
      <c r="N972">
        <v>1926</v>
      </c>
      <c r="O972">
        <v>11</v>
      </c>
      <c r="P972">
        <v>36240</v>
      </c>
      <c r="Q972">
        <v>36240</v>
      </c>
      <c r="R972">
        <v>0</v>
      </c>
      <c r="S972" s="1" t="s">
        <v>48</v>
      </c>
      <c r="T972" s="1" t="s">
        <v>271</v>
      </c>
      <c r="U972" s="1" t="s">
        <v>579</v>
      </c>
      <c r="V972" s="1" t="s">
        <v>283</v>
      </c>
      <c r="W972">
        <v>2450964</v>
      </c>
      <c r="X972">
        <v>2404034</v>
      </c>
      <c r="Y972" s="1" t="s">
        <v>5232</v>
      </c>
      <c r="Z972" s="1" t="s">
        <v>2296</v>
      </c>
      <c r="AA972" s="1" t="s">
        <v>48</v>
      </c>
      <c r="AB972">
        <v>36240</v>
      </c>
      <c r="AC972" s="1" t="s">
        <v>47465</v>
      </c>
      <c r="AD972" s="1" t="s">
        <v>47465</v>
      </c>
      <c r="AE972" s="1" t="s">
        <v>47465</v>
      </c>
      <c r="AF972" s="1" t="s">
        <v>47465</v>
      </c>
      <c r="AG972">
        <v>126061</v>
      </c>
      <c r="AH972">
        <v>1390467</v>
      </c>
      <c r="AI972">
        <v>5834</v>
      </c>
      <c r="AJ972" s="1" t="s">
        <v>48</v>
      </c>
      <c r="AK972" s="1" t="s">
        <v>61</v>
      </c>
      <c r="AL972" s="1" t="s">
        <v>47466</v>
      </c>
      <c r="AM972">
        <v>430120</v>
      </c>
      <c r="AN972">
        <v>583446</v>
      </c>
      <c r="AO972" s="1" t="s">
        <v>43989</v>
      </c>
      <c r="AP972" s="1" t="s">
        <v>11717</v>
      </c>
    </row>
    <row r="973" spans="1:42">
      <c r="A973">
        <v>20398</v>
      </c>
      <c r="B973">
        <v>2019</v>
      </c>
      <c r="C973" s="1" t="s">
        <v>5438</v>
      </c>
      <c r="D973" s="1" t="s">
        <v>47</v>
      </c>
      <c r="E973">
        <v>942000255</v>
      </c>
      <c r="F973" s="1" t="s">
        <v>49832</v>
      </c>
      <c r="G973" s="1" t="s">
        <v>47463</v>
      </c>
      <c r="H973" s="1" t="s">
        <v>12874</v>
      </c>
      <c r="I973">
        <v>98101</v>
      </c>
      <c r="J973" s="1" t="s">
        <v>22827</v>
      </c>
      <c r="K973" s="1" t="s">
        <v>17775</v>
      </c>
      <c r="L973" s="1" t="s">
        <v>51</v>
      </c>
      <c r="M973">
        <v>7</v>
      </c>
      <c r="N973">
        <v>1922</v>
      </c>
      <c r="O973">
        <v>3</v>
      </c>
      <c r="P973">
        <v>39320</v>
      </c>
      <c r="Q973">
        <v>32360</v>
      </c>
      <c r="R973">
        <v>6960</v>
      </c>
      <c r="S973" s="1" t="s">
        <v>233</v>
      </c>
      <c r="T973" s="1" t="s">
        <v>47465</v>
      </c>
      <c r="U973" s="1" t="s">
        <v>120</v>
      </c>
      <c r="V973" s="1" t="s">
        <v>774</v>
      </c>
      <c r="W973">
        <v>3128609</v>
      </c>
      <c r="X973">
        <v>3089299</v>
      </c>
      <c r="Y973" s="1" t="s">
        <v>2150</v>
      </c>
      <c r="Z973" s="1" t="s">
        <v>7063</v>
      </c>
      <c r="AA973" s="1" t="s">
        <v>233</v>
      </c>
      <c r="AB973">
        <v>39320</v>
      </c>
      <c r="AC973" s="1" t="s">
        <v>47465</v>
      </c>
      <c r="AD973" s="1" t="s">
        <v>47465</v>
      </c>
      <c r="AE973" s="1" t="s">
        <v>47465</v>
      </c>
      <c r="AF973" s="1" t="s">
        <v>47465</v>
      </c>
      <c r="AG973">
        <v>271783</v>
      </c>
      <c r="AH973">
        <v>1318900</v>
      </c>
      <c r="AI973">
        <v>8431</v>
      </c>
      <c r="AJ973" s="1" t="s">
        <v>233</v>
      </c>
      <c r="AK973" s="1" t="s">
        <v>61</v>
      </c>
      <c r="AL973" s="1" t="s">
        <v>47466</v>
      </c>
      <c r="AM973">
        <v>927324</v>
      </c>
      <c r="AN973">
        <v>843075</v>
      </c>
      <c r="AO973" s="1" t="s">
        <v>26060</v>
      </c>
      <c r="AP973" s="1" t="s">
        <v>18295</v>
      </c>
    </row>
    <row r="974" spans="1:42">
      <c r="A974">
        <v>20401</v>
      </c>
      <c r="B974">
        <v>2019</v>
      </c>
      <c r="C974" s="1" t="s">
        <v>5444</v>
      </c>
      <c r="D974" s="1" t="s">
        <v>143</v>
      </c>
      <c r="E974">
        <v>942000460</v>
      </c>
      <c r="F974" s="1" t="s">
        <v>49833</v>
      </c>
      <c r="G974" s="1" t="s">
        <v>47463</v>
      </c>
      <c r="H974" s="1" t="s">
        <v>12874</v>
      </c>
      <c r="I974">
        <v>98104</v>
      </c>
      <c r="J974" s="1" t="s">
        <v>22837</v>
      </c>
      <c r="K974" s="1" t="s">
        <v>22838</v>
      </c>
      <c r="L974" s="1" t="s">
        <v>51</v>
      </c>
      <c r="M974">
        <v>7</v>
      </c>
      <c r="N974">
        <v>1907</v>
      </c>
      <c r="O974">
        <v>5</v>
      </c>
      <c r="P974">
        <v>41452</v>
      </c>
      <c r="Q974">
        <v>41452</v>
      </c>
      <c r="R974">
        <v>0</v>
      </c>
      <c r="S974" s="1" t="s">
        <v>147</v>
      </c>
      <c r="T974" s="1" t="s">
        <v>21427</v>
      </c>
      <c r="U974" s="1" t="s">
        <v>5951</v>
      </c>
      <c r="V974" s="1" t="s">
        <v>204</v>
      </c>
      <c r="W974">
        <v>1893728</v>
      </c>
      <c r="X974">
        <v>1879000</v>
      </c>
      <c r="Y974" s="1" t="s">
        <v>4423</v>
      </c>
      <c r="Z974" s="1" t="s">
        <v>579</v>
      </c>
      <c r="AA974" s="1" t="s">
        <v>147</v>
      </c>
      <c r="AB974">
        <v>41452</v>
      </c>
      <c r="AC974" s="1" t="s">
        <v>47465</v>
      </c>
      <c r="AD974" s="1" t="s">
        <v>47465</v>
      </c>
      <c r="AE974" s="1" t="s">
        <v>47465</v>
      </c>
      <c r="AF974" s="1" t="s">
        <v>47465</v>
      </c>
      <c r="AG974">
        <v>138672</v>
      </c>
      <c r="AH974">
        <v>0</v>
      </c>
      <c r="AI974">
        <v>14059</v>
      </c>
      <c r="AJ974" s="1" t="s">
        <v>143</v>
      </c>
      <c r="AK974" s="1" t="s">
        <v>61</v>
      </c>
      <c r="AL974" s="1" t="s">
        <v>47466</v>
      </c>
      <c r="AM974">
        <v>473148</v>
      </c>
      <c r="AN974">
        <v>1405852</v>
      </c>
      <c r="AO974" s="1" t="s">
        <v>42907</v>
      </c>
      <c r="AP974" s="1" t="s">
        <v>20543</v>
      </c>
    </row>
    <row r="975" spans="1:42">
      <c r="A975">
        <v>20402</v>
      </c>
      <c r="B975">
        <v>2019</v>
      </c>
      <c r="C975" s="1" t="s">
        <v>5449</v>
      </c>
      <c r="D975" s="1" t="s">
        <v>47</v>
      </c>
      <c r="E975">
        <v>942000530</v>
      </c>
      <c r="F975" s="1" t="s">
        <v>49836</v>
      </c>
      <c r="G975" s="1" t="s">
        <v>47463</v>
      </c>
      <c r="H975" s="1" t="s">
        <v>12874</v>
      </c>
      <c r="I975">
        <v>98104</v>
      </c>
      <c r="J975" s="1" t="s">
        <v>22846</v>
      </c>
      <c r="K975" s="1" t="s">
        <v>13280</v>
      </c>
      <c r="L975" s="1" t="s">
        <v>51</v>
      </c>
      <c r="M975">
        <v>7</v>
      </c>
      <c r="N975">
        <v>1908</v>
      </c>
      <c r="O975">
        <v>5</v>
      </c>
      <c r="P975">
        <v>41536</v>
      </c>
      <c r="Q975">
        <v>41536</v>
      </c>
      <c r="R975">
        <v>0</v>
      </c>
      <c r="S975" s="1" t="s">
        <v>1975</v>
      </c>
      <c r="T975" s="1" t="s">
        <v>47465</v>
      </c>
      <c r="U975" s="1" t="s">
        <v>55830</v>
      </c>
      <c r="V975" s="1" t="s">
        <v>55830</v>
      </c>
      <c r="W975">
        <v>29656202</v>
      </c>
      <c r="X975">
        <v>29656202</v>
      </c>
      <c r="Y975" s="1" t="s">
        <v>55831</v>
      </c>
      <c r="Z975" s="1" t="s">
        <v>55831</v>
      </c>
      <c r="AA975" s="1" t="s">
        <v>1975</v>
      </c>
      <c r="AB975">
        <v>41536</v>
      </c>
      <c r="AC975" s="1" t="s">
        <v>47465</v>
      </c>
      <c r="AD975" s="1" t="s">
        <v>47465</v>
      </c>
      <c r="AE975" s="1" t="s">
        <v>47465</v>
      </c>
      <c r="AF975" s="1" t="s">
        <v>47465</v>
      </c>
      <c r="AG975">
        <v>8691735</v>
      </c>
      <c r="AH975">
        <v>0</v>
      </c>
      <c r="AI975">
        <v>0</v>
      </c>
      <c r="AJ975" s="1" t="s">
        <v>1975</v>
      </c>
      <c r="AK975" s="1" t="s">
        <v>4581</v>
      </c>
      <c r="AL975" s="1" t="s">
        <v>47793</v>
      </c>
      <c r="AM975">
        <v>29656200</v>
      </c>
      <c r="AN975">
        <v>0</v>
      </c>
      <c r="AO975" s="1" t="s">
        <v>55469</v>
      </c>
      <c r="AP975" s="1" t="s">
        <v>9871</v>
      </c>
    </row>
    <row r="976" spans="1:42">
      <c r="A976">
        <v>20403</v>
      </c>
      <c r="B976">
        <v>2019</v>
      </c>
      <c r="C976" s="1" t="s">
        <v>5451</v>
      </c>
      <c r="D976" s="1" t="s">
        <v>491</v>
      </c>
      <c r="E976">
        <v>942000555</v>
      </c>
      <c r="F976" s="1" t="s">
        <v>49837</v>
      </c>
      <c r="G976" s="1" t="s">
        <v>47463</v>
      </c>
      <c r="H976" s="1" t="s">
        <v>12874</v>
      </c>
      <c r="I976">
        <v>98104</v>
      </c>
      <c r="J976" s="1" t="s">
        <v>22851</v>
      </c>
      <c r="K976" s="1" t="s">
        <v>17388</v>
      </c>
      <c r="L976" s="1" t="s">
        <v>51</v>
      </c>
      <c r="M976">
        <v>7</v>
      </c>
      <c r="N976">
        <v>1916</v>
      </c>
      <c r="O976">
        <v>3</v>
      </c>
      <c r="P976">
        <v>45320</v>
      </c>
      <c r="Q976">
        <v>45320</v>
      </c>
      <c r="R976">
        <v>0</v>
      </c>
      <c r="S976" s="1" t="s">
        <v>147</v>
      </c>
      <c r="T976" s="1" t="s">
        <v>47465</v>
      </c>
      <c r="U976" s="1" t="s">
        <v>865</v>
      </c>
      <c r="V976" s="1" t="s">
        <v>506</v>
      </c>
      <c r="W976">
        <v>3397070</v>
      </c>
      <c r="X976">
        <v>3345286</v>
      </c>
      <c r="Y976" s="1" t="s">
        <v>798</v>
      </c>
      <c r="Z976" s="1" t="s">
        <v>2088</v>
      </c>
      <c r="AA976" s="1" t="s">
        <v>147</v>
      </c>
      <c r="AB976">
        <v>45320</v>
      </c>
      <c r="AC976" s="1" t="s">
        <v>47465</v>
      </c>
      <c r="AD976" s="1" t="s">
        <v>47465</v>
      </c>
      <c r="AE976" s="1" t="s">
        <v>47465</v>
      </c>
      <c r="AF976" s="1" t="s">
        <v>47465</v>
      </c>
      <c r="AG976">
        <v>373510</v>
      </c>
      <c r="AH976">
        <v>0</v>
      </c>
      <c r="AI976">
        <v>20709</v>
      </c>
      <c r="AJ976" s="1" t="s">
        <v>491</v>
      </c>
      <c r="AK976" s="1" t="s">
        <v>61</v>
      </c>
      <c r="AL976" s="1" t="s">
        <v>47466</v>
      </c>
      <c r="AM976">
        <v>1274415</v>
      </c>
      <c r="AN976">
        <v>2070870</v>
      </c>
      <c r="AO976" s="1" t="s">
        <v>42422</v>
      </c>
      <c r="AP976" s="1" t="s">
        <v>20389</v>
      </c>
    </row>
    <row r="977" spans="1:42">
      <c r="A977">
        <v>20406</v>
      </c>
      <c r="B977">
        <v>2019</v>
      </c>
      <c r="C977" s="1" t="s">
        <v>5454</v>
      </c>
      <c r="D977" s="1" t="s">
        <v>47</v>
      </c>
      <c r="E977">
        <v>942001120</v>
      </c>
      <c r="F977" s="1" t="s">
        <v>22860</v>
      </c>
      <c r="G977" s="1" t="s">
        <v>47463</v>
      </c>
      <c r="H977" s="1" t="s">
        <v>12874</v>
      </c>
      <c r="I977">
        <v>98104</v>
      </c>
      <c r="J977" s="1" t="s">
        <v>18756</v>
      </c>
      <c r="K977" s="1" t="s">
        <v>17828</v>
      </c>
      <c r="L977" s="1" t="s">
        <v>51</v>
      </c>
      <c r="M977">
        <v>7</v>
      </c>
      <c r="N977">
        <v>1909</v>
      </c>
      <c r="O977">
        <v>6</v>
      </c>
      <c r="P977">
        <v>35820</v>
      </c>
      <c r="Q977">
        <v>35820</v>
      </c>
      <c r="R977">
        <v>0</v>
      </c>
      <c r="S977" s="1" t="s">
        <v>48</v>
      </c>
      <c r="T977" s="1" t="s">
        <v>20886</v>
      </c>
      <c r="U977" s="1" t="s">
        <v>2240</v>
      </c>
      <c r="V977" s="1" t="s">
        <v>1281</v>
      </c>
      <c r="W977">
        <v>3338224</v>
      </c>
      <c r="X977">
        <v>3277444</v>
      </c>
      <c r="Y977" s="1" t="s">
        <v>3433</v>
      </c>
      <c r="Z977" s="1" t="s">
        <v>7273</v>
      </c>
      <c r="AA977" s="1" t="s">
        <v>48</v>
      </c>
      <c r="AB977">
        <v>35820</v>
      </c>
      <c r="AC977" s="1" t="s">
        <v>47465</v>
      </c>
      <c r="AD977" s="1" t="s">
        <v>47465</v>
      </c>
      <c r="AE977" s="1" t="s">
        <v>47465</v>
      </c>
      <c r="AF977" s="1" t="s">
        <v>47465</v>
      </c>
      <c r="AG977">
        <v>252134</v>
      </c>
      <c r="AH977">
        <v>0</v>
      </c>
      <c r="AI977">
        <v>24172</v>
      </c>
      <c r="AJ977" s="1" t="s">
        <v>48</v>
      </c>
      <c r="AK977" s="1" t="s">
        <v>61</v>
      </c>
      <c r="AL977" s="1" t="s">
        <v>47466</v>
      </c>
      <c r="AM977">
        <v>860281</v>
      </c>
      <c r="AN977">
        <v>2417164</v>
      </c>
      <c r="AO977" s="1" t="s">
        <v>6252</v>
      </c>
      <c r="AP977" s="1" t="s">
        <v>18295</v>
      </c>
    </row>
    <row r="978" spans="1:42">
      <c r="A978">
        <v>20407</v>
      </c>
      <c r="B978">
        <v>2019</v>
      </c>
      <c r="C978" s="1" t="s">
        <v>5460</v>
      </c>
      <c r="D978" s="1" t="s">
        <v>491</v>
      </c>
      <c r="E978">
        <v>945000680</v>
      </c>
      <c r="F978" s="1" t="s">
        <v>22867</v>
      </c>
      <c r="G978" s="1" t="s">
        <v>47463</v>
      </c>
      <c r="H978" s="1" t="s">
        <v>12874</v>
      </c>
      <c r="I978">
        <v>98117</v>
      </c>
      <c r="J978" s="1" t="s">
        <v>22868</v>
      </c>
      <c r="K978" s="1" t="s">
        <v>22869</v>
      </c>
      <c r="L978" s="1" t="s">
        <v>437</v>
      </c>
      <c r="M978">
        <v>6</v>
      </c>
      <c r="N978">
        <v>2003</v>
      </c>
      <c r="O978">
        <v>4</v>
      </c>
      <c r="P978">
        <v>42984</v>
      </c>
      <c r="Q978">
        <v>35584</v>
      </c>
      <c r="R978">
        <v>7400</v>
      </c>
      <c r="S978" s="1" t="s">
        <v>147</v>
      </c>
      <c r="T978" s="1" t="s">
        <v>47465</v>
      </c>
      <c r="U978" s="1" t="s">
        <v>1859</v>
      </c>
      <c r="V978" s="1" t="s">
        <v>1478</v>
      </c>
      <c r="W978">
        <v>1175765</v>
      </c>
      <c r="X978">
        <v>1166937</v>
      </c>
      <c r="Y978" s="1" t="s">
        <v>3244</v>
      </c>
      <c r="Z978" s="1" t="s">
        <v>1316</v>
      </c>
      <c r="AA978" s="1" t="s">
        <v>147</v>
      </c>
      <c r="AB978">
        <v>32063</v>
      </c>
      <c r="AC978" s="1" t="s">
        <v>65</v>
      </c>
      <c r="AD978" s="1" t="s">
        <v>49841</v>
      </c>
      <c r="AE978" s="1" t="s">
        <v>213</v>
      </c>
      <c r="AF978" s="1" t="s">
        <v>22870</v>
      </c>
      <c r="AG978">
        <v>312338</v>
      </c>
      <c r="AH978">
        <v>0</v>
      </c>
      <c r="AI978">
        <v>1012</v>
      </c>
      <c r="AJ978" s="1" t="s">
        <v>491</v>
      </c>
      <c r="AK978" s="1" t="s">
        <v>61</v>
      </c>
      <c r="AL978" s="1" t="s">
        <v>47466</v>
      </c>
      <c r="AM978">
        <v>1065698</v>
      </c>
      <c r="AN978">
        <v>101239</v>
      </c>
      <c r="AO978" s="1" t="s">
        <v>45572</v>
      </c>
      <c r="AP978" s="1" t="s">
        <v>15411</v>
      </c>
    </row>
    <row r="979" spans="1:42">
      <c r="A979">
        <v>20415</v>
      </c>
      <c r="B979">
        <v>2019</v>
      </c>
      <c r="C979" s="1" t="s">
        <v>5464</v>
      </c>
      <c r="D979" s="1" t="s">
        <v>47</v>
      </c>
      <c r="E979">
        <v>952002500</v>
      </c>
      <c r="F979" s="1" t="s">
        <v>49842</v>
      </c>
      <c r="G979" s="1" t="s">
        <v>47463</v>
      </c>
      <c r="H979" s="1" t="s">
        <v>12874</v>
      </c>
      <c r="I979">
        <v>98116</v>
      </c>
      <c r="J979" s="1" t="s">
        <v>22878</v>
      </c>
      <c r="K979" s="1" t="s">
        <v>22879</v>
      </c>
      <c r="L979" s="1" t="s">
        <v>594</v>
      </c>
      <c r="M979">
        <v>1</v>
      </c>
      <c r="N979">
        <v>1922</v>
      </c>
      <c r="O979">
        <v>2</v>
      </c>
      <c r="P979">
        <v>33462</v>
      </c>
      <c r="Q979">
        <v>33462</v>
      </c>
      <c r="R979">
        <v>0</v>
      </c>
      <c r="S979" s="1" t="s">
        <v>267</v>
      </c>
      <c r="T979" s="1" t="s">
        <v>53</v>
      </c>
      <c r="U979" s="1" t="s">
        <v>740</v>
      </c>
      <c r="V979" s="1" t="s">
        <v>1330</v>
      </c>
      <c r="W979">
        <v>3749586</v>
      </c>
      <c r="X979">
        <v>3666292</v>
      </c>
      <c r="Y979" s="1" t="s">
        <v>2094</v>
      </c>
      <c r="Z979" s="1" t="s">
        <v>168</v>
      </c>
      <c r="AA979" s="1" t="s">
        <v>267</v>
      </c>
      <c r="AB979">
        <v>57896</v>
      </c>
      <c r="AC979" s="1" t="s">
        <v>47465</v>
      </c>
      <c r="AD979" s="1" t="s">
        <v>47465</v>
      </c>
      <c r="AE979" s="1" t="s">
        <v>47465</v>
      </c>
      <c r="AF979" s="1" t="s">
        <v>47465</v>
      </c>
      <c r="AG979">
        <v>160922</v>
      </c>
      <c r="AH979">
        <v>0</v>
      </c>
      <c r="AI979">
        <v>31172</v>
      </c>
      <c r="AJ979" s="1" t="s">
        <v>267</v>
      </c>
      <c r="AK979" s="1" t="s">
        <v>61</v>
      </c>
      <c r="AL979" s="1" t="s">
        <v>47466</v>
      </c>
      <c r="AM979">
        <v>549066</v>
      </c>
      <c r="AN979">
        <v>3117226</v>
      </c>
      <c r="AO979" s="1" t="s">
        <v>44329</v>
      </c>
      <c r="AP979" s="1" t="s">
        <v>5308</v>
      </c>
    </row>
    <row r="980" spans="1:42">
      <c r="A980">
        <v>20419</v>
      </c>
      <c r="B980">
        <v>2019</v>
      </c>
      <c r="C980" s="1" t="s">
        <v>5469</v>
      </c>
      <c r="D980" s="1" t="s">
        <v>47</v>
      </c>
      <c r="E980">
        <v>952002655</v>
      </c>
      <c r="F980" s="1" t="s">
        <v>49843</v>
      </c>
      <c r="G980" s="1" t="s">
        <v>47463</v>
      </c>
      <c r="H980" s="1" t="s">
        <v>12874</v>
      </c>
      <c r="I980">
        <v>98116</v>
      </c>
      <c r="J980" s="1" t="s">
        <v>22887</v>
      </c>
      <c r="K980" s="1" t="s">
        <v>22888</v>
      </c>
      <c r="L980" s="1" t="s">
        <v>594</v>
      </c>
      <c r="M980">
        <v>1</v>
      </c>
      <c r="N980">
        <v>1965</v>
      </c>
      <c r="O980">
        <v>3</v>
      </c>
      <c r="P980">
        <v>49744</v>
      </c>
      <c r="Q980">
        <v>49744</v>
      </c>
      <c r="R980">
        <v>0</v>
      </c>
      <c r="S980" s="1" t="s">
        <v>267</v>
      </c>
      <c r="T980" s="1" t="s">
        <v>53</v>
      </c>
      <c r="U980" s="1" t="s">
        <v>4109</v>
      </c>
      <c r="V980" s="1" t="s">
        <v>1686</v>
      </c>
      <c r="W980">
        <v>2903060</v>
      </c>
      <c r="X980">
        <v>2846678</v>
      </c>
      <c r="Y980" s="1" t="s">
        <v>6227</v>
      </c>
      <c r="Z980" s="1" t="s">
        <v>4119</v>
      </c>
      <c r="AA980" s="1" t="s">
        <v>267</v>
      </c>
      <c r="AB980">
        <v>49744</v>
      </c>
      <c r="AC980" s="1" t="s">
        <v>47465</v>
      </c>
      <c r="AD980" s="1" t="s">
        <v>47465</v>
      </c>
      <c r="AE980" s="1" t="s">
        <v>47465</v>
      </c>
      <c r="AF980" s="1" t="s">
        <v>47465</v>
      </c>
      <c r="AG980">
        <v>220068</v>
      </c>
      <c r="AH980">
        <v>0</v>
      </c>
      <c r="AI980">
        <v>20958</v>
      </c>
      <c r="AJ980" s="1" t="s">
        <v>267</v>
      </c>
      <c r="AK980" s="1" t="s">
        <v>61</v>
      </c>
      <c r="AL980" s="1" t="s">
        <v>47466</v>
      </c>
      <c r="AM980">
        <v>750872</v>
      </c>
      <c r="AN980">
        <v>2095806</v>
      </c>
      <c r="AO980" s="1" t="s">
        <v>45008</v>
      </c>
      <c r="AP980" s="1" t="s">
        <v>16263</v>
      </c>
    </row>
    <row r="981" spans="1:42">
      <c r="A981">
        <v>20425</v>
      </c>
      <c r="B981">
        <v>2019</v>
      </c>
      <c r="C981" s="1" t="s">
        <v>5472</v>
      </c>
      <c r="D981" s="1" t="s">
        <v>47</v>
      </c>
      <c r="E981">
        <v>952005960</v>
      </c>
      <c r="F981" s="1" t="s">
        <v>49844</v>
      </c>
      <c r="G981" s="1" t="s">
        <v>47463</v>
      </c>
      <c r="H981" s="1" t="s">
        <v>12874</v>
      </c>
      <c r="I981">
        <v>98116</v>
      </c>
      <c r="J981" s="1" t="s">
        <v>22897</v>
      </c>
      <c r="K981" s="1" t="s">
        <v>22898</v>
      </c>
      <c r="L981" s="1" t="s">
        <v>594</v>
      </c>
      <c r="M981">
        <v>1</v>
      </c>
      <c r="N981">
        <v>1923</v>
      </c>
      <c r="O981">
        <v>2</v>
      </c>
      <c r="P981">
        <v>37816</v>
      </c>
      <c r="Q981">
        <v>37816</v>
      </c>
      <c r="R981">
        <v>0</v>
      </c>
      <c r="S981" s="1" t="s">
        <v>1455</v>
      </c>
      <c r="T981" s="1" t="s">
        <v>20468</v>
      </c>
      <c r="U981" s="1" t="s">
        <v>1472</v>
      </c>
      <c r="V981" s="1" t="s">
        <v>837</v>
      </c>
      <c r="W981">
        <v>1454133</v>
      </c>
      <c r="X981">
        <v>1424990</v>
      </c>
      <c r="Y981" s="1" t="s">
        <v>3917</v>
      </c>
      <c r="Z981" s="1" t="s">
        <v>927</v>
      </c>
      <c r="AA981" s="1" t="s">
        <v>1455</v>
      </c>
      <c r="AB981">
        <v>19407</v>
      </c>
      <c r="AC981" s="1" t="s">
        <v>267</v>
      </c>
      <c r="AD981" s="1" t="s">
        <v>49845</v>
      </c>
      <c r="AE981" s="1" t="s">
        <v>47465</v>
      </c>
      <c r="AF981" s="1" t="s">
        <v>47465</v>
      </c>
      <c r="AG981">
        <v>184970</v>
      </c>
      <c r="AH981">
        <v>0</v>
      </c>
      <c r="AI981">
        <v>7939</v>
      </c>
      <c r="AJ981" s="1" t="s">
        <v>1455</v>
      </c>
      <c r="AK981" s="1" t="s">
        <v>61</v>
      </c>
      <c r="AL981" s="1" t="s">
        <v>47466</v>
      </c>
      <c r="AM981">
        <v>631117</v>
      </c>
      <c r="AN981">
        <v>793873</v>
      </c>
      <c r="AO981" s="1" t="s">
        <v>43243</v>
      </c>
      <c r="AP981" s="1" t="s">
        <v>6818</v>
      </c>
    </row>
    <row r="982" spans="1:42">
      <c r="A982">
        <v>20427</v>
      </c>
      <c r="B982">
        <v>2019</v>
      </c>
      <c r="C982" s="1" t="s">
        <v>5475</v>
      </c>
      <c r="D982" s="1" t="s">
        <v>47</v>
      </c>
      <c r="E982">
        <v>952006290</v>
      </c>
      <c r="F982" s="1" t="s">
        <v>49846</v>
      </c>
      <c r="G982" s="1" t="s">
        <v>47463</v>
      </c>
      <c r="H982" s="1" t="s">
        <v>12874</v>
      </c>
      <c r="I982">
        <v>98116</v>
      </c>
      <c r="J982" s="1" t="s">
        <v>22906</v>
      </c>
      <c r="K982" s="1" t="s">
        <v>22907</v>
      </c>
      <c r="L982" s="1" t="s">
        <v>594</v>
      </c>
      <c r="M982">
        <v>1</v>
      </c>
      <c r="N982">
        <v>1926</v>
      </c>
      <c r="O982">
        <v>2</v>
      </c>
      <c r="P982">
        <v>23315</v>
      </c>
      <c r="Q982">
        <v>23315</v>
      </c>
      <c r="R982">
        <v>0</v>
      </c>
      <c r="S982" s="1" t="s">
        <v>229</v>
      </c>
      <c r="T982" s="1" t="s">
        <v>47465</v>
      </c>
      <c r="U982" s="1" t="s">
        <v>5172</v>
      </c>
      <c r="V982" s="1" t="s">
        <v>4684</v>
      </c>
      <c r="W982">
        <v>1140430</v>
      </c>
      <c r="X982">
        <v>1134429</v>
      </c>
      <c r="Y982" s="1" t="s">
        <v>4748</v>
      </c>
      <c r="Z982" s="1" t="s">
        <v>4748</v>
      </c>
      <c r="AA982" s="1" t="s">
        <v>213</v>
      </c>
      <c r="AB982">
        <v>7758</v>
      </c>
      <c r="AC982" s="1" t="s">
        <v>308</v>
      </c>
      <c r="AD982" s="1" t="s">
        <v>49848</v>
      </c>
      <c r="AE982" s="1" t="s">
        <v>66</v>
      </c>
      <c r="AF982" s="1" t="s">
        <v>22908</v>
      </c>
      <c r="AG982">
        <v>172902</v>
      </c>
      <c r="AH982">
        <v>0</v>
      </c>
      <c r="AI982">
        <v>5445</v>
      </c>
      <c r="AJ982" s="1" t="s">
        <v>229</v>
      </c>
      <c r="AK982" s="1" t="s">
        <v>61</v>
      </c>
      <c r="AL982" s="1" t="s">
        <v>47466</v>
      </c>
      <c r="AM982">
        <v>589942</v>
      </c>
      <c r="AN982">
        <v>544487</v>
      </c>
      <c r="AO982" s="1" t="s">
        <v>42634</v>
      </c>
      <c r="AP982" s="1" t="s">
        <v>13569</v>
      </c>
    </row>
    <row r="983" spans="1:42">
      <c r="A983">
        <v>20428</v>
      </c>
      <c r="B983">
        <v>2019</v>
      </c>
      <c r="C983" s="1" t="s">
        <v>5479</v>
      </c>
      <c r="D983" s="1" t="s">
        <v>47</v>
      </c>
      <c r="E983">
        <v>952006350</v>
      </c>
      <c r="F983" s="1" t="s">
        <v>49849</v>
      </c>
      <c r="G983" s="1" t="s">
        <v>47463</v>
      </c>
      <c r="H983" s="1" t="s">
        <v>12874</v>
      </c>
      <c r="I983">
        <v>98116</v>
      </c>
      <c r="J983" s="1" t="s">
        <v>22917</v>
      </c>
      <c r="K983" s="1" t="s">
        <v>22918</v>
      </c>
      <c r="L983" s="1" t="s">
        <v>594</v>
      </c>
      <c r="M983">
        <v>1</v>
      </c>
      <c r="N983">
        <v>1930</v>
      </c>
      <c r="O983">
        <v>2</v>
      </c>
      <c r="P983">
        <v>20700</v>
      </c>
      <c r="Q983">
        <v>20700</v>
      </c>
      <c r="R983">
        <v>0</v>
      </c>
      <c r="S983" s="1" t="s">
        <v>229</v>
      </c>
      <c r="T983" s="1" t="s">
        <v>47465</v>
      </c>
      <c r="U983" s="1" t="s">
        <v>55832</v>
      </c>
      <c r="V983" s="1" t="s">
        <v>55833</v>
      </c>
      <c r="W983">
        <v>5407473</v>
      </c>
      <c r="X983">
        <v>5391770</v>
      </c>
      <c r="Y983" s="1" t="s">
        <v>480</v>
      </c>
      <c r="Z983" s="1" t="s">
        <v>55834</v>
      </c>
      <c r="AA983" s="1" t="s">
        <v>417</v>
      </c>
      <c r="AB983">
        <v>6900</v>
      </c>
      <c r="AC983" s="1" t="s">
        <v>66</v>
      </c>
      <c r="AD983" s="1" t="s">
        <v>27509</v>
      </c>
      <c r="AE983" s="1" t="s">
        <v>1675</v>
      </c>
      <c r="AF983" s="1" t="s">
        <v>22919</v>
      </c>
      <c r="AG983">
        <v>241548</v>
      </c>
      <c r="AH983">
        <v>0</v>
      </c>
      <c r="AI983">
        <v>45676</v>
      </c>
      <c r="AJ983" s="1" t="s">
        <v>229</v>
      </c>
      <c r="AK983" s="1" t="s">
        <v>61</v>
      </c>
      <c r="AL983" s="1" t="s">
        <v>47466</v>
      </c>
      <c r="AM983">
        <v>824161</v>
      </c>
      <c r="AN983">
        <v>4567609</v>
      </c>
      <c r="AO983" s="1" t="s">
        <v>55835</v>
      </c>
      <c r="AP983" s="1" t="s">
        <v>7150</v>
      </c>
    </row>
    <row r="984" spans="1:42">
      <c r="A984">
        <v>20430</v>
      </c>
      <c r="B984">
        <v>2019</v>
      </c>
      <c r="C984" s="1" t="s">
        <v>5486</v>
      </c>
      <c r="D984" s="1" t="s">
        <v>143</v>
      </c>
      <c r="E984">
        <v>952006465</v>
      </c>
      <c r="F984" s="1" t="s">
        <v>55836</v>
      </c>
      <c r="G984" s="1" t="s">
        <v>47463</v>
      </c>
      <c r="H984" s="1" t="s">
        <v>12874</v>
      </c>
      <c r="I984">
        <v>98116</v>
      </c>
      <c r="J984" s="1" t="s">
        <v>55837</v>
      </c>
      <c r="K984" s="1" t="s">
        <v>54233</v>
      </c>
      <c r="L984" s="1" t="s">
        <v>594</v>
      </c>
      <c r="M984">
        <v>1</v>
      </c>
      <c r="N984">
        <v>1979</v>
      </c>
      <c r="O984">
        <v>9</v>
      </c>
      <c r="P984">
        <v>82876</v>
      </c>
      <c r="Q984">
        <v>64602</v>
      </c>
      <c r="R984">
        <v>18274</v>
      </c>
      <c r="S984" s="1" t="s">
        <v>147</v>
      </c>
      <c r="T984" s="1" t="s">
        <v>13613</v>
      </c>
      <c r="U984" s="1" t="s">
        <v>7005</v>
      </c>
      <c r="V984" s="1" t="s">
        <v>972</v>
      </c>
      <c r="W984">
        <v>3477396</v>
      </c>
      <c r="X984">
        <v>3454287</v>
      </c>
      <c r="Y984" s="1" t="s">
        <v>4189</v>
      </c>
      <c r="Z984" s="1" t="s">
        <v>4155</v>
      </c>
      <c r="AA984" s="1" t="s">
        <v>147</v>
      </c>
      <c r="AB984">
        <v>64602</v>
      </c>
      <c r="AC984" s="1" t="s">
        <v>65</v>
      </c>
      <c r="AD984" s="1" t="s">
        <v>49851</v>
      </c>
      <c r="AE984" s="1" t="s">
        <v>47465</v>
      </c>
      <c r="AF984" s="1" t="s">
        <v>47465</v>
      </c>
      <c r="AG984">
        <v>734334</v>
      </c>
      <c r="AH984">
        <v>0</v>
      </c>
      <c r="AI984">
        <v>9487</v>
      </c>
      <c r="AJ984" s="1" t="s">
        <v>143</v>
      </c>
      <c r="AK984" s="1" t="s">
        <v>61</v>
      </c>
      <c r="AL984" s="1" t="s">
        <v>47466</v>
      </c>
      <c r="AM984">
        <v>2505546</v>
      </c>
      <c r="AN984">
        <v>948741</v>
      </c>
      <c r="AO984" s="1" t="s">
        <v>44148</v>
      </c>
      <c r="AP984" s="1" t="s">
        <v>88</v>
      </c>
    </row>
    <row r="985" spans="1:42">
      <c r="A985">
        <v>20432</v>
      </c>
      <c r="B985">
        <v>2019</v>
      </c>
      <c r="C985" s="1" t="s">
        <v>55838</v>
      </c>
      <c r="D985" s="1" t="s">
        <v>143</v>
      </c>
      <c r="E985">
        <v>1333100000</v>
      </c>
      <c r="F985" s="1" t="s">
        <v>49853</v>
      </c>
      <c r="G985" s="1" t="s">
        <v>47463</v>
      </c>
      <c r="H985" s="1" t="s">
        <v>12874</v>
      </c>
      <c r="I985">
        <v>98116</v>
      </c>
      <c r="J985" s="1" t="s">
        <v>22942</v>
      </c>
      <c r="K985" s="1" t="s">
        <v>22943</v>
      </c>
      <c r="L985" s="1" t="s">
        <v>594</v>
      </c>
      <c r="M985">
        <v>1</v>
      </c>
      <c r="N985">
        <v>2008</v>
      </c>
      <c r="O985">
        <v>7</v>
      </c>
      <c r="P985">
        <v>142099</v>
      </c>
      <c r="Q985">
        <v>142099</v>
      </c>
      <c r="R985">
        <v>0</v>
      </c>
      <c r="S985" s="1" t="s">
        <v>147</v>
      </c>
      <c r="T985" s="1" t="s">
        <v>13613</v>
      </c>
      <c r="U985" s="1" t="s">
        <v>4684</v>
      </c>
      <c r="V985" s="1" t="s">
        <v>555</v>
      </c>
      <c r="W985">
        <v>12080468</v>
      </c>
      <c r="X985">
        <v>12064125</v>
      </c>
      <c r="Y985" s="1" t="s">
        <v>6012</v>
      </c>
      <c r="Z985" s="1" t="s">
        <v>7640</v>
      </c>
      <c r="AA985" s="1" t="s">
        <v>147</v>
      </c>
      <c r="AB985">
        <v>116160</v>
      </c>
      <c r="AC985" s="1" t="s">
        <v>1353</v>
      </c>
      <c r="AD985" s="1" t="s">
        <v>55839</v>
      </c>
      <c r="AE985" s="1" t="s">
        <v>308</v>
      </c>
      <c r="AF985" s="1" t="s">
        <v>22944</v>
      </c>
      <c r="AG985">
        <v>2974303</v>
      </c>
      <c r="AH985">
        <v>0</v>
      </c>
      <c r="AI985">
        <v>19158</v>
      </c>
      <c r="AJ985" s="1" t="s">
        <v>143</v>
      </c>
      <c r="AK985" s="1" t="s">
        <v>61</v>
      </c>
      <c r="AL985" s="1" t="s">
        <v>47466</v>
      </c>
      <c r="AM985">
        <v>10148322</v>
      </c>
      <c r="AN985">
        <v>1915802</v>
      </c>
      <c r="AO985" s="1" t="s">
        <v>44520</v>
      </c>
      <c r="AP985" s="1" t="s">
        <v>6818</v>
      </c>
    </row>
    <row r="986" spans="1:42">
      <c r="A986">
        <v>20433</v>
      </c>
      <c r="B986">
        <v>2019</v>
      </c>
      <c r="C986" s="1" t="s">
        <v>5495</v>
      </c>
      <c r="D986" s="1" t="s">
        <v>47</v>
      </c>
      <c r="E986">
        <v>952007220</v>
      </c>
      <c r="F986" s="1" t="s">
        <v>49854</v>
      </c>
      <c r="G986" s="1" t="s">
        <v>47463</v>
      </c>
      <c r="H986" s="1" t="s">
        <v>12874</v>
      </c>
      <c r="I986">
        <v>98116</v>
      </c>
      <c r="J986" s="1" t="s">
        <v>22953</v>
      </c>
      <c r="K986" s="1" t="s">
        <v>22954</v>
      </c>
      <c r="L986" s="1" t="s">
        <v>594</v>
      </c>
      <c r="M986">
        <v>1</v>
      </c>
      <c r="N986">
        <v>1948</v>
      </c>
      <c r="O986">
        <v>1</v>
      </c>
      <c r="P986">
        <v>41521</v>
      </c>
      <c r="Q986">
        <v>28397</v>
      </c>
      <c r="R986">
        <v>13124</v>
      </c>
      <c r="S986" s="1" t="s">
        <v>1675</v>
      </c>
      <c r="T986" s="1" t="s">
        <v>47465</v>
      </c>
      <c r="U986" s="1" t="s">
        <v>1310</v>
      </c>
      <c r="V986" s="1" t="s">
        <v>3536</v>
      </c>
      <c r="W986">
        <v>3285845</v>
      </c>
      <c r="X986">
        <v>3277771</v>
      </c>
      <c r="Y986" s="1" t="s">
        <v>8841</v>
      </c>
      <c r="Z986" s="1" t="s">
        <v>55840</v>
      </c>
      <c r="AA986" s="1" t="s">
        <v>1675</v>
      </c>
      <c r="AB986">
        <v>26241</v>
      </c>
      <c r="AC986" s="1" t="s">
        <v>65</v>
      </c>
      <c r="AD986" s="1" t="s">
        <v>49855</v>
      </c>
      <c r="AE986" s="1" t="s">
        <v>66</v>
      </c>
      <c r="AF986" s="1" t="s">
        <v>22955</v>
      </c>
      <c r="AG986">
        <v>460339</v>
      </c>
      <c r="AH986">
        <v>0</v>
      </c>
      <c r="AI986">
        <v>17071</v>
      </c>
      <c r="AJ986" s="1" t="s">
        <v>1675</v>
      </c>
      <c r="AK986" s="1" t="s">
        <v>61</v>
      </c>
      <c r="AL986" s="1" t="s">
        <v>47466</v>
      </c>
      <c r="AM986">
        <v>1570677</v>
      </c>
      <c r="AN986">
        <v>1707094</v>
      </c>
      <c r="AO986" s="1" t="s">
        <v>43382</v>
      </c>
      <c r="AP986" s="1" t="s">
        <v>9982</v>
      </c>
    </row>
    <row r="987" spans="1:42">
      <c r="A987">
        <v>20435</v>
      </c>
      <c r="B987">
        <v>2019</v>
      </c>
      <c r="C987" s="1" t="s">
        <v>5502</v>
      </c>
      <c r="D987" s="1" t="s">
        <v>47</v>
      </c>
      <c r="E987">
        <v>952007370</v>
      </c>
      <c r="F987" s="1" t="s">
        <v>49856</v>
      </c>
      <c r="G987" s="1" t="s">
        <v>47463</v>
      </c>
      <c r="H987" s="1" t="s">
        <v>12874</v>
      </c>
      <c r="I987">
        <v>98126</v>
      </c>
      <c r="J987" s="1" t="s">
        <v>22964</v>
      </c>
      <c r="K987" s="1" t="s">
        <v>22965</v>
      </c>
      <c r="L987" s="1" t="s">
        <v>594</v>
      </c>
      <c r="M987">
        <v>1</v>
      </c>
      <c r="N987">
        <v>1946</v>
      </c>
      <c r="O987">
        <v>2</v>
      </c>
      <c r="P987">
        <v>25762</v>
      </c>
      <c r="Q987">
        <v>25762</v>
      </c>
      <c r="R987">
        <v>0</v>
      </c>
      <c r="S987" s="1" t="s">
        <v>1353</v>
      </c>
      <c r="T987" s="1" t="s">
        <v>438</v>
      </c>
      <c r="U987" s="1" t="s">
        <v>865</v>
      </c>
      <c r="V987" s="1" t="s">
        <v>4097</v>
      </c>
      <c r="W987">
        <v>1932946</v>
      </c>
      <c r="X987">
        <v>1941282</v>
      </c>
      <c r="Y987" s="1" t="s">
        <v>6251</v>
      </c>
      <c r="Z987" s="1" t="s">
        <v>55695</v>
      </c>
      <c r="AA987" s="1" t="s">
        <v>1353</v>
      </c>
      <c r="AB987">
        <v>25762</v>
      </c>
      <c r="AC987" s="1" t="s">
        <v>47465</v>
      </c>
      <c r="AD987" s="1" t="s">
        <v>47465</v>
      </c>
      <c r="AE987" s="1" t="s">
        <v>47465</v>
      </c>
      <c r="AF987" s="1" t="s">
        <v>47465</v>
      </c>
      <c r="AG987">
        <v>568957</v>
      </c>
      <c r="AH987">
        <v>0</v>
      </c>
      <c r="AI987">
        <v>0</v>
      </c>
      <c r="AJ987" s="1" t="s">
        <v>1353</v>
      </c>
      <c r="AK987" s="1" t="s">
        <v>61</v>
      </c>
      <c r="AL987" s="1" t="s">
        <v>47466</v>
      </c>
      <c r="AM987">
        <v>1941282</v>
      </c>
      <c r="AN987">
        <v>0</v>
      </c>
      <c r="AO987" s="1" t="s">
        <v>7150</v>
      </c>
      <c r="AP987" s="1" t="s">
        <v>15884</v>
      </c>
    </row>
    <row r="988" spans="1:42">
      <c r="A988">
        <v>20437</v>
      </c>
      <c r="B988">
        <v>2019</v>
      </c>
      <c r="C988" s="1" t="s">
        <v>5506</v>
      </c>
      <c r="D988" s="1" t="s">
        <v>143</v>
      </c>
      <c r="E988">
        <v>952007715</v>
      </c>
      <c r="F988" s="1" t="s">
        <v>49857</v>
      </c>
      <c r="G988" s="1" t="s">
        <v>47463</v>
      </c>
      <c r="H988" s="1" t="s">
        <v>12874</v>
      </c>
      <c r="I988">
        <v>98126</v>
      </c>
      <c r="J988" s="1" t="s">
        <v>22972</v>
      </c>
      <c r="K988" s="1" t="s">
        <v>22973</v>
      </c>
      <c r="L988" s="1" t="s">
        <v>594</v>
      </c>
      <c r="M988">
        <v>1</v>
      </c>
      <c r="N988">
        <v>2010</v>
      </c>
      <c r="O988">
        <v>7</v>
      </c>
      <c r="P988">
        <v>213016</v>
      </c>
      <c r="Q988">
        <v>166230</v>
      </c>
      <c r="R988">
        <v>46786</v>
      </c>
      <c r="S988" s="1" t="s">
        <v>147</v>
      </c>
      <c r="T988" s="1" t="s">
        <v>522</v>
      </c>
      <c r="U988" s="1" t="s">
        <v>1492</v>
      </c>
      <c r="V988" s="1" t="s">
        <v>430</v>
      </c>
      <c r="W988">
        <v>5410398</v>
      </c>
      <c r="X988">
        <v>5372238</v>
      </c>
      <c r="Y988" s="1" t="s">
        <v>506</v>
      </c>
      <c r="Z988" s="1" t="s">
        <v>5447</v>
      </c>
      <c r="AA988" s="1" t="s">
        <v>147</v>
      </c>
      <c r="AB988">
        <v>131721</v>
      </c>
      <c r="AC988" s="1" t="s">
        <v>65</v>
      </c>
      <c r="AD988" s="1" t="s">
        <v>55841</v>
      </c>
      <c r="AE988" s="1" t="s">
        <v>1770</v>
      </c>
      <c r="AF988" s="1" t="s">
        <v>55842</v>
      </c>
      <c r="AG988">
        <v>833351</v>
      </c>
      <c r="AH988">
        <v>0</v>
      </c>
      <c r="AI988">
        <v>25288</v>
      </c>
      <c r="AJ988" s="1" t="s">
        <v>143</v>
      </c>
      <c r="AK988" s="1" t="s">
        <v>61</v>
      </c>
      <c r="AL988" s="1" t="s">
        <v>47466</v>
      </c>
      <c r="AM988">
        <v>2843393</v>
      </c>
      <c r="AN988">
        <v>2528846</v>
      </c>
      <c r="AO988" s="1" t="s">
        <v>44752</v>
      </c>
      <c r="AP988" s="1" t="s">
        <v>16965</v>
      </c>
    </row>
    <row r="989" spans="1:42">
      <c r="A989">
        <v>20439</v>
      </c>
      <c r="B989">
        <v>2019</v>
      </c>
      <c r="C989" s="1" t="s">
        <v>5510</v>
      </c>
      <c r="D989" s="1" t="s">
        <v>47</v>
      </c>
      <c r="E989">
        <v>952007845</v>
      </c>
      <c r="F989" s="1" t="s">
        <v>49860</v>
      </c>
      <c r="G989" s="1" t="s">
        <v>47463</v>
      </c>
      <c r="H989" s="1" t="s">
        <v>12874</v>
      </c>
      <c r="I989">
        <v>98126</v>
      </c>
      <c r="J989" s="1" t="s">
        <v>22981</v>
      </c>
      <c r="K989" s="1" t="s">
        <v>22982</v>
      </c>
      <c r="L989" s="1" t="s">
        <v>594</v>
      </c>
      <c r="M989">
        <v>1</v>
      </c>
      <c r="N989">
        <v>1984</v>
      </c>
      <c r="O989">
        <v>1</v>
      </c>
      <c r="P989">
        <v>60270</v>
      </c>
      <c r="Q989">
        <v>47785</v>
      </c>
      <c r="R989">
        <v>12485</v>
      </c>
      <c r="S989" s="1" t="s">
        <v>212</v>
      </c>
      <c r="T989" s="1" t="s">
        <v>47465</v>
      </c>
      <c r="U989" s="1" t="s">
        <v>4665</v>
      </c>
      <c r="V989" s="1" t="s">
        <v>10674</v>
      </c>
      <c r="W989">
        <v>7116240</v>
      </c>
      <c r="X989">
        <v>7023348</v>
      </c>
      <c r="Y989" s="1" t="s">
        <v>55843</v>
      </c>
      <c r="Z989" s="1" t="s">
        <v>55844</v>
      </c>
      <c r="AA989" s="1" t="s">
        <v>212</v>
      </c>
      <c r="AB989">
        <v>47785</v>
      </c>
      <c r="AC989" s="1" t="s">
        <v>65</v>
      </c>
      <c r="AD989" s="1" t="s">
        <v>473</v>
      </c>
      <c r="AE989" s="1" t="s">
        <v>77</v>
      </c>
      <c r="AF989" s="1" t="s">
        <v>473</v>
      </c>
      <c r="AG989">
        <v>625826</v>
      </c>
      <c r="AH989">
        <v>0</v>
      </c>
      <c r="AI989">
        <v>48880</v>
      </c>
      <c r="AJ989" s="1" t="s">
        <v>212</v>
      </c>
      <c r="AK989" s="1" t="s">
        <v>61</v>
      </c>
      <c r="AL989" s="1" t="s">
        <v>47466</v>
      </c>
      <c r="AM989">
        <v>2135317</v>
      </c>
      <c r="AN989">
        <v>4888031</v>
      </c>
      <c r="AO989" s="1" t="s">
        <v>44834</v>
      </c>
      <c r="AP989" s="1" t="s">
        <v>30617</v>
      </c>
    </row>
    <row r="990" spans="1:42">
      <c r="A990">
        <v>20440</v>
      </c>
      <c r="B990">
        <v>2019</v>
      </c>
      <c r="C990" s="1" t="s">
        <v>5517</v>
      </c>
      <c r="D990" s="1" t="s">
        <v>47</v>
      </c>
      <c r="E990">
        <v>952007920</v>
      </c>
      <c r="F990" s="1" t="s">
        <v>49861</v>
      </c>
      <c r="G990" s="1" t="s">
        <v>47463</v>
      </c>
      <c r="H990" s="1" t="s">
        <v>12874</v>
      </c>
      <c r="I990">
        <v>98126</v>
      </c>
      <c r="J990" s="1" t="s">
        <v>22991</v>
      </c>
      <c r="K990" s="1" t="s">
        <v>22992</v>
      </c>
      <c r="L990" s="1" t="s">
        <v>594</v>
      </c>
      <c r="M990">
        <v>1</v>
      </c>
      <c r="N990">
        <v>1981</v>
      </c>
      <c r="O990">
        <v>3</v>
      </c>
      <c r="P990">
        <v>43387</v>
      </c>
      <c r="Q990">
        <v>43387</v>
      </c>
      <c r="R990">
        <v>0</v>
      </c>
      <c r="S990" s="1" t="s">
        <v>4054</v>
      </c>
      <c r="T990" s="1" t="s">
        <v>47465</v>
      </c>
      <c r="U990" s="1" t="s">
        <v>3540</v>
      </c>
      <c r="V990" s="1" t="s">
        <v>3540</v>
      </c>
      <c r="W990">
        <v>2444620</v>
      </c>
      <c r="X990">
        <v>2444620</v>
      </c>
      <c r="Y990" s="1" t="s">
        <v>3352</v>
      </c>
      <c r="Z990" s="1" t="s">
        <v>3352</v>
      </c>
      <c r="AA990" s="1" t="s">
        <v>4054</v>
      </c>
      <c r="AB990">
        <v>49383</v>
      </c>
      <c r="AC990" s="1" t="s">
        <v>47465</v>
      </c>
      <c r="AD990" s="1" t="s">
        <v>47465</v>
      </c>
      <c r="AE990" s="1" t="s">
        <v>47465</v>
      </c>
      <c r="AF990" s="1" t="s">
        <v>47465</v>
      </c>
      <c r="AG990">
        <v>590499</v>
      </c>
      <c r="AH990">
        <v>0</v>
      </c>
      <c r="AI990">
        <v>4298</v>
      </c>
      <c r="AJ990" s="1" t="s">
        <v>4054</v>
      </c>
      <c r="AK990" s="1" t="s">
        <v>61</v>
      </c>
      <c r="AL990" s="1" t="s">
        <v>47466</v>
      </c>
      <c r="AM990">
        <v>2014782</v>
      </c>
      <c r="AN990">
        <v>429837</v>
      </c>
      <c r="AO990" s="1" t="s">
        <v>21674</v>
      </c>
      <c r="AP990" s="1" t="s">
        <v>7848</v>
      </c>
    </row>
    <row r="991" spans="1:42">
      <c r="A991">
        <v>20441</v>
      </c>
      <c r="B991">
        <v>2019</v>
      </c>
      <c r="C991" s="1" t="s">
        <v>49862</v>
      </c>
      <c r="D991" s="1" t="s">
        <v>491</v>
      </c>
      <c r="E991">
        <v>952008120</v>
      </c>
      <c r="F991" s="1" t="s">
        <v>49863</v>
      </c>
      <c r="G991" s="1" t="s">
        <v>47463</v>
      </c>
      <c r="H991" s="1" t="s">
        <v>12874</v>
      </c>
      <c r="I991">
        <v>98126</v>
      </c>
      <c r="J991" s="1" t="s">
        <v>22981</v>
      </c>
      <c r="K991" s="1" t="s">
        <v>22999</v>
      </c>
      <c r="L991" s="1" t="s">
        <v>594</v>
      </c>
      <c r="M991">
        <v>1</v>
      </c>
      <c r="N991">
        <v>1960</v>
      </c>
      <c r="O991">
        <v>2</v>
      </c>
      <c r="P991">
        <v>23983</v>
      </c>
      <c r="Q991">
        <v>23983</v>
      </c>
      <c r="R991">
        <v>0</v>
      </c>
      <c r="S991" s="1" t="s">
        <v>147</v>
      </c>
      <c r="T991" s="1" t="s">
        <v>20886</v>
      </c>
      <c r="U991" s="1" t="s">
        <v>4523</v>
      </c>
      <c r="V991" s="1" t="s">
        <v>300</v>
      </c>
      <c r="W991">
        <v>456576</v>
      </c>
      <c r="X991">
        <v>454436</v>
      </c>
      <c r="Y991" s="1" t="s">
        <v>4109</v>
      </c>
      <c r="Z991" s="1" t="s">
        <v>312</v>
      </c>
      <c r="AA991" s="1" t="s">
        <v>147</v>
      </c>
      <c r="AB991">
        <v>21905</v>
      </c>
      <c r="AC991" s="1" t="s">
        <v>47465</v>
      </c>
      <c r="AD991" s="1" t="s">
        <v>47465</v>
      </c>
      <c r="AE991" s="1" t="s">
        <v>47465</v>
      </c>
      <c r="AF991" s="1" t="s">
        <v>47465</v>
      </c>
      <c r="AG991">
        <v>133187</v>
      </c>
      <c r="AH991">
        <v>0</v>
      </c>
      <c r="AI991">
        <v>0</v>
      </c>
      <c r="AJ991" s="1" t="s">
        <v>491</v>
      </c>
      <c r="AK991" s="1" t="s">
        <v>61</v>
      </c>
      <c r="AL991" s="1" t="s">
        <v>47466</v>
      </c>
      <c r="AM991">
        <v>454435</v>
      </c>
      <c r="AN991">
        <v>0</v>
      </c>
      <c r="AO991" s="1" t="s">
        <v>14959</v>
      </c>
      <c r="AP991" s="1" t="s">
        <v>13807</v>
      </c>
    </row>
    <row r="992" spans="1:42">
      <c r="A992">
        <v>20444</v>
      </c>
      <c r="B992">
        <v>2019</v>
      </c>
      <c r="C992" s="1" t="s">
        <v>5523</v>
      </c>
      <c r="D992" s="1" t="s">
        <v>491</v>
      </c>
      <c r="E992">
        <v>952008240</v>
      </c>
      <c r="F992" s="1" t="s">
        <v>49864</v>
      </c>
      <c r="G992" s="1" t="s">
        <v>47463</v>
      </c>
      <c r="H992" s="1" t="s">
        <v>12874</v>
      </c>
      <c r="I992">
        <v>98126</v>
      </c>
      <c r="J992" s="1" t="s">
        <v>22981</v>
      </c>
      <c r="K992" s="1" t="s">
        <v>23005</v>
      </c>
      <c r="L992" s="1" t="s">
        <v>594</v>
      </c>
      <c r="M992">
        <v>1</v>
      </c>
      <c r="N992">
        <v>1963</v>
      </c>
      <c r="O992">
        <v>4</v>
      </c>
      <c r="P992">
        <v>29351</v>
      </c>
      <c r="Q992">
        <v>25891</v>
      </c>
      <c r="R992">
        <v>3460</v>
      </c>
      <c r="S992" s="1" t="s">
        <v>147</v>
      </c>
      <c r="T992" s="1" t="s">
        <v>17102</v>
      </c>
      <c r="U992" s="1" t="s">
        <v>5864</v>
      </c>
      <c r="V992" s="1" t="s">
        <v>5864</v>
      </c>
      <c r="W992">
        <v>615418</v>
      </c>
      <c r="X992">
        <v>615418</v>
      </c>
      <c r="Y992" s="1" t="s">
        <v>823</v>
      </c>
      <c r="Z992" s="1" t="s">
        <v>823</v>
      </c>
      <c r="AA992" s="1" t="s">
        <v>147</v>
      </c>
      <c r="AB992">
        <v>25891</v>
      </c>
      <c r="AC992" s="1" t="s">
        <v>65</v>
      </c>
      <c r="AD992" s="1" t="s">
        <v>473</v>
      </c>
      <c r="AE992" s="1" t="s">
        <v>47465</v>
      </c>
      <c r="AF992" s="1" t="s">
        <v>47465</v>
      </c>
      <c r="AG992">
        <v>180369</v>
      </c>
      <c r="AH992">
        <v>0</v>
      </c>
      <c r="AI992">
        <v>0</v>
      </c>
      <c r="AJ992" s="1" t="s">
        <v>491</v>
      </c>
      <c r="AK992" s="1" t="s">
        <v>61</v>
      </c>
      <c r="AL992" s="1" t="s">
        <v>47466</v>
      </c>
      <c r="AM992">
        <v>615418</v>
      </c>
      <c r="AN992">
        <v>0</v>
      </c>
      <c r="AO992" s="1" t="s">
        <v>30926</v>
      </c>
      <c r="AP992" s="1" t="s">
        <v>13807</v>
      </c>
    </row>
    <row r="993" spans="1:42">
      <c r="A993">
        <v>20445</v>
      </c>
      <c r="B993">
        <v>2019</v>
      </c>
      <c r="C993" s="1" t="s">
        <v>5526</v>
      </c>
      <c r="D993" s="1" t="s">
        <v>143</v>
      </c>
      <c r="E993">
        <v>952008285</v>
      </c>
      <c r="F993" s="1" t="s">
        <v>49865</v>
      </c>
      <c r="G993" s="1" t="s">
        <v>47463</v>
      </c>
      <c r="H993" s="1" t="s">
        <v>12874</v>
      </c>
      <c r="I993">
        <v>98126</v>
      </c>
      <c r="J993" s="1" t="s">
        <v>23012</v>
      </c>
      <c r="K993" s="1" t="s">
        <v>23013</v>
      </c>
      <c r="L993" s="1" t="s">
        <v>594</v>
      </c>
      <c r="M993">
        <v>1</v>
      </c>
      <c r="N993">
        <v>2003</v>
      </c>
      <c r="O993">
        <v>7</v>
      </c>
      <c r="P993">
        <v>106976</v>
      </c>
      <c r="Q993">
        <v>85990</v>
      </c>
      <c r="R993">
        <v>20986</v>
      </c>
      <c r="S993" s="1" t="s">
        <v>229</v>
      </c>
      <c r="T993" s="1" t="s">
        <v>20678</v>
      </c>
      <c r="U993" s="1" t="s">
        <v>2985</v>
      </c>
      <c r="V993" s="1" t="s">
        <v>2969</v>
      </c>
      <c r="W993">
        <v>3951376</v>
      </c>
      <c r="X993">
        <v>3932238</v>
      </c>
      <c r="Y993" s="1" t="s">
        <v>5719</v>
      </c>
      <c r="Z993" s="1" t="s">
        <v>652</v>
      </c>
      <c r="AA993" s="1" t="s">
        <v>147</v>
      </c>
      <c r="AB993">
        <v>52514</v>
      </c>
      <c r="AC993" s="1" t="s">
        <v>591</v>
      </c>
      <c r="AD993" s="1" t="s">
        <v>49866</v>
      </c>
      <c r="AE993" s="1" t="s">
        <v>65</v>
      </c>
      <c r="AF993" s="1" t="s">
        <v>23014</v>
      </c>
      <c r="AG993">
        <v>868794</v>
      </c>
      <c r="AH993">
        <v>0</v>
      </c>
      <c r="AI993">
        <v>9679</v>
      </c>
      <c r="AJ993" s="1" t="s">
        <v>143</v>
      </c>
      <c r="AK993" s="1" t="s">
        <v>61</v>
      </c>
      <c r="AL993" s="1" t="s">
        <v>47466</v>
      </c>
      <c r="AM993">
        <v>2964326</v>
      </c>
      <c r="AN993">
        <v>967912</v>
      </c>
      <c r="AO993" s="1" t="s">
        <v>42602</v>
      </c>
      <c r="AP993" s="1" t="s">
        <v>7848</v>
      </c>
    </row>
    <row r="994" spans="1:42">
      <c r="A994">
        <v>20447</v>
      </c>
      <c r="B994">
        <v>2019</v>
      </c>
      <c r="C994" s="1" t="s">
        <v>5531</v>
      </c>
      <c r="D994" s="1" t="s">
        <v>491</v>
      </c>
      <c r="E994">
        <v>955000005</v>
      </c>
      <c r="F994" s="1" t="s">
        <v>49867</v>
      </c>
      <c r="G994" s="1" t="s">
        <v>47463</v>
      </c>
      <c r="H994" s="1" t="s">
        <v>12874</v>
      </c>
      <c r="I994">
        <v>98112</v>
      </c>
      <c r="J994" s="1" t="s">
        <v>23023</v>
      </c>
      <c r="K994" s="1" t="s">
        <v>23024</v>
      </c>
      <c r="L994" s="1" t="s">
        <v>47536</v>
      </c>
      <c r="M994">
        <v>3</v>
      </c>
      <c r="N994">
        <v>1920</v>
      </c>
      <c r="O994">
        <v>3</v>
      </c>
      <c r="P994">
        <v>25475</v>
      </c>
      <c r="Q994">
        <v>25475</v>
      </c>
      <c r="R994">
        <v>0</v>
      </c>
      <c r="S994" s="1" t="s">
        <v>147</v>
      </c>
      <c r="T994" s="1" t="s">
        <v>554</v>
      </c>
      <c r="U994" s="1" t="s">
        <v>2781</v>
      </c>
      <c r="V994" s="1" t="s">
        <v>3036</v>
      </c>
      <c r="W994">
        <v>1197934</v>
      </c>
      <c r="X994">
        <v>1174590</v>
      </c>
      <c r="Y994" s="1" t="s">
        <v>1152</v>
      </c>
      <c r="Z994" s="1" t="s">
        <v>782</v>
      </c>
      <c r="AA994" s="1" t="s">
        <v>147</v>
      </c>
      <c r="AB994">
        <v>25475</v>
      </c>
      <c r="AC994" s="1" t="s">
        <v>47465</v>
      </c>
      <c r="AD994" s="1" t="s">
        <v>47465</v>
      </c>
      <c r="AE994" s="1" t="s">
        <v>47465</v>
      </c>
      <c r="AF994" s="1" t="s">
        <v>47465</v>
      </c>
      <c r="AG994">
        <v>55740</v>
      </c>
      <c r="AH994">
        <v>0</v>
      </c>
      <c r="AI994">
        <v>9844</v>
      </c>
      <c r="AJ994" s="1" t="s">
        <v>491</v>
      </c>
      <c r="AK994" s="1" t="s">
        <v>61</v>
      </c>
      <c r="AL994" s="1" t="s">
        <v>47466</v>
      </c>
      <c r="AM994">
        <v>190186</v>
      </c>
      <c r="AN994">
        <v>984404</v>
      </c>
      <c r="AO994" s="1" t="s">
        <v>13385</v>
      </c>
      <c r="AP994" s="1" t="s">
        <v>15569</v>
      </c>
    </row>
    <row r="995" spans="1:42">
      <c r="A995">
        <v>20452</v>
      </c>
      <c r="B995">
        <v>2019</v>
      </c>
      <c r="C995" s="1" t="s">
        <v>5534</v>
      </c>
      <c r="D995" s="1" t="s">
        <v>491</v>
      </c>
      <c r="E995">
        <v>955000480</v>
      </c>
      <c r="F995" s="1" t="s">
        <v>49868</v>
      </c>
      <c r="G995" s="1" t="s">
        <v>47463</v>
      </c>
      <c r="H995" s="1" t="s">
        <v>12874</v>
      </c>
      <c r="I995">
        <v>98112</v>
      </c>
      <c r="J995" s="1" t="s">
        <v>23033</v>
      </c>
      <c r="K995" s="1" t="s">
        <v>23034</v>
      </c>
      <c r="L995" s="1" t="s">
        <v>47536</v>
      </c>
      <c r="M995">
        <v>3</v>
      </c>
      <c r="N995">
        <v>1968</v>
      </c>
      <c r="O995">
        <v>3</v>
      </c>
      <c r="P995">
        <v>40779</v>
      </c>
      <c r="Q995">
        <v>40779</v>
      </c>
      <c r="R995">
        <v>0</v>
      </c>
      <c r="S995" s="1" t="s">
        <v>147</v>
      </c>
      <c r="T995" s="1" t="s">
        <v>14951</v>
      </c>
      <c r="U995" s="1" t="s">
        <v>1775</v>
      </c>
      <c r="V995" s="1" t="s">
        <v>1775</v>
      </c>
      <c r="W995">
        <v>1079931</v>
      </c>
      <c r="X995">
        <v>1079931</v>
      </c>
      <c r="Y995" s="1" t="s">
        <v>4549</v>
      </c>
      <c r="Z995" s="1" t="s">
        <v>4549</v>
      </c>
      <c r="AA995" s="1" t="s">
        <v>147</v>
      </c>
      <c r="AB995">
        <v>40779</v>
      </c>
      <c r="AC995" s="1" t="s">
        <v>65</v>
      </c>
      <c r="AD995" s="1" t="s">
        <v>473</v>
      </c>
      <c r="AE995" s="1" t="s">
        <v>47465</v>
      </c>
      <c r="AF995" s="1" t="s">
        <v>47465</v>
      </c>
      <c r="AG995">
        <v>316510</v>
      </c>
      <c r="AH995">
        <v>0</v>
      </c>
      <c r="AI995">
        <v>0</v>
      </c>
      <c r="AJ995" s="1" t="s">
        <v>491</v>
      </c>
      <c r="AK995" s="1" t="s">
        <v>61</v>
      </c>
      <c r="AL995" s="1" t="s">
        <v>47466</v>
      </c>
      <c r="AM995">
        <v>1079931</v>
      </c>
      <c r="AN995">
        <v>0</v>
      </c>
      <c r="AO995" s="1" t="s">
        <v>9213</v>
      </c>
      <c r="AP995" s="1" t="s">
        <v>13276</v>
      </c>
    </row>
    <row r="996" spans="1:42">
      <c r="A996">
        <v>20456</v>
      </c>
      <c r="B996">
        <v>2019</v>
      </c>
      <c r="C996" s="1" t="s">
        <v>5537</v>
      </c>
      <c r="D996" s="1" t="s">
        <v>491</v>
      </c>
      <c r="E996">
        <v>976000335</v>
      </c>
      <c r="F996" s="1" t="s">
        <v>49869</v>
      </c>
      <c r="G996" s="1" t="s">
        <v>47463</v>
      </c>
      <c r="H996" s="1" t="s">
        <v>12874</v>
      </c>
      <c r="I996">
        <v>98119</v>
      </c>
      <c r="J996" s="1" t="s">
        <v>23040</v>
      </c>
      <c r="K996" s="1" t="s">
        <v>22869</v>
      </c>
      <c r="L996" s="1" t="s">
        <v>351</v>
      </c>
      <c r="M996">
        <v>7</v>
      </c>
      <c r="N996">
        <v>1965</v>
      </c>
      <c r="O996">
        <v>3</v>
      </c>
      <c r="P996">
        <v>38328</v>
      </c>
      <c r="Q996">
        <v>38328</v>
      </c>
      <c r="R996">
        <v>0</v>
      </c>
      <c r="S996" s="1" t="s">
        <v>147</v>
      </c>
      <c r="T996" s="1" t="s">
        <v>562</v>
      </c>
      <c r="U996" s="1" t="s">
        <v>3248</v>
      </c>
      <c r="V996" s="1" t="s">
        <v>1216</v>
      </c>
      <c r="W996">
        <v>1069589</v>
      </c>
      <c r="X996">
        <v>1057064</v>
      </c>
      <c r="Y996" s="1" t="s">
        <v>2558</v>
      </c>
      <c r="Z996" s="1" t="s">
        <v>1601</v>
      </c>
      <c r="AA996" s="1" t="s">
        <v>147</v>
      </c>
      <c r="AB996">
        <v>30810</v>
      </c>
      <c r="AC996" s="1" t="s">
        <v>65</v>
      </c>
      <c r="AD996" s="1" t="s">
        <v>28539</v>
      </c>
      <c r="AE996" s="1" t="s">
        <v>47465</v>
      </c>
      <c r="AF996" s="1" t="s">
        <v>47465</v>
      </c>
      <c r="AG996">
        <v>309808</v>
      </c>
      <c r="AH996">
        <v>0</v>
      </c>
      <c r="AI996">
        <v>0</v>
      </c>
      <c r="AJ996" s="1" t="s">
        <v>491</v>
      </c>
      <c r="AK996" s="1" t="s">
        <v>61</v>
      </c>
      <c r="AL996" s="1" t="s">
        <v>47466</v>
      </c>
      <c r="AM996">
        <v>1057064</v>
      </c>
      <c r="AN996">
        <v>0</v>
      </c>
      <c r="AO996" s="1" t="s">
        <v>16522</v>
      </c>
      <c r="AP996" s="1" t="s">
        <v>13276</v>
      </c>
    </row>
    <row r="997" spans="1:42">
      <c r="A997">
        <v>20470</v>
      </c>
      <c r="B997">
        <v>2019</v>
      </c>
      <c r="C997" s="1" t="s">
        <v>1448</v>
      </c>
      <c r="D997" s="1" t="s">
        <v>47</v>
      </c>
      <c r="E997">
        <v>1453600540</v>
      </c>
      <c r="F997" s="1" t="s">
        <v>49870</v>
      </c>
      <c r="G997" s="1" t="s">
        <v>47463</v>
      </c>
      <c r="H997" s="1" t="s">
        <v>12874</v>
      </c>
      <c r="I997">
        <v>98125</v>
      </c>
      <c r="J997" s="1" t="s">
        <v>23047</v>
      </c>
      <c r="K997" s="1" t="s">
        <v>13359</v>
      </c>
      <c r="L997" s="1" t="s">
        <v>342</v>
      </c>
      <c r="M997">
        <v>5</v>
      </c>
      <c r="N997">
        <v>1979</v>
      </c>
      <c r="O997">
        <v>1</v>
      </c>
      <c r="P997">
        <v>39350</v>
      </c>
      <c r="Q997">
        <v>39350</v>
      </c>
      <c r="R997">
        <v>0</v>
      </c>
      <c r="S997" s="1" t="s">
        <v>229</v>
      </c>
      <c r="T997" s="1" t="s">
        <v>47465</v>
      </c>
      <c r="U997" s="1" t="s">
        <v>2697</v>
      </c>
      <c r="V997" s="1" t="s">
        <v>4075</v>
      </c>
      <c r="W997">
        <v>1328430</v>
      </c>
      <c r="X997">
        <v>1333004</v>
      </c>
      <c r="Y997" s="1" t="s">
        <v>2226</v>
      </c>
      <c r="Z997" s="1" t="s">
        <v>310</v>
      </c>
      <c r="AA997" s="1" t="s">
        <v>1353</v>
      </c>
      <c r="AB997">
        <v>19271</v>
      </c>
      <c r="AC997" s="1" t="s">
        <v>308</v>
      </c>
      <c r="AD997" s="1" t="s">
        <v>22944</v>
      </c>
      <c r="AE997" s="1" t="s">
        <v>1012</v>
      </c>
      <c r="AF997" s="1" t="s">
        <v>23049</v>
      </c>
      <c r="AG997">
        <v>84978</v>
      </c>
      <c r="AH997">
        <v>0</v>
      </c>
      <c r="AI997">
        <v>10431</v>
      </c>
      <c r="AJ997" s="1" t="s">
        <v>229</v>
      </c>
      <c r="AK997" s="1" t="s">
        <v>61</v>
      </c>
      <c r="AL997" s="1" t="s">
        <v>47466</v>
      </c>
      <c r="AM997">
        <v>289946</v>
      </c>
      <c r="AN997">
        <v>1043058</v>
      </c>
      <c r="AO997" s="1" t="s">
        <v>43750</v>
      </c>
      <c r="AP997" s="1" t="s">
        <v>15677</v>
      </c>
    </row>
    <row r="998" spans="1:42">
      <c r="A998">
        <v>20472</v>
      </c>
      <c r="B998">
        <v>2019</v>
      </c>
      <c r="C998" s="1" t="s">
        <v>5546</v>
      </c>
      <c r="D998" s="1" t="s">
        <v>143</v>
      </c>
      <c r="E998">
        <v>1453600660</v>
      </c>
      <c r="F998" s="1" t="s">
        <v>49871</v>
      </c>
      <c r="G998" s="1" t="s">
        <v>47463</v>
      </c>
      <c r="H998" s="1" t="s">
        <v>12874</v>
      </c>
      <c r="I998">
        <v>98125</v>
      </c>
      <c r="J998" s="1" t="s">
        <v>23054</v>
      </c>
      <c r="K998" s="1" t="s">
        <v>23055</v>
      </c>
      <c r="L998" s="1" t="s">
        <v>342</v>
      </c>
      <c r="M998">
        <v>1</v>
      </c>
      <c r="N998">
        <v>2008</v>
      </c>
      <c r="O998">
        <v>6</v>
      </c>
      <c r="P998">
        <v>193691</v>
      </c>
      <c r="Q998">
        <v>159277</v>
      </c>
      <c r="R998">
        <v>34414</v>
      </c>
      <c r="S998" s="1" t="s">
        <v>147</v>
      </c>
      <c r="T998" s="1" t="s">
        <v>438</v>
      </c>
      <c r="U998" s="1" t="s">
        <v>3371</v>
      </c>
      <c r="V998" s="1" t="s">
        <v>4282</v>
      </c>
      <c r="W998">
        <v>6152096</v>
      </c>
      <c r="X998">
        <v>6137136</v>
      </c>
      <c r="Y998" s="1" t="s">
        <v>2881</v>
      </c>
      <c r="Z998" s="1" t="s">
        <v>718</v>
      </c>
      <c r="AA998" s="1" t="s">
        <v>147</v>
      </c>
      <c r="AB998">
        <v>193691</v>
      </c>
      <c r="AC998" s="1" t="s">
        <v>47465</v>
      </c>
      <c r="AD998" s="1" t="s">
        <v>47465</v>
      </c>
      <c r="AE998" s="1" t="s">
        <v>47465</v>
      </c>
      <c r="AF998" s="1" t="s">
        <v>47465</v>
      </c>
      <c r="AG998">
        <v>1205828</v>
      </c>
      <c r="AH998">
        <v>0</v>
      </c>
      <c r="AI998">
        <v>20229</v>
      </c>
      <c r="AJ998" s="1" t="s">
        <v>143</v>
      </c>
      <c r="AK998" s="1" t="s">
        <v>61</v>
      </c>
      <c r="AL998" s="1" t="s">
        <v>47466</v>
      </c>
      <c r="AM998">
        <v>4114285</v>
      </c>
      <c r="AN998">
        <v>2022851</v>
      </c>
      <c r="AO998" s="1" t="s">
        <v>45003</v>
      </c>
      <c r="AP998" s="1" t="s">
        <v>7848</v>
      </c>
    </row>
    <row r="999" spans="1:42">
      <c r="A999">
        <v>20474</v>
      </c>
      <c r="B999">
        <v>2019</v>
      </c>
      <c r="C999" s="1" t="s">
        <v>5549</v>
      </c>
      <c r="D999" s="1" t="s">
        <v>47</v>
      </c>
      <c r="E999">
        <v>1453600740</v>
      </c>
      <c r="F999" s="1" t="s">
        <v>49872</v>
      </c>
      <c r="G999" s="1" t="s">
        <v>47463</v>
      </c>
      <c r="H999" s="1" t="s">
        <v>12874</v>
      </c>
      <c r="I999">
        <v>98125</v>
      </c>
      <c r="J999" s="1" t="s">
        <v>23064</v>
      </c>
      <c r="K999" s="1" t="s">
        <v>23065</v>
      </c>
      <c r="L999" s="1" t="s">
        <v>342</v>
      </c>
      <c r="M999">
        <v>5</v>
      </c>
      <c r="N999">
        <v>1949</v>
      </c>
      <c r="O999">
        <v>1</v>
      </c>
      <c r="P999">
        <v>22405</v>
      </c>
      <c r="Q999">
        <v>22405</v>
      </c>
      <c r="R999">
        <v>0</v>
      </c>
      <c r="S999" s="1" t="s">
        <v>106</v>
      </c>
      <c r="T999" s="1" t="s">
        <v>47465</v>
      </c>
      <c r="U999" s="1" t="s">
        <v>11790</v>
      </c>
      <c r="V999" s="1" t="s">
        <v>3971</v>
      </c>
      <c r="W999">
        <v>3076972</v>
      </c>
      <c r="X999">
        <v>3082634</v>
      </c>
      <c r="Y999" s="1" t="s">
        <v>2640</v>
      </c>
      <c r="Z999" s="1" t="s">
        <v>10081</v>
      </c>
      <c r="AA999" s="1" t="s">
        <v>106</v>
      </c>
      <c r="AB999">
        <v>11000</v>
      </c>
      <c r="AC999" s="1" t="s">
        <v>308</v>
      </c>
      <c r="AD999" s="1" t="s">
        <v>48577</v>
      </c>
      <c r="AE999" s="1" t="s">
        <v>47465</v>
      </c>
      <c r="AF999" s="1" t="s">
        <v>47465</v>
      </c>
      <c r="AG999">
        <v>335447</v>
      </c>
      <c r="AH999">
        <v>0</v>
      </c>
      <c r="AI999">
        <v>19381</v>
      </c>
      <c r="AJ999" s="1" t="s">
        <v>106</v>
      </c>
      <c r="AK999" s="1" t="s">
        <v>61</v>
      </c>
      <c r="AL999" s="1" t="s">
        <v>47466</v>
      </c>
      <c r="AM999">
        <v>1144544</v>
      </c>
      <c r="AN999">
        <v>1938090</v>
      </c>
      <c r="AO999" s="1" t="s">
        <v>22505</v>
      </c>
      <c r="AP999" s="1" t="s">
        <v>7795</v>
      </c>
    </row>
    <row r="1000" spans="1:42">
      <c r="A1000">
        <v>20480</v>
      </c>
      <c r="B1000">
        <v>2019</v>
      </c>
      <c r="C1000" s="1" t="s">
        <v>5555</v>
      </c>
      <c r="D1000" s="1" t="s">
        <v>143</v>
      </c>
      <c r="E1000">
        <v>1453601041</v>
      </c>
      <c r="F1000" s="1" t="s">
        <v>49873</v>
      </c>
      <c r="G1000" s="1" t="s">
        <v>47463</v>
      </c>
      <c r="H1000" s="1" t="s">
        <v>12874</v>
      </c>
      <c r="I1000">
        <v>98125</v>
      </c>
      <c r="J1000" s="1" t="s">
        <v>23077</v>
      </c>
      <c r="K1000" s="1" t="s">
        <v>23078</v>
      </c>
      <c r="L1000" s="1" t="s">
        <v>342</v>
      </c>
      <c r="M1000">
        <v>5</v>
      </c>
      <c r="N1000">
        <v>1971</v>
      </c>
      <c r="O1000">
        <v>7</v>
      </c>
      <c r="P1000">
        <v>86283</v>
      </c>
      <c r="Q1000">
        <v>86283</v>
      </c>
      <c r="R1000">
        <v>0</v>
      </c>
      <c r="S1000" s="1" t="s">
        <v>147</v>
      </c>
      <c r="T1000" s="1" t="s">
        <v>19547</v>
      </c>
      <c r="U1000" s="1" t="s">
        <v>1142</v>
      </c>
      <c r="V1000" s="1" t="s">
        <v>2708</v>
      </c>
      <c r="W1000">
        <v>3768958</v>
      </c>
      <c r="X1000">
        <v>3719513</v>
      </c>
      <c r="Y1000" s="1" t="s">
        <v>3175</v>
      </c>
      <c r="Z1000" s="1" t="s">
        <v>2302</v>
      </c>
      <c r="AA1000" s="1" t="s">
        <v>147</v>
      </c>
      <c r="AB1000">
        <v>86283</v>
      </c>
      <c r="AC1000" s="1" t="s">
        <v>47465</v>
      </c>
      <c r="AD1000" s="1" t="s">
        <v>47465</v>
      </c>
      <c r="AE1000" s="1" t="s">
        <v>47465</v>
      </c>
      <c r="AF1000" s="1" t="s">
        <v>47465</v>
      </c>
      <c r="AG1000">
        <v>875120</v>
      </c>
      <c r="AH1000">
        <v>0</v>
      </c>
      <c r="AI1000">
        <v>7336</v>
      </c>
      <c r="AJ1000" s="1" t="s">
        <v>143</v>
      </c>
      <c r="AK1000" s="1" t="s">
        <v>61</v>
      </c>
      <c r="AL1000" s="1" t="s">
        <v>47466</v>
      </c>
      <c r="AM1000">
        <v>2985909</v>
      </c>
      <c r="AN1000">
        <v>733604</v>
      </c>
      <c r="AO1000" s="1" t="s">
        <v>43463</v>
      </c>
      <c r="AP1000" s="1" t="s">
        <v>18117</v>
      </c>
    </row>
    <row r="1001" spans="1:42">
      <c r="A1001">
        <v>20484</v>
      </c>
      <c r="B1001">
        <v>2019</v>
      </c>
      <c r="C1001" s="1" t="s">
        <v>5558</v>
      </c>
      <c r="D1001" s="1" t="s">
        <v>143</v>
      </c>
      <c r="E1001">
        <v>1453601220</v>
      </c>
      <c r="F1001" s="1" t="s">
        <v>49874</v>
      </c>
      <c r="G1001" s="1" t="s">
        <v>47463</v>
      </c>
      <c r="H1001" s="1" t="s">
        <v>12874</v>
      </c>
      <c r="I1001">
        <v>98125</v>
      </c>
      <c r="J1001" s="1" t="s">
        <v>23087</v>
      </c>
      <c r="K1001" s="1" t="s">
        <v>23088</v>
      </c>
      <c r="L1001" s="1" t="s">
        <v>342</v>
      </c>
      <c r="M1001">
        <v>1</v>
      </c>
      <c r="N1001">
        <v>2001</v>
      </c>
      <c r="O1001">
        <v>6</v>
      </c>
      <c r="P1001">
        <v>57775</v>
      </c>
      <c r="Q1001">
        <v>46489</v>
      </c>
      <c r="R1001">
        <v>11286</v>
      </c>
      <c r="S1001" s="1" t="s">
        <v>147</v>
      </c>
      <c r="T1001" s="1" t="s">
        <v>47465</v>
      </c>
      <c r="U1001" s="1" t="s">
        <v>2330</v>
      </c>
      <c r="V1001" s="1" t="s">
        <v>272</v>
      </c>
      <c r="W1001">
        <v>2202287</v>
      </c>
      <c r="X1001">
        <v>2210295</v>
      </c>
      <c r="Y1001" s="1" t="s">
        <v>1541</v>
      </c>
      <c r="Z1001" s="1" t="s">
        <v>4701</v>
      </c>
      <c r="AA1001" s="1" t="s">
        <v>147</v>
      </c>
      <c r="AB1001">
        <v>71073</v>
      </c>
      <c r="AC1001" s="1" t="s">
        <v>308</v>
      </c>
      <c r="AD1001" s="1" t="s">
        <v>49875</v>
      </c>
      <c r="AE1001" s="1" t="s">
        <v>65</v>
      </c>
      <c r="AF1001" s="1" t="s">
        <v>23089</v>
      </c>
      <c r="AG1001">
        <v>647800</v>
      </c>
      <c r="AH1001">
        <v>0</v>
      </c>
      <c r="AI1001">
        <v>0</v>
      </c>
      <c r="AJ1001" s="1" t="s">
        <v>143</v>
      </c>
      <c r="AK1001" s="1" t="s">
        <v>61</v>
      </c>
      <c r="AL1001" s="1" t="s">
        <v>47466</v>
      </c>
      <c r="AM1001">
        <v>2210295</v>
      </c>
      <c r="AN1001">
        <v>0</v>
      </c>
      <c r="AO1001" s="1" t="s">
        <v>42900</v>
      </c>
      <c r="AP1001" s="1" t="s">
        <v>15411</v>
      </c>
    </row>
    <row r="1002" spans="1:42">
      <c r="A1002">
        <v>20490</v>
      </c>
      <c r="B1002">
        <v>2019</v>
      </c>
      <c r="C1002" s="1" t="s">
        <v>5560</v>
      </c>
      <c r="D1002" s="1" t="s">
        <v>143</v>
      </c>
      <c r="E1002">
        <v>1453601380</v>
      </c>
      <c r="F1002" s="1" t="s">
        <v>49876</v>
      </c>
      <c r="G1002" s="1" t="s">
        <v>47463</v>
      </c>
      <c r="H1002" s="1" t="s">
        <v>12874</v>
      </c>
      <c r="I1002">
        <v>98125</v>
      </c>
      <c r="J1002" s="1" t="s">
        <v>23096</v>
      </c>
      <c r="K1002" s="1" t="s">
        <v>23097</v>
      </c>
      <c r="L1002" s="1" t="s">
        <v>342</v>
      </c>
      <c r="M1002">
        <v>5</v>
      </c>
      <c r="N1002">
        <v>2001</v>
      </c>
      <c r="O1002">
        <v>5</v>
      </c>
      <c r="P1002">
        <v>320739</v>
      </c>
      <c r="Q1002">
        <v>227479</v>
      </c>
      <c r="R1002">
        <v>93260</v>
      </c>
      <c r="S1002" s="1" t="s">
        <v>147</v>
      </c>
      <c r="T1002" s="1" t="s">
        <v>15160</v>
      </c>
      <c r="U1002" s="1" t="s">
        <v>1151</v>
      </c>
      <c r="V1002" s="1" t="s">
        <v>5951</v>
      </c>
      <c r="W1002">
        <v>10170734</v>
      </c>
      <c r="X1002">
        <v>10135014</v>
      </c>
      <c r="Y1002" s="1" t="s">
        <v>6164</v>
      </c>
      <c r="Z1002" s="1" t="s">
        <v>3329</v>
      </c>
      <c r="AA1002" s="1" t="s">
        <v>147</v>
      </c>
      <c r="AB1002">
        <v>215810</v>
      </c>
      <c r="AC1002" s="1" t="s">
        <v>65</v>
      </c>
      <c r="AD1002" s="1" t="s">
        <v>49877</v>
      </c>
      <c r="AE1002" s="1" t="s">
        <v>308</v>
      </c>
      <c r="AF1002" s="1" t="s">
        <v>49878</v>
      </c>
      <c r="AG1002">
        <v>1442470</v>
      </c>
      <c r="AH1002">
        <v>0</v>
      </c>
      <c r="AI1002">
        <v>52133</v>
      </c>
      <c r="AJ1002" s="1" t="s">
        <v>143</v>
      </c>
      <c r="AK1002" s="1" t="s">
        <v>61</v>
      </c>
      <c r="AL1002" s="1" t="s">
        <v>47466</v>
      </c>
      <c r="AM1002">
        <v>4921708</v>
      </c>
      <c r="AN1002">
        <v>5213305</v>
      </c>
      <c r="AO1002" s="1" t="s">
        <v>49073</v>
      </c>
      <c r="AP1002" s="1" t="s">
        <v>13569</v>
      </c>
    </row>
    <row r="1003" spans="1:42">
      <c r="A1003">
        <v>20493</v>
      </c>
      <c r="B1003">
        <v>2019</v>
      </c>
      <c r="C1003" s="1" t="s">
        <v>5565</v>
      </c>
      <c r="D1003" s="1" t="s">
        <v>491</v>
      </c>
      <c r="E1003">
        <v>1453602441</v>
      </c>
      <c r="F1003" s="1" t="s">
        <v>49880</v>
      </c>
      <c r="G1003" s="1" t="s">
        <v>47463</v>
      </c>
      <c r="H1003" s="1" t="s">
        <v>12874</v>
      </c>
      <c r="I1003">
        <v>98125</v>
      </c>
      <c r="J1003" s="1" t="s">
        <v>23105</v>
      </c>
      <c r="K1003" s="1" t="s">
        <v>23106</v>
      </c>
      <c r="L1003" s="1" t="s">
        <v>342</v>
      </c>
      <c r="M1003">
        <v>1</v>
      </c>
      <c r="N1003">
        <v>1986</v>
      </c>
      <c r="O1003">
        <v>3</v>
      </c>
      <c r="P1003">
        <v>67624</v>
      </c>
      <c r="Q1003">
        <v>50567</v>
      </c>
      <c r="R1003">
        <v>17057</v>
      </c>
      <c r="S1003" s="1" t="s">
        <v>147</v>
      </c>
      <c r="T1003" s="1" t="s">
        <v>242</v>
      </c>
      <c r="U1003" s="1" t="s">
        <v>399</v>
      </c>
      <c r="V1003" s="1" t="s">
        <v>1402</v>
      </c>
      <c r="W1003">
        <v>1488230</v>
      </c>
      <c r="X1003">
        <v>1481036</v>
      </c>
      <c r="Y1003" s="1" t="s">
        <v>747</v>
      </c>
      <c r="Z1003" s="1" t="s">
        <v>820</v>
      </c>
      <c r="AA1003" s="1" t="s">
        <v>147</v>
      </c>
      <c r="AB1003">
        <v>49385</v>
      </c>
      <c r="AC1003" s="1" t="s">
        <v>65</v>
      </c>
      <c r="AD1003" s="1" t="s">
        <v>49881</v>
      </c>
      <c r="AE1003" s="1" t="s">
        <v>47465</v>
      </c>
      <c r="AF1003" s="1" t="s">
        <v>47465</v>
      </c>
      <c r="AG1003">
        <v>434067</v>
      </c>
      <c r="AH1003">
        <v>0</v>
      </c>
      <c r="AI1003">
        <v>0</v>
      </c>
      <c r="AJ1003" s="1" t="s">
        <v>491</v>
      </c>
      <c r="AK1003" s="1" t="s">
        <v>61</v>
      </c>
      <c r="AL1003" s="1" t="s">
        <v>47466</v>
      </c>
      <c r="AM1003">
        <v>1481036</v>
      </c>
      <c r="AN1003">
        <v>0</v>
      </c>
      <c r="AO1003" s="1" t="s">
        <v>45220</v>
      </c>
      <c r="AP1003" s="1" t="s">
        <v>13276</v>
      </c>
    </row>
    <row r="1004" spans="1:42">
      <c r="A1004">
        <v>20494</v>
      </c>
      <c r="B1004">
        <v>2019</v>
      </c>
      <c r="C1004" s="1" t="s">
        <v>5568</v>
      </c>
      <c r="D1004" s="1" t="s">
        <v>266</v>
      </c>
      <c r="E1004">
        <v>1454100350</v>
      </c>
      <c r="F1004" s="1" t="s">
        <v>49882</v>
      </c>
      <c r="G1004" s="1" t="s">
        <v>47463</v>
      </c>
      <c r="H1004" s="1" t="s">
        <v>12874</v>
      </c>
      <c r="I1004">
        <v>98125</v>
      </c>
      <c r="J1004" s="1" t="s">
        <v>23114</v>
      </c>
      <c r="K1004" s="1" t="s">
        <v>23115</v>
      </c>
      <c r="L1004" s="1" t="s">
        <v>342</v>
      </c>
      <c r="M1004">
        <v>5</v>
      </c>
      <c r="N1004">
        <v>2013</v>
      </c>
      <c r="O1004">
        <v>1</v>
      </c>
      <c r="P1004">
        <v>32590</v>
      </c>
      <c r="Q1004">
        <v>32590</v>
      </c>
      <c r="R1004">
        <v>0</v>
      </c>
      <c r="S1004" s="1" t="s">
        <v>267</v>
      </c>
      <c r="T1004" s="1" t="s">
        <v>17102</v>
      </c>
      <c r="U1004" s="1" t="s">
        <v>2891</v>
      </c>
      <c r="V1004" s="1" t="s">
        <v>3248</v>
      </c>
      <c r="W1004">
        <v>1137133</v>
      </c>
      <c r="X1004">
        <v>1131664</v>
      </c>
      <c r="Y1004" s="1" t="s">
        <v>2783</v>
      </c>
      <c r="Z1004" s="1" t="s">
        <v>1661</v>
      </c>
      <c r="AA1004" s="1" t="s">
        <v>267</v>
      </c>
      <c r="AB1004">
        <v>32590</v>
      </c>
      <c r="AC1004" s="1" t="s">
        <v>47465</v>
      </c>
      <c r="AD1004" s="1" t="s">
        <v>47465</v>
      </c>
      <c r="AE1004" s="1" t="s">
        <v>47465</v>
      </c>
      <c r="AF1004" s="1" t="s">
        <v>47465</v>
      </c>
      <c r="AG1004">
        <v>118543</v>
      </c>
      <c r="AH1004">
        <v>0</v>
      </c>
      <c r="AI1004">
        <v>7272</v>
      </c>
      <c r="AJ1004" s="1" t="s">
        <v>267</v>
      </c>
      <c r="AK1004" s="1" t="s">
        <v>61</v>
      </c>
      <c r="AL1004" s="1" t="s">
        <v>47466</v>
      </c>
      <c r="AM1004">
        <v>404468</v>
      </c>
      <c r="AN1004">
        <v>727196</v>
      </c>
      <c r="AO1004" s="1" t="s">
        <v>43044</v>
      </c>
      <c r="AP1004" s="1" t="s">
        <v>9993</v>
      </c>
    </row>
    <row r="1005" spans="1:42">
      <c r="A1005">
        <v>20496</v>
      </c>
      <c r="B1005">
        <v>2019</v>
      </c>
      <c r="C1005" s="1" t="s">
        <v>5571</v>
      </c>
      <c r="D1005" s="1" t="s">
        <v>491</v>
      </c>
      <c r="E1005">
        <v>1459950000</v>
      </c>
      <c r="F1005" s="1" t="s">
        <v>49883</v>
      </c>
      <c r="G1005" s="1" t="s">
        <v>47463</v>
      </c>
      <c r="H1005" s="1" t="s">
        <v>12874</v>
      </c>
      <c r="I1005">
        <v>98133</v>
      </c>
      <c r="J1005" s="1" t="s">
        <v>23123</v>
      </c>
      <c r="K1005" s="1" t="s">
        <v>23124</v>
      </c>
      <c r="L1005" s="1" t="s">
        <v>437</v>
      </c>
      <c r="M1005">
        <v>5</v>
      </c>
      <c r="N1005">
        <v>1978</v>
      </c>
      <c r="O1005">
        <v>4</v>
      </c>
      <c r="P1005">
        <v>73234</v>
      </c>
      <c r="Q1005">
        <v>73234</v>
      </c>
      <c r="R1005">
        <v>0</v>
      </c>
      <c r="S1005" s="1" t="s">
        <v>147</v>
      </c>
      <c r="T1005" s="1" t="s">
        <v>17102</v>
      </c>
      <c r="U1005" s="1" t="s">
        <v>4200</v>
      </c>
      <c r="V1005" s="1" t="s">
        <v>5160</v>
      </c>
      <c r="W1005">
        <v>1678945</v>
      </c>
      <c r="X1005">
        <v>1693654</v>
      </c>
      <c r="Y1005" s="1" t="s">
        <v>572</v>
      </c>
      <c r="Z1005" s="1" t="s">
        <v>1262</v>
      </c>
      <c r="AA1005" s="1" t="s">
        <v>147</v>
      </c>
      <c r="AB1005">
        <v>65000</v>
      </c>
      <c r="AC1005" s="1" t="s">
        <v>65</v>
      </c>
      <c r="AD1005" s="1" t="s">
        <v>13483</v>
      </c>
      <c r="AE1005" s="1" t="s">
        <v>47465</v>
      </c>
      <c r="AF1005" s="1" t="s">
        <v>47465</v>
      </c>
      <c r="AG1005">
        <v>496382</v>
      </c>
      <c r="AH1005">
        <v>0</v>
      </c>
      <c r="AI1005">
        <v>0</v>
      </c>
      <c r="AJ1005" s="1" t="s">
        <v>491</v>
      </c>
      <c r="AK1005" s="1" t="s">
        <v>61</v>
      </c>
      <c r="AL1005" s="1" t="s">
        <v>47466</v>
      </c>
      <c r="AM1005">
        <v>1693654</v>
      </c>
      <c r="AN1005">
        <v>0</v>
      </c>
      <c r="AO1005" s="1" t="s">
        <v>43945</v>
      </c>
      <c r="AP1005" s="1" t="s">
        <v>13807</v>
      </c>
    </row>
    <row r="1006" spans="1:42">
      <c r="A1006">
        <v>20497</v>
      </c>
      <c r="B1006">
        <v>2019</v>
      </c>
      <c r="C1006" s="1" t="s">
        <v>5574</v>
      </c>
      <c r="D1006" s="1" t="s">
        <v>143</v>
      </c>
      <c r="E1006">
        <v>1472350000</v>
      </c>
      <c r="F1006" s="1" t="s">
        <v>49884</v>
      </c>
      <c r="G1006" s="1" t="s">
        <v>47463</v>
      </c>
      <c r="H1006" s="1" t="s">
        <v>12874</v>
      </c>
      <c r="I1006">
        <v>98121</v>
      </c>
      <c r="J1006" s="1" t="s">
        <v>20750</v>
      </c>
      <c r="K1006" s="1" t="s">
        <v>23131</v>
      </c>
      <c r="L1006" s="1" t="s">
        <v>51</v>
      </c>
      <c r="M1006">
        <v>7</v>
      </c>
      <c r="N1006">
        <v>1988</v>
      </c>
      <c r="O1006">
        <v>5</v>
      </c>
      <c r="P1006">
        <v>145018</v>
      </c>
      <c r="Q1006">
        <v>132358</v>
      </c>
      <c r="R1006">
        <v>12660</v>
      </c>
      <c r="S1006" s="1" t="s">
        <v>147</v>
      </c>
      <c r="T1006" s="1" t="s">
        <v>3491</v>
      </c>
      <c r="U1006" s="1" t="s">
        <v>934</v>
      </c>
      <c r="V1006" s="1" t="s">
        <v>429</v>
      </c>
      <c r="W1006">
        <v>2151423</v>
      </c>
      <c r="X1006">
        <v>2167600</v>
      </c>
      <c r="Y1006" s="1" t="s">
        <v>2506</v>
      </c>
      <c r="Z1006" s="1" t="s">
        <v>4077</v>
      </c>
      <c r="AA1006" s="1" t="s">
        <v>147</v>
      </c>
      <c r="AB1006">
        <v>54168</v>
      </c>
      <c r="AC1006" s="1" t="s">
        <v>65</v>
      </c>
      <c r="AD1006" s="1" t="s">
        <v>49885</v>
      </c>
      <c r="AE1006" s="1" t="s">
        <v>66</v>
      </c>
      <c r="AF1006" s="1" t="s">
        <v>23132</v>
      </c>
      <c r="AG1006">
        <v>635287</v>
      </c>
      <c r="AH1006">
        <v>0</v>
      </c>
      <c r="AI1006">
        <v>0</v>
      </c>
      <c r="AJ1006" s="1" t="s">
        <v>143</v>
      </c>
      <c r="AK1006" s="1" t="s">
        <v>61</v>
      </c>
      <c r="AL1006" s="1" t="s">
        <v>47466</v>
      </c>
      <c r="AM1006">
        <v>2167600</v>
      </c>
      <c r="AN1006">
        <v>0</v>
      </c>
      <c r="AO1006" s="1" t="s">
        <v>43973</v>
      </c>
      <c r="AP1006" s="1" t="s">
        <v>13807</v>
      </c>
    </row>
    <row r="1007" spans="1:42">
      <c r="A1007">
        <v>20500</v>
      </c>
      <c r="B1007">
        <v>2019</v>
      </c>
      <c r="C1007" s="1" t="s">
        <v>5578</v>
      </c>
      <c r="D1007" s="1" t="s">
        <v>47</v>
      </c>
      <c r="E1007">
        <v>1486300005</v>
      </c>
      <c r="F1007" s="1" t="s">
        <v>49886</v>
      </c>
      <c r="G1007" s="1" t="s">
        <v>47463</v>
      </c>
      <c r="H1007" s="1" t="s">
        <v>12874</v>
      </c>
      <c r="I1007">
        <v>98108</v>
      </c>
      <c r="J1007" s="1" t="s">
        <v>23140</v>
      </c>
      <c r="K1007" s="1" t="s">
        <v>23141</v>
      </c>
      <c r="L1007" s="1" t="s">
        <v>390</v>
      </c>
      <c r="M1007">
        <v>1</v>
      </c>
      <c r="N1007">
        <v>1985</v>
      </c>
      <c r="O1007">
        <v>1</v>
      </c>
      <c r="P1007">
        <v>61419</v>
      </c>
      <c r="Q1007">
        <v>61419</v>
      </c>
      <c r="R1007">
        <v>0</v>
      </c>
      <c r="S1007" s="1" t="s">
        <v>213</v>
      </c>
      <c r="T1007" s="1" t="s">
        <v>47465</v>
      </c>
      <c r="U1007" s="1" t="s">
        <v>1420</v>
      </c>
      <c r="V1007" s="1" t="s">
        <v>1877</v>
      </c>
      <c r="W1007">
        <v>2549304</v>
      </c>
      <c r="X1007">
        <v>2577466</v>
      </c>
      <c r="Y1007" s="1" t="s">
        <v>9855</v>
      </c>
      <c r="Z1007" s="1" t="s">
        <v>80</v>
      </c>
      <c r="AA1007" s="1" t="s">
        <v>213</v>
      </c>
      <c r="AB1007">
        <v>45212</v>
      </c>
      <c r="AC1007" s="1" t="s">
        <v>4054</v>
      </c>
      <c r="AD1007" s="1" t="s">
        <v>49888</v>
      </c>
      <c r="AE1007" s="1" t="s">
        <v>417</v>
      </c>
      <c r="AF1007" s="1" t="s">
        <v>49889</v>
      </c>
      <c r="AG1007">
        <v>572444</v>
      </c>
      <c r="AH1007">
        <v>0</v>
      </c>
      <c r="AI1007">
        <v>6243</v>
      </c>
      <c r="AJ1007" s="1" t="s">
        <v>213</v>
      </c>
      <c r="AK1007" s="1" t="s">
        <v>61</v>
      </c>
      <c r="AL1007" s="1" t="s">
        <v>47466</v>
      </c>
      <c r="AM1007">
        <v>1953178</v>
      </c>
      <c r="AN1007">
        <v>624288</v>
      </c>
      <c r="AO1007" s="1" t="s">
        <v>43895</v>
      </c>
      <c r="AP1007" s="1" t="s">
        <v>18117</v>
      </c>
    </row>
    <row r="1008" spans="1:42">
      <c r="A1008">
        <v>20503</v>
      </c>
      <c r="B1008">
        <v>2019</v>
      </c>
      <c r="C1008" s="1" t="s">
        <v>5581</v>
      </c>
      <c r="D1008" s="1" t="s">
        <v>47</v>
      </c>
      <c r="E1008">
        <v>1493600000</v>
      </c>
      <c r="F1008" s="1" t="s">
        <v>49890</v>
      </c>
      <c r="G1008" s="1" t="s">
        <v>47463</v>
      </c>
      <c r="H1008" s="1" t="s">
        <v>12874</v>
      </c>
      <c r="I1008">
        <v>98122</v>
      </c>
      <c r="J1008" s="1" t="s">
        <v>23149</v>
      </c>
      <c r="K1008" s="1" t="s">
        <v>23150</v>
      </c>
      <c r="L1008" s="1" t="s">
        <v>325</v>
      </c>
      <c r="M1008">
        <v>3</v>
      </c>
      <c r="N1008">
        <v>1990</v>
      </c>
      <c r="O1008">
        <v>2</v>
      </c>
      <c r="P1008">
        <v>39000</v>
      </c>
      <c r="Q1008">
        <v>39000</v>
      </c>
      <c r="R1008">
        <v>0</v>
      </c>
      <c r="S1008" s="1" t="s">
        <v>623</v>
      </c>
      <c r="T1008" s="1" t="s">
        <v>5716</v>
      </c>
      <c r="U1008" s="1" t="s">
        <v>1930</v>
      </c>
      <c r="V1008" s="1" t="s">
        <v>1930</v>
      </c>
      <c r="W1008">
        <v>2544924</v>
      </c>
      <c r="X1008">
        <v>2547396</v>
      </c>
      <c r="Y1008" s="1" t="s">
        <v>55639</v>
      </c>
      <c r="Z1008" s="1" t="s">
        <v>55639</v>
      </c>
      <c r="AA1008" s="1" t="s">
        <v>623</v>
      </c>
      <c r="AB1008">
        <v>39000</v>
      </c>
      <c r="AC1008" s="1" t="s">
        <v>47465</v>
      </c>
      <c r="AD1008" s="1" t="s">
        <v>47465</v>
      </c>
      <c r="AE1008" s="1" t="s">
        <v>47465</v>
      </c>
      <c r="AF1008" s="1" t="s">
        <v>47465</v>
      </c>
      <c r="AG1008">
        <v>638527</v>
      </c>
      <c r="AH1008">
        <v>0</v>
      </c>
      <c r="AI1008">
        <v>3687</v>
      </c>
      <c r="AJ1008" s="1" t="s">
        <v>623</v>
      </c>
      <c r="AK1008" s="1" t="s">
        <v>61</v>
      </c>
      <c r="AL1008" s="1" t="s">
        <v>47466</v>
      </c>
      <c r="AM1008">
        <v>2178655</v>
      </c>
      <c r="AN1008">
        <v>368741</v>
      </c>
      <c r="AO1008" s="1" t="s">
        <v>14133</v>
      </c>
      <c r="AP1008" s="1" t="s">
        <v>7848</v>
      </c>
    </row>
    <row r="1009" spans="1:42">
      <c r="A1009">
        <v>20506</v>
      </c>
      <c r="B1009">
        <v>2019</v>
      </c>
      <c r="C1009" s="1" t="s">
        <v>5584</v>
      </c>
      <c r="D1009" s="1" t="s">
        <v>47</v>
      </c>
      <c r="E1009">
        <v>1495300045</v>
      </c>
      <c r="F1009" s="1" t="s">
        <v>23156</v>
      </c>
      <c r="G1009" s="1" t="s">
        <v>47463</v>
      </c>
      <c r="H1009" s="1" t="s">
        <v>12874</v>
      </c>
      <c r="I1009">
        <v>98116</v>
      </c>
      <c r="J1009" s="1" t="s">
        <v>23157</v>
      </c>
      <c r="K1009" s="1" t="s">
        <v>23158</v>
      </c>
      <c r="L1009" s="1" t="s">
        <v>594</v>
      </c>
      <c r="M1009">
        <v>1</v>
      </c>
      <c r="N1009">
        <v>1924</v>
      </c>
      <c r="O1009">
        <v>1</v>
      </c>
      <c r="P1009">
        <v>22180</v>
      </c>
      <c r="Q1009">
        <v>22180</v>
      </c>
      <c r="R1009">
        <v>0</v>
      </c>
      <c r="S1009" s="1" t="s">
        <v>3674</v>
      </c>
      <c r="T1009" s="1" t="s">
        <v>47465</v>
      </c>
      <c r="U1009" s="1" t="s">
        <v>55845</v>
      </c>
      <c r="V1009" s="1" t="s">
        <v>55408</v>
      </c>
      <c r="W1009">
        <v>4942650</v>
      </c>
      <c r="X1009">
        <v>4967020</v>
      </c>
      <c r="Y1009" s="1" t="s">
        <v>55846</v>
      </c>
      <c r="Z1009" s="1" t="s">
        <v>55847</v>
      </c>
      <c r="AA1009" s="1" t="s">
        <v>3674</v>
      </c>
      <c r="AB1009">
        <v>14000</v>
      </c>
      <c r="AC1009" s="1" t="s">
        <v>66</v>
      </c>
      <c r="AD1009" s="1" t="s">
        <v>49892</v>
      </c>
      <c r="AE1009" s="1" t="s">
        <v>47465</v>
      </c>
      <c r="AF1009" s="1" t="s">
        <v>47465</v>
      </c>
      <c r="AG1009">
        <v>759052</v>
      </c>
      <c r="AH1009">
        <v>0</v>
      </c>
      <c r="AI1009">
        <v>23771</v>
      </c>
      <c r="AJ1009" s="1" t="s">
        <v>3674</v>
      </c>
      <c r="AK1009" s="1" t="s">
        <v>61</v>
      </c>
      <c r="AL1009" s="1" t="s">
        <v>47466</v>
      </c>
      <c r="AM1009">
        <v>2589886</v>
      </c>
      <c r="AN1009">
        <v>2377135</v>
      </c>
      <c r="AO1009" s="1" t="s">
        <v>44986</v>
      </c>
      <c r="AP1009" s="1" t="s">
        <v>4503</v>
      </c>
    </row>
    <row r="1010" spans="1:42">
      <c r="A1010">
        <v>20509</v>
      </c>
      <c r="B1010">
        <v>2019</v>
      </c>
      <c r="C1010" s="1" t="s">
        <v>5592</v>
      </c>
      <c r="D1010" s="1" t="s">
        <v>491</v>
      </c>
      <c r="E1010">
        <v>1495300325</v>
      </c>
      <c r="F1010" s="1" t="s">
        <v>49893</v>
      </c>
      <c r="G1010" s="1" t="s">
        <v>47463</v>
      </c>
      <c r="H1010" s="1" t="s">
        <v>12874</v>
      </c>
      <c r="I1010">
        <v>98116</v>
      </c>
      <c r="J1010" s="1" t="s">
        <v>23178</v>
      </c>
      <c r="K1010" s="1" t="s">
        <v>23179</v>
      </c>
      <c r="L1010" s="1" t="s">
        <v>594</v>
      </c>
      <c r="M1010">
        <v>1</v>
      </c>
      <c r="N1010">
        <v>2007</v>
      </c>
      <c r="O1010">
        <v>4</v>
      </c>
      <c r="P1010">
        <v>28560</v>
      </c>
      <c r="Q1010">
        <v>22960</v>
      </c>
      <c r="R1010">
        <v>5600</v>
      </c>
      <c r="S1010" s="1" t="s">
        <v>147</v>
      </c>
      <c r="T1010" s="1" t="s">
        <v>47465</v>
      </c>
      <c r="U1010" s="1" t="s">
        <v>6038</v>
      </c>
      <c r="V1010" s="1" t="s">
        <v>4633</v>
      </c>
      <c r="W1010">
        <v>850180</v>
      </c>
      <c r="X1010">
        <v>842192</v>
      </c>
      <c r="Y1010" s="1" t="s">
        <v>4214</v>
      </c>
      <c r="Z1010" s="1" t="s">
        <v>1206</v>
      </c>
      <c r="AA1010" s="1" t="s">
        <v>147</v>
      </c>
      <c r="AB1010">
        <v>15418</v>
      </c>
      <c r="AC1010" s="1" t="s">
        <v>65</v>
      </c>
      <c r="AD1010" s="1" t="s">
        <v>49894</v>
      </c>
      <c r="AE1010" s="1" t="s">
        <v>213</v>
      </c>
      <c r="AF1010" s="1" t="s">
        <v>23180</v>
      </c>
      <c r="AG1010">
        <v>81256</v>
      </c>
      <c r="AH1010">
        <v>0</v>
      </c>
      <c r="AI1010">
        <v>5649</v>
      </c>
      <c r="AJ1010" s="1" t="s">
        <v>491</v>
      </c>
      <c r="AK1010" s="1" t="s">
        <v>61</v>
      </c>
      <c r="AL1010" s="1" t="s">
        <v>47466</v>
      </c>
      <c r="AM1010">
        <v>277244</v>
      </c>
      <c r="AN1010">
        <v>564948</v>
      </c>
      <c r="AO1010" s="1" t="s">
        <v>44242</v>
      </c>
      <c r="AP1010" s="1" t="s">
        <v>13569</v>
      </c>
    </row>
    <row r="1011" spans="1:42">
      <c r="A1011">
        <v>20512</v>
      </c>
      <c r="B1011">
        <v>2019</v>
      </c>
      <c r="C1011" s="1" t="s">
        <v>5594</v>
      </c>
      <c r="D1011" s="1" t="s">
        <v>491</v>
      </c>
      <c r="E1011">
        <v>1496130000</v>
      </c>
      <c r="F1011" s="1" t="s">
        <v>49895</v>
      </c>
      <c r="G1011" s="1" t="s">
        <v>47463</v>
      </c>
      <c r="H1011" s="1" t="s">
        <v>12874</v>
      </c>
      <c r="I1011">
        <v>98122</v>
      </c>
      <c r="J1011" s="1" t="s">
        <v>23188</v>
      </c>
      <c r="K1011" s="1" t="s">
        <v>23189</v>
      </c>
      <c r="L1011" s="1" t="s">
        <v>325</v>
      </c>
      <c r="M1011">
        <v>3</v>
      </c>
      <c r="N1011">
        <v>1980</v>
      </c>
      <c r="O1011">
        <v>3</v>
      </c>
      <c r="P1011">
        <v>52166</v>
      </c>
      <c r="Q1011">
        <v>52166</v>
      </c>
      <c r="R1011">
        <v>0</v>
      </c>
      <c r="S1011" s="1" t="s">
        <v>147</v>
      </c>
      <c r="T1011" s="1" t="s">
        <v>13222</v>
      </c>
      <c r="U1011" s="1" t="s">
        <v>850</v>
      </c>
      <c r="V1011" s="1" t="s">
        <v>5108</v>
      </c>
      <c r="W1011">
        <v>1298459</v>
      </c>
      <c r="X1011">
        <v>1292144</v>
      </c>
      <c r="Y1011" s="1" t="s">
        <v>1020</v>
      </c>
      <c r="Z1011" s="1" t="s">
        <v>6031</v>
      </c>
      <c r="AA1011" s="1" t="s">
        <v>147</v>
      </c>
      <c r="AB1011">
        <v>43490</v>
      </c>
      <c r="AC1011" s="1" t="s">
        <v>47465</v>
      </c>
      <c r="AD1011" s="1" t="s">
        <v>47465</v>
      </c>
      <c r="AE1011" s="1" t="s">
        <v>47465</v>
      </c>
      <c r="AF1011" s="1" t="s">
        <v>47465</v>
      </c>
      <c r="AG1011">
        <v>378706</v>
      </c>
      <c r="AH1011">
        <v>0</v>
      </c>
      <c r="AI1011">
        <v>0</v>
      </c>
      <c r="AJ1011" s="1" t="s">
        <v>491</v>
      </c>
      <c r="AK1011" s="1" t="s">
        <v>61</v>
      </c>
      <c r="AL1011" s="1" t="s">
        <v>47466</v>
      </c>
      <c r="AM1011">
        <v>1292143</v>
      </c>
      <c r="AN1011">
        <v>0</v>
      </c>
      <c r="AO1011" s="1" t="s">
        <v>8860</v>
      </c>
      <c r="AP1011" s="1" t="s">
        <v>13276</v>
      </c>
    </row>
    <row r="1012" spans="1:42">
      <c r="A1012">
        <v>20515</v>
      </c>
      <c r="B1012">
        <v>2019</v>
      </c>
      <c r="C1012" s="1" t="s">
        <v>5597</v>
      </c>
      <c r="D1012" s="1" t="s">
        <v>266</v>
      </c>
      <c r="E1012">
        <v>1498300850</v>
      </c>
      <c r="F1012" s="1" t="s">
        <v>49896</v>
      </c>
      <c r="G1012" s="1" t="s">
        <v>47463</v>
      </c>
      <c r="H1012" s="1" t="s">
        <v>12874</v>
      </c>
      <c r="I1012">
        <v>98144</v>
      </c>
      <c r="J1012" s="1" t="s">
        <v>23195</v>
      </c>
      <c r="K1012" s="1" t="s">
        <v>23196</v>
      </c>
      <c r="L1012" s="1" t="s">
        <v>390</v>
      </c>
      <c r="M1012">
        <v>1</v>
      </c>
      <c r="N1012">
        <v>1971</v>
      </c>
      <c r="O1012">
        <v>1</v>
      </c>
      <c r="P1012">
        <v>51704</v>
      </c>
      <c r="Q1012">
        <v>51704</v>
      </c>
      <c r="R1012">
        <v>0</v>
      </c>
      <c r="S1012" s="1" t="s">
        <v>267</v>
      </c>
      <c r="T1012" s="1" t="s">
        <v>13600</v>
      </c>
      <c r="U1012" s="1" t="s">
        <v>1492</v>
      </c>
      <c r="V1012" s="1" t="s">
        <v>989</v>
      </c>
      <c r="W1012">
        <v>1936414</v>
      </c>
      <c r="X1012">
        <v>1899866</v>
      </c>
      <c r="Y1012" s="1" t="s">
        <v>1262</v>
      </c>
      <c r="Z1012" s="1" t="s">
        <v>739</v>
      </c>
      <c r="AA1012" s="1" t="s">
        <v>267</v>
      </c>
      <c r="AB1012">
        <v>51704</v>
      </c>
      <c r="AC1012" s="1" t="s">
        <v>47465</v>
      </c>
      <c r="AD1012" s="1" t="s">
        <v>47465</v>
      </c>
      <c r="AE1012" s="1" t="s">
        <v>47465</v>
      </c>
      <c r="AF1012" s="1" t="s">
        <v>47465</v>
      </c>
      <c r="AG1012">
        <v>288974</v>
      </c>
      <c r="AH1012">
        <v>0</v>
      </c>
      <c r="AI1012">
        <v>9139</v>
      </c>
      <c r="AJ1012" s="1" t="s">
        <v>267</v>
      </c>
      <c r="AK1012" s="1" t="s">
        <v>61</v>
      </c>
      <c r="AL1012" s="1" t="s">
        <v>47466</v>
      </c>
      <c r="AM1012">
        <v>985981</v>
      </c>
      <c r="AN1012">
        <v>913885</v>
      </c>
      <c r="AO1012" s="1" t="s">
        <v>43629</v>
      </c>
      <c r="AP1012" s="1" t="s">
        <v>15166</v>
      </c>
    </row>
    <row r="1013" spans="1:42">
      <c r="A1013">
        <v>20519</v>
      </c>
      <c r="B1013">
        <v>2019</v>
      </c>
      <c r="C1013" s="1" t="s">
        <v>5599</v>
      </c>
      <c r="D1013" s="1" t="s">
        <v>47</v>
      </c>
      <c r="E1013">
        <v>1498302035</v>
      </c>
      <c r="F1013" s="1" t="s">
        <v>49898</v>
      </c>
      <c r="G1013" s="1" t="s">
        <v>47463</v>
      </c>
      <c r="H1013" s="1" t="s">
        <v>12874</v>
      </c>
      <c r="I1013">
        <v>98144</v>
      </c>
      <c r="J1013" s="1" t="s">
        <v>23203</v>
      </c>
      <c r="K1013" s="1" t="s">
        <v>23204</v>
      </c>
      <c r="L1013" s="1" t="s">
        <v>390</v>
      </c>
      <c r="M1013">
        <v>2</v>
      </c>
      <c r="N1013">
        <v>1969</v>
      </c>
      <c r="O1013">
        <v>1</v>
      </c>
      <c r="P1013">
        <v>25920</v>
      </c>
      <c r="Q1013">
        <v>25920</v>
      </c>
      <c r="R1013">
        <v>0</v>
      </c>
      <c r="S1013" s="1" t="s">
        <v>387</v>
      </c>
      <c r="T1013" s="1" t="s">
        <v>17743</v>
      </c>
      <c r="U1013" s="1" t="s">
        <v>409</v>
      </c>
      <c r="V1013" s="1" t="s">
        <v>1731</v>
      </c>
      <c r="W1013">
        <v>1389939</v>
      </c>
      <c r="X1013">
        <v>1401692</v>
      </c>
      <c r="Y1013" s="1" t="s">
        <v>6520</v>
      </c>
      <c r="Z1013" s="1" t="s">
        <v>1670</v>
      </c>
      <c r="AA1013" s="1" t="s">
        <v>387</v>
      </c>
      <c r="AB1013">
        <v>19277</v>
      </c>
      <c r="AC1013" s="1" t="s">
        <v>2823</v>
      </c>
      <c r="AD1013" s="1" t="s">
        <v>49899</v>
      </c>
      <c r="AE1013" s="1" t="s">
        <v>213</v>
      </c>
      <c r="AF1013" s="1" t="s">
        <v>23205</v>
      </c>
      <c r="AG1013">
        <v>343052</v>
      </c>
      <c r="AH1013">
        <v>0</v>
      </c>
      <c r="AI1013">
        <v>2312</v>
      </c>
      <c r="AJ1013" s="1" t="s">
        <v>387</v>
      </c>
      <c r="AK1013" s="1" t="s">
        <v>61</v>
      </c>
      <c r="AL1013" s="1" t="s">
        <v>47466</v>
      </c>
      <c r="AM1013">
        <v>1170495</v>
      </c>
      <c r="AN1013">
        <v>231197</v>
      </c>
      <c r="AO1013" s="1" t="s">
        <v>13210</v>
      </c>
      <c r="AP1013" s="1" t="s">
        <v>7848</v>
      </c>
    </row>
    <row r="1014" spans="1:42">
      <c r="A1014">
        <v>20520</v>
      </c>
      <c r="B1014">
        <v>2019</v>
      </c>
      <c r="C1014" s="1" t="s">
        <v>5605</v>
      </c>
      <c r="D1014" s="1" t="s">
        <v>47</v>
      </c>
      <c r="E1014">
        <v>1498302080</v>
      </c>
      <c r="F1014" s="1" t="s">
        <v>49900</v>
      </c>
      <c r="G1014" s="1" t="s">
        <v>47463</v>
      </c>
      <c r="H1014" s="1" t="s">
        <v>12874</v>
      </c>
      <c r="I1014">
        <v>98144</v>
      </c>
      <c r="J1014" s="1" t="s">
        <v>23213</v>
      </c>
      <c r="K1014" s="1" t="s">
        <v>23214</v>
      </c>
      <c r="L1014" s="1" t="s">
        <v>390</v>
      </c>
      <c r="M1014">
        <v>2</v>
      </c>
      <c r="N1014">
        <v>1953</v>
      </c>
      <c r="O1014">
        <v>1</v>
      </c>
      <c r="P1014">
        <v>25480</v>
      </c>
      <c r="Q1014">
        <v>25480</v>
      </c>
      <c r="R1014">
        <v>0</v>
      </c>
      <c r="S1014" s="1" t="s">
        <v>2823</v>
      </c>
      <c r="T1014" s="1" t="s">
        <v>47465</v>
      </c>
      <c r="U1014" s="1" t="s">
        <v>934</v>
      </c>
      <c r="V1014" s="1" t="s">
        <v>934</v>
      </c>
      <c r="W1014">
        <v>918350</v>
      </c>
      <c r="X1014">
        <v>918350</v>
      </c>
      <c r="Y1014" s="1" t="s">
        <v>2506</v>
      </c>
      <c r="Z1014" s="1" t="s">
        <v>2506</v>
      </c>
      <c r="AA1014" s="1" t="s">
        <v>2823</v>
      </c>
      <c r="AB1014">
        <v>25480</v>
      </c>
      <c r="AC1014" s="1" t="s">
        <v>47465</v>
      </c>
      <c r="AD1014" s="1" t="s">
        <v>47465</v>
      </c>
      <c r="AE1014" s="1" t="s">
        <v>47465</v>
      </c>
      <c r="AF1014" s="1" t="s">
        <v>47465</v>
      </c>
      <c r="AG1014">
        <v>269153</v>
      </c>
      <c r="AH1014">
        <v>0</v>
      </c>
      <c r="AI1014">
        <v>0</v>
      </c>
      <c r="AJ1014" s="1" t="s">
        <v>2823</v>
      </c>
      <c r="AK1014" s="1" t="s">
        <v>61</v>
      </c>
      <c r="AL1014" s="1" t="s">
        <v>47466</v>
      </c>
      <c r="AM1014">
        <v>918350</v>
      </c>
      <c r="AN1014">
        <v>0</v>
      </c>
      <c r="AO1014" s="1" t="s">
        <v>30617</v>
      </c>
      <c r="AP1014" s="1" t="s">
        <v>13276</v>
      </c>
    </row>
    <row r="1015" spans="1:42">
      <c r="A1015">
        <v>20522</v>
      </c>
      <c r="B1015">
        <v>2019</v>
      </c>
      <c r="C1015" s="1" t="s">
        <v>5608</v>
      </c>
      <c r="D1015" s="1" t="s">
        <v>47</v>
      </c>
      <c r="E1015">
        <v>1498302235</v>
      </c>
      <c r="F1015" s="1" t="s">
        <v>49901</v>
      </c>
      <c r="G1015" s="1" t="s">
        <v>47463</v>
      </c>
      <c r="H1015" s="1" t="s">
        <v>12874</v>
      </c>
      <c r="I1015">
        <v>98144</v>
      </c>
      <c r="J1015" s="1" t="s">
        <v>23219</v>
      </c>
      <c r="K1015" s="1" t="s">
        <v>23220</v>
      </c>
      <c r="L1015" s="1" t="s">
        <v>390</v>
      </c>
      <c r="M1015">
        <v>2</v>
      </c>
      <c r="N1015">
        <v>1970</v>
      </c>
      <c r="O1015">
        <v>2</v>
      </c>
      <c r="P1015">
        <v>31000</v>
      </c>
      <c r="Q1015">
        <v>31000</v>
      </c>
      <c r="R1015">
        <v>0</v>
      </c>
      <c r="S1015" s="1" t="s">
        <v>417</v>
      </c>
      <c r="T1015" s="1" t="s">
        <v>47465</v>
      </c>
      <c r="U1015" s="1" t="s">
        <v>2967</v>
      </c>
      <c r="V1015" s="1" t="s">
        <v>5760</v>
      </c>
      <c r="W1015">
        <v>573925</v>
      </c>
      <c r="X1015">
        <v>568558</v>
      </c>
      <c r="Y1015" s="1" t="s">
        <v>1165</v>
      </c>
      <c r="Z1015" s="1" t="s">
        <v>1420</v>
      </c>
      <c r="AA1015" s="1" t="s">
        <v>417</v>
      </c>
      <c r="AB1015">
        <v>31000</v>
      </c>
      <c r="AC1015" s="1" t="s">
        <v>47465</v>
      </c>
      <c r="AD1015" s="1" t="s">
        <v>47465</v>
      </c>
      <c r="AE1015" s="1" t="s">
        <v>47465</v>
      </c>
      <c r="AF1015" s="1" t="s">
        <v>47465</v>
      </c>
      <c r="AG1015">
        <v>115220</v>
      </c>
      <c r="AH1015">
        <v>0</v>
      </c>
      <c r="AI1015">
        <v>1754</v>
      </c>
      <c r="AJ1015" s="1" t="s">
        <v>417</v>
      </c>
      <c r="AK1015" s="1" t="s">
        <v>61</v>
      </c>
      <c r="AL1015" s="1" t="s">
        <v>47466</v>
      </c>
      <c r="AM1015">
        <v>393131</v>
      </c>
      <c r="AN1015">
        <v>175427</v>
      </c>
      <c r="AO1015" s="1" t="s">
        <v>20965</v>
      </c>
      <c r="AP1015" s="1" t="s">
        <v>13437</v>
      </c>
    </row>
    <row r="1016" spans="1:42">
      <c r="A1016">
        <v>20523</v>
      </c>
      <c r="B1016">
        <v>2019</v>
      </c>
      <c r="C1016" s="1" t="s">
        <v>5612</v>
      </c>
      <c r="D1016" s="1" t="s">
        <v>47</v>
      </c>
      <c r="E1016">
        <v>1498302245</v>
      </c>
      <c r="F1016" s="1" t="s">
        <v>49902</v>
      </c>
      <c r="G1016" s="1" t="s">
        <v>47463</v>
      </c>
      <c r="H1016" s="1" t="s">
        <v>12874</v>
      </c>
      <c r="I1016">
        <v>98144</v>
      </c>
      <c r="J1016" s="1" t="s">
        <v>23213</v>
      </c>
      <c r="K1016" s="1" t="s">
        <v>21814</v>
      </c>
      <c r="L1016" s="1" t="s">
        <v>390</v>
      </c>
      <c r="M1016">
        <v>2</v>
      </c>
      <c r="N1016">
        <v>1961</v>
      </c>
      <c r="O1016">
        <v>1</v>
      </c>
      <c r="P1016">
        <v>29740</v>
      </c>
      <c r="Q1016">
        <v>29740</v>
      </c>
      <c r="R1016">
        <v>0</v>
      </c>
      <c r="S1016" s="1" t="s">
        <v>213</v>
      </c>
      <c r="T1016" s="1" t="s">
        <v>15134</v>
      </c>
      <c r="U1016" s="1" t="s">
        <v>1435</v>
      </c>
      <c r="V1016" s="1" t="s">
        <v>1435</v>
      </c>
      <c r="W1016">
        <v>1443597</v>
      </c>
      <c r="X1016">
        <v>1443597</v>
      </c>
      <c r="Y1016" s="1" t="s">
        <v>8365</v>
      </c>
      <c r="Z1016" s="1" t="s">
        <v>8365</v>
      </c>
      <c r="AA1016" s="1" t="s">
        <v>213</v>
      </c>
      <c r="AB1016">
        <v>18644</v>
      </c>
      <c r="AC1016" s="1" t="s">
        <v>417</v>
      </c>
      <c r="AD1016" s="1" t="s">
        <v>49903</v>
      </c>
      <c r="AE1016" s="1" t="s">
        <v>47465</v>
      </c>
      <c r="AF1016" s="1" t="s">
        <v>47465</v>
      </c>
      <c r="AG1016">
        <v>346185</v>
      </c>
      <c r="AH1016">
        <v>0</v>
      </c>
      <c r="AI1016">
        <v>2624</v>
      </c>
      <c r="AJ1016" s="1" t="s">
        <v>213</v>
      </c>
      <c r="AK1016" s="1" t="s">
        <v>61</v>
      </c>
      <c r="AL1016" s="1" t="s">
        <v>47466</v>
      </c>
      <c r="AM1016">
        <v>1181183</v>
      </c>
      <c r="AN1016">
        <v>262414</v>
      </c>
      <c r="AO1016" s="1" t="s">
        <v>9199</v>
      </c>
      <c r="AP1016" s="1" t="s">
        <v>18117</v>
      </c>
    </row>
    <row r="1017" spans="1:42">
      <c r="A1017">
        <v>20525</v>
      </c>
      <c r="B1017">
        <v>2019</v>
      </c>
      <c r="C1017" s="1" t="s">
        <v>5615</v>
      </c>
      <c r="D1017" s="1" t="s">
        <v>47</v>
      </c>
      <c r="E1017">
        <v>1498302345</v>
      </c>
      <c r="F1017" s="1" t="s">
        <v>55848</v>
      </c>
      <c r="G1017" s="1" t="s">
        <v>47463</v>
      </c>
      <c r="H1017" s="1" t="s">
        <v>12874</v>
      </c>
      <c r="I1017">
        <v>98144</v>
      </c>
      <c r="J1017" s="1" t="s">
        <v>23237</v>
      </c>
      <c r="K1017" s="1" t="s">
        <v>23238</v>
      </c>
      <c r="L1017" s="1" t="s">
        <v>390</v>
      </c>
      <c r="M1017">
        <v>1</v>
      </c>
      <c r="N1017">
        <v>1954</v>
      </c>
      <c r="O1017">
        <v>1</v>
      </c>
      <c r="P1017">
        <v>23236</v>
      </c>
      <c r="Q1017">
        <v>23236</v>
      </c>
      <c r="R1017">
        <v>0</v>
      </c>
      <c r="S1017" s="1" t="s">
        <v>387</v>
      </c>
      <c r="T1017" s="1" t="s">
        <v>47465</v>
      </c>
      <c r="U1017" s="1" t="s">
        <v>52</v>
      </c>
      <c r="V1017" s="1" t="s">
        <v>52</v>
      </c>
      <c r="Y1017" s="1" t="s">
        <v>52</v>
      </c>
      <c r="Z1017" s="1" t="s">
        <v>52</v>
      </c>
      <c r="AA1017" s="1" t="s">
        <v>387</v>
      </c>
      <c r="AB1017">
        <v>20736</v>
      </c>
      <c r="AC1017" s="1" t="s">
        <v>213</v>
      </c>
      <c r="AD1017" s="1" t="s">
        <v>23239</v>
      </c>
      <c r="AE1017" s="1" t="s">
        <v>308</v>
      </c>
      <c r="AF1017" s="1" t="s">
        <v>23239</v>
      </c>
      <c r="AG1017">
        <v>58770</v>
      </c>
      <c r="AH1017">
        <v>0</v>
      </c>
      <c r="AI1017">
        <v>0</v>
      </c>
      <c r="AJ1017" s="1" t="s">
        <v>387</v>
      </c>
      <c r="AK1017" s="1" t="s">
        <v>4581</v>
      </c>
      <c r="AL1017" s="1" t="s">
        <v>55340</v>
      </c>
      <c r="AM1017">
        <v>200524</v>
      </c>
      <c r="AN1017">
        <v>0</v>
      </c>
      <c r="AO1017" s="1" t="s">
        <v>6818</v>
      </c>
      <c r="AP1017" s="1" t="s">
        <v>13807</v>
      </c>
    </row>
    <row r="1018" spans="1:42">
      <c r="A1018">
        <v>20526</v>
      </c>
      <c r="B1018">
        <v>2019</v>
      </c>
      <c r="C1018" s="1" t="s">
        <v>5617</v>
      </c>
      <c r="D1018" s="1" t="s">
        <v>47</v>
      </c>
      <c r="E1018">
        <v>1498302455</v>
      </c>
      <c r="F1018" s="1" t="s">
        <v>49904</v>
      </c>
      <c r="G1018" s="1" t="s">
        <v>47463</v>
      </c>
      <c r="H1018" s="1" t="s">
        <v>12874</v>
      </c>
      <c r="I1018">
        <v>98144</v>
      </c>
      <c r="J1018" s="1" t="s">
        <v>23247</v>
      </c>
      <c r="K1018" s="1" t="s">
        <v>23248</v>
      </c>
      <c r="L1018" s="1" t="s">
        <v>270</v>
      </c>
      <c r="M1018">
        <v>2</v>
      </c>
      <c r="N1018">
        <v>2009</v>
      </c>
      <c r="O1018">
        <v>3</v>
      </c>
      <c r="P1018">
        <v>38075</v>
      </c>
      <c r="Q1018">
        <v>38075</v>
      </c>
      <c r="R1018">
        <v>0</v>
      </c>
      <c r="S1018" s="1" t="s">
        <v>213</v>
      </c>
      <c r="T1018" s="1" t="s">
        <v>47465</v>
      </c>
      <c r="U1018" s="1" t="s">
        <v>6031</v>
      </c>
      <c r="V1018" s="1" t="s">
        <v>6031</v>
      </c>
      <c r="W1018">
        <v>3166618</v>
      </c>
      <c r="X1018">
        <v>3166618</v>
      </c>
      <c r="Y1018" s="1" t="s">
        <v>55849</v>
      </c>
      <c r="Z1018" s="1" t="s">
        <v>55849</v>
      </c>
      <c r="AA1018" s="1" t="s">
        <v>213</v>
      </c>
      <c r="AB1018">
        <v>29035</v>
      </c>
      <c r="AC1018" s="1" t="s">
        <v>267</v>
      </c>
      <c r="AD1018" s="1" t="s">
        <v>49906</v>
      </c>
      <c r="AE1018" s="1" t="s">
        <v>308</v>
      </c>
      <c r="AF1018" s="1" t="s">
        <v>23249</v>
      </c>
      <c r="AG1018">
        <v>895229</v>
      </c>
      <c r="AH1018">
        <v>0</v>
      </c>
      <c r="AI1018">
        <v>1121</v>
      </c>
      <c r="AJ1018" s="1" t="s">
        <v>213</v>
      </c>
      <c r="AK1018" s="1" t="s">
        <v>61</v>
      </c>
      <c r="AL1018" s="1" t="s">
        <v>47466</v>
      </c>
      <c r="AM1018">
        <v>3054522</v>
      </c>
      <c r="AN1018">
        <v>112096</v>
      </c>
      <c r="AO1018" s="1" t="s">
        <v>43887</v>
      </c>
      <c r="AP1018" s="1" t="s">
        <v>18117</v>
      </c>
    </row>
    <row r="1019" spans="1:42">
      <c r="A1019">
        <v>20529</v>
      </c>
      <c r="B1019">
        <v>2019</v>
      </c>
      <c r="C1019" s="1" t="s">
        <v>5622</v>
      </c>
      <c r="D1019" s="1" t="s">
        <v>143</v>
      </c>
      <c r="E1019">
        <v>1498303190</v>
      </c>
      <c r="F1019" s="1" t="s">
        <v>49907</v>
      </c>
      <c r="G1019" s="1" t="s">
        <v>47463</v>
      </c>
      <c r="H1019" s="1" t="s">
        <v>12874</v>
      </c>
      <c r="I1019">
        <v>98144</v>
      </c>
      <c r="J1019" s="1" t="s">
        <v>23258</v>
      </c>
      <c r="K1019" s="1" t="s">
        <v>23259</v>
      </c>
      <c r="L1019" s="1" t="s">
        <v>270</v>
      </c>
      <c r="M1019">
        <v>3</v>
      </c>
      <c r="N1019">
        <v>1969</v>
      </c>
      <c r="O1019">
        <v>7</v>
      </c>
      <c r="P1019">
        <v>139530</v>
      </c>
      <c r="Q1019">
        <v>111176</v>
      </c>
      <c r="R1019">
        <v>28354</v>
      </c>
      <c r="S1019" s="1" t="s">
        <v>147</v>
      </c>
      <c r="T1019" s="1" t="s">
        <v>464</v>
      </c>
      <c r="U1019" s="1" t="s">
        <v>772</v>
      </c>
      <c r="V1019" s="1" t="s">
        <v>980</v>
      </c>
      <c r="W1019">
        <v>3916638</v>
      </c>
      <c r="X1019">
        <v>3907320</v>
      </c>
      <c r="Y1019" s="1" t="s">
        <v>574</v>
      </c>
      <c r="Z1019" s="1" t="s">
        <v>1587</v>
      </c>
      <c r="AA1019" s="1" t="s">
        <v>147</v>
      </c>
      <c r="AB1019">
        <v>111176</v>
      </c>
      <c r="AC1019" s="1" t="s">
        <v>65</v>
      </c>
      <c r="AD1019" s="1" t="s">
        <v>49908</v>
      </c>
      <c r="AE1019" s="1" t="s">
        <v>47465</v>
      </c>
      <c r="AF1019" s="1" t="s">
        <v>47465</v>
      </c>
      <c r="AG1019">
        <v>1145170</v>
      </c>
      <c r="AH1019">
        <v>0</v>
      </c>
      <c r="AI1019">
        <v>0</v>
      </c>
      <c r="AJ1019" s="1" t="s">
        <v>143</v>
      </c>
      <c r="AK1019" s="1" t="s">
        <v>61</v>
      </c>
      <c r="AL1019" s="1" t="s">
        <v>47466</v>
      </c>
      <c r="AM1019">
        <v>3907320</v>
      </c>
      <c r="AN1019">
        <v>0</v>
      </c>
      <c r="AO1019" s="1" t="s">
        <v>6202</v>
      </c>
      <c r="AP1019" s="1" t="s">
        <v>13276</v>
      </c>
    </row>
    <row r="1020" spans="1:42">
      <c r="A1020">
        <v>20531</v>
      </c>
      <c r="B1020">
        <v>2019</v>
      </c>
      <c r="C1020" s="1" t="s">
        <v>5628</v>
      </c>
      <c r="D1020" s="1" t="s">
        <v>47</v>
      </c>
      <c r="E1020">
        <v>1498303300</v>
      </c>
      <c r="F1020" s="1" t="s">
        <v>49909</v>
      </c>
      <c r="G1020" s="1" t="s">
        <v>47463</v>
      </c>
      <c r="H1020" s="1" t="s">
        <v>12874</v>
      </c>
      <c r="I1020">
        <v>98144</v>
      </c>
      <c r="J1020" s="1" t="s">
        <v>23269</v>
      </c>
      <c r="K1020" s="1" t="s">
        <v>23270</v>
      </c>
      <c r="L1020" s="1" t="s">
        <v>270</v>
      </c>
      <c r="M1020">
        <v>3</v>
      </c>
      <c r="N1020">
        <v>1970</v>
      </c>
      <c r="O1020">
        <v>2</v>
      </c>
      <c r="P1020">
        <v>39170</v>
      </c>
      <c r="Q1020">
        <v>39170</v>
      </c>
      <c r="R1020">
        <v>0</v>
      </c>
      <c r="S1020" s="1" t="s">
        <v>213</v>
      </c>
      <c r="T1020" s="1" t="s">
        <v>16603</v>
      </c>
      <c r="U1020" s="1" t="s">
        <v>1065</v>
      </c>
      <c r="V1020" s="1" t="s">
        <v>465</v>
      </c>
      <c r="W1020">
        <v>1943753</v>
      </c>
      <c r="X1020">
        <v>1927236</v>
      </c>
      <c r="Y1020" s="1" t="s">
        <v>3942</v>
      </c>
      <c r="Z1020" s="1" t="s">
        <v>4459</v>
      </c>
      <c r="AA1020" s="1" t="s">
        <v>213</v>
      </c>
      <c r="AB1020">
        <v>35500</v>
      </c>
      <c r="AC1020" s="1" t="s">
        <v>47465</v>
      </c>
      <c r="AD1020" s="1" t="s">
        <v>47465</v>
      </c>
      <c r="AE1020" s="1" t="s">
        <v>47465</v>
      </c>
      <c r="AF1020" s="1" t="s">
        <v>47465</v>
      </c>
      <c r="AG1020">
        <v>226834</v>
      </c>
      <c r="AH1020">
        <v>0</v>
      </c>
      <c r="AI1020">
        <v>11533</v>
      </c>
      <c r="AJ1020" s="1" t="s">
        <v>213</v>
      </c>
      <c r="AK1020" s="1" t="s">
        <v>61</v>
      </c>
      <c r="AL1020" s="1" t="s">
        <v>47466</v>
      </c>
      <c r="AM1020">
        <v>773958</v>
      </c>
      <c r="AN1020">
        <v>1153279</v>
      </c>
      <c r="AO1020" s="1" t="s">
        <v>13613</v>
      </c>
      <c r="AP1020" s="1" t="s">
        <v>23414</v>
      </c>
    </row>
    <row r="1021" spans="1:42">
      <c r="A1021">
        <v>20532</v>
      </c>
      <c r="B1021">
        <v>2019</v>
      </c>
      <c r="C1021" s="1" t="s">
        <v>5632</v>
      </c>
      <c r="D1021" s="1" t="s">
        <v>105</v>
      </c>
      <c r="E1021">
        <v>1498303565</v>
      </c>
      <c r="F1021" s="1" t="s">
        <v>49911</v>
      </c>
      <c r="G1021" s="1" t="s">
        <v>47463</v>
      </c>
      <c r="H1021" s="1" t="s">
        <v>12874</v>
      </c>
      <c r="I1021">
        <v>98144</v>
      </c>
      <c r="J1021" s="1" t="s">
        <v>23277</v>
      </c>
      <c r="K1021" s="1" t="s">
        <v>23278</v>
      </c>
      <c r="L1021" s="1" t="s">
        <v>270</v>
      </c>
      <c r="M1021">
        <v>3</v>
      </c>
      <c r="N1021">
        <v>1977</v>
      </c>
      <c r="O1021">
        <v>1</v>
      </c>
      <c r="P1021">
        <v>36070</v>
      </c>
      <c r="Q1021">
        <v>36070</v>
      </c>
      <c r="R1021">
        <v>0</v>
      </c>
      <c r="S1021" s="1" t="s">
        <v>1675</v>
      </c>
      <c r="T1021" s="1" t="s">
        <v>47465</v>
      </c>
      <c r="U1021" s="1" t="s">
        <v>1111</v>
      </c>
      <c r="V1021" s="1" t="s">
        <v>6324</v>
      </c>
      <c r="W1021">
        <v>1146942</v>
      </c>
      <c r="X1021">
        <v>1127752</v>
      </c>
      <c r="Y1021" s="1" t="s">
        <v>6038</v>
      </c>
      <c r="Z1021" s="1" t="s">
        <v>5795</v>
      </c>
      <c r="AA1021" s="1" t="s">
        <v>1675</v>
      </c>
      <c r="AB1021">
        <v>66597</v>
      </c>
      <c r="AC1021" s="1" t="s">
        <v>47465</v>
      </c>
      <c r="AD1021" s="1" t="s">
        <v>47465</v>
      </c>
      <c r="AE1021" s="1" t="s">
        <v>47465</v>
      </c>
      <c r="AF1021" s="1" t="s">
        <v>47465</v>
      </c>
      <c r="AG1021">
        <v>330525</v>
      </c>
      <c r="AH1021">
        <v>0</v>
      </c>
      <c r="AI1021">
        <v>0</v>
      </c>
      <c r="AJ1021" s="1" t="s">
        <v>1675</v>
      </c>
      <c r="AK1021" s="1" t="s">
        <v>61</v>
      </c>
      <c r="AL1021" s="1" t="s">
        <v>47466</v>
      </c>
      <c r="AM1021">
        <v>1127752</v>
      </c>
      <c r="AN1021">
        <v>0</v>
      </c>
      <c r="AO1021" s="1" t="s">
        <v>11083</v>
      </c>
      <c r="AP1021" s="1" t="s">
        <v>13276</v>
      </c>
    </row>
    <row r="1022" spans="1:42">
      <c r="A1022">
        <v>20534</v>
      </c>
      <c r="B1022">
        <v>2019</v>
      </c>
      <c r="C1022" s="1" t="s">
        <v>5636</v>
      </c>
      <c r="D1022" s="1" t="s">
        <v>143</v>
      </c>
      <c r="E1022">
        <v>1499000000</v>
      </c>
      <c r="F1022" s="1" t="s">
        <v>49912</v>
      </c>
      <c r="G1022" s="1" t="s">
        <v>47463</v>
      </c>
      <c r="H1022" s="1" t="s">
        <v>12874</v>
      </c>
      <c r="I1022">
        <v>98109</v>
      </c>
      <c r="J1022" s="1" t="s">
        <v>23284</v>
      </c>
      <c r="K1022" s="1" t="s">
        <v>23285</v>
      </c>
      <c r="L1022" s="1" t="s">
        <v>351</v>
      </c>
      <c r="M1022">
        <v>7</v>
      </c>
      <c r="N1022">
        <v>2002</v>
      </c>
      <c r="O1022">
        <v>5</v>
      </c>
      <c r="P1022">
        <v>34542</v>
      </c>
      <c r="Q1022">
        <v>25514</v>
      </c>
      <c r="R1022">
        <v>9028</v>
      </c>
      <c r="S1022" s="1" t="s">
        <v>147</v>
      </c>
      <c r="T1022" s="1" t="s">
        <v>47465</v>
      </c>
      <c r="U1022" s="1" t="s">
        <v>2708</v>
      </c>
      <c r="V1022" s="1" t="s">
        <v>2451</v>
      </c>
      <c r="W1022">
        <v>1100007</v>
      </c>
      <c r="X1022">
        <v>1089071</v>
      </c>
      <c r="Y1022" s="1" t="s">
        <v>138</v>
      </c>
      <c r="Z1022" s="1" t="s">
        <v>1860</v>
      </c>
      <c r="AA1022" s="1" t="s">
        <v>147</v>
      </c>
      <c r="AB1022">
        <v>21169</v>
      </c>
      <c r="AC1022" s="1" t="s">
        <v>65</v>
      </c>
      <c r="AD1022" s="1" t="s">
        <v>49913</v>
      </c>
      <c r="AE1022" s="1" t="s">
        <v>213</v>
      </c>
      <c r="AF1022" s="1" t="s">
        <v>23286</v>
      </c>
      <c r="AG1022">
        <v>159424</v>
      </c>
      <c r="AH1022">
        <v>0</v>
      </c>
      <c r="AI1022">
        <v>5451</v>
      </c>
      <c r="AJ1022" s="1" t="s">
        <v>143</v>
      </c>
      <c r="AK1022" s="1" t="s">
        <v>61</v>
      </c>
      <c r="AL1022" s="1" t="s">
        <v>47466</v>
      </c>
      <c r="AM1022">
        <v>543954</v>
      </c>
      <c r="AN1022">
        <v>545117</v>
      </c>
      <c r="AO1022" s="1" t="s">
        <v>43074</v>
      </c>
      <c r="AP1022" s="1" t="s">
        <v>9993</v>
      </c>
    </row>
    <row r="1023" spans="1:42">
      <c r="A1023">
        <v>20541</v>
      </c>
      <c r="B1023">
        <v>2019</v>
      </c>
      <c r="C1023" s="1" t="s">
        <v>5641</v>
      </c>
      <c r="D1023" s="1" t="s">
        <v>47</v>
      </c>
      <c r="E1023">
        <v>1624049229</v>
      </c>
      <c r="F1023" s="1" t="s">
        <v>23293</v>
      </c>
      <c r="G1023" s="1" t="s">
        <v>47463</v>
      </c>
      <c r="H1023" s="1" t="s">
        <v>12874</v>
      </c>
      <c r="I1023">
        <v>98144</v>
      </c>
      <c r="J1023" s="1" t="s">
        <v>23294</v>
      </c>
      <c r="K1023" s="1" t="s">
        <v>23295</v>
      </c>
      <c r="L1023" s="1" t="s">
        <v>270</v>
      </c>
      <c r="M1023">
        <v>2</v>
      </c>
      <c r="N1023">
        <v>1963</v>
      </c>
      <c r="O1023">
        <v>2</v>
      </c>
      <c r="P1023">
        <v>20047</v>
      </c>
      <c r="Q1023">
        <v>20047</v>
      </c>
      <c r="R1023">
        <v>0</v>
      </c>
      <c r="S1023" s="1" t="s">
        <v>1058</v>
      </c>
      <c r="T1023" s="1" t="s">
        <v>47465</v>
      </c>
      <c r="U1023" s="1" t="s">
        <v>602</v>
      </c>
      <c r="V1023" s="1" t="s">
        <v>1396</v>
      </c>
      <c r="W1023">
        <v>166892</v>
      </c>
      <c r="X1023">
        <v>164970</v>
      </c>
      <c r="Y1023" s="1" t="s">
        <v>1369</v>
      </c>
      <c r="Z1023" s="1" t="s">
        <v>1585</v>
      </c>
      <c r="AA1023" s="1" t="s">
        <v>1058</v>
      </c>
      <c r="AB1023">
        <v>20047</v>
      </c>
      <c r="AC1023" s="1" t="s">
        <v>47465</v>
      </c>
      <c r="AD1023" s="1" t="s">
        <v>47465</v>
      </c>
      <c r="AE1023" s="1" t="s">
        <v>47465</v>
      </c>
      <c r="AF1023" s="1" t="s">
        <v>47465</v>
      </c>
      <c r="AG1023">
        <v>48350</v>
      </c>
      <c r="AH1023">
        <v>0</v>
      </c>
      <c r="AI1023">
        <v>0</v>
      </c>
      <c r="AJ1023" s="1" t="s">
        <v>1058</v>
      </c>
      <c r="AK1023" s="1" t="s">
        <v>4581</v>
      </c>
      <c r="AL1023" s="1" t="s">
        <v>47793</v>
      </c>
      <c r="AM1023">
        <v>164970</v>
      </c>
      <c r="AN1023">
        <v>0</v>
      </c>
      <c r="AO1023" s="1" t="s">
        <v>88</v>
      </c>
      <c r="AP1023" s="1" t="s">
        <v>13807</v>
      </c>
    </row>
    <row r="1024" spans="1:42">
      <c r="A1024">
        <v>20542</v>
      </c>
      <c r="B1024">
        <v>2019</v>
      </c>
      <c r="C1024" s="1" t="s">
        <v>5646</v>
      </c>
      <c r="D1024" s="1" t="s">
        <v>491</v>
      </c>
      <c r="E1024">
        <v>1624049248</v>
      </c>
      <c r="F1024" s="1" t="s">
        <v>49914</v>
      </c>
      <c r="G1024" s="1" t="s">
        <v>47463</v>
      </c>
      <c r="H1024" s="1" t="s">
        <v>12874</v>
      </c>
      <c r="I1024">
        <v>98144</v>
      </c>
      <c r="J1024" s="1" t="s">
        <v>23303</v>
      </c>
      <c r="K1024" s="1" t="s">
        <v>23304</v>
      </c>
      <c r="L1024" s="1" t="s">
        <v>270</v>
      </c>
      <c r="M1024">
        <v>2</v>
      </c>
      <c r="N1024">
        <v>1968</v>
      </c>
      <c r="O1024">
        <v>3</v>
      </c>
      <c r="P1024">
        <v>37080</v>
      </c>
      <c r="Q1024">
        <v>37080</v>
      </c>
      <c r="R1024">
        <v>0</v>
      </c>
      <c r="S1024" s="1" t="s">
        <v>147</v>
      </c>
      <c r="T1024" s="1" t="s">
        <v>15790</v>
      </c>
      <c r="U1024" s="1" t="s">
        <v>656</v>
      </c>
      <c r="V1024" s="1" t="s">
        <v>3026</v>
      </c>
      <c r="W1024">
        <v>1167892</v>
      </c>
      <c r="X1024">
        <v>1155557</v>
      </c>
      <c r="Y1024" s="1" t="s">
        <v>4476</v>
      </c>
      <c r="Z1024" s="1" t="s">
        <v>1753</v>
      </c>
      <c r="AA1024" s="1" t="s">
        <v>147</v>
      </c>
      <c r="AB1024">
        <v>37080</v>
      </c>
      <c r="AC1024" s="1" t="s">
        <v>47465</v>
      </c>
      <c r="AD1024" s="1" t="s">
        <v>47465</v>
      </c>
      <c r="AE1024" s="1" t="s">
        <v>47465</v>
      </c>
      <c r="AF1024" s="1" t="s">
        <v>47465</v>
      </c>
      <c r="AG1024">
        <v>338674</v>
      </c>
      <c r="AH1024">
        <v>0</v>
      </c>
      <c r="AI1024">
        <v>0</v>
      </c>
      <c r="AJ1024" s="1" t="s">
        <v>491</v>
      </c>
      <c r="AK1024" s="1" t="s">
        <v>61</v>
      </c>
      <c r="AL1024" s="1" t="s">
        <v>47466</v>
      </c>
      <c r="AM1024">
        <v>1155557</v>
      </c>
      <c r="AN1024">
        <v>0</v>
      </c>
      <c r="AO1024" s="1" t="s">
        <v>5157</v>
      </c>
      <c r="AP1024" s="1" t="s">
        <v>13276</v>
      </c>
    </row>
    <row r="1025" spans="1:42">
      <c r="A1025">
        <v>20543</v>
      </c>
      <c r="B1025">
        <v>2019</v>
      </c>
      <c r="C1025" s="1" t="s">
        <v>5650</v>
      </c>
      <c r="D1025" s="1" t="s">
        <v>491</v>
      </c>
      <c r="E1025">
        <v>1624049282</v>
      </c>
      <c r="F1025" s="1" t="s">
        <v>49916</v>
      </c>
      <c r="G1025" s="1" t="s">
        <v>47463</v>
      </c>
      <c r="H1025" s="1" t="s">
        <v>12874</v>
      </c>
      <c r="I1025">
        <v>98108</v>
      </c>
      <c r="J1025" s="1" t="s">
        <v>23309</v>
      </c>
      <c r="K1025" s="1" t="s">
        <v>23310</v>
      </c>
      <c r="L1025" s="1" t="s">
        <v>270</v>
      </c>
      <c r="M1025">
        <v>2</v>
      </c>
      <c r="N1025">
        <v>2002</v>
      </c>
      <c r="O1025">
        <v>3</v>
      </c>
      <c r="P1025">
        <v>22108</v>
      </c>
      <c r="Q1025">
        <v>22108</v>
      </c>
      <c r="R1025">
        <v>0</v>
      </c>
      <c r="S1025" s="1" t="s">
        <v>147</v>
      </c>
      <c r="T1025" s="1" t="s">
        <v>14507</v>
      </c>
      <c r="U1025" s="1" t="s">
        <v>2703</v>
      </c>
      <c r="V1025" s="1" t="s">
        <v>796</v>
      </c>
      <c r="W1025">
        <v>896817</v>
      </c>
      <c r="X1025">
        <v>886299</v>
      </c>
      <c r="Y1025" s="1" t="s">
        <v>6212</v>
      </c>
      <c r="Z1025" s="1" t="s">
        <v>1310</v>
      </c>
      <c r="AA1025" s="1" t="s">
        <v>147</v>
      </c>
      <c r="AB1025">
        <v>21772</v>
      </c>
      <c r="AC1025" s="1" t="s">
        <v>47465</v>
      </c>
      <c r="AD1025" s="1" t="s">
        <v>47465</v>
      </c>
      <c r="AE1025" s="1" t="s">
        <v>47465</v>
      </c>
      <c r="AF1025" s="1" t="s">
        <v>47465</v>
      </c>
      <c r="AG1025">
        <v>259759</v>
      </c>
      <c r="AH1025">
        <v>0</v>
      </c>
      <c r="AI1025">
        <v>0</v>
      </c>
      <c r="AJ1025" s="1" t="s">
        <v>491</v>
      </c>
      <c r="AK1025" s="1" t="s">
        <v>61</v>
      </c>
      <c r="AL1025" s="1" t="s">
        <v>47466</v>
      </c>
      <c r="AM1025">
        <v>886299</v>
      </c>
      <c r="AN1025">
        <v>0</v>
      </c>
      <c r="AO1025" s="1" t="s">
        <v>26390</v>
      </c>
      <c r="AP1025" s="1" t="s">
        <v>13276</v>
      </c>
    </row>
    <row r="1026" spans="1:42">
      <c r="A1026">
        <v>20552</v>
      </c>
      <c r="B1026">
        <v>2019</v>
      </c>
      <c r="C1026" s="1" t="s">
        <v>5653</v>
      </c>
      <c r="D1026" s="1" t="s">
        <v>47</v>
      </c>
      <c r="E1026">
        <v>1327300008</v>
      </c>
      <c r="F1026" s="1" t="s">
        <v>23315</v>
      </c>
      <c r="G1026" s="1" t="s">
        <v>47463</v>
      </c>
      <c r="H1026" s="1" t="s">
        <v>12874</v>
      </c>
      <c r="I1026">
        <v>98134</v>
      </c>
      <c r="J1026" s="1" t="s">
        <v>23316</v>
      </c>
      <c r="K1026" s="1" t="s">
        <v>23317</v>
      </c>
      <c r="L1026" s="1" t="s">
        <v>390</v>
      </c>
      <c r="M1026">
        <v>2</v>
      </c>
      <c r="N1026">
        <v>1914</v>
      </c>
      <c r="O1026">
        <v>1</v>
      </c>
      <c r="P1026">
        <v>20000</v>
      </c>
      <c r="Q1026">
        <v>20000</v>
      </c>
      <c r="R1026">
        <v>0</v>
      </c>
      <c r="S1026" s="1" t="s">
        <v>308</v>
      </c>
      <c r="T1026" s="1" t="s">
        <v>47465</v>
      </c>
      <c r="U1026" s="1" t="s">
        <v>814</v>
      </c>
      <c r="V1026" s="1" t="s">
        <v>814</v>
      </c>
      <c r="W1026">
        <v>572155</v>
      </c>
      <c r="X1026">
        <v>572155</v>
      </c>
      <c r="Y1026" s="1" t="s">
        <v>5264</v>
      </c>
      <c r="Z1026" s="1" t="s">
        <v>5264</v>
      </c>
      <c r="AA1026" s="1" t="s">
        <v>308</v>
      </c>
      <c r="AB1026">
        <v>20000</v>
      </c>
      <c r="AC1026" s="1" t="s">
        <v>47465</v>
      </c>
      <c r="AD1026" s="1" t="s">
        <v>47465</v>
      </c>
      <c r="AE1026" s="1" t="s">
        <v>47465</v>
      </c>
      <c r="AF1026" s="1" t="s">
        <v>47465</v>
      </c>
      <c r="AG1026">
        <v>167689</v>
      </c>
      <c r="AH1026">
        <v>0</v>
      </c>
      <c r="AI1026">
        <v>0</v>
      </c>
      <c r="AJ1026" s="1" t="s">
        <v>308</v>
      </c>
      <c r="AK1026" s="1" t="s">
        <v>61</v>
      </c>
      <c r="AL1026" s="1" t="s">
        <v>47466</v>
      </c>
      <c r="AM1026">
        <v>572155</v>
      </c>
      <c r="AN1026">
        <v>0</v>
      </c>
      <c r="AO1026" s="1" t="s">
        <v>9982</v>
      </c>
      <c r="AP1026" s="1" t="s">
        <v>13276</v>
      </c>
    </row>
    <row r="1027" spans="1:42">
      <c r="A1027">
        <v>20564</v>
      </c>
      <c r="B1027">
        <v>2019</v>
      </c>
      <c r="C1027" s="1" t="s">
        <v>5659</v>
      </c>
      <c r="D1027" s="1" t="s">
        <v>491</v>
      </c>
      <c r="E1027">
        <v>1794500785</v>
      </c>
      <c r="F1027" s="1" t="s">
        <v>49918</v>
      </c>
      <c r="G1027" s="1" t="s">
        <v>47463</v>
      </c>
      <c r="H1027" s="1" t="s">
        <v>12874</v>
      </c>
      <c r="I1027">
        <v>98109</v>
      </c>
      <c r="J1027" s="1" t="s">
        <v>23329</v>
      </c>
      <c r="K1027" s="1" t="s">
        <v>23330</v>
      </c>
      <c r="L1027" s="1" t="s">
        <v>351</v>
      </c>
      <c r="M1027">
        <v>1</v>
      </c>
      <c r="N1027">
        <v>2008</v>
      </c>
      <c r="O1027">
        <v>4</v>
      </c>
      <c r="P1027">
        <v>84147</v>
      </c>
      <c r="Q1027">
        <v>52763</v>
      </c>
      <c r="R1027">
        <v>31384</v>
      </c>
      <c r="S1027" s="1" t="s">
        <v>147</v>
      </c>
      <c r="T1027" s="1" t="s">
        <v>17102</v>
      </c>
      <c r="U1027" s="1" t="s">
        <v>407</v>
      </c>
      <c r="V1027" s="1" t="s">
        <v>383</v>
      </c>
      <c r="W1027">
        <v>1862606</v>
      </c>
      <c r="X1027">
        <v>1859628</v>
      </c>
      <c r="Y1027" s="1" t="s">
        <v>1554</v>
      </c>
      <c r="Z1027" s="1" t="s">
        <v>1554</v>
      </c>
      <c r="AA1027" s="1" t="s">
        <v>147</v>
      </c>
      <c r="AB1027">
        <v>43710</v>
      </c>
      <c r="AC1027" s="1" t="s">
        <v>65</v>
      </c>
      <c r="AD1027" s="1" t="s">
        <v>49919</v>
      </c>
      <c r="AE1027" s="1" t="s">
        <v>2637</v>
      </c>
      <c r="AF1027" s="1" t="s">
        <v>49920</v>
      </c>
      <c r="AG1027">
        <v>422162</v>
      </c>
      <c r="AH1027">
        <v>0</v>
      </c>
      <c r="AI1027">
        <v>4192</v>
      </c>
      <c r="AJ1027" s="1" t="s">
        <v>491</v>
      </c>
      <c r="AK1027" s="1" t="s">
        <v>61</v>
      </c>
      <c r="AL1027" s="1" t="s">
        <v>47466</v>
      </c>
      <c r="AM1027">
        <v>1440418</v>
      </c>
      <c r="AN1027">
        <v>419210</v>
      </c>
      <c r="AO1027" s="1" t="s">
        <v>43725</v>
      </c>
      <c r="AP1027" s="1" t="s">
        <v>13463</v>
      </c>
    </row>
    <row r="1028" spans="1:42">
      <c r="A1028">
        <v>20565</v>
      </c>
      <c r="B1028">
        <v>2019</v>
      </c>
      <c r="C1028" s="1" t="s">
        <v>5662</v>
      </c>
      <c r="D1028" s="1" t="s">
        <v>47</v>
      </c>
      <c r="E1028">
        <v>1794500895</v>
      </c>
      <c r="F1028" s="1" t="s">
        <v>49921</v>
      </c>
      <c r="G1028" s="1" t="s">
        <v>47463</v>
      </c>
      <c r="H1028" s="1" t="s">
        <v>12874</v>
      </c>
      <c r="I1028">
        <v>98109</v>
      </c>
      <c r="J1028" s="1" t="s">
        <v>23337</v>
      </c>
      <c r="K1028" s="1" t="s">
        <v>23338</v>
      </c>
      <c r="L1028" s="1" t="s">
        <v>351</v>
      </c>
      <c r="M1028">
        <v>7</v>
      </c>
      <c r="N1028">
        <v>1962</v>
      </c>
      <c r="O1028">
        <v>1</v>
      </c>
      <c r="P1028">
        <v>25159</v>
      </c>
      <c r="Q1028">
        <v>25159</v>
      </c>
      <c r="R1028">
        <v>0</v>
      </c>
      <c r="S1028" s="1" t="s">
        <v>1353</v>
      </c>
      <c r="T1028" s="1" t="s">
        <v>222</v>
      </c>
      <c r="U1028" s="1" t="s">
        <v>12285</v>
      </c>
      <c r="V1028" s="1" t="s">
        <v>55850</v>
      </c>
      <c r="W1028">
        <v>8966216</v>
      </c>
      <c r="X1028">
        <v>8921851</v>
      </c>
      <c r="Y1028" s="1" t="s">
        <v>55851</v>
      </c>
      <c r="Z1028" s="1" t="s">
        <v>55852</v>
      </c>
      <c r="AA1028" s="1" t="s">
        <v>1353</v>
      </c>
      <c r="AB1028">
        <v>25883</v>
      </c>
      <c r="AC1028" s="1" t="s">
        <v>65</v>
      </c>
      <c r="AD1028" s="1" t="s">
        <v>473</v>
      </c>
      <c r="AE1028" s="1" t="s">
        <v>47465</v>
      </c>
      <c r="AF1028" s="1" t="s">
        <v>47465</v>
      </c>
      <c r="AG1028">
        <v>1420528</v>
      </c>
      <c r="AH1028">
        <v>0</v>
      </c>
      <c r="AI1028">
        <v>40750</v>
      </c>
      <c r="AJ1028" s="1" t="s">
        <v>1353</v>
      </c>
      <c r="AK1028" s="1" t="s">
        <v>61</v>
      </c>
      <c r="AL1028" s="1" t="s">
        <v>47466</v>
      </c>
      <c r="AM1028">
        <v>4846842</v>
      </c>
      <c r="AN1028">
        <v>4075010</v>
      </c>
      <c r="AO1028" s="1" t="s">
        <v>44207</v>
      </c>
      <c r="AP1028" s="1" t="s">
        <v>42269</v>
      </c>
    </row>
    <row r="1029" spans="1:42">
      <c r="A1029">
        <v>20570</v>
      </c>
      <c r="B1029">
        <v>2019</v>
      </c>
      <c r="C1029" s="1" t="s">
        <v>5670</v>
      </c>
      <c r="D1029" s="1" t="s">
        <v>491</v>
      </c>
      <c r="E1029">
        <v>1794501111</v>
      </c>
      <c r="F1029" s="1" t="s">
        <v>49927</v>
      </c>
      <c r="G1029" s="1" t="s">
        <v>47463</v>
      </c>
      <c r="H1029" s="1" t="s">
        <v>12874</v>
      </c>
      <c r="I1029">
        <v>98109</v>
      </c>
      <c r="J1029" s="1" t="s">
        <v>23350</v>
      </c>
      <c r="K1029" s="1" t="s">
        <v>23351</v>
      </c>
      <c r="L1029" s="1" t="s">
        <v>351</v>
      </c>
      <c r="M1029">
        <v>1</v>
      </c>
      <c r="N1029">
        <v>2007</v>
      </c>
      <c r="O1029">
        <v>4</v>
      </c>
      <c r="P1029">
        <v>83175</v>
      </c>
      <c r="Q1029">
        <v>51203</v>
      </c>
      <c r="R1029">
        <v>31972</v>
      </c>
      <c r="S1029" s="1" t="s">
        <v>229</v>
      </c>
      <c r="T1029" s="1" t="s">
        <v>326</v>
      </c>
      <c r="U1029" s="1" t="s">
        <v>1452</v>
      </c>
      <c r="V1029" s="1" t="s">
        <v>1452</v>
      </c>
      <c r="W1029">
        <v>2650480</v>
      </c>
      <c r="X1029">
        <v>2650480</v>
      </c>
      <c r="Y1029" s="1" t="s">
        <v>235</v>
      </c>
      <c r="Z1029" s="1" t="s">
        <v>235</v>
      </c>
      <c r="AA1029" s="1" t="s">
        <v>65</v>
      </c>
      <c r="AB1029">
        <v>31108</v>
      </c>
      <c r="AC1029" s="1" t="s">
        <v>147</v>
      </c>
      <c r="AD1029" s="1" t="s">
        <v>49928</v>
      </c>
      <c r="AE1029" s="1" t="s">
        <v>308</v>
      </c>
      <c r="AF1029" s="1" t="s">
        <v>49929</v>
      </c>
      <c r="AG1029">
        <v>571525</v>
      </c>
      <c r="AH1029">
        <v>0</v>
      </c>
      <c r="AI1029">
        <v>7004</v>
      </c>
      <c r="AJ1029" s="1" t="s">
        <v>491</v>
      </c>
      <c r="AK1029" s="1" t="s">
        <v>61</v>
      </c>
      <c r="AL1029" s="1" t="s">
        <v>47466</v>
      </c>
      <c r="AM1029">
        <v>1950043</v>
      </c>
      <c r="AN1029">
        <v>700438</v>
      </c>
      <c r="AO1029" s="1" t="s">
        <v>44964</v>
      </c>
      <c r="AP1029" s="1" t="s">
        <v>88</v>
      </c>
    </row>
    <row r="1030" spans="1:42">
      <c r="A1030">
        <v>20573</v>
      </c>
      <c r="B1030">
        <v>2019</v>
      </c>
      <c r="C1030" s="1" t="s">
        <v>5674</v>
      </c>
      <c r="D1030" s="1" t="s">
        <v>105</v>
      </c>
      <c r="E1030">
        <v>1794501150</v>
      </c>
      <c r="F1030" s="1" t="s">
        <v>49930</v>
      </c>
      <c r="G1030" s="1" t="s">
        <v>47463</v>
      </c>
      <c r="H1030" s="1" t="s">
        <v>12874</v>
      </c>
      <c r="I1030">
        <v>98119</v>
      </c>
      <c r="J1030" s="1" t="s">
        <v>23362</v>
      </c>
      <c r="K1030" s="1" t="s">
        <v>23363</v>
      </c>
      <c r="L1030" s="1" t="s">
        <v>351</v>
      </c>
      <c r="M1030">
        <v>1</v>
      </c>
      <c r="N1030">
        <v>1948</v>
      </c>
      <c r="O1030">
        <v>1</v>
      </c>
      <c r="P1030">
        <v>27247</v>
      </c>
      <c r="Q1030">
        <v>27247</v>
      </c>
      <c r="R1030">
        <v>0</v>
      </c>
      <c r="S1030" s="1" t="s">
        <v>1675</v>
      </c>
      <c r="T1030" s="1" t="s">
        <v>47465</v>
      </c>
      <c r="U1030" s="1" t="s">
        <v>55853</v>
      </c>
      <c r="V1030" s="1" t="s">
        <v>2398</v>
      </c>
      <c r="W1030">
        <v>4214318</v>
      </c>
      <c r="X1030">
        <v>4098612</v>
      </c>
      <c r="Y1030" s="1" t="s">
        <v>55854</v>
      </c>
      <c r="Z1030" s="1" t="s">
        <v>3400</v>
      </c>
      <c r="AA1030" s="1" t="s">
        <v>1675</v>
      </c>
      <c r="AB1030">
        <v>25809</v>
      </c>
      <c r="AC1030" s="1" t="s">
        <v>47465</v>
      </c>
      <c r="AD1030" s="1" t="s">
        <v>47465</v>
      </c>
      <c r="AE1030" s="1" t="s">
        <v>47465</v>
      </c>
      <c r="AF1030" s="1" t="s">
        <v>47465</v>
      </c>
      <c r="AG1030">
        <v>252431</v>
      </c>
      <c r="AH1030">
        <v>0</v>
      </c>
      <c r="AI1030">
        <v>32373</v>
      </c>
      <c r="AJ1030" s="1" t="s">
        <v>1675</v>
      </c>
      <c r="AK1030" s="1" t="s">
        <v>61</v>
      </c>
      <c r="AL1030" s="1" t="s">
        <v>47466</v>
      </c>
      <c r="AM1030">
        <v>861293</v>
      </c>
      <c r="AN1030">
        <v>3237319</v>
      </c>
      <c r="AO1030" s="1" t="s">
        <v>47905</v>
      </c>
      <c r="AP1030" s="1" t="s">
        <v>16522</v>
      </c>
    </row>
    <row r="1031" spans="1:42">
      <c r="A1031">
        <v>20577</v>
      </c>
      <c r="B1031">
        <v>2019</v>
      </c>
      <c r="C1031" s="1" t="s">
        <v>5680</v>
      </c>
      <c r="D1031" s="1" t="s">
        <v>143</v>
      </c>
      <c r="E1031">
        <v>1797501310</v>
      </c>
      <c r="F1031" s="1" t="s">
        <v>49931</v>
      </c>
      <c r="G1031" s="1" t="s">
        <v>47463</v>
      </c>
      <c r="H1031" s="1" t="s">
        <v>12874</v>
      </c>
      <c r="I1031">
        <v>98105</v>
      </c>
      <c r="J1031" s="1" t="s">
        <v>23374</v>
      </c>
      <c r="K1031" s="1" t="s">
        <v>23375</v>
      </c>
      <c r="L1031" s="1" t="s">
        <v>280</v>
      </c>
      <c r="M1031">
        <v>4</v>
      </c>
      <c r="N1031">
        <v>1928</v>
      </c>
      <c r="O1031">
        <v>5</v>
      </c>
      <c r="P1031">
        <v>58735</v>
      </c>
      <c r="Q1031">
        <v>58735</v>
      </c>
      <c r="R1031">
        <v>0</v>
      </c>
      <c r="S1031" s="1" t="s">
        <v>147</v>
      </c>
      <c r="T1031" s="1" t="s">
        <v>352</v>
      </c>
      <c r="U1031" s="1" t="s">
        <v>822</v>
      </c>
      <c r="V1031" s="1" t="s">
        <v>4743</v>
      </c>
      <c r="W1031">
        <v>2340942</v>
      </c>
      <c r="X1031">
        <v>2294271</v>
      </c>
      <c r="Y1031" s="1" t="s">
        <v>2046</v>
      </c>
      <c r="Z1031" s="1" t="s">
        <v>6486</v>
      </c>
      <c r="AA1031" s="1" t="s">
        <v>147</v>
      </c>
      <c r="AB1031">
        <v>58735</v>
      </c>
      <c r="AC1031" s="1" t="s">
        <v>47465</v>
      </c>
      <c r="AD1031" s="1" t="s">
        <v>47465</v>
      </c>
      <c r="AE1031" s="1" t="s">
        <v>47465</v>
      </c>
      <c r="AF1031" s="1" t="s">
        <v>47465</v>
      </c>
      <c r="AG1031">
        <v>119690</v>
      </c>
      <c r="AH1031">
        <v>0</v>
      </c>
      <c r="AI1031">
        <v>18859</v>
      </c>
      <c r="AJ1031" s="1" t="s">
        <v>143</v>
      </c>
      <c r="AK1031" s="1" t="s">
        <v>61</v>
      </c>
      <c r="AL1031" s="1" t="s">
        <v>47466</v>
      </c>
      <c r="AM1031">
        <v>408384</v>
      </c>
      <c r="AN1031">
        <v>1885887</v>
      </c>
      <c r="AO1031" s="1" t="s">
        <v>43371</v>
      </c>
      <c r="AP1031" s="1" t="s">
        <v>23414</v>
      </c>
    </row>
    <row r="1032" spans="1:42">
      <c r="A1032">
        <v>20585</v>
      </c>
      <c r="B1032">
        <v>2019</v>
      </c>
      <c r="C1032" s="1" t="s">
        <v>49932</v>
      </c>
      <c r="D1032" s="1" t="s">
        <v>491</v>
      </c>
      <c r="E1032">
        <v>1806900395</v>
      </c>
      <c r="F1032" s="1" t="s">
        <v>49933</v>
      </c>
      <c r="G1032" s="1" t="s">
        <v>47463</v>
      </c>
      <c r="H1032" s="1" t="s">
        <v>12874</v>
      </c>
      <c r="I1032">
        <v>98112</v>
      </c>
      <c r="J1032" s="1" t="s">
        <v>23383</v>
      </c>
      <c r="K1032" s="1" t="s">
        <v>23384</v>
      </c>
      <c r="L1032" s="1" t="s">
        <v>306</v>
      </c>
      <c r="M1032">
        <v>3</v>
      </c>
      <c r="N1032">
        <v>2015</v>
      </c>
      <c r="O1032">
        <v>3</v>
      </c>
      <c r="P1032">
        <v>29848</v>
      </c>
      <c r="Q1032">
        <v>23293</v>
      </c>
      <c r="R1032">
        <v>6555</v>
      </c>
      <c r="S1032" s="1" t="s">
        <v>147</v>
      </c>
      <c r="T1032" s="1" t="s">
        <v>15091</v>
      </c>
      <c r="U1032" s="1" t="s">
        <v>3005</v>
      </c>
      <c r="V1032" s="1" t="s">
        <v>795</v>
      </c>
      <c r="W1032">
        <v>1087052</v>
      </c>
      <c r="X1032">
        <v>1084517</v>
      </c>
      <c r="Y1032" s="1" t="s">
        <v>1354</v>
      </c>
      <c r="Z1032" s="1" t="s">
        <v>1916</v>
      </c>
      <c r="AA1032" s="1" t="s">
        <v>147</v>
      </c>
      <c r="AB1032">
        <v>30629</v>
      </c>
      <c r="AC1032" s="1" t="s">
        <v>47465</v>
      </c>
      <c r="AD1032" s="1" t="s">
        <v>47465</v>
      </c>
      <c r="AE1032" s="1" t="s">
        <v>47465</v>
      </c>
      <c r="AF1032" s="1" t="s">
        <v>47465</v>
      </c>
      <c r="AG1032">
        <v>317854</v>
      </c>
      <c r="AH1032">
        <v>0</v>
      </c>
      <c r="AI1032">
        <v>0</v>
      </c>
      <c r="AJ1032" s="1" t="s">
        <v>491</v>
      </c>
      <c r="AK1032" s="1" t="s">
        <v>61</v>
      </c>
      <c r="AL1032" s="1" t="s">
        <v>47466</v>
      </c>
      <c r="AM1032">
        <v>1084517</v>
      </c>
      <c r="AN1032">
        <v>0</v>
      </c>
      <c r="AO1032" s="1" t="s">
        <v>9213</v>
      </c>
      <c r="AP1032" s="1" t="s">
        <v>15411</v>
      </c>
    </row>
    <row r="1033" spans="1:42">
      <c r="A1033">
        <v>20586</v>
      </c>
      <c r="B1033">
        <v>2019</v>
      </c>
      <c r="C1033" s="1" t="s">
        <v>5684</v>
      </c>
      <c r="D1033" s="1" t="s">
        <v>491</v>
      </c>
      <c r="E1033">
        <v>1806900405</v>
      </c>
      <c r="F1033" s="1" t="s">
        <v>49934</v>
      </c>
      <c r="G1033" s="1" t="s">
        <v>47463</v>
      </c>
      <c r="H1033" s="1" t="s">
        <v>12874</v>
      </c>
      <c r="I1033">
        <v>98112</v>
      </c>
      <c r="J1033" s="1" t="s">
        <v>23389</v>
      </c>
      <c r="K1033" s="1" t="s">
        <v>23390</v>
      </c>
      <c r="L1033" s="1" t="s">
        <v>306</v>
      </c>
      <c r="M1033">
        <v>3</v>
      </c>
      <c r="N1033">
        <v>1928</v>
      </c>
      <c r="O1033">
        <v>3</v>
      </c>
      <c r="P1033">
        <v>34455</v>
      </c>
      <c r="Q1033">
        <v>31455</v>
      </c>
      <c r="R1033">
        <v>3000</v>
      </c>
      <c r="S1033" s="1" t="s">
        <v>147</v>
      </c>
      <c r="T1033" s="1" t="s">
        <v>19547</v>
      </c>
      <c r="U1033" s="1" t="s">
        <v>410</v>
      </c>
      <c r="V1033" s="1" t="s">
        <v>531</v>
      </c>
      <c r="W1033">
        <v>2115867</v>
      </c>
      <c r="X1033">
        <v>2067731</v>
      </c>
      <c r="Y1033" s="1" t="s">
        <v>317</v>
      </c>
      <c r="Z1033" s="1" t="s">
        <v>4172</v>
      </c>
      <c r="AA1033" s="1" t="s">
        <v>147</v>
      </c>
      <c r="AB1033">
        <v>31455</v>
      </c>
      <c r="AC1033" s="1" t="s">
        <v>65</v>
      </c>
      <c r="AD1033" s="1" t="s">
        <v>473</v>
      </c>
      <c r="AE1033" s="1" t="s">
        <v>47465</v>
      </c>
      <c r="AF1033" s="1" t="s">
        <v>47465</v>
      </c>
      <c r="AG1033">
        <v>78136</v>
      </c>
      <c r="AH1033">
        <v>0</v>
      </c>
      <c r="AI1033">
        <v>18011</v>
      </c>
      <c r="AJ1033" s="1" t="s">
        <v>491</v>
      </c>
      <c r="AK1033" s="1" t="s">
        <v>61</v>
      </c>
      <c r="AL1033" s="1" t="s">
        <v>47466</v>
      </c>
      <c r="AM1033">
        <v>266600</v>
      </c>
      <c r="AN1033">
        <v>1801131</v>
      </c>
      <c r="AO1033" s="1" t="s">
        <v>43651</v>
      </c>
      <c r="AP1033" s="1" t="s">
        <v>12953</v>
      </c>
    </row>
    <row r="1034" spans="1:42">
      <c r="A1034">
        <v>20834</v>
      </c>
      <c r="B1034">
        <v>2019</v>
      </c>
      <c r="C1034" s="1" t="s">
        <v>5883</v>
      </c>
      <c r="D1034" s="1" t="s">
        <v>491</v>
      </c>
      <c r="E1034">
        <v>1959701270</v>
      </c>
      <c r="F1034" s="1" t="s">
        <v>50025</v>
      </c>
      <c r="G1034" s="1" t="s">
        <v>47463</v>
      </c>
      <c r="H1034" s="1" t="s">
        <v>12874</v>
      </c>
      <c r="I1034">
        <v>98102</v>
      </c>
      <c r="J1034" s="1" t="s">
        <v>23866</v>
      </c>
      <c r="K1034" s="1" t="s">
        <v>13692</v>
      </c>
      <c r="L1034" s="1" t="s">
        <v>362</v>
      </c>
      <c r="M1034">
        <v>1</v>
      </c>
      <c r="N1034">
        <v>1996</v>
      </c>
      <c r="O1034">
        <v>4</v>
      </c>
      <c r="P1034">
        <v>54721</v>
      </c>
      <c r="Q1034">
        <v>36900</v>
      </c>
      <c r="R1034">
        <v>17821</v>
      </c>
      <c r="S1034" s="1" t="s">
        <v>47465</v>
      </c>
      <c r="T1034" s="1" t="s">
        <v>47465</v>
      </c>
      <c r="U1034" s="1" t="s">
        <v>52</v>
      </c>
      <c r="V1034" s="1" t="s">
        <v>52</v>
      </c>
      <c r="Y1034" s="1" t="s">
        <v>52</v>
      </c>
      <c r="Z1034" s="1" t="s">
        <v>52</v>
      </c>
      <c r="AA1034" s="1" t="s">
        <v>47465</v>
      </c>
      <c r="AC1034" s="1" t="s">
        <v>47465</v>
      </c>
      <c r="AD1034" s="1" t="s">
        <v>47465</v>
      </c>
      <c r="AE1034" s="1" t="s">
        <v>47465</v>
      </c>
      <c r="AF1034" s="1" t="s">
        <v>47465</v>
      </c>
      <c r="AG1034">
        <v>0</v>
      </c>
      <c r="AH1034">
        <v>0</v>
      </c>
      <c r="AI1034">
        <v>0</v>
      </c>
      <c r="AJ1034" s="1" t="s">
        <v>47465</v>
      </c>
      <c r="AK1034" s="1" t="s">
        <v>4581</v>
      </c>
      <c r="AL1034" s="1" t="s">
        <v>49292</v>
      </c>
      <c r="AM1034">
        <v>0</v>
      </c>
      <c r="AN1034">
        <v>0</v>
      </c>
      <c r="AO1034" s="1" t="s">
        <v>473</v>
      </c>
      <c r="AP1034" s="1" t="s">
        <v>473</v>
      </c>
    </row>
    <row r="1035" spans="1:42">
      <c r="A1035">
        <v>20594</v>
      </c>
      <c r="B1035">
        <v>2019</v>
      </c>
      <c r="C1035" s="1" t="s">
        <v>5687</v>
      </c>
      <c r="D1035" s="1" t="s">
        <v>491</v>
      </c>
      <c r="E1035">
        <v>1817800015</v>
      </c>
      <c r="F1035" s="1" t="s">
        <v>49936</v>
      </c>
      <c r="G1035" s="1" t="s">
        <v>47463</v>
      </c>
      <c r="H1035" s="1" t="s">
        <v>12874</v>
      </c>
      <c r="I1035">
        <v>98122</v>
      </c>
      <c r="J1035" s="1" t="s">
        <v>23397</v>
      </c>
      <c r="K1035" s="1" t="s">
        <v>23398</v>
      </c>
      <c r="L1035" s="1" t="s">
        <v>306</v>
      </c>
      <c r="M1035">
        <v>3</v>
      </c>
      <c r="N1035">
        <v>1990</v>
      </c>
      <c r="O1035">
        <v>4</v>
      </c>
      <c r="P1035">
        <v>28038</v>
      </c>
      <c r="Q1035">
        <v>21723</v>
      </c>
      <c r="R1035">
        <v>6315</v>
      </c>
      <c r="S1035" s="1" t="s">
        <v>147</v>
      </c>
      <c r="T1035" s="1" t="s">
        <v>352</v>
      </c>
      <c r="U1035" s="1" t="s">
        <v>2330</v>
      </c>
      <c r="V1035" s="1" t="s">
        <v>5332</v>
      </c>
      <c r="W1035">
        <v>699943</v>
      </c>
      <c r="X1035">
        <v>693889</v>
      </c>
      <c r="Y1035" s="1" t="s">
        <v>498</v>
      </c>
      <c r="Z1035" s="1" t="s">
        <v>1081</v>
      </c>
      <c r="AA1035" s="1" t="s">
        <v>147</v>
      </c>
      <c r="AB1035">
        <v>28038</v>
      </c>
      <c r="AC1035" s="1" t="s">
        <v>65</v>
      </c>
      <c r="AD1035" s="1" t="s">
        <v>49368</v>
      </c>
      <c r="AE1035" s="1" t="s">
        <v>47465</v>
      </c>
      <c r="AF1035" s="1" t="s">
        <v>47465</v>
      </c>
      <c r="AG1035">
        <v>203367</v>
      </c>
      <c r="AH1035">
        <v>0</v>
      </c>
      <c r="AI1035">
        <v>0</v>
      </c>
      <c r="AJ1035" s="1" t="s">
        <v>491</v>
      </c>
      <c r="AK1035" s="1" t="s">
        <v>61</v>
      </c>
      <c r="AL1035" s="1" t="s">
        <v>47466</v>
      </c>
      <c r="AM1035">
        <v>693889</v>
      </c>
      <c r="AN1035">
        <v>0</v>
      </c>
      <c r="AO1035" s="1" t="s">
        <v>7343</v>
      </c>
      <c r="AP1035" s="1" t="s">
        <v>13276</v>
      </c>
    </row>
    <row r="1036" spans="1:42">
      <c r="A1036">
        <v>20597</v>
      </c>
      <c r="B1036">
        <v>2019</v>
      </c>
      <c r="C1036" s="1" t="s">
        <v>5690</v>
      </c>
      <c r="D1036" s="1" t="s">
        <v>491</v>
      </c>
      <c r="E1036">
        <v>1817800135</v>
      </c>
      <c r="F1036" s="1" t="s">
        <v>49937</v>
      </c>
      <c r="G1036" s="1" t="s">
        <v>47463</v>
      </c>
      <c r="H1036" s="1" t="s">
        <v>12874</v>
      </c>
      <c r="I1036">
        <v>98102</v>
      </c>
      <c r="J1036" s="1" t="s">
        <v>16789</v>
      </c>
      <c r="K1036" s="1" t="s">
        <v>23404</v>
      </c>
      <c r="L1036" s="1" t="s">
        <v>306</v>
      </c>
      <c r="M1036">
        <v>3</v>
      </c>
      <c r="N1036">
        <v>1924</v>
      </c>
      <c r="O1036">
        <v>3</v>
      </c>
      <c r="P1036">
        <v>24939</v>
      </c>
      <c r="Q1036">
        <v>24939</v>
      </c>
      <c r="R1036">
        <v>0</v>
      </c>
      <c r="S1036" s="1" t="s">
        <v>147</v>
      </c>
      <c r="T1036" s="1" t="s">
        <v>537</v>
      </c>
      <c r="U1036" s="1" t="s">
        <v>3861</v>
      </c>
      <c r="V1036" s="1" t="s">
        <v>3861</v>
      </c>
      <c r="W1036">
        <v>619089</v>
      </c>
      <c r="X1036">
        <v>619089</v>
      </c>
      <c r="Y1036" s="1" t="s">
        <v>1272</v>
      </c>
      <c r="Z1036" s="1" t="s">
        <v>1272</v>
      </c>
      <c r="AA1036" s="1" t="s">
        <v>147</v>
      </c>
      <c r="AB1036">
        <v>24939</v>
      </c>
      <c r="AC1036" s="1" t="s">
        <v>47465</v>
      </c>
      <c r="AD1036" s="1" t="s">
        <v>47465</v>
      </c>
      <c r="AE1036" s="1" t="s">
        <v>47465</v>
      </c>
      <c r="AF1036" s="1" t="s">
        <v>47465</v>
      </c>
      <c r="AG1036">
        <v>181445</v>
      </c>
      <c r="AH1036">
        <v>0</v>
      </c>
      <c r="AI1036">
        <v>0</v>
      </c>
      <c r="AJ1036" s="1" t="s">
        <v>491</v>
      </c>
      <c r="AK1036" s="1" t="s">
        <v>61</v>
      </c>
      <c r="AL1036" s="1" t="s">
        <v>47466</v>
      </c>
      <c r="AM1036">
        <v>619089</v>
      </c>
      <c r="AN1036">
        <v>0</v>
      </c>
      <c r="AO1036" s="1" t="s">
        <v>30926</v>
      </c>
      <c r="AP1036" s="1" t="s">
        <v>13276</v>
      </c>
    </row>
    <row r="1037" spans="1:42">
      <c r="A1037">
        <v>20604</v>
      </c>
      <c r="B1037">
        <v>2019</v>
      </c>
      <c r="C1037" s="1" t="s">
        <v>5692</v>
      </c>
      <c r="D1037" s="1" t="s">
        <v>47</v>
      </c>
      <c r="E1037">
        <v>1824049012</v>
      </c>
      <c r="F1037" s="1" t="s">
        <v>49938</v>
      </c>
      <c r="G1037" s="1" t="s">
        <v>47463</v>
      </c>
      <c r="H1037" s="1" t="s">
        <v>12874</v>
      </c>
      <c r="I1037">
        <v>98134</v>
      </c>
      <c r="J1037" s="1" t="s">
        <v>23410</v>
      </c>
      <c r="K1037" s="1" t="s">
        <v>23411</v>
      </c>
      <c r="L1037" s="1" t="s">
        <v>390</v>
      </c>
      <c r="M1037">
        <v>2</v>
      </c>
      <c r="N1037">
        <v>1955</v>
      </c>
      <c r="O1037">
        <v>1</v>
      </c>
      <c r="P1037">
        <v>26680</v>
      </c>
      <c r="Q1037">
        <v>26680</v>
      </c>
      <c r="R1037">
        <v>0</v>
      </c>
      <c r="S1037" s="1" t="s">
        <v>387</v>
      </c>
      <c r="T1037" s="1" t="s">
        <v>13222</v>
      </c>
      <c r="U1037" s="1" t="s">
        <v>2557</v>
      </c>
      <c r="V1037" s="1" t="s">
        <v>2557</v>
      </c>
      <c r="W1037">
        <v>545314</v>
      </c>
      <c r="X1037">
        <v>545314</v>
      </c>
      <c r="Y1037" s="1" t="s">
        <v>456</v>
      </c>
      <c r="Z1037" s="1" t="s">
        <v>456</v>
      </c>
      <c r="AA1037" s="1" t="s">
        <v>387</v>
      </c>
      <c r="AB1037">
        <v>33987</v>
      </c>
      <c r="AC1037" s="1" t="s">
        <v>47465</v>
      </c>
      <c r="AD1037" s="1" t="s">
        <v>47465</v>
      </c>
      <c r="AE1037" s="1" t="s">
        <v>47465</v>
      </c>
      <c r="AF1037" s="1" t="s">
        <v>47465</v>
      </c>
      <c r="AG1037">
        <v>159822</v>
      </c>
      <c r="AH1037">
        <v>0</v>
      </c>
      <c r="AI1037">
        <v>0</v>
      </c>
      <c r="AJ1037" s="1" t="s">
        <v>387</v>
      </c>
      <c r="AK1037" s="1" t="s">
        <v>4581</v>
      </c>
      <c r="AL1037" s="1" t="s">
        <v>47793</v>
      </c>
      <c r="AM1037">
        <v>545314</v>
      </c>
      <c r="AN1037">
        <v>0</v>
      </c>
      <c r="AO1037" s="1" t="s">
        <v>7681</v>
      </c>
      <c r="AP1037" s="1" t="s">
        <v>13807</v>
      </c>
    </row>
    <row r="1038" spans="1:42">
      <c r="A1038">
        <v>20605</v>
      </c>
      <c r="B1038">
        <v>2019</v>
      </c>
      <c r="C1038" s="1" t="s">
        <v>5695</v>
      </c>
      <c r="D1038" s="1" t="s">
        <v>47</v>
      </c>
      <c r="E1038">
        <v>1824049044</v>
      </c>
      <c r="F1038" s="1" t="s">
        <v>49940</v>
      </c>
      <c r="G1038" s="1" t="s">
        <v>47463</v>
      </c>
      <c r="H1038" s="1" t="s">
        <v>12874</v>
      </c>
      <c r="I1038">
        <v>98106</v>
      </c>
      <c r="J1038" s="1" t="s">
        <v>23416</v>
      </c>
      <c r="K1038" s="1" t="s">
        <v>23417</v>
      </c>
      <c r="L1038" s="1" t="s">
        <v>42082</v>
      </c>
      <c r="M1038">
        <v>1</v>
      </c>
      <c r="N1038">
        <v>1953</v>
      </c>
      <c r="O1038">
        <v>1</v>
      </c>
      <c r="P1038">
        <v>31521</v>
      </c>
      <c r="Q1038">
        <v>31521</v>
      </c>
      <c r="R1038">
        <v>0</v>
      </c>
      <c r="S1038" s="1" t="s">
        <v>417</v>
      </c>
      <c r="T1038" s="1" t="s">
        <v>16992</v>
      </c>
      <c r="U1038" s="1" t="s">
        <v>1118</v>
      </c>
      <c r="V1038" s="1" t="s">
        <v>311</v>
      </c>
      <c r="W1038">
        <v>1751592</v>
      </c>
      <c r="X1038">
        <v>1757175</v>
      </c>
      <c r="Y1038" s="1" t="s">
        <v>5232</v>
      </c>
      <c r="Z1038" s="1" t="s">
        <v>1587</v>
      </c>
      <c r="AA1038" s="1" t="s">
        <v>417</v>
      </c>
      <c r="AB1038">
        <v>31521</v>
      </c>
      <c r="AC1038" s="1" t="s">
        <v>47465</v>
      </c>
      <c r="AD1038" s="1" t="s">
        <v>47465</v>
      </c>
      <c r="AE1038" s="1" t="s">
        <v>47465</v>
      </c>
      <c r="AF1038" s="1" t="s">
        <v>47465</v>
      </c>
      <c r="AG1038">
        <v>210505</v>
      </c>
      <c r="AH1038">
        <v>0</v>
      </c>
      <c r="AI1038">
        <v>10389</v>
      </c>
      <c r="AJ1038" s="1" t="s">
        <v>417</v>
      </c>
      <c r="AK1038" s="1" t="s">
        <v>61</v>
      </c>
      <c r="AL1038" s="1" t="s">
        <v>47466</v>
      </c>
      <c r="AM1038">
        <v>718243</v>
      </c>
      <c r="AN1038">
        <v>1038932</v>
      </c>
      <c r="AO1038" s="1" t="s">
        <v>42871</v>
      </c>
      <c r="AP1038" s="1" t="s">
        <v>20543</v>
      </c>
    </row>
    <row r="1039" spans="1:42">
      <c r="A1039">
        <v>20613</v>
      </c>
      <c r="B1039">
        <v>2019</v>
      </c>
      <c r="C1039" s="1" t="s">
        <v>5698</v>
      </c>
      <c r="D1039" s="1" t="s">
        <v>47</v>
      </c>
      <c r="E1039">
        <v>1824049069</v>
      </c>
      <c r="F1039" s="1" t="s">
        <v>49941</v>
      </c>
      <c r="G1039" s="1" t="s">
        <v>47463</v>
      </c>
      <c r="H1039" s="1" t="s">
        <v>12874</v>
      </c>
      <c r="I1039">
        <v>98134</v>
      </c>
      <c r="J1039" s="1" t="s">
        <v>23426</v>
      </c>
      <c r="K1039" s="1" t="s">
        <v>23427</v>
      </c>
      <c r="L1039" s="1" t="s">
        <v>390</v>
      </c>
      <c r="M1039">
        <v>2</v>
      </c>
      <c r="N1039">
        <v>1951</v>
      </c>
      <c r="O1039">
        <v>1</v>
      </c>
      <c r="P1039">
        <v>24000</v>
      </c>
      <c r="Q1039">
        <v>24000</v>
      </c>
      <c r="R1039">
        <v>0</v>
      </c>
      <c r="S1039" s="1" t="s">
        <v>417</v>
      </c>
      <c r="T1039" s="1" t="s">
        <v>17755</v>
      </c>
      <c r="U1039" s="1" t="s">
        <v>1295</v>
      </c>
      <c r="V1039" s="1" t="s">
        <v>1731</v>
      </c>
      <c r="W1039">
        <v>1324819</v>
      </c>
      <c r="X1039">
        <v>1299293</v>
      </c>
      <c r="Y1039" s="1" t="s">
        <v>995</v>
      </c>
      <c r="Z1039" s="1" t="s">
        <v>4999</v>
      </c>
      <c r="AA1039" s="1" t="s">
        <v>417</v>
      </c>
      <c r="AB1039">
        <v>24000</v>
      </c>
      <c r="AC1039" s="1" t="s">
        <v>47465</v>
      </c>
      <c r="AD1039" s="1" t="s">
        <v>47465</v>
      </c>
      <c r="AE1039" s="1" t="s">
        <v>47465</v>
      </c>
      <c r="AF1039" s="1" t="s">
        <v>47465</v>
      </c>
      <c r="AG1039">
        <v>128876</v>
      </c>
      <c r="AH1039">
        <v>0</v>
      </c>
      <c r="AI1039">
        <v>8596</v>
      </c>
      <c r="AJ1039" s="1" t="s">
        <v>417</v>
      </c>
      <c r="AK1039" s="1" t="s">
        <v>61</v>
      </c>
      <c r="AL1039" s="1" t="s">
        <v>47466</v>
      </c>
      <c r="AM1039">
        <v>439725</v>
      </c>
      <c r="AN1039">
        <v>859568</v>
      </c>
      <c r="AO1039" s="1" t="s">
        <v>44530</v>
      </c>
      <c r="AP1039" s="1" t="s">
        <v>148</v>
      </c>
    </row>
    <row r="1040" spans="1:42">
      <c r="A1040">
        <v>20614</v>
      </c>
      <c r="B1040">
        <v>2019</v>
      </c>
      <c r="C1040" s="1" t="s">
        <v>5701</v>
      </c>
      <c r="D1040" s="1" t="s">
        <v>47</v>
      </c>
      <c r="E1040">
        <v>1824049070</v>
      </c>
      <c r="F1040" s="1" t="s">
        <v>49942</v>
      </c>
      <c r="G1040" s="1" t="s">
        <v>47463</v>
      </c>
      <c r="H1040" s="1" t="s">
        <v>12874</v>
      </c>
      <c r="I1040">
        <v>98134</v>
      </c>
      <c r="J1040" s="1" t="s">
        <v>23435</v>
      </c>
      <c r="K1040" s="1" t="s">
        <v>23436</v>
      </c>
      <c r="L1040" s="1" t="s">
        <v>390</v>
      </c>
      <c r="M1040">
        <v>2</v>
      </c>
      <c r="N1040">
        <v>1952</v>
      </c>
      <c r="O1040">
        <v>1</v>
      </c>
      <c r="P1040">
        <v>21900</v>
      </c>
      <c r="Q1040">
        <v>21900</v>
      </c>
      <c r="R1040">
        <v>0</v>
      </c>
      <c r="S1040" s="1" t="s">
        <v>379</v>
      </c>
      <c r="T1040" s="1" t="s">
        <v>47465</v>
      </c>
      <c r="U1040" s="1" t="s">
        <v>572</v>
      </c>
      <c r="V1040" s="1" t="s">
        <v>4225</v>
      </c>
      <c r="W1040">
        <v>1583947</v>
      </c>
      <c r="X1040">
        <v>1534464</v>
      </c>
      <c r="Y1040" s="1" t="s">
        <v>1860</v>
      </c>
      <c r="Z1040" s="1" t="s">
        <v>677</v>
      </c>
      <c r="AA1040" s="1" t="s">
        <v>379</v>
      </c>
      <c r="AB1040">
        <v>21900</v>
      </c>
      <c r="AC1040" s="1" t="s">
        <v>47465</v>
      </c>
      <c r="AD1040" s="1" t="s">
        <v>47465</v>
      </c>
      <c r="AE1040" s="1" t="s">
        <v>47465</v>
      </c>
      <c r="AF1040" s="1" t="s">
        <v>47465</v>
      </c>
      <c r="AG1040">
        <v>22504</v>
      </c>
      <c r="AH1040">
        <v>0</v>
      </c>
      <c r="AI1040">
        <v>14577</v>
      </c>
      <c r="AJ1040" s="1" t="s">
        <v>379</v>
      </c>
      <c r="AK1040" s="1" t="s">
        <v>61</v>
      </c>
      <c r="AL1040" s="1" t="s">
        <v>47466</v>
      </c>
      <c r="AM1040">
        <v>76782</v>
      </c>
      <c r="AN1040">
        <v>1457682</v>
      </c>
      <c r="AO1040" s="1" t="s">
        <v>43798</v>
      </c>
      <c r="AP1040" s="1" t="s">
        <v>11586</v>
      </c>
    </row>
    <row r="1041" spans="1:42">
      <c r="A1041">
        <v>20620</v>
      </c>
      <c r="B1041">
        <v>2019</v>
      </c>
      <c r="C1041" s="1" t="s">
        <v>5714</v>
      </c>
      <c r="D1041" s="1" t="s">
        <v>47</v>
      </c>
      <c r="E1041">
        <v>1824049109</v>
      </c>
      <c r="F1041" s="1" t="s">
        <v>49943</v>
      </c>
      <c r="G1041" s="1" t="s">
        <v>47463</v>
      </c>
      <c r="H1041" s="1" t="s">
        <v>12874</v>
      </c>
      <c r="I1041">
        <v>98134</v>
      </c>
      <c r="J1041" s="1" t="s">
        <v>23459</v>
      </c>
      <c r="K1041" s="1" t="s">
        <v>23460</v>
      </c>
      <c r="L1041" s="1" t="s">
        <v>390</v>
      </c>
      <c r="M1041">
        <v>2</v>
      </c>
      <c r="N1041">
        <v>1998</v>
      </c>
      <c r="O1041">
        <v>1</v>
      </c>
      <c r="P1041">
        <v>35579</v>
      </c>
      <c r="Q1041">
        <v>35579</v>
      </c>
      <c r="R1041">
        <v>0</v>
      </c>
      <c r="S1041" s="1" t="s">
        <v>387</v>
      </c>
      <c r="T1041" s="1" t="s">
        <v>13222</v>
      </c>
      <c r="U1041" s="1" t="s">
        <v>1125</v>
      </c>
      <c r="V1041" s="1" t="s">
        <v>780</v>
      </c>
      <c r="W1041">
        <v>1407805</v>
      </c>
      <c r="X1041">
        <v>1381721</v>
      </c>
      <c r="Y1041" s="1" t="s">
        <v>1258</v>
      </c>
      <c r="Z1041" s="1" t="s">
        <v>1930</v>
      </c>
      <c r="AA1041" s="1" t="s">
        <v>387</v>
      </c>
      <c r="AB1041">
        <v>35579</v>
      </c>
      <c r="AC1041" s="1" t="s">
        <v>47465</v>
      </c>
      <c r="AD1041" s="1" t="s">
        <v>47465</v>
      </c>
      <c r="AE1041" s="1" t="s">
        <v>47465</v>
      </c>
      <c r="AF1041" s="1" t="s">
        <v>47465</v>
      </c>
      <c r="AG1041">
        <v>146389</v>
      </c>
      <c r="AH1041">
        <v>0</v>
      </c>
      <c r="AI1041">
        <v>8822</v>
      </c>
      <c r="AJ1041" s="1" t="s">
        <v>387</v>
      </c>
      <c r="AK1041" s="1" t="s">
        <v>61</v>
      </c>
      <c r="AL1041" s="1" t="s">
        <v>47466</v>
      </c>
      <c r="AM1041">
        <v>499480</v>
      </c>
      <c r="AN1041">
        <v>882241</v>
      </c>
      <c r="AO1041" s="1" t="s">
        <v>17760</v>
      </c>
      <c r="AP1041" s="1" t="s">
        <v>13569</v>
      </c>
    </row>
    <row r="1042" spans="1:42">
      <c r="A1042">
        <v>20622</v>
      </c>
      <c r="B1042">
        <v>2019</v>
      </c>
      <c r="C1042" s="1" t="s">
        <v>49945</v>
      </c>
      <c r="D1042" s="1" t="s">
        <v>143</v>
      </c>
      <c r="E1042">
        <v>1825049006</v>
      </c>
      <c r="F1042" s="1" t="s">
        <v>49946</v>
      </c>
      <c r="G1042" s="1" t="s">
        <v>47463</v>
      </c>
      <c r="H1042" s="1" t="s">
        <v>12874</v>
      </c>
      <c r="I1042">
        <v>98103</v>
      </c>
      <c r="J1042" s="1" t="s">
        <v>49947</v>
      </c>
      <c r="K1042" s="1" t="s">
        <v>49948</v>
      </c>
      <c r="L1042" s="1" t="s">
        <v>362</v>
      </c>
      <c r="M1042">
        <v>4</v>
      </c>
      <c r="N1042">
        <v>2012</v>
      </c>
      <c r="O1042">
        <v>5</v>
      </c>
      <c r="P1042">
        <v>114461</v>
      </c>
      <c r="Q1042">
        <v>76966</v>
      </c>
      <c r="R1042">
        <v>37495</v>
      </c>
      <c r="S1042" s="1" t="s">
        <v>147</v>
      </c>
      <c r="T1042" s="1" t="s">
        <v>438</v>
      </c>
      <c r="U1042" s="1" t="s">
        <v>2602</v>
      </c>
      <c r="V1042" s="1" t="s">
        <v>1436</v>
      </c>
      <c r="W1042">
        <v>2963886</v>
      </c>
      <c r="X1042">
        <v>2948085</v>
      </c>
      <c r="Y1042" s="1" t="s">
        <v>2678</v>
      </c>
      <c r="Z1042" s="1" t="s">
        <v>824</v>
      </c>
      <c r="AA1042" s="1" t="s">
        <v>147</v>
      </c>
      <c r="AB1042">
        <v>76966</v>
      </c>
      <c r="AC1042" s="1" t="s">
        <v>65</v>
      </c>
      <c r="AD1042" s="1" t="s">
        <v>473</v>
      </c>
      <c r="AE1042" s="1" t="s">
        <v>47465</v>
      </c>
      <c r="AF1042" s="1" t="s">
        <v>47465</v>
      </c>
      <c r="AG1042">
        <v>434442</v>
      </c>
      <c r="AH1042">
        <v>0</v>
      </c>
      <c r="AI1042">
        <v>14658</v>
      </c>
      <c r="AJ1042" s="1" t="s">
        <v>143</v>
      </c>
      <c r="AK1042" s="1" t="s">
        <v>61</v>
      </c>
      <c r="AL1042" s="1" t="s">
        <v>47466</v>
      </c>
      <c r="AM1042">
        <v>1482317</v>
      </c>
      <c r="AN1042">
        <v>1465768</v>
      </c>
      <c r="AO1042" s="1" t="s">
        <v>17102</v>
      </c>
      <c r="AP1042" s="1" t="s">
        <v>15166</v>
      </c>
    </row>
    <row r="1043" spans="1:42">
      <c r="A1043">
        <v>20624</v>
      </c>
      <c r="B1043">
        <v>2019</v>
      </c>
      <c r="C1043" s="1" t="s">
        <v>5717</v>
      </c>
      <c r="D1043" s="1" t="s">
        <v>143</v>
      </c>
      <c r="E1043">
        <v>1825049039</v>
      </c>
      <c r="F1043" s="1" t="s">
        <v>49949</v>
      </c>
      <c r="G1043" s="1" t="s">
        <v>47463</v>
      </c>
      <c r="H1043" s="1" t="s">
        <v>12874</v>
      </c>
      <c r="I1043">
        <v>98103</v>
      </c>
      <c r="J1043" s="1" t="s">
        <v>23470</v>
      </c>
      <c r="K1043" s="1" t="s">
        <v>23471</v>
      </c>
      <c r="L1043" s="1" t="s">
        <v>362</v>
      </c>
      <c r="M1043">
        <v>4</v>
      </c>
      <c r="N1043">
        <v>2008</v>
      </c>
      <c r="O1043">
        <v>5</v>
      </c>
      <c r="P1043">
        <v>40505</v>
      </c>
      <c r="Q1043">
        <v>25885</v>
      </c>
      <c r="R1043">
        <v>14620</v>
      </c>
      <c r="S1043" s="1" t="s">
        <v>147</v>
      </c>
      <c r="T1043" s="1" t="s">
        <v>522</v>
      </c>
      <c r="U1043" s="1" t="s">
        <v>1752</v>
      </c>
      <c r="V1043" s="1" t="s">
        <v>1752</v>
      </c>
      <c r="W1043">
        <v>715938</v>
      </c>
      <c r="X1043">
        <v>715938</v>
      </c>
      <c r="Y1043" s="1" t="s">
        <v>725</v>
      </c>
      <c r="Z1043" s="1" t="s">
        <v>725</v>
      </c>
      <c r="AA1043" s="1" t="s">
        <v>147</v>
      </c>
      <c r="AB1043">
        <v>25770</v>
      </c>
      <c r="AC1043" s="1" t="s">
        <v>65</v>
      </c>
      <c r="AD1043" s="1" t="s">
        <v>49950</v>
      </c>
      <c r="AE1043" s="1" t="s">
        <v>47465</v>
      </c>
      <c r="AF1043" s="1" t="s">
        <v>47465</v>
      </c>
      <c r="AG1043">
        <v>209829</v>
      </c>
      <c r="AH1043">
        <v>0</v>
      </c>
      <c r="AI1043">
        <v>0</v>
      </c>
      <c r="AJ1043" s="1" t="s">
        <v>143</v>
      </c>
      <c r="AK1043" s="1" t="s">
        <v>61</v>
      </c>
      <c r="AL1043" s="1" t="s">
        <v>47466</v>
      </c>
      <c r="AM1043">
        <v>715938</v>
      </c>
      <c r="AN1043">
        <v>0</v>
      </c>
      <c r="AO1043" s="1" t="s">
        <v>9871</v>
      </c>
      <c r="AP1043" s="1" t="s">
        <v>13276</v>
      </c>
    </row>
    <row r="1044" spans="1:42">
      <c r="A1044">
        <v>20626</v>
      </c>
      <c r="B1044">
        <v>2019</v>
      </c>
      <c r="C1044" s="1" t="s">
        <v>5721</v>
      </c>
      <c r="D1044" s="1" t="s">
        <v>47</v>
      </c>
      <c r="E1044">
        <v>1327300065</v>
      </c>
      <c r="F1044" s="1" t="s">
        <v>49951</v>
      </c>
      <c r="G1044" s="1" t="s">
        <v>47463</v>
      </c>
      <c r="H1044" s="1" t="s">
        <v>12874</v>
      </c>
      <c r="I1044">
        <v>98134</v>
      </c>
      <c r="J1044" s="1" t="s">
        <v>23477</v>
      </c>
      <c r="K1044" s="1" t="s">
        <v>23478</v>
      </c>
      <c r="L1044" s="1" t="s">
        <v>390</v>
      </c>
      <c r="M1044">
        <v>2</v>
      </c>
      <c r="N1044">
        <v>1975</v>
      </c>
      <c r="O1044">
        <v>1</v>
      </c>
      <c r="P1044">
        <v>49950</v>
      </c>
      <c r="Q1044">
        <v>49950</v>
      </c>
      <c r="R1044">
        <v>0</v>
      </c>
      <c r="S1044" s="1" t="s">
        <v>387</v>
      </c>
      <c r="T1044" s="1" t="s">
        <v>18100</v>
      </c>
      <c r="U1044" s="1" t="s">
        <v>8479</v>
      </c>
      <c r="V1044" s="1" t="s">
        <v>8479</v>
      </c>
      <c r="W1044">
        <v>506726</v>
      </c>
      <c r="X1044">
        <v>506726</v>
      </c>
      <c r="Y1044" s="1" t="s">
        <v>3041</v>
      </c>
      <c r="Z1044" s="1" t="s">
        <v>3041</v>
      </c>
      <c r="AA1044" s="1" t="s">
        <v>387</v>
      </c>
      <c r="AB1044">
        <v>49950</v>
      </c>
      <c r="AC1044" s="1" t="s">
        <v>47465</v>
      </c>
      <c r="AD1044" s="1" t="s">
        <v>47465</v>
      </c>
      <c r="AE1044" s="1" t="s">
        <v>47465</v>
      </c>
      <c r="AF1044" s="1" t="s">
        <v>47465</v>
      </c>
      <c r="AG1044">
        <v>148513</v>
      </c>
      <c r="AH1044">
        <v>0</v>
      </c>
      <c r="AI1044">
        <v>0</v>
      </c>
      <c r="AJ1044" s="1" t="s">
        <v>387</v>
      </c>
      <c r="AK1044" s="1" t="s">
        <v>61</v>
      </c>
      <c r="AL1044" s="1" t="s">
        <v>47466</v>
      </c>
      <c r="AM1044">
        <v>506726</v>
      </c>
      <c r="AN1044">
        <v>0</v>
      </c>
      <c r="AO1044" s="1" t="s">
        <v>12953</v>
      </c>
      <c r="AP1044" s="1" t="s">
        <v>13807</v>
      </c>
    </row>
    <row r="1045" spans="1:42">
      <c r="A1045">
        <v>20630</v>
      </c>
      <c r="B1045">
        <v>2019</v>
      </c>
      <c r="C1045" s="1" t="s">
        <v>5723</v>
      </c>
      <c r="D1045" s="1" t="s">
        <v>491</v>
      </c>
      <c r="E1045">
        <v>1330800000</v>
      </c>
      <c r="F1045" s="1" t="s">
        <v>49952</v>
      </c>
      <c r="G1045" s="1" t="s">
        <v>47463</v>
      </c>
      <c r="H1045" s="1" t="s">
        <v>12874</v>
      </c>
      <c r="I1045">
        <v>98112</v>
      </c>
      <c r="J1045" s="1" t="s">
        <v>23484</v>
      </c>
      <c r="K1045" s="1" t="s">
        <v>23485</v>
      </c>
      <c r="L1045" s="1" t="s">
        <v>306</v>
      </c>
      <c r="M1045">
        <v>3</v>
      </c>
      <c r="N1045">
        <v>1967</v>
      </c>
      <c r="O1045">
        <v>4</v>
      </c>
      <c r="P1045">
        <v>118154</v>
      </c>
      <c r="Q1045">
        <v>118154</v>
      </c>
      <c r="R1045">
        <v>0</v>
      </c>
      <c r="S1045" s="1" t="s">
        <v>147</v>
      </c>
      <c r="T1045" s="1" t="s">
        <v>3491</v>
      </c>
      <c r="U1045" s="1" t="s">
        <v>2451</v>
      </c>
      <c r="V1045" s="1" t="s">
        <v>2452</v>
      </c>
      <c r="W1045">
        <v>3973958</v>
      </c>
      <c r="X1045">
        <v>3990188</v>
      </c>
      <c r="Y1045" s="1" t="s">
        <v>5315</v>
      </c>
      <c r="Z1045" s="1" t="s">
        <v>8148</v>
      </c>
      <c r="AA1045" s="1" t="s">
        <v>147</v>
      </c>
      <c r="AB1045">
        <v>93154</v>
      </c>
      <c r="AC1045" s="1" t="s">
        <v>65</v>
      </c>
      <c r="AD1045" s="1" t="s">
        <v>49953</v>
      </c>
      <c r="AE1045" s="1" t="s">
        <v>77</v>
      </c>
      <c r="AF1045" s="1" t="s">
        <v>473</v>
      </c>
      <c r="AG1045">
        <v>1009544</v>
      </c>
      <c r="AH1045">
        <v>0</v>
      </c>
      <c r="AI1045">
        <v>5456</v>
      </c>
      <c r="AJ1045" s="1" t="s">
        <v>491</v>
      </c>
      <c r="AK1045" s="1" t="s">
        <v>61</v>
      </c>
      <c r="AL1045" s="1" t="s">
        <v>47466</v>
      </c>
      <c r="AM1045">
        <v>3444564</v>
      </c>
      <c r="AN1045">
        <v>545623</v>
      </c>
      <c r="AO1045" s="1" t="s">
        <v>44503</v>
      </c>
      <c r="AP1045" s="1" t="s">
        <v>13437</v>
      </c>
    </row>
    <row r="1046" spans="1:42">
      <c r="A1046">
        <v>20644</v>
      </c>
      <c r="B1046">
        <v>2019</v>
      </c>
      <c r="C1046" s="1" t="s">
        <v>5727</v>
      </c>
      <c r="D1046" s="1" t="s">
        <v>491</v>
      </c>
      <c r="E1046">
        <v>1337800870</v>
      </c>
      <c r="F1046" s="1" t="s">
        <v>49954</v>
      </c>
      <c r="G1046" s="1" t="s">
        <v>47463</v>
      </c>
      <c r="H1046" s="1" t="s">
        <v>12874</v>
      </c>
      <c r="I1046">
        <v>98112</v>
      </c>
      <c r="J1046" s="1" t="s">
        <v>23169</v>
      </c>
      <c r="K1046" s="1" t="s">
        <v>23170</v>
      </c>
      <c r="L1046" s="1" t="s">
        <v>306</v>
      </c>
      <c r="M1046">
        <v>3</v>
      </c>
      <c r="N1046">
        <v>1984</v>
      </c>
      <c r="O1046">
        <v>3</v>
      </c>
      <c r="P1046">
        <v>66885</v>
      </c>
      <c r="Q1046">
        <v>61715</v>
      </c>
      <c r="R1046">
        <v>5170</v>
      </c>
      <c r="S1046" s="1" t="s">
        <v>147</v>
      </c>
      <c r="T1046" s="1" t="s">
        <v>554</v>
      </c>
      <c r="U1046" s="1" t="s">
        <v>3092</v>
      </c>
      <c r="V1046" s="1" t="s">
        <v>399</v>
      </c>
      <c r="W1046">
        <v>1363617</v>
      </c>
      <c r="X1046">
        <v>1353632</v>
      </c>
      <c r="Y1046" s="1" t="s">
        <v>764</v>
      </c>
      <c r="Z1046" s="1" t="s">
        <v>747</v>
      </c>
      <c r="AA1046" s="1" t="s">
        <v>147</v>
      </c>
      <c r="AB1046">
        <v>44900</v>
      </c>
      <c r="AC1046" s="1" t="s">
        <v>65</v>
      </c>
      <c r="AD1046" s="1" t="s">
        <v>41050</v>
      </c>
      <c r="AE1046" s="1" t="s">
        <v>47465</v>
      </c>
      <c r="AF1046" s="1" t="s">
        <v>47465</v>
      </c>
      <c r="AG1046">
        <v>396727</v>
      </c>
      <c r="AH1046">
        <v>0</v>
      </c>
      <c r="AI1046">
        <v>0</v>
      </c>
      <c r="AJ1046" s="1" t="s">
        <v>491</v>
      </c>
      <c r="AK1046" s="1" t="s">
        <v>61</v>
      </c>
      <c r="AL1046" s="1" t="s">
        <v>47466</v>
      </c>
      <c r="AM1046">
        <v>1353631</v>
      </c>
      <c r="AN1046">
        <v>0</v>
      </c>
      <c r="AO1046" s="1" t="s">
        <v>27684</v>
      </c>
      <c r="AP1046" s="1" t="s">
        <v>13807</v>
      </c>
    </row>
    <row r="1047" spans="1:42">
      <c r="A1047">
        <v>20645</v>
      </c>
      <c r="B1047">
        <v>2019</v>
      </c>
      <c r="C1047" s="1" t="s">
        <v>5730</v>
      </c>
      <c r="D1047" s="1" t="s">
        <v>266</v>
      </c>
      <c r="E1047">
        <v>1337801270</v>
      </c>
      <c r="F1047" s="1" t="s">
        <v>49956</v>
      </c>
      <c r="G1047" s="1" t="s">
        <v>47463</v>
      </c>
      <c r="H1047" s="1" t="s">
        <v>12874</v>
      </c>
      <c r="I1047">
        <v>98112</v>
      </c>
      <c r="J1047" s="1" t="s">
        <v>23169</v>
      </c>
      <c r="K1047" s="1" t="s">
        <v>23493</v>
      </c>
      <c r="L1047" s="1" t="s">
        <v>306</v>
      </c>
      <c r="M1047">
        <v>3</v>
      </c>
      <c r="N1047">
        <v>2001</v>
      </c>
      <c r="O1047">
        <v>3</v>
      </c>
      <c r="P1047">
        <v>62078</v>
      </c>
      <c r="Q1047">
        <v>62078</v>
      </c>
      <c r="R1047">
        <v>0</v>
      </c>
      <c r="S1047" s="1" t="s">
        <v>267</v>
      </c>
      <c r="T1047" s="1" t="s">
        <v>562</v>
      </c>
      <c r="U1047" s="1" t="s">
        <v>1180</v>
      </c>
      <c r="V1047" s="1" t="s">
        <v>821</v>
      </c>
      <c r="W1047">
        <v>2068546</v>
      </c>
      <c r="X1047">
        <v>2045988</v>
      </c>
      <c r="Y1047" s="1" t="s">
        <v>6385</v>
      </c>
      <c r="Z1047" s="1" t="s">
        <v>2352</v>
      </c>
      <c r="AA1047" s="1" t="s">
        <v>267</v>
      </c>
      <c r="AB1047">
        <v>62078</v>
      </c>
      <c r="AC1047" s="1" t="s">
        <v>47465</v>
      </c>
      <c r="AD1047" s="1" t="s">
        <v>47465</v>
      </c>
      <c r="AE1047" s="1" t="s">
        <v>47465</v>
      </c>
      <c r="AF1047" s="1" t="s">
        <v>47465</v>
      </c>
      <c r="AG1047">
        <v>268999</v>
      </c>
      <c r="AH1047">
        <v>0</v>
      </c>
      <c r="AI1047">
        <v>11282</v>
      </c>
      <c r="AJ1047" s="1" t="s">
        <v>267</v>
      </c>
      <c r="AK1047" s="1" t="s">
        <v>61</v>
      </c>
      <c r="AL1047" s="1" t="s">
        <v>47466</v>
      </c>
      <c r="AM1047">
        <v>917825</v>
      </c>
      <c r="AN1047">
        <v>1128163</v>
      </c>
      <c r="AO1047" s="1" t="s">
        <v>44152</v>
      </c>
      <c r="AP1047" s="1" t="s">
        <v>15166</v>
      </c>
    </row>
    <row r="1048" spans="1:42">
      <c r="A1048">
        <v>20653</v>
      </c>
      <c r="B1048">
        <v>2019</v>
      </c>
      <c r="C1048" s="1" t="s">
        <v>5732</v>
      </c>
      <c r="D1048" s="1" t="s">
        <v>143</v>
      </c>
      <c r="E1048">
        <v>1354300000</v>
      </c>
      <c r="F1048" s="1" t="s">
        <v>49957</v>
      </c>
      <c r="G1048" s="1" t="s">
        <v>47463</v>
      </c>
      <c r="H1048" s="1" t="s">
        <v>12874</v>
      </c>
      <c r="I1048">
        <v>98121</v>
      </c>
      <c r="J1048" s="1" t="s">
        <v>20937</v>
      </c>
      <c r="K1048" s="1" t="s">
        <v>23501</v>
      </c>
      <c r="L1048" s="1" t="s">
        <v>51</v>
      </c>
      <c r="M1048">
        <v>1</v>
      </c>
      <c r="N1048">
        <v>2004</v>
      </c>
      <c r="O1048">
        <v>5</v>
      </c>
      <c r="P1048">
        <v>62665</v>
      </c>
      <c r="Q1048">
        <v>62665</v>
      </c>
      <c r="R1048">
        <v>0</v>
      </c>
      <c r="S1048" s="1" t="s">
        <v>147</v>
      </c>
      <c r="T1048" s="1" t="s">
        <v>20678</v>
      </c>
      <c r="U1048" s="1" t="s">
        <v>1308</v>
      </c>
      <c r="V1048" s="1" t="s">
        <v>10218</v>
      </c>
      <c r="W1048">
        <v>2912872</v>
      </c>
      <c r="X1048">
        <v>2863688</v>
      </c>
      <c r="Y1048" s="1" t="s">
        <v>859</v>
      </c>
      <c r="Z1048" s="1" t="s">
        <v>981</v>
      </c>
      <c r="AA1048" s="1" t="s">
        <v>147</v>
      </c>
      <c r="AB1048">
        <v>62565</v>
      </c>
      <c r="AC1048" s="1" t="s">
        <v>65</v>
      </c>
      <c r="AD1048" s="1" t="s">
        <v>49959</v>
      </c>
      <c r="AE1048" s="1" t="s">
        <v>47465</v>
      </c>
      <c r="AF1048" s="1" t="s">
        <v>47465</v>
      </c>
      <c r="AG1048">
        <v>298580</v>
      </c>
      <c r="AH1048">
        <v>0</v>
      </c>
      <c r="AI1048">
        <v>18449</v>
      </c>
      <c r="AJ1048" s="1" t="s">
        <v>143</v>
      </c>
      <c r="AK1048" s="1" t="s">
        <v>61</v>
      </c>
      <c r="AL1048" s="1" t="s">
        <v>47466</v>
      </c>
      <c r="AM1048">
        <v>1018756</v>
      </c>
      <c r="AN1048">
        <v>1844932</v>
      </c>
      <c r="AO1048" s="1" t="s">
        <v>42782</v>
      </c>
      <c r="AP1048" s="1" t="s">
        <v>23414</v>
      </c>
    </row>
    <row r="1049" spans="1:42">
      <c r="A1049">
        <v>20656</v>
      </c>
      <c r="B1049">
        <v>2019</v>
      </c>
      <c r="C1049" s="1" t="s">
        <v>49960</v>
      </c>
      <c r="D1049" s="1" t="s">
        <v>491</v>
      </c>
      <c r="E1049">
        <v>1355300034</v>
      </c>
      <c r="F1049" s="1" t="s">
        <v>49961</v>
      </c>
      <c r="G1049" s="1" t="s">
        <v>47463</v>
      </c>
      <c r="H1049" s="1" t="s">
        <v>12874</v>
      </c>
      <c r="I1049">
        <v>98122</v>
      </c>
      <c r="J1049" s="1" t="s">
        <v>23509</v>
      </c>
      <c r="K1049" s="1" t="s">
        <v>23510</v>
      </c>
      <c r="L1049" s="1" t="s">
        <v>306</v>
      </c>
      <c r="M1049">
        <v>1</v>
      </c>
      <c r="N1049">
        <v>1987</v>
      </c>
      <c r="O1049">
        <v>4</v>
      </c>
      <c r="P1049">
        <v>34924</v>
      </c>
      <c r="Q1049">
        <v>29492</v>
      </c>
      <c r="R1049">
        <v>5432</v>
      </c>
      <c r="S1049" s="1" t="s">
        <v>147</v>
      </c>
      <c r="T1049" s="1" t="s">
        <v>20886</v>
      </c>
      <c r="U1049" s="1" t="s">
        <v>4321</v>
      </c>
      <c r="V1049" s="1" t="s">
        <v>1614</v>
      </c>
      <c r="W1049">
        <v>576379</v>
      </c>
      <c r="X1049">
        <v>578457</v>
      </c>
      <c r="Y1049" s="1" t="s">
        <v>2055</v>
      </c>
      <c r="Z1049" s="1" t="s">
        <v>2227</v>
      </c>
      <c r="AA1049" s="1" t="s">
        <v>147</v>
      </c>
      <c r="AB1049">
        <v>29492</v>
      </c>
      <c r="AC1049" s="1" t="s">
        <v>65</v>
      </c>
      <c r="AD1049" s="1" t="s">
        <v>49962</v>
      </c>
      <c r="AE1049" s="1" t="s">
        <v>47465</v>
      </c>
      <c r="AF1049" s="1" t="s">
        <v>47465</v>
      </c>
      <c r="AG1049">
        <v>169536</v>
      </c>
      <c r="AH1049">
        <v>0</v>
      </c>
      <c r="AI1049">
        <v>0</v>
      </c>
      <c r="AJ1049" s="1" t="s">
        <v>491</v>
      </c>
      <c r="AK1049" s="1" t="s">
        <v>61</v>
      </c>
      <c r="AL1049" s="1" t="s">
        <v>47466</v>
      </c>
      <c r="AM1049">
        <v>578457</v>
      </c>
      <c r="AN1049">
        <v>0</v>
      </c>
      <c r="AO1049" s="1" t="s">
        <v>11586</v>
      </c>
      <c r="AP1049" s="1" t="s">
        <v>13807</v>
      </c>
    </row>
    <row r="1050" spans="1:42">
      <c r="A1050">
        <v>20658</v>
      </c>
      <c r="B1050">
        <v>2019</v>
      </c>
      <c r="C1050" s="1" t="s">
        <v>5738</v>
      </c>
      <c r="D1050" s="1" t="s">
        <v>143</v>
      </c>
      <c r="E1050">
        <v>1368300000</v>
      </c>
      <c r="F1050" s="1" t="s">
        <v>49963</v>
      </c>
      <c r="G1050" s="1" t="s">
        <v>47463</v>
      </c>
      <c r="H1050" s="1" t="s">
        <v>12874</v>
      </c>
      <c r="I1050">
        <v>98109</v>
      </c>
      <c r="J1050" s="1" t="s">
        <v>49964</v>
      </c>
      <c r="K1050" s="1" t="s">
        <v>49965</v>
      </c>
      <c r="L1050" s="1" t="s">
        <v>351</v>
      </c>
      <c r="M1050">
        <v>7</v>
      </c>
      <c r="N1050">
        <v>1975</v>
      </c>
      <c r="O1050">
        <v>5</v>
      </c>
      <c r="P1050">
        <v>62820</v>
      </c>
      <c r="Q1050">
        <v>62820</v>
      </c>
      <c r="R1050">
        <v>0</v>
      </c>
      <c r="S1050" s="1" t="s">
        <v>147</v>
      </c>
      <c r="T1050" s="1" t="s">
        <v>281</v>
      </c>
      <c r="U1050" s="1" t="s">
        <v>813</v>
      </c>
      <c r="V1050" s="1" t="s">
        <v>272</v>
      </c>
      <c r="W1050">
        <v>1534873</v>
      </c>
      <c r="X1050">
        <v>1521537</v>
      </c>
      <c r="Y1050" s="1" t="s">
        <v>788</v>
      </c>
      <c r="Z1050" s="1" t="s">
        <v>718</v>
      </c>
      <c r="AA1050" s="1" t="s">
        <v>147</v>
      </c>
      <c r="AB1050">
        <v>60500</v>
      </c>
      <c r="AC1050" s="1" t="s">
        <v>47465</v>
      </c>
      <c r="AD1050" s="1" t="s">
        <v>47465</v>
      </c>
      <c r="AE1050" s="1" t="s">
        <v>47465</v>
      </c>
      <c r="AF1050" s="1" t="s">
        <v>47465</v>
      </c>
      <c r="AG1050">
        <v>445937</v>
      </c>
      <c r="AH1050">
        <v>0</v>
      </c>
      <c r="AI1050">
        <v>0</v>
      </c>
      <c r="AJ1050" s="1" t="s">
        <v>143</v>
      </c>
      <c r="AK1050" s="1" t="s">
        <v>61</v>
      </c>
      <c r="AL1050" s="1" t="s">
        <v>47466</v>
      </c>
      <c r="AM1050">
        <v>1521537</v>
      </c>
      <c r="AN1050">
        <v>0</v>
      </c>
      <c r="AO1050" s="1" t="s">
        <v>39001</v>
      </c>
      <c r="AP1050" s="1" t="s">
        <v>13807</v>
      </c>
    </row>
    <row r="1051" spans="1:42">
      <c r="A1051">
        <v>20659</v>
      </c>
      <c r="B1051">
        <v>2019</v>
      </c>
      <c r="C1051" s="1" t="s">
        <v>5741</v>
      </c>
      <c r="D1051" s="1" t="s">
        <v>47</v>
      </c>
      <c r="E1051">
        <v>1370802570</v>
      </c>
      <c r="F1051" s="1" t="s">
        <v>49966</v>
      </c>
      <c r="G1051" s="1" t="s">
        <v>47463</v>
      </c>
      <c r="H1051" s="1" t="s">
        <v>12874</v>
      </c>
      <c r="I1051">
        <v>98199</v>
      </c>
      <c r="J1051" s="1" t="s">
        <v>23516</v>
      </c>
      <c r="K1051" s="1" t="s">
        <v>23517</v>
      </c>
      <c r="L1051" s="1" t="s">
        <v>351</v>
      </c>
      <c r="M1051">
        <v>7</v>
      </c>
      <c r="N1051">
        <v>1947</v>
      </c>
      <c r="O1051">
        <v>2</v>
      </c>
      <c r="P1051">
        <v>22612</v>
      </c>
      <c r="Q1051">
        <v>22612</v>
      </c>
      <c r="R1051">
        <v>0</v>
      </c>
      <c r="S1051" s="1" t="s">
        <v>1455</v>
      </c>
      <c r="T1051" s="1" t="s">
        <v>98</v>
      </c>
      <c r="U1051" s="1" t="s">
        <v>1129</v>
      </c>
      <c r="V1051" s="1" t="s">
        <v>2891</v>
      </c>
      <c r="W1051">
        <v>811336</v>
      </c>
      <c r="X1051">
        <v>788569</v>
      </c>
      <c r="Y1051" s="1" t="s">
        <v>3617</v>
      </c>
      <c r="Z1051" s="1" t="s">
        <v>2945</v>
      </c>
      <c r="AA1051" s="1" t="s">
        <v>1455</v>
      </c>
      <c r="AB1051">
        <v>22612</v>
      </c>
      <c r="AC1051" s="1" t="s">
        <v>47465</v>
      </c>
      <c r="AD1051" s="1" t="s">
        <v>47465</v>
      </c>
      <c r="AE1051" s="1" t="s">
        <v>47465</v>
      </c>
      <c r="AF1051" s="1" t="s">
        <v>47465</v>
      </c>
      <c r="AG1051">
        <v>46592</v>
      </c>
      <c r="AH1051">
        <v>0</v>
      </c>
      <c r="AI1051">
        <v>6296</v>
      </c>
      <c r="AJ1051" s="1" t="s">
        <v>1455</v>
      </c>
      <c r="AK1051" s="1" t="s">
        <v>61</v>
      </c>
      <c r="AL1051" s="1" t="s">
        <v>47466</v>
      </c>
      <c r="AM1051">
        <v>158972</v>
      </c>
      <c r="AN1051">
        <v>629597</v>
      </c>
      <c r="AO1051" s="1" t="s">
        <v>44200</v>
      </c>
      <c r="AP1051" s="1" t="s">
        <v>15677</v>
      </c>
    </row>
    <row r="1052" spans="1:42">
      <c r="A1052">
        <v>20667</v>
      </c>
      <c r="B1052">
        <v>2019</v>
      </c>
      <c r="C1052" s="1" t="s">
        <v>5744</v>
      </c>
      <c r="D1052" s="1" t="s">
        <v>491</v>
      </c>
      <c r="E1052">
        <v>1389800115</v>
      </c>
      <c r="F1052" s="1" t="s">
        <v>23523</v>
      </c>
      <c r="G1052" s="1" t="s">
        <v>47463</v>
      </c>
      <c r="H1052" s="1" t="s">
        <v>12874</v>
      </c>
      <c r="I1052">
        <v>98144</v>
      </c>
      <c r="J1052" s="1" t="s">
        <v>23524</v>
      </c>
      <c r="K1052" s="1" t="s">
        <v>23525</v>
      </c>
      <c r="L1052" s="1" t="s">
        <v>390</v>
      </c>
      <c r="M1052">
        <v>2</v>
      </c>
      <c r="N1052">
        <v>2003</v>
      </c>
      <c r="O1052">
        <v>4</v>
      </c>
      <c r="P1052">
        <v>27076</v>
      </c>
      <c r="Q1052">
        <v>27076</v>
      </c>
      <c r="R1052">
        <v>0</v>
      </c>
      <c r="S1052" s="1" t="s">
        <v>147</v>
      </c>
      <c r="T1052" s="1" t="s">
        <v>281</v>
      </c>
      <c r="U1052" s="1" t="s">
        <v>813</v>
      </c>
      <c r="V1052" s="1" t="s">
        <v>6267</v>
      </c>
      <c r="W1052">
        <v>687932</v>
      </c>
      <c r="X1052">
        <v>683033</v>
      </c>
      <c r="Y1052" s="1" t="s">
        <v>3795</v>
      </c>
      <c r="Z1052" s="1" t="s">
        <v>538</v>
      </c>
      <c r="AA1052" s="1" t="s">
        <v>147</v>
      </c>
      <c r="AB1052">
        <v>27076</v>
      </c>
      <c r="AC1052" s="1" t="s">
        <v>47465</v>
      </c>
      <c r="AD1052" s="1" t="s">
        <v>47465</v>
      </c>
      <c r="AE1052" s="1" t="s">
        <v>47465</v>
      </c>
      <c r="AF1052" s="1" t="s">
        <v>47465</v>
      </c>
      <c r="AG1052">
        <v>200186</v>
      </c>
      <c r="AH1052">
        <v>0</v>
      </c>
      <c r="AI1052">
        <v>0</v>
      </c>
      <c r="AJ1052" s="1" t="s">
        <v>491</v>
      </c>
      <c r="AK1052" s="1" t="s">
        <v>61</v>
      </c>
      <c r="AL1052" s="1" t="s">
        <v>47466</v>
      </c>
      <c r="AM1052">
        <v>683033</v>
      </c>
      <c r="AN1052">
        <v>0</v>
      </c>
      <c r="AO1052" s="1" t="s">
        <v>11982</v>
      </c>
      <c r="AP1052" s="1" t="s">
        <v>13276</v>
      </c>
    </row>
    <row r="1053" spans="1:42">
      <c r="A1053">
        <v>20668</v>
      </c>
      <c r="B1053">
        <v>2019</v>
      </c>
      <c r="C1053" s="1" t="s">
        <v>5747</v>
      </c>
      <c r="D1053" s="1" t="s">
        <v>143</v>
      </c>
      <c r="E1053">
        <v>1400500000</v>
      </c>
      <c r="F1053" s="1" t="s">
        <v>49968</v>
      </c>
      <c r="G1053" s="1" t="s">
        <v>47463</v>
      </c>
      <c r="H1053" s="1" t="s">
        <v>12874</v>
      </c>
      <c r="I1053">
        <v>98109</v>
      </c>
      <c r="J1053" s="1" t="s">
        <v>23531</v>
      </c>
      <c r="K1053" s="1" t="s">
        <v>23532</v>
      </c>
      <c r="L1053" s="1" t="s">
        <v>351</v>
      </c>
      <c r="M1053">
        <v>7</v>
      </c>
      <c r="N1053">
        <v>1999</v>
      </c>
      <c r="O1053">
        <v>6</v>
      </c>
      <c r="P1053">
        <v>48150</v>
      </c>
      <c r="Q1053">
        <v>48150</v>
      </c>
      <c r="R1053">
        <v>0</v>
      </c>
      <c r="S1053" s="1" t="s">
        <v>147</v>
      </c>
      <c r="T1053" s="1" t="s">
        <v>15160</v>
      </c>
      <c r="U1053" s="1" t="s">
        <v>4064</v>
      </c>
      <c r="V1053" s="1" t="s">
        <v>2743</v>
      </c>
      <c r="W1053">
        <v>1328953</v>
      </c>
      <c r="X1053">
        <v>1321284</v>
      </c>
      <c r="Y1053" s="1" t="s">
        <v>1361</v>
      </c>
      <c r="Z1053" s="1" t="s">
        <v>839</v>
      </c>
      <c r="AA1053" s="1" t="s">
        <v>147</v>
      </c>
      <c r="AB1053">
        <v>48150</v>
      </c>
      <c r="AC1053" s="1" t="s">
        <v>47465</v>
      </c>
      <c r="AD1053" s="1" t="s">
        <v>47465</v>
      </c>
      <c r="AE1053" s="1" t="s">
        <v>47465</v>
      </c>
      <c r="AF1053" s="1" t="s">
        <v>47465</v>
      </c>
      <c r="AG1053">
        <v>386160</v>
      </c>
      <c r="AH1053">
        <v>0</v>
      </c>
      <c r="AI1053">
        <v>37</v>
      </c>
      <c r="AJ1053" s="1" t="s">
        <v>143</v>
      </c>
      <c r="AK1053" s="1" t="s">
        <v>61</v>
      </c>
      <c r="AL1053" s="1" t="s">
        <v>47466</v>
      </c>
      <c r="AM1053">
        <v>1317578</v>
      </c>
      <c r="AN1053">
        <v>3706</v>
      </c>
      <c r="AO1053" s="1" t="s">
        <v>27684</v>
      </c>
      <c r="AP1053" s="1" t="s">
        <v>13276</v>
      </c>
    </row>
    <row r="1054" spans="1:42">
      <c r="A1054">
        <v>20675</v>
      </c>
      <c r="B1054">
        <v>2019</v>
      </c>
      <c r="C1054" s="1" t="s">
        <v>5750</v>
      </c>
      <c r="D1054" s="1" t="s">
        <v>143</v>
      </c>
      <c r="E1054">
        <v>1421800000</v>
      </c>
      <c r="F1054" s="1" t="s">
        <v>49969</v>
      </c>
      <c r="G1054" s="1" t="s">
        <v>47463</v>
      </c>
      <c r="H1054" s="1" t="s">
        <v>12874</v>
      </c>
      <c r="I1054">
        <v>98109</v>
      </c>
      <c r="J1054" s="1" t="s">
        <v>23540</v>
      </c>
      <c r="K1054" s="1" t="s">
        <v>23541</v>
      </c>
      <c r="L1054" s="1" t="s">
        <v>351</v>
      </c>
      <c r="M1054">
        <v>7</v>
      </c>
      <c r="N1054">
        <v>1991</v>
      </c>
      <c r="O1054">
        <v>5</v>
      </c>
      <c r="P1054">
        <v>59227</v>
      </c>
      <c r="Q1054">
        <v>59227</v>
      </c>
      <c r="R1054">
        <v>0</v>
      </c>
      <c r="S1054" s="1" t="s">
        <v>147</v>
      </c>
      <c r="T1054" s="1" t="s">
        <v>13600</v>
      </c>
      <c r="U1054" s="1" t="s">
        <v>1181</v>
      </c>
      <c r="V1054" s="1" t="s">
        <v>1436</v>
      </c>
      <c r="W1054">
        <v>2311806</v>
      </c>
      <c r="X1054">
        <v>2267844</v>
      </c>
      <c r="Y1054" s="1" t="s">
        <v>1668</v>
      </c>
      <c r="Z1054" s="1" t="s">
        <v>1500</v>
      </c>
      <c r="AA1054" s="1" t="s">
        <v>147</v>
      </c>
      <c r="AB1054">
        <v>59227</v>
      </c>
      <c r="AC1054" s="1" t="s">
        <v>47465</v>
      </c>
      <c r="AD1054" s="1" t="s">
        <v>47465</v>
      </c>
      <c r="AE1054" s="1" t="s">
        <v>47465</v>
      </c>
      <c r="AF1054" s="1" t="s">
        <v>47465</v>
      </c>
      <c r="AG1054">
        <v>314021</v>
      </c>
      <c r="AH1054">
        <v>0</v>
      </c>
      <c r="AI1054">
        <v>11964</v>
      </c>
      <c r="AJ1054" s="1" t="s">
        <v>143</v>
      </c>
      <c r="AK1054" s="1" t="s">
        <v>61</v>
      </c>
      <c r="AL1054" s="1" t="s">
        <v>47466</v>
      </c>
      <c r="AM1054">
        <v>1071439</v>
      </c>
      <c r="AN1054">
        <v>1196405</v>
      </c>
      <c r="AO1054" s="1" t="s">
        <v>43832</v>
      </c>
      <c r="AP1054" s="1" t="s">
        <v>6818</v>
      </c>
    </row>
    <row r="1055" spans="1:42">
      <c r="A1055">
        <v>20685</v>
      </c>
      <c r="B1055">
        <v>2019</v>
      </c>
      <c r="C1055" s="1" t="s">
        <v>5753</v>
      </c>
      <c r="D1055" s="1" t="s">
        <v>47</v>
      </c>
      <c r="E1055">
        <v>1453600005</v>
      </c>
      <c r="F1055" s="1" t="s">
        <v>49970</v>
      </c>
      <c r="G1055" s="1" t="s">
        <v>47463</v>
      </c>
      <c r="H1055" s="1" t="s">
        <v>12874</v>
      </c>
      <c r="I1055">
        <v>98125</v>
      </c>
      <c r="J1055" s="1" t="s">
        <v>23549</v>
      </c>
      <c r="K1055" s="1" t="s">
        <v>23550</v>
      </c>
      <c r="L1055" s="1" t="s">
        <v>342</v>
      </c>
      <c r="M1055">
        <v>5</v>
      </c>
      <c r="N1055">
        <v>1976</v>
      </c>
      <c r="O1055">
        <v>2</v>
      </c>
      <c r="P1055">
        <v>38787</v>
      </c>
      <c r="Q1055">
        <v>38787</v>
      </c>
      <c r="R1055">
        <v>0</v>
      </c>
      <c r="S1055" s="1" t="s">
        <v>299</v>
      </c>
      <c r="T1055" s="1" t="s">
        <v>47465</v>
      </c>
      <c r="U1055" s="1" t="s">
        <v>662</v>
      </c>
      <c r="V1055" s="1" t="s">
        <v>5719</v>
      </c>
      <c r="W1055">
        <v>3722238</v>
      </c>
      <c r="X1055">
        <v>3698586</v>
      </c>
      <c r="Y1055" s="1" t="s">
        <v>55855</v>
      </c>
      <c r="Z1055" s="1" t="s">
        <v>55642</v>
      </c>
      <c r="AA1055" s="1" t="s">
        <v>299</v>
      </c>
      <c r="AB1055">
        <v>38787</v>
      </c>
      <c r="AC1055" s="1" t="s">
        <v>65</v>
      </c>
      <c r="AD1055" s="1" t="s">
        <v>473</v>
      </c>
      <c r="AE1055" s="1" t="s">
        <v>47465</v>
      </c>
      <c r="AF1055" s="1" t="s">
        <v>47465</v>
      </c>
      <c r="AG1055">
        <v>674665</v>
      </c>
      <c r="AH1055">
        <v>0</v>
      </c>
      <c r="AI1055">
        <v>13966</v>
      </c>
      <c r="AJ1055" s="1" t="s">
        <v>299</v>
      </c>
      <c r="AK1055" s="1" t="s">
        <v>61</v>
      </c>
      <c r="AL1055" s="1" t="s">
        <v>47466</v>
      </c>
      <c r="AM1055">
        <v>2301956</v>
      </c>
      <c r="AN1055">
        <v>1396630</v>
      </c>
      <c r="AO1055" s="1" t="s">
        <v>868</v>
      </c>
      <c r="AP1055" s="1" t="s">
        <v>16263</v>
      </c>
    </row>
    <row r="1056" spans="1:42">
      <c r="A1056">
        <v>20686</v>
      </c>
      <c r="B1056">
        <v>2019</v>
      </c>
      <c r="C1056" s="1" t="s">
        <v>5757</v>
      </c>
      <c r="D1056" s="1" t="s">
        <v>47</v>
      </c>
      <c r="E1056">
        <v>1453600301</v>
      </c>
      <c r="F1056" s="1" t="s">
        <v>49972</v>
      </c>
      <c r="G1056" s="1" t="s">
        <v>47463</v>
      </c>
      <c r="H1056" s="1" t="s">
        <v>12874</v>
      </c>
      <c r="I1056">
        <v>98125</v>
      </c>
      <c r="J1056" s="1" t="s">
        <v>23560</v>
      </c>
      <c r="K1056" s="1" t="s">
        <v>23561</v>
      </c>
      <c r="L1056" s="1" t="s">
        <v>342</v>
      </c>
      <c r="M1056">
        <v>1</v>
      </c>
      <c r="N1056">
        <v>1988</v>
      </c>
      <c r="O1056">
        <v>2</v>
      </c>
      <c r="P1056">
        <v>34176</v>
      </c>
      <c r="Q1056">
        <v>34176</v>
      </c>
      <c r="R1056">
        <v>0</v>
      </c>
      <c r="S1056" s="1" t="s">
        <v>379</v>
      </c>
      <c r="T1056" s="1" t="s">
        <v>47465</v>
      </c>
      <c r="U1056" s="1" t="s">
        <v>4273</v>
      </c>
      <c r="V1056" s="1" t="s">
        <v>4273</v>
      </c>
      <c r="W1056">
        <v>880479</v>
      </c>
      <c r="X1056">
        <v>881507</v>
      </c>
      <c r="Y1056" s="1" t="s">
        <v>4239</v>
      </c>
      <c r="Z1056" s="1" t="s">
        <v>353</v>
      </c>
      <c r="AA1056" s="1" t="s">
        <v>379</v>
      </c>
      <c r="AB1056">
        <v>50369</v>
      </c>
      <c r="AC1056" s="1" t="s">
        <v>47465</v>
      </c>
      <c r="AD1056" s="1" t="s">
        <v>47465</v>
      </c>
      <c r="AE1056" s="1" t="s">
        <v>47465</v>
      </c>
      <c r="AF1056" s="1" t="s">
        <v>47465</v>
      </c>
      <c r="AG1056">
        <v>70638</v>
      </c>
      <c r="AH1056">
        <v>0</v>
      </c>
      <c r="AI1056">
        <v>6405</v>
      </c>
      <c r="AJ1056" s="1" t="s">
        <v>379</v>
      </c>
      <c r="AK1056" s="1" t="s">
        <v>61</v>
      </c>
      <c r="AL1056" s="1" t="s">
        <v>47466</v>
      </c>
      <c r="AM1056">
        <v>241015</v>
      </c>
      <c r="AN1056">
        <v>640492</v>
      </c>
      <c r="AO1056" s="1" t="s">
        <v>13310</v>
      </c>
      <c r="AP1056" s="1" t="s">
        <v>88</v>
      </c>
    </row>
    <row r="1057" spans="1:42">
      <c r="A1057">
        <v>20707</v>
      </c>
      <c r="B1057">
        <v>2019</v>
      </c>
      <c r="C1057" s="1" t="s">
        <v>5762</v>
      </c>
      <c r="D1057" s="1" t="s">
        <v>47</v>
      </c>
      <c r="E1057">
        <v>1722802630</v>
      </c>
      <c r="F1057" s="1" t="s">
        <v>49973</v>
      </c>
      <c r="G1057" s="1" t="s">
        <v>47463</v>
      </c>
      <c r="H1057" s="1" t="s">
        <v>12874</v>
      </c>
      <c r="I1057">
        <v>98134</v>
      </c>
      <c r="J1057" s="1" t="s">
        <v>23570</v>
      </c>
      <c r="K1057" s="1" t="s">
        <v>23571</v>
      </c>
      <c r="L1057" s="1" t="s">
        <v>390</v>
      </c>
      <c r="M1057">
        <v>2</v>
      </c>
      <c r="N1057">
        <v>1938</v>
      </c>
      <c r="O1057">
        <v>1</v>
      </c>
      <c r="P1057">
        <v>30545</v>
      </c>
      <c r="Q1057">
        <v>30545</v>
      </c>
      <c r="R1057">
        <v>0</v>
      </c>
      <c r="S1057" s="1" t="s">
        <v>417</v>
      </c>
      <c r="T1057" s="1" t="s">
        <v>8860</v>
      </c>
      <c r="U1057" s="1" t="s">
        <v>764</v>
      </c>
      <c r="V1057" s="1" t="s">
        <v>355</v>
      </c>
      <c r="W1057">
        <v>2595982</v>
      </c>
      <c r="X1057">
        <v>2558481</v>
      </c>
      <c r="Y1057" s="1" t="s">
        <v>7817</v>
      </c>
      <c r="Z1057" s="1" t="s">
        <v>3535</v>
      </c>
      <c r="AA1057" s="1" t="s">
        <v>417</v>
      </c>
      <c r="AB1057">
        <v>23545</v>
      </c>
      <c r="AC1057" s="1" t="s">
        <v>213</v>
      </c>
      <c r="AD1057" s="1" t="s">
        <v>18109</v>
      </c>
      <c r="AE1057" s="1" t="s">
        <v>47465</v>
      </c>
      <c r="AF1057" s="1" t="s">
        <v>47465</v>
      </c>
      <c r="AG1057">
        <v>134267</v>
      </c>
      <c r="AH1057">
        <v>0</v>
      </c>
      <c r="AI1057">
        <v>21004</v>
      </c>
      <c r="AJ1057" s="1" t="s">
        <v>417</v>
      </c>
      <c r="AK1057" s="1" t="s">
        <v>4581</v>
      </c>
      <c r="AL1057" s="1" t="s">
        <v>47579</v>
      </c>
      <c r="AM1057">
        <v>458119</v>
      </c>
      <c r="AN1057">
        <v>2100362</v>
      </c>
      <c r="AO1057" s="1" t="s">
        <v>43457</v>
      </c>
      <c r="AP1057" s="1" t="s">
        <v>18295</v>
      </c>
    </row>
    <row r="1058" spans="1:42">
      <c r="A1058">
        <v>20710</v>
      </c>
      <c r="B1058">
        <v>2019</v>
      </c>
      <c r="C1058" s="1" t="s">
        <v>5765</v>
      </c>
      <c r="D1058" s="1" t="s">
        <v>491</v>
      </c>
      <c r="E1058">
        <v>1728800030</v>
      </c>
      <c r="F1058" s="1" t="s">
        <v>49974</v>
      </c>
      <c r="G1058" s="1" t="s">
        <v>47463</v>
      </c>
      <c r="H1058" s="1" t="s">
        <v>12874</v>
      </c>
      <c r="I1058">
        <v>98122</v>
      </c>
      <c r="J1058" s="1" t="s">
        <v>23579</v>
      </c>
      <c r="K1058" s="1" t="s">
        <v>23580</v>
      </c>
      <c r="L1058" s="1" t="s">
        <v>325</v>
      </c>
      <c r="M1058">
        <v>3</v>
      </c>
      <c r="N1058">
        <v>1907</v>
      </c>
      <c r="O1058">
        <v>3</v>
      </c>
      <c r="P1058">
        <v>25248</v>
      </c>
      <c r="Q1058">
        <v>25248</v>
      </c>
      <c r="R1058">
        <v>0</v>
      </c>
      <c r="S1058" s="1" t="s">
        <v>147</v>
      </c>
      <c r="T1058" s="1" t="s">
        <v>14764</v>
      </c>
      <c r="U1058" s="1" t="s">
        <v>773</v>
      </c>
      <c r="V1058" s="1" t="s">
        <v>539</v>
      </c>
      <c r="W1058">
        <v>1886698</v>
      </c>
      <c r="X1058">
        <v>1845118</v>
      </c>
      <c r="Y1058" s="1" t="s">
        <v>1281</v>
      </c>
      <c r="Z1058" s="1" t="s">
        <v>1608</v>
      </c>
      <c r="AA1058" s="1" t="s">
        <v>147</v>
      </c>
      <c r="AB1058">
        <v>25248</v>
      </c>
      <c r="AC1058" s="1" t="s">
        <v>47465</v>
      </c>
      <c r="AD1058" s="1" t="s">
        <v>47465</v>
      </c>
      <c r="AE1058" s="1" t="s">
        <v>47465</v>
      </c>
      <c r="AF1058" s="1" t="s">
        <v>47465</v>
      </c>
      <c r="AG1058">
        <v>55032</v>
      </c>
      <c r="AH1058">
        <v>0</v>
      </c>
      <c r="AI1058">
        <v>16573</v>
      </c>
      <c r="AJ1058" s="1" t="s">
        <v>491</v>
      </c>
      <c r="AK1058" s="1" t="s">
        <v>61</v>
      </c>
      <c r="AL1058" s="1" t="s">
        <v>47466</v>
      </c>
      <c r="AM1058">
        <v>187770</v>
      </c>
      <c r="AN1058">
        <v>1657348</v>
      </c>
      <c r="AO1058" s="1" t="s">
        <v>4655</v>
      </c>
      <c r="AP1058" s="1" t="s">
        <v>9982</v>
      </c>
    </row>
    <row r="1059" spans="1:42">
      <c r="A1059">
        <v>20712</v>
      </c>
      <c r="B1059">
        <v>2019</v>
      </c>
      <c r="C1059" s="1" t="s">
        <v>5770</v>
      </c>
      <c r="D1059" s="1" t="s">
        <v>491</v>
      </c>
      <c r="E1059">
        <v>1728800070</v>
      </c>
      <c r="F1059" s="1" t="s">
        <v>49975</v>
      </c>
      <c r="G1059" s="1" t="s">
        <v>47463</v>
      </c>
      <c r="H1059" s="1" t="s">
        <v>12874</v>
      </c>
      <c r="I1059">
        <v>98122</v>
      </c>
      <c r="J1059" s="1" t="s">
        <v>23588</v>
      </c>
      <c r="K1059" s="1" t="s">
        <v>23589</v>
      </c>
      <c r="L1059" s="1" t="s">
        <v>306</v>
      </c>
      <c r="M1059">
        <v>3</v>
      </c>
      <c r="N1059">
        <v>1910</v>
      </c>
      <c r="O1059">
        <v>3</v>
      </c>
      <c r="P1059">
        <v>28380</v>
      </c>
      <c r="Q1059">
        <v>28380</v>
      </c>
      <c r="R1059">
        <v>0</v>
      </c>
      <c r="S1059" s="1" t="s">
        <v>147</v>
      </c>
      <c r="T1059" s="1" t="s">
        <v>20886</v>
      </c>
      <c r="U1059" s="1" t="s">
        <v>765</v>
      </c>
      <c r="V1059" s="1" t="s">
        <v>4194</v>
      </c>
      <c r="W1059">
        <v>705674</v>
      </c>
      <c r="X1059">
        <v>690638</v>
      </c>
      <c r="Y1059" s="1" t="s">
        <v>973</v>
      </c>
      <c r="Z1059" s="1" t="s">
        <v>2364</v>
      </c>
      <c r="AA1059" s="1" t="s">
        <v>147</v>
      </c>
      <c r="AB1059">
        <v>28380</v>
      </c>
      <c r="AC1059" s="1" t="s">
        <v>47465</v>
      </c>
      <c r="AD1059" s="1" t="s">
        <v>47465</v>
      </c>
      <c r="AE1059" s="1" t="s">
        <v>47465</v>
      </c>
      <c r="AF1059" s="1" t="s">
        <v>47465</v>
      </c>
      <c r="AG1059">
        <v>171739</v>
      </c>
      <c r="AH1059">
        <v>0</v>
      </c>
      <c r="AI1059">
        <v>1047</v>
      </c>
      <c r="AJ1059" s="1" t="s">
        <v>491</v>
      </c>
      <c r="AK1059" s="1" t="s">
        <v>61</v>
      </c>
      <c r="AL1059" s="1" t="s">
        <v>47466</v>
      </c>
      <c r="AM1059">
        <v>585974</v>
      </c>
      <c r="AN1059">
        <v>104663</v>
      </c>
      <c r="AO1059" s="1" t="s">
        <v>8316</v>
      </c>
      <c r="AP1059" s="1" t="s">
        <v>15411</v>
      </c>
    </row>
    <row r="1060" spans="1:42">
      <c r="A1060">
        <v>20714</v>
      </c>
      <c r="B1060">
        <v>2019</v>
      </c>
      <c r="C1060" s="1" t="s">
        <v>5774</v>
      </c>
      <c r="D1060" s="1" t="s">
        <v>491</v>
      </c>
      <c r="E1060">
        <v>1728800115</v>
      </c>
      <c r="F1060" s="1" t="s">
        <v>49977</v>
      </c>
      <c r="G1060" s="1" t="s">
        <v>47463</v>
      </c>
      <c r="H1060" s="1" t="s">
        <v>12874</v>
      </c>
      <c r="I1060">
        <v>98122</v>
      </c>
      <c r="J1060" s="1" t="s">
        <v>23596</v>
      </c>
      <c r="K1060" s="1" t="s">
        <v>23597</v>
      </c>
      <c r="L1060" s="1" t="s">
        <v>306</v>
      </c>
      <c r="M1060">
        <v>3</v>
      </c>
      <c r="N1060">
        <v>1907</v>
      </c>
      <c r="O1060">
        <v>3</v>
      </c>
      <c r="P1060">
        <v>24783</v>
      </c>
      <c r="Q1060">
        <v>24783</v>
      </c>
      <c r="R1060">
        <v>0</v>
      </c>
      <c r="S1060" s="1" t="s">
        <v>147</v>
      </c>
      <c r="T1060" s="1" t="s">
        <v>53</v>
      </c>
      <c r="U1060" s="1" t="s">
        <v>1296</v>
      </c>
      <c r="V1060" s="1" t="s">
        <v>1636</v>
      </c>
      <c r="W1060">
        <v>1533751</v>
      </c>
      <c r="X1060">
        <v>1500974</v>
      </c>
      <c r="Y1060" s="1" t="s">
        <v>4440</v>
      </c>
      <c r="Z1060" s="1" t="s">
        <v>1238</v>
      </c>
      <c r="AA1060" s="1" t="s">
        <v>147</v>
      </c>
      <c r="AB1060">
        <v>24783</v>
      </c>
      <c r="AC1060" s="1" t="s">
        <v>47465</v>
      </c>
      <c r="AD1060" s="1" t="s">
        <v>47465</v>
      </c>
      <c r="AE1060" s="1" t="s">
        <v>47465</v>
      </c>
      <c r="AF1060" s="1" t="s">
        <v>47465</v>
      </c>
      <c r="AG1060">
        <v>50722</v>
      </c>
      <c r="AH1060">
        <v>0</v>
      </c>
      <c r="AI1060">
        <v>13279</v>
      </c>
      <c r="AJ1060" s="1" t="s">
        <v>491</v>
      </c>
      <c r="AK1060" s="1" t="s">
        <v>61</v>
      </c>
      <c r="AL1060" s="1" t="s">
        <v>47466</v>
      </c>
      <c r="AM1060">
        <v>173062</v>
      </c>
      <c r="AN1060">
        <v>1327911</v>
      </c>
      <c r="AO1060" s="1" t="s">
        <v>44266</v>
      </c>
      <c r="AP1060" s="1" t="s">
        <v>8063</v>
      </c>
    </row>
    <row r="1061" spans="1:42">
      <c r="A1061">
        <v>20720</v>
      </c>
      <c r="B1061">
        <v>2019</v>
      </c>
      <c r="C1061" s="1" t="s">
        <v>5779</v>
      </c>
      <c r="D1061" s="1" t="s">
        <v>143</v>
      </c>
      <c r="E1061">
        <v>1731800135</v>
      </c>
      <c r="F1061" s="1" t="s">
        <v>49978</v>
      </c>
      <c r="G1061" s="1" t="s">
        <v>47463</v>
      </c>
      <c r="H1061" s="1" t="s">
        <v>12874</v>
      </c>
      <c r="I1061">
        <v>98119</v>
      </c>
      <c r="J1061" s="1" t="s">
        <v>23605</v>
      </c>
      <c r="K1061" s="1" t="s">
        <v>23606</v>
      </c>
      <c r="L1061" s="1" t="s">
        <v>351</v>
      </c>
      <c r="M1061">
        <v>7</v>
      </c>
      <c r="N1061">
        <v>1926</v>
      </c>
      <c r="O1061">
        <v>5</v>
      </c>
      <c r="P1061">
        <v>40572</v>
      </c>
      <c r="Q1061">
        <v>37767</v>
      </c>
      <c r="R1061">
        <v>2805</v>
      </c>
      <c r="S1061" s="1" t="s">
        <v>147</v>
      </c>
      <c r="T1061" s="1" t="s">
        <v>47465</v>
      </c>
      <c r="U1061" s="1" t="s">
        <v>407</v>
      </c>
      <c r="V1061" s="1" t="s">
        <v>988</v>
      </c>
      <c r="W1061">
        <v>1288567</v>
      </c>
      <c r="X1061">
        <v>1277532</v>
      </c>
      <c r="Y1061" s="1" t="s">
        <v>441</v>
      </c>
      <c r="Z1061" s="1" t="s">
        <v>506</v>
      </c>
      <c r="AA1061" s="1" t="s">
        <v>147</v>
      </c>
      <c r="AB1061">
        <v>37767</v>
      </c>
      <c r="AC1061" s="1" t="s">
        <v>65</v>
      </c>
      <c r="AD1061" s="1" t="s">
        <v>49979</v>
      </c>
      <c r="AE1061" s="1" t="s">
        <v>47465</v>
      </c>
      <c r="AF1061" s="1" t="s">
        <v>47465</v>
      </c>
      <c r="AG1061">
        <v>242112</v>
      </c>
      <c r="AH1061">
        <v>0</v>
      </c>
      <c r="AI1061">
        <v>4514</v>
      </c>
      <c r="AJ1061" s="1" t="s">
        <v>143</v>
      </c>
      <c r="AK1061" s="1" t="s">
        <v>61</v>
      </c>
      <c r="AL1061" s="1" t="s">
        <v>47466</v>
      </c>
      <c r="AM1061">
        <v>826088</v>
      </c>
      <c r="AN1061">
        <v>451444</v>
      </c>
      <c r="AO1061" s="1" t="s">
        <v>42713</v>
      </c>
      <c r="AP1061" s="1" t="s">
        <v>7848</v>
      </c>
    </row>
    <row r="1062" spans="1:42">
      <c r="A1062">
        <v>20724</v>
      </c>
      <c r="B1062">
        <v>2019</v>
      </c>
      <c r="C1062" s="1" t="s">
        <v>5782</v>
      </c>
      <c r="D1062" s="1" t="s">
        <v>491</v>
      </c>
      <c r="E1062">
        <v>1731800560</v>
      </c>
      <c r="F1062" s="1" t="s">
        <v>49980</v>
      </c>
      <c r="G1062" s="1" t="s">
        <v>47463</v>
      </c>
      <c r="H1062" s="1" t="s">
        <v>12874</v>
      </c>
      <c r="I1062">
        <v>98109</v>
      </c>
      <c r="J1062" s="1" t="s">
        <v>23614</v>
      </c>
      <c r="K1062" s="1" t="s">
        <v>16662</v>
      </c>
      <c r="L1062" s="1" t="s">
        <v>351</v>
      </c>
      <c r="M1062">
        <v>7</v>
      </c>
      <c r="N1062">
        <v>1948</v>
      </c>
      <c r="O1062">
        <v>3</v>
      </c>
      <c r="P1062">
        <v>26044</v>
      </c>
      <c r="Q1062">
        <v>26044</v>
      </c>
      <c r="R1062">
        <v>0</v>
      </c>
      <c r="S1062" s="1" t="s">
        <v>147</v>
      </c>
      <c r="T1062" s="1" t="s">
        <v>496</v>
      </c>
      <c r="U1062" s="1" t="s">
        <v>857</v>
      </c>
      <c r="V1062" s="1" t="s">
        <v>4697</v>
      </c>
      <c r="W1062">
        <v>1106874</v>
      </c>
      <c r="X1062">
        <v>1098744</v>
      </c>
      <c r="Y1062" s="1" t="s">
        <v>3214</v>
      </c>
      <c r="Z1062" s="1" t="s">
        <v>774</v>
      </c>
      <c r="AA1062" s="1" t="s">
        <v>147</v>
      </c>
      <c r="AB1062">
        <v>26044</v>
      </c>
      <c r="AC1062" s="1" t="s">
        <v>47465</v>
      </c>
      <c r="AD1062" s="1" t="s">
        <v>47465</v>
      </c>
      <c r="AE1062" s="1" t="s">
        <v>47465</v>
      </c>
      <c r="AF1062" s="1" t="s">
        <v>47465</v>
      </c>
      <c r="AG1062">
        <v>149785</v>
      </c>
      <c r="AH1062">
        <v>0</v>
      </c>
      <c r="AI1062">
        <v>5877</v>
      </c>
      <c r="AJ1062" s="1" t="s">
        <v>491</v>
      </c>
      <c r="AK1062" s="1" t="s">
        <v>61</v>
      </c>
      <c r="AL1062" s="1" t="s">
        <v>47466</v>
      </c>
      <c r="AM1062">
        <v>511066</v>
      </c>
      <c r="AN1062">
        <v>587678</v>
      </c>
      <c r="AO1062" s="1" t="s">
        <v>44200</v>
      </c>
      <c r="AP1062" s="1" t="s">
        <v>9993</v>
      </c>
    </row>
    <row r="1063" spans="1:42">
      <c r="A1063">
        <v>20726</v>
      </c>
      <c r="B1063">
        <v>2019</v>
      </c>
      <c r="C1063" s="1" t="s">
        <v>5785</v>
      </c>
      <c r="D1063" s="1" t="s">
        <v>143</v>
      </c>
      <c r="E1063">
        <v>1731800620</v>
      </c>
      <c r="F1063" s="1" t="s">
        <v>49981</v>
      </c>
      <c r="G1063" s="1" t="s">
        <v>47463</v>
      </c>
      <c r="H1063" s="1" t="s">
        <v>12874</v>
      </c>
      <c r="I1063">
        <v>98109</v>
      </c>
      <c r="J1063" s="1" t="s">
        <v>23621</v>
      </c>
      <c r="K1063" s="1" t="s">
        <v>23622</v>
      </c>
      <c r="L1063" s="1" t="s">
        <v>351</v>
      </c>
      <c r="M1063">
        <v>7</v>
      </c>
      <c r="N1063">
        <v>1970</v>
      </c>
      <c r="O1063">
        <v>8</v>
      </c>
      <c r="P1063">
        <v>36926</v>
      </c>
      <c r="Q1063">
        <v>36926</v>
      </c>
      <c r="R1063">
        <v>0</v>
      </c>
      <c r="S1063" s="1" t="s">
        <v>147</v>
      </c>
      <c r="T1063" s="1" t="s">
        <v>455</v>
      </c>
      <c r="U1063" s="1" t="s">
        <v>1287</v>
      </c>
      <c r="V1063" s="1" t="s">
        <v>837</v>
      </c>
      <c r="W1063">
        <v>1394088</v>
      </c>
      <c r="X1063">
        <v>1382218</v>
      </c>
      <c r="Y1063" s="1" t="s">
        <v>3565</v>
      </c>
      <c r="Z1063" s="1" t="s">
        <v>4352</v>
      </c>
      <c r="AA1063" s="1" t="s">
        <v>147</v>
      </c>
      <c r="AB1063">
        <v>36926</v>
      </c>
      <c r="AC1063" s="1" t="s">
        <v>47465</v>
      </c>
      <c r="AD1063" s="1" t="s">
        <v>47465</v>
      </c>
      <c r="AE1063" s="1" t="s">
        <v>47465</v>
      </c>
      <c r="AF1063" s="1" t="s">
        <v>47465</v>
      </c>
      <c r="AG1063">
        <v>405105</v>
      </c>
      <c r="AH1063">
        <v>0</v>
      </c>
      <c r="AI1063">
        <v>0</v>
      </c>
      <c r="AJ1063" s="1" t="s">
        <v>143</v>
      </c>
      <c r="AK1063" s="1" t="s">
        <v>61</v>
      </c>
      <c r="AL1063" s="1" t="s">
        <v>47466</v>
      </c>
      <c r="AM1063">
        <v>1382218</v>
      </c>
      <c r="AN1063">
        <v>0</v>
      </c>
      <c r="AO1063" s="1" t="s">
        <v>14903</v>
      </c>
      <c r="AP1063" s="1" t="s">
        <v>13276</v>
      </c>
    </row>
    <row r="1064" spans="1:42">
      <c r="A1064">
        <v>20730</v>
      </c>
      <c r="B1064">
        <v>2019</v>
      </c>
      <c r="C1064" s="1" t="s">
        <v>5789</v>
      </c>
      <c r="D1064" s="1" t="s">
        <v>143</v>
      </c>
      <c r="E1064">
        <v>1731800740</v>
      </c>
      <c r="F1064" s="1" t="s">
        <v>49982</v>
      </c>
      <c r="G1064" s="1" t="s">
        <v>47463</v>
      </c>
      <c r="H1064" s="1" t="s">
        <v>12874</v>
      </c>
      <c r="I1064">
        <v>98109</v>
      </c>
      <c r="J1064" s="1" t="s">
        <v>23630</v>
      </c>
      <c r="K1064" s="1" t="s">
        <v>13863</v>
      </c>
      <c r="L1064" s="1" t="s">
        <v>351</v>
      </c>
      <c r="M1064">
        <v>1</v>
      </c>
      <c r="N1064">
        <v>1950</v>
      </c>
      <c r="O1064">
        <v>6</v>
      </c>
      <c r="P1064">
        <v>91703</v>
      </c>
      <c r="Q1064">
        <v>84138</v>
      </c>
      <c r="R1064">
        <v>7565</v>
      </c>
      <c r="S1064" s="1" t="s">
        <v>147</v>
      </c>
      <c r="T1064" s="1" t="s">
        <v>15160</v>
      </c>
      <c r="U1064" s="1" t="s">
        <v>2753</v>
      </c>
      <c r="V1064" s="1" t="s">
        <v>1708</v>
      </c>
      <c r="W1064">
        <v>4365630</v>
      </c>
      <c r="X1064">
        <v>4298454</v>
      </c>
      <c r="Y1064" s="1" t="s">
        <v>1164</v>
      </c>
      <c r="Z1064" s="1" t="s">
        <v>243</v>
      </c>
      <c r="AA1064" s="1" t="s">
        <v>147</v>
      </c>
      <c r="AB1064">
        <v>84138</v>
      </c>
      <c r="AC1064" s="1" t="s">
        <v>65</v>
      </c>
      <c r="AD1064" s="1" t="s">
        <v>49983</v>
      </c>
      <c r="AE1064" s="1" t="s">
        <v>47465</v>
      </c>
      <c r="AF1064" s="1" t="s">
        <v>47465</v>
      </c>
      <c r="AG1064">
        <v>303386</v>
      </c>
      <c r="AH1064">
        <v>0</v>
      </c>
      <c r="AI1064">
        <v>32633</v>
      </c>
      <c r="AJ1064" s="1" t="s">
        <v>143</v>
      </c>
      <c r="AK1064" s="1" t="s">
        <v>61</v>
      </c>
      <c r="AL1064" s="1" t="s">
        <v>47466</v>
      </c>
      <c r="AM1064">
        <v>1035152</v>
      </c>
      <c r="AN1064">
        <v>3263302</v>
      </c>
      <c r="AO1064" s="1" t="s">
        <v>43153</v>
      </c>
      <c r="AP1064" s="1" t="s">
        <v>15569</v>
      </c>
    </row>
    <row r="1065" spans="1:42">
      <c r="A1065">
        <v>20731</v>
      </c>
      <c r="B1065">
        <v>2019</v>
      </c>
      <c r="C1065" s="1" t="s">
        <v>5793</v>
      </c>
      <c r="D1065" s="1" t="s">
        <v>491</v>
      </c>
      <c r="E1065">
        <v>1731800755</v>
      </c>
      <c r="F1065" s="1" t="s">
        <v>49984</v>
      </c>
      <c r="G1065" s="1" t="s">
        <v>47463</v>
      </c>
      <c r="H1065" s="1" t="s">
        <v>12874</v>
      </c>
      <c r="I1065">
        <v>98109</v>
      </c>
      <c r="J1065" s="1" t="s">
        <v>23639</v>
      </c>
      <c r="K1065" s="1" t="s">
        <v>23640</v>
      </c>
      <c r="L1065" s="1" t="s">
        <v>351</v>
      </c>
      <c r="M1065">
        <v>7</v>
      </c>
      <c r="N1065">
        <v>1928</v>
      </c>
      <c r="O1065">
        <v>3</v>
      </c>
      <c r="P1065">
        <v>35070</v>
      </c>
      <c r="Q1065">
        <v>28284</v>
      </c>
      <c r="R1065">
        <v>6786</v>
      </c>
      <c r="S1065" s="1" t="s">
        <v>147</v>
      </c>
      <c r="T1065" s="1" t="s">
        <v>98</v>
      </c>
      <c r="U1065" s="1" t="s">
        <v>3306</v>
      </c>
      <c r="V1065" s="1" t="s">
        <v>301</v>
      </c>
      <c r="W1065">
        <v>2231440</v>
      </c>
      <c r="X1065">
        <v>2275684</v>
      </c>
      <c r="Y1065" s="1" t="s">
        <v>4325</v>
      </c>
      <c r="Z1065" s="1" t="s">
        <v>2584</v>
      </c>
      <c r="AA1065" s="1" t="s">
        <v>147</v>
      </c>
      <c r="AB1065">
        <v>35070</v>
      </c>
      <c r="AC1065" s="1" t="s">
        <v>65</v>
      </c>
      <c r="AD1065" s="1" t="s">
        <v>49986</v>
      </c>
      <c r="AE1065" s="1" t="s">
        <v>47465</v>
      </c>
      <c r="AF1065" s="1" t="s">
        <v>47465</v>
      </c>
      <c r="AG1065">
        <v>76271</v>
      </c>
      <c r="AH1065">
        <v>0</v>
      </c>
      <c r="AI1065">
        <v>20154</v>
      </c>
      <c r="AJ1065" s="1" t="s">
        <v>491</v>
      </c>
      <c r="AK1065" s="1" t="s">
        <v>61</v>
      </c>
      <c r="AL1065" s="1" t="s">
        <v>47466</v>
      </c>
      <c r="AM1065">
        <v>260236</v>
      </c>
      <c r="AN1065">
        <v>2015447</v>
      </c>
      <c r="AO1065" s="1" t="s">
        <v>43100</v>
      </c>
      <c r="AP1065" s="1" t="s">
        <v>30926</v>
      </c>
    </row>
    <row r="1066" spans="1:42">
      <c r="A1066">
        <v>20732</v>
      </c>
      <c r="B1066">
        <v>2019</v>
      </c>
      <c r="C1066" s="1" t="s">
        <v>5797</v>
      </c>
      <c r="D1066" s="1" t="s">
        <v>491</v>
      </c>
      <c r="E1066">
        <v>1731800780</v>
      </c>
      <c r="F1066" s="1" t="s">
        <v>49987</v>
      </c>
      <c r="G1066" s="1" t="s">
        <v>47463</v>
      </c>
      <c r="H1066" s="1" t="s">
        <v>12874</v>
      </c>
      <c r="I1066">
        <v>98119</v>
      </c>
      <c r="J1066" s="1" t="s">
        <v>23648</v>
      </c>
      <c r="K1066" s="1" t="s">
        <v>23649</v>
      </c>
      <c r="L1066" s="1" t="s">
        <v>351</v>
      </c>
      <c r="M1066">
        <v>7</v>
      </c>
      <c r="N1066">
        <v>1928</v>
      </c>
      <c r="O1066">
        <v>3</v>
      </c>
      <c r="P1066">
        <v>21376</v>
      </c>
      <c r="Q1066">
        <v>21376</v>
      </c>
      <c r="R1066">
        <v>0</v>
      </c>
      <c r="S1066" s="1" t="s">
        <v>147</v>
      </c>
      <c r="T1066" s="1" t="s">
        <v>19547</v>
      </c>
      <c r="U1066" s="1" t="s">
        <v>410</v>
      </c>
      <c r="V1066" s="1" t="s">
        <v>1051</v>
      </c>
      <c r="W1066">
        <v>1439166</v>
      </c>
      <c r="X1066">
        <v>1414206</v>
      </c>
      <c r="Y1066" s="1" t="s">
        <v>2094</v>
      </c>
      <c r="Z1066" s="1" t="s">
        <v>3700</v>
      </c>
      <c r="AA1066" s="1" t="s">
        <v>147</v>
      </c>
      <c r="AB1066">
        <v>21376</v>
      </c>
      <c r="AC1066" s="1" t="s">
        <v>47465</v>
      </c>
      <c r="AD1066" s="1" t="s">
        <v>47465</v>
      </c>
      <c r="AE1066" s="1" t="s">
        <v>47465</v>
      </c>
      <c r="AF1066" s="1" t="s">
        <v>47465</v>
      </c>
      <c r="AG1066">
        <v>50227</v>
      </c>
      <c r="AH1066">
        <v>0</v>
      </c>
      <c r="AI1066">
        <v>12428</v>
      </c>
      <c r="AJ1066" s="1" t="s">
        <v>491</v>
      </c>
      <c r="AK1066" s="1" t="s">
        <v>61</v>
      </c>
      <c r="AL1066" s="1" t="s">
        <v>47466</v>
      </c>
      <c r="AM1066">
        <v>171374</v>
      </c>
      <c r="AN1066">
        <v>1242832</v>
      </c>
      <c r="AO1066" s="1" t="s">
        <v>43751</v>
      </c>
      <c r="AP1066" s="1" t="s">
        <v>12953</v>
      </c>
    </row>
    <row r="1067" spans="1:42">
      <c r="A1067">
        <v>20734</v>
      </c>
      <c r="B1067">
        <v>2019</v>
      </c>
      <c r="C1067" s="1" t="s">
        <v>5800</v>
      </c>
      <c r="D1067" s="1" t="s">
        <v>491</v>
      </c>
      <c r="E1067">
        <v>1731800805</v>
      </c>
      <c r="F1067" s="1" t="s">
        <v>49988</v>
      </c>
      <c r="G1067" s="1" t="s">
        <v>47463</v>
      </c>
      <c r="H1067" s="1" t="s">
        <v>12874</v>
      </c>
      <c r="I1067">
        <v>98119</v>
      </c>
      <c r="J1067" s="1" t="s">
        <v>23657</v>
      </c>
      <c r="K1067" s="1" t="s">
        <v>23649</v>
      </c>
      <c r="L1067" s="1" t="s">
        <v>351</v>
      </c>
      <c r="M1067">
        <v>7</v>
      </c>
      <c r="N1067">
        <v>1928</v>
      </c>
      <c r="O1067">
        <v>3</v>
      </c>
      <c r="P1067">
        <v>28940</v>
      </c>
      <c r="Q1067">
        <v>26678</v>
      </c>
      <c r="R1067">
        <v>2262</v>
      </c>
      <c r="S1067" s="1" t="s">
        <v>147</v>
      </c>
      <c r="T1067" s="1" t="s">
        <v>47465</v>
      </c>
      <c r="U1067" s="1" t="s">
        <v>3030</v>
      </c>
      <c r="V1067" s="1" t="s">
        <v>8364</v>
      </c>
      <c r="W1067">
        <v>1866481</v>
      </c>
      <c r="X1067">
        <v>1828589</v>
      </c>
      <c r="Y1067" s="1" t="s">
        <v>2907</v>
      </c>
      <c r="Z1067" s="1" t="s">
        <v>1477</v>
      </c>
      <c r="AA1067" s="1" t="s">
        <v>147</v>
      </c>
      <c r="AB1067">
        <v>28940</v>
      </c>
      <c r="AC1067" s="1" t="s">
        <v>65</v>
      </c>
      <c r="AD1067" s="1" t="s">
        <v>49989</v>
      </c>
      <c r="AE1067" s="1" t="s">
        <v>47465</v>
      </c>
      <c r="AF1067" s="1" t="s">
        <v>47465</v>
      </c>
      <c r="AG1067">
        <v>66177</v>
      </c>
      <c r="AH1067">
        <v>0</v>
      </c>
      <c r="AI1067">
        <v>16028</v>
      </c>
      <c r="AJ1067" s="1" t="s">
        <v>491</v>
      </c>
      <c r="AK1067" s="1" t="s">
        <v>61</v>
      </c>
      <c r="AL1067" s="1" t="s">
        <v>47466</v>
      </c>
      <c r="AM1067">
        <v>225796</v>
      </c>
      <c r="AN1067">
        <v>1602793</v>
      </c>
      <c r="AO1067" s="1" t="s">
        <v>16425</v>
      </c>
      <c r="AP1067" s="1" t="s">
        <v>10291</v>
      </c>
    </row>
    <row r="1068" spans="1:42">
      <c r="A1068">
        <v>20735</v>
      </c>
      <c r="B1068">
        <v>2019</v>
      </c>
      <c r="C1068" s="1" t="s">
        <v>5802</v>
      </c>
      <c r="D1068" s="1" t="s">
        <v>47</v>
      </c>
      <c r="E1068">
        <v>1731800825</v>
      </c>
      <c r="F1068" s="1" t="s">
        <v>49990</v>
      </c>
      <c r="G1068" s="1" t="s">
        <v>47463</v>
      </c>
      <c r="H1068" s="1" t="s">
        <v>12874</v>
      </c>
      <c r="I1068">
        <v>98119</v>
      </c>
      <c r="J1068" s="1" t="s">
        <v>23667</v>
      </c>
      <c r="K1068" s="1" t="s">
        <v>23668</v>
      </c>
      <c r="L1068" s="1" t="s">
        <v>351</v>
      </c>
      <c r="M1068">
        <v>7</v>
      </c>
      <c r="N1068">
        <v>1922</v>
      </c>
      <c r="O1068">
        <v>3</v>
      </c>
      <c r="P1068">
        <v>32691</v>
      </c>
      <c r="Q1068">
        <v>32691</v>
      </c>
      <c r="R1068">
        <v>0</v>
      </c>
      <c r="S1068" s="1" t="s">
        <v>267</v>
      </c>
      <c r="T1068" s="1" t="s">
        <v>380</v>
      </c>
      <c r="U1068" s="1" t="s">
        <v>6360</v>
      </c>
      <c r="V1068" s="1" t="s">
        <v>3248</v>
      </c>
      <c r="W1068">
        <v>1160205</v>
      </c>
      <c r="X1068">
        <v>1164392</v>
      </c>
      <c r="Y1068" s="1" t="s">
        <v>1452</v>
      </c>
      <c r="Z1068" s="1" t="s">
        <v>1654</v>
      </c>
      <c r="AA1068" s="1" t="s">
        <v>267</v>
      </c>
      <c r="AB1068">
        <v>33550</v>
      </c>
      <c r="AC1068" s="1" t="s">
        <v>47465</v>
      </c>
      <c r="AD1068" s="1" t="s">
        <v>47465</v>
      </c>
      <c r="AE1068" s="1" t="s">
        <v>47465</v>
      </c>
      <c r="AF1068" s="1" t="s">
        <v>47465</v>
      </c>
      <c r="AG1068">
        <v>131079</v>
      </c>
      <c r="AH1068">
        <v>0</v>
      </c>
      <c r="AI1068">
        <v>7171</v>
      </c>
      <c r="AJ1068" s="1" t="s">
        <v>267</v>
      </c>
      <c r="AK1068" s="1" t="s">
        <v>61</v>
      </c>
      <c r="AL1068" s="1" t="s">
        <v>47466</v>
      </c>
      <c r="AM1068">
        <v>447243</v>
      </c>
      <c r="AN1068">
        <v>717149</v>
      </c>
      <c r="AO1068" s="1" t="s">
        <v>42273</v>
      </c>
      <c r="AP1068" s="1" t="s">
        <v>6818</v>
      </c>
    </row>
    <row r="1069" spans="1:42">
      <c r="A1069">
        <v>20741</v>
      </c>
      <c r="B1069">
        <v>2019</v>
      </c>
      <c r="C1069" s="1" t="s">
        <v>5805</v>
      </c>
      <c r="D1069" s="1" t="s">
        <v>143</v>
      </c>
      <c r="E1069">
        <v>1731801080</v>
      </c>
      <c r="F1069" s="1" t="s">
        <v>49991</v>
      </c>
      <c r="G1069" s="1" t="s">
        <v>47463</v>
      </c>
      <c r="H1069" s="1" t="s">
        <v>12874</v>
      </c>
      <c r="I1069">
        <v>98119</v>
      </c>
      <c r="J1069" s="1" t="s">
        <v>23676</v>
      </c>
      <c r="K1069" s="1" t="s">
        <v>23677</v>
      </c>
      <c r="L1069" s="1" t="s">
        <v>351</v>
      </c>
      <c r="M1069">
        <v>7</v>
      </c>
      <c r="N1069">
        <v>1977</v>
      </c>
      <c r="O1069">
        <v>6</v>
      </c>
      <c r="P1069">
        <v>40758</v>
      </c>
      <c r="Q1069">
        <v>40758</v>
      </c>
      <c r="R1069">
        <v>0</v>
      </c>
      <c r="S1069" s="1" t="s">
        <v>147</v>
      </c>
      <c r="T1069" s="1" t="s">
        <v>281</v>
      </c>
      <c r="U1069" s="1" t="s">
        <v>7495</v>
      </c>
      <c r="V1069" s="1" t="s">
        <v>1858</v>
      </c>
      <c r="W1069">
        <v>1310960</v>
      </c>
      <c r="X1069">
        <v>1306870</v>
      </c>
      <c r="Y1069" s="1" t="s">
        <v>2383</v>
      </c>
      <c r="Z1069" s="1" t="s">
        <v>1548</v>
      </c>
      <c r="AA1069" s="1" t="s">
        <v>147</v>
      </c>
      <c r="AB1069">
        <v>40758</v>
      </c>
      <c r="AC1069" s="1" t="s">
        <v>47465</v>
      </c>
      <c r="AD1069" s="1" t="s">
        <v>47465</v>
      </c>
      <c r="AE1069" s="1" t="s">
        <v>47465</v>
      </c>
      <c r="AF1069" s="1" t="s">
        <v>47465</v>
      </c>
      <c r="AG1069">
        <v>383022</v>
      </c>
      <c r="AH1069">
        <v>0</v>
      </c>
      <c r="AI1069">
        <v>0</v>
      </c>
      <c r="AJ1069" s="1" t="s">
        <v>143</v>
      </c>
      <c r="AK1069" s="1" t="s">
        <v>61</v>
      </c>
      <c r="AL1069" s="1" t="s">
        <v>47466</v>
      </c>
      <c r="AM1069">
        <v>1306870</v>
      </c>
      <c r="AN1069">
        <v>0</v>
      </c>
      <c r="AO1069" s="1" t="s">
        <v>8632</v>
      </c>
      <c r="AP1069" s="1" t="s">
        <v>13276</v>
      </c>
    </row>
    <row r="1070" spans="1:42">
      <c r="A1070">
        <v>20743</v>
      </c>
      <c r="B1070">
        <v>2019</v>
      </c>
      <c r="C1070" s="1" t="s">
        <v>5808</v>
      </c>
      <c r="D1070" s="1" t="s">
        <v>47</v>
      </c>
      <c r="E1070">
        <v>1731801135</v>
      </c>
      <c r="F1070" s="1" t="s">
        <v>49992</v>
      </c>
      <c r="G1070" s="1" t="s">
        <v>47463</v>
      </c>
      <c r="H1070" s="1" t="s">
        <v>12874</v>
      </c>
      <c r="I1070">
        <v>98119</v>
      </c>
      <c r="J1070" s="1" t="s">
        <v>23684</v>
      </c>
      <c r="K1070" s="1" t="s">
        <v>23685</v>
      </c>
      <c r="L1070" s="1" t="s">
        <v>351</v>
      </c>
      <c r="M1070">
        <v>7</v>
      </c>
      <c r="N1070">
        <v>1963</v>
      </c>
      <c r="O1070">
        <v>2</v>
      </c>
      <c r="P1070">
        <v>24227</v>
      </c>
      <c r="Q1070">
        <v>24227</v>
      </c>
      <c r="R1070">
        <v>0</v>
      </c>
      <c r="S1070" s="1" t="s">
        <v>1455</v>
      </c>
      <c r="T1070" s="1" t="s">
        <v>15001</v>
      </c>
      <c r="U1070" s="1" t="s">
        <v>5056</v>
      </c>
      <c r="V1070" s="1" t="s">
        <v>3148</v>
      </c>
      <c r="W1070">
        <v>1185604</v>
      </c>
      <c r="X1070">
        <v>1158681</v>
      </c>
      <c r="Y1070" s="1" t="s">
        <v>1686</v>
      </c>
      <c r="Z1070" s="1" t="s">
        <v>1997</v>
      </c>
      <c r="AA1070" s="1" t="s">
        <v>1455</v>
      </c>
      <c r="AB1070">
        <v>26210</v>
      </c>
      <c r="AC1070" s="1" t="s">
        <v>47465</v>
      </c>
      <c r="AD1070" s="1" t="s">
        <v>47465</v>
      </c>
      <c r="AE1070" s="1" t="s">
        <v>47465</v>
      </c>
      <c r="AF1070" s="1" t="s">
        <v>47465</v>
      </c>
      <c r="AG1070">
        <v>42103</v>
      </c>
      <c r="AH1070">
        <v>0</v>
      </c>
      <c r="AI1070">
        <v>10150</v>
      </c>
      <c r="AJ1070" s="1" t="s">
        <v>1455</v>
      </c>
      <c r="AK1070" s="1" t="s">
        <v>61</v>
      </c>
      <c r="AL1070" s="1" t="s">
        <v>47466</v>
      </c>
      <c r="AM1070">
        <v>143655</v>
      </c>
      <c r="AN1070">
        <v>1015026</v>
      </c>
      <c r="AO1070" s="1" t="s">
        <v>43737</v>
      </c>
      <c r="AP1070" s="1" t="s">
        <v>16263</v>
      </c>
    </row>
    <row r="1071" spans="1:42">
      <c r="A1071">
        <v>20747</v>
      </c>
      <c r="B1071">
        <v>2019</v>
      </c>
      <c r="C1071" s="1" t="s">
        <v>5810</v>
      </c>
      <c r="D1071" s="1" t="s">
        <v>491</v>
      </c>
      <c r="E1071">
        <v>1731801330</v>
      </c>
      <c r="F1071" s="1" t="s">
        <v>49993</v>
      </c>
      <c r="G1071" s="1" t="s">
        <v>47463</v>
      </c>
      <c r="H1071" s="1" t="s">
        <v>12874</v>
      </c>
      <c r="I1071">
        <v>98119</v>
      </c>
      <c r="J1071" s="1" t="s">
        <v>23694</v>
      </c>
      <c r="K1071" s="1" t="s">
        <v>23695</v>
      </c>
      <c r="L1071" s="1" t="s">
        <v>351</v>
      </c>
      <c r="M1071">
        <v>7</v>
      </c>
      <c r="N1071">
        <v>1910</v>
      </c>
      <c r="O1071">
        <v>4</v>
      </c>
      <c r="P1071">
        <v>24540</v>
      </c>
      <c r="Q1071">
        <v>24540</v>
      </c>
      <c r="R1071">
        <v>0</v>
      </c>
      <c r="S1071" s="1" t="s">
        <v>147</v>
      </c>
      <c r="T1071" s="1" t="s">
        <v>47465</v>
      </c>
      <c r="U1071" s="1" t="s">
        <v>1402</v>
      </c>
      <c r="V1071" s="1" t="s">
        <v>5108</v>
      </c>
      <c r="W1071">
        <v>735369</v>
      </c>
      <c r="X1071">
        <v>728790</v>
      </c>
      <c r="Y1071" s="1" t="s">
        <v>346</v>
      </c>
      <c r="Z1071" s="1" t="s">
        <v>971</v>
      </c>
      <c r="AA1071" s="1" t="s">
        <v>147</v>
      </c>
      <c r="AB1071">
        <v>24540</v>
      </c>
      <c r="AC1071" s="1" t="s">
        <v>47465</v>
      </c>
      <c r="AD1071" s="1" t="s">
        <v>47465</v>
      </c>
      <c r="AE1071" s="1" t="s">
        <v>47465</v>
      </c>
      <c r="AF1071" s="1" t="s">
        <v>47465</v>
      </c>
      <c r="AG1071">
        <v>126607</v>
      </c>
      <c r="AH1071">
        <v>0</v>
      </c>
      <c r="AI1071">
        <v>2968</v>
      </c>
      <c r="AJ1071" s="1" t="s">
        <v>491</v>
      </c>
      <c r="AK1071" s="1" t="s">
        <v>61</v>
      </c>
      <c r="AL1071" s="1" t="s">
        <v>47466</v>
      </c>
      <c r="AM1071">
        <v>431982</v>
      </c>
      <c r="AN1071">
        <v>296808</v>
      </c>
      <c r="AO1071" s="1" t="s">
        <v>42321</v>
      </c>
      <c r="AP1071" s="1" t="s">
        <v>7848</v>
      </c>
    </row>
    <row r="1072" spans="1:42">
      <c r="A1072">
        <v>20749</v>
      </c>
      <c r="B1072">
        <v>2019</v>
      </c>
      <c r="C1072" s="1" t="s">
        <v>5813</v>
      </c>
      <c r="D1072" s="1" t="s">
        <v>491</v>
      </c>
      <c r="E1072">
        <v>1732300005</v>
      </c>
      <c r="F1072" s="1" t="s">
        <v>49994</v>
      </c>
      <c r="G1072" s="1" t="s">
        <v>47463</v>
      </c>
      <c r="H1072" s="1" t="s">
        <v>12874</v>
      </c>
      <c r="I1072">
        <v>98109</v>
      </c>
      <c r="J1072" s="1" t="s">
        <v>23702</v>
      </c>
      <c r="K1072" s="1" t="s">
        <v>23703</v>
      </c>
      <c r="L1072" s="1" t="s">
        <v>351</v>
      </c>
      <c r="M1072">
        <v>7</v>
      </c>
      <c r="N1072">
        <v>1930</v>
      </c>
      <c r="O1072">
        <v>3</v>
      </c>
      <c r="P1072">
        <v>37944</v>
      </c>
      <c r="Q1072">
        <v>32738</v>
      </c>
      <c r="R1072">
        <v>5206</v>
      </c>
      <c r="S1072" s="1" t="s">
        <v>147</v>
      </c>
      <c r="T1072" s="1" t="s">
        <v>47465</v>
      </c>
      <c r="U1072" s="1" t="s">
        <v>2445</v>
      </c>
      <c r="V1072" s="1" t="s">
        <v>1810</v>
      </c>
      <c r="W1072">
        <v>2302850</v>
      </c>
      <c r="X1072">
        <v>2261440</v>
      </c>
      <c r="Y1072" s="1" t="s">
        <v>214</v>
      </c>
      <c r="Z1072" s="1" t="s">
        <v>291</v>
      </c>
      <c r="AA1072" s="1" t="s">
        <v>147</v>
      </c>
      <c r="AB1072">
        <v>37944</v>
      </c>
      <c r="AC1072" s="1" t="s">
        <v>65</v>
      </c>
      <c r="AD1072" s="1" t="s">
        <v>18841</v>
      </c>
      <c r="AE1072" s="1" t="s">
        <v>47465</v>
      </c>
      <c r="AF1072" s="1" t="s">
        <v>47465</v>
      </c>
      <c r="AG1072">
        <v>100002</v>
      </c>
      <c r="AH1072">
        <v>0</v>
      </c>
      <c r="AI1072">
        <v>19202</v>
      </c>
      <c r="AJ1072" s="1" t="s">
        <v>491</v>
      </c>
      <c r="AK1072" s="1" t="s">
        <v>61</v>
      </c>
      <c r="AL1072" s="1" t="s">
        <v>47466</v>
      </c>
      <c r="AM1072">
        <v>341209</v>
      </c>
      <c r="AN1072">
        <v>1920232</v>
      </c>
      <c r="AO1072" s="1" t="s">
        <v>42729</v>
      </c>
      <c r="AP1072" s="1" t="s">
        <v>10291</v>
      </c>
    </row>
    <row r="1073" spans="1:42">
      <c r="A1073">
        <v>20758</v>
      </c>
      <c r="B1073">
        <v>2019</v>
      </c>
      <c r="C1073" s="1" t="s">
        <v>5817</v>
      </c>
      <c r="D1073" s="1" t="s">
        <v>491</v>
      </c>
      <c r="E1073">
        <v>1732801350</v>
      </c>
      <c r="F1073" s="1" t="s">
        <v>49995</v>
      </c>
      <c r="G1073" s="1" t="s">
        <v>47463</v>
      </c>
      <c r="H1073" s="1" t="s">
        <v>12874</v>
      </c>
      <c r="I1073">
        <v>98119</v>
      </c>
      <c r="J1073" s="1" t="s">
        <v>23712</v>
      </c>
      <c r="K1073" s="1" t="s">
        <v>23713</v>
      </c>
      <c r="L1073" s="1" t="s">
        <v>351</v>
      </c>
      <c r="M1073">
        <v>1</v>
      </c>
      <c r="N1073">
        <v>1917</v>
      </c>
      <c r="O1073">
        <v>4</v>
      </c>
      <c r="P1073">
        <v>28546</v>
      </c>
      <c r="Q1073">
        <v>28546</v>
      </c>
      <c r="R1073">
        <v>0</v>
      </c>
      <c r="S1073" s="1" t="s">
        <v>47465</v>
      </c>
      <c r="T1073" s="1" t="s">
        <v>47465</v>
      </c>
      <c r="U1073" s="1" t="s">
        <v>52</v>
      </c>
      <c r="V1073" s="1" t="s">
        <v>52</v>
      </c>
      <c r="Y1073" s="1" t="s">
        <v>52</v>
      </c>
      <c r="Z1073" s="1" t="s">
        <v>52</v>
      </c>
      <c r="AA1073" s="1" t="s">
        <v>47465</v>
      </c>
      <c r="AC1073" s="1" t="s">
        <v>47465</v>
      </c>
      <c r="AD1073" s="1" t="s">
        <v>47465</v>
      </c>
      <c r="AE1073" s="1" t="s">
        <v>47465</v>
      </c>
      <c r="AF1073" s="1" t="s">
        <v>47465</v>
      </c>
      <c r="AG1073">
        <v>0</v>
      </c>
      <c r="AH1073">
        <v>0</v>
      </c>
      <c r="AI1073">
        <v>0</v>
      </c>
      <c r="AJ1073" s="1" t="s">
        <v>47465</v>
      </c>
      <c r="AK1073" s="1" t="s">
        <v>4581</v>
      </c>
      <c r="AL1073" s="1" t="s">
        <v>49292</v>
      </c>
      <c r="AM1073">
        <v>0</v>
      </c>
      <c r="AN1073">
        <v>0</v>
      </c>
      <c r="AO1073" s="1" t="s">
        <v>473</v>
      </c>
      <c r="AP1073" s="1" t="s">
        <v>473</v>
      </c>
    </row>
    <row r="1074" spans="1:42">
      <c r="A1074">
        <v>20762</v>
      </c>
      <c r="B1074">
        <v>2019</v>
      </c>
      <c r="C1074" s="1" t="s">
        <v>5820</v>
      </c>
      <c r="D1074" s="1" t="s">
        <v>3366</v>
      </c>
      <c r="E1074">
        <v>1734800000</v>
      </c>
      <c r="F1074" s="1" t="s">
        <v>49996</v>
      </c>
      <c r="G1074" s="1" t="s">
        <v>47463</v>
      </c>
      <c r="H1074" s="1" t="s">
        <v>12874</v>
      </c>
      <c r="I1074">
        <v>98121</v>
      </c>
      <c r="J1074" s="1" t="s">
        <v>23721</v>
      </c>
      <c r="K1074" s="1" t="s">
        <v>20509</v>
      </c>
      <c r="L1074" s="1" t="s">
        <v>51</v>
      </c>
      <c r="M1074">
        <v>7</v>
      </c>
      <c r="N1074">
        <v>1999</v>
      </c>
      <c r="O1074">
        <v>13</v>
      </c>
      <c r="P1074">
        <v>219874</v>
      </c>
      <c r="Q1074">
        <v>219874</v>
      </c>
      <c r="R1074">
        <v>0</v>
      </c>
      <c r="S1074" s="1" t="s">
        <v>147</v>
      </c>
      <c r="T1074" s="1" t="s">
        <v>15073</v>
      </c>
      <c r="U1074" s="1" t="s">
        <v>1840</v>
      </c>
      <c r="V1074" s="1" t="s">
        <v>532</v>
      </c>
      <c r="W1074">
        <v>15796088</v>
      </c>
      <c r="X1074">
        <v>15661977</v>
      </c>
      <c r="Y1074" s="1" t="s">
        <v>9808</v>
      </c>
      <c r="Z1074" s="1" t="s">
        <v>10808</v>
      </c>
      <c r="AA1074" s="1" t="s">
        <v>147</v>
      </c>
      <c r="AB1074">
        <v>207195</v>
      </c>
      <c r="AC1074" s="1" t="s">
        <v>47465</v>
      </c>
      <c r="AD1074" s="1" t="s">
        <v>47465</v>
      </c>
      <c r="AE1074" s="1" t="s">
        <v>47465</v>
      </c>
      <c r="AF1074" s="1" t="s">
        <v>47465</v>
      </c>
      <c r="AG1074">
        <v>1794065</v>
      </c>
      <c r="AH1074">
        <v>0</v>
      </c>
      <c r="AI1074">
        <v>95406</v>
      </c>
      <c r="AJ1074" s="1" t="s">
        <v>3366</v>
      </c>
      <c r="AK1074" s="1" t="s">
        <v>61</v>
      </c>
      <c r="AL1074" s="1" t="s">
        <v>47466</v>
      </c>
      <c r="AM1074">
        <v>6121350</v>
      </c>
      <c r="AN1074">
        <v>9540626</v>
      </c>
      <c r="AO1074" s="1" t="s">
        <v>55856</v>
      </c>
      <c r="AP1074" s="1" t="s">
        <v>11683</v>
      </c>
    </row>
    <row r="1075" spans="1:42">
      <c r="A1075">
        <v>20764</v>
      </c>
      <c r="B1075">
        <v>2019</v>
      </c>
      <c r="C1075" s="1" t="s">
        <v>5823</v>
      </c>
      <c r="D1075" s="1" t="s">
        <v>143</v>
      </c>
      <c r="E1075">
        <v>1744900000</v>
      </c>
      <c r="F1075" s="1" t="s">
        <v>49998</v>
      </c>
      <c r="G1075" s="1" t="s">
        <v>47463</v>
      </c>
      <c r="H1075" s="1" t="s">
        <v>12874</v>
      </c>
      <c r="I1075">
        <v>98109</v>
      </c>
      <c r="J1075" s="1" t="s">
        <v>23730</v>
      </c>
      <c r="K1075" s="1" t="s">
        <v>23731</v>
      </c>
      <c r="L1075" s="1" t="s">
        <v>351</v>
      </c>
      <c r="M1075">
        <v>7</v>
      </c>
      <c r="N1075">
        <v>1970</v>
      </c>
      <c r="O1075">
        <v>8</v>
      </c>
      <c r="P1075">
        <v>73736</v>
      </c>
      <c r="Q1075">
        <v>66096</v>
      </c>
      <c r="R1075">
        <v>7640</v>
      </c>
      <c r="S1075" s="1" t="s">
        <v>147</v>
      </c>
      <c r="T1075" s="1" t="s">
        <v>13222</v>
      </c>
      <c r="U1075" s="1" t="s">
        <v>1699</v>
      </c>
      <c r="V1075" s="1" t="s">
        <v>4188</v>
      </c>
      <c r="W1075">
        <v>3597526</v>
      </c>
      <c r="X1075">
        <v>3573968</v>
      </c>
      <c r="Y1075" s="1" t="s">
        <v>5347</v>
      </c>
      <c r="Z1075" s="1" t="s">
        <v>3372</v>
      </c>
      <c r="AA1075" s="1" t="s">
        <v>147</v>
      </c>
      <c r="AB1075">
        <v>62422</v>
      </c>
      <c r="AC1075" s="1" t="s">
        <v>47465</v>
      </c>
      <c r="AD1075" s="1" t="s">
        <v>47465</v>
      </c>
      <c r="AE1075" s="1" t="s">
        <v>47465</v>
      </c>
      <c r="AF1075" s="1" t="s">
        <v>47465</v>
      </c>
      <c r="AG1075">
        <v>415229</v>
      </c>
      <c r="AH1075">
        <v>0</v>
      </c>
      <c r="AI1075">
        <v>21572</v>
      </c>
      <c r="AJ1075" s="1" t="s">
        <v>143</v>
      </c>
      <c r="AK1075" s="1" t="s">
        <v>61</v>
      </c>
      <c r="AL1075" s="1" t="s">
        <v>47466</v>
      </c>
      <c r="AM1075">
        <v>1416761</v>
      </c>
      <c r="AN1075">
        <v>2157206</v>
      </c>
      <c r="AO1075" s="1" t="s">
        <v>43854</v>
      </c>
      <c r="AP1075" s="1" t="s">
        <v>20543</v>
      </c>
    </row>
    <row r="1076" spans="1:42">
      <c r="A1076">
        <v>20765</v>
      </c>
      <c r="B1076">
        <v>2019</v>
      </c>
      <c r="C1076" s="1" t="s">
        <v>5828</v>
      </c>
      <c r="D1076" s="1" t="s">
        <v>3366</v>
      </c>
      <c r="E1076">
        <v>1745500000</v>
      </c>
      <c r="F1076" s="1" t="s">
        <v>23739</v>
      </c>
      <c r="G1076" s="1" t="s">
        <v>47463</v>
      </c>
      <c r="H1076" s="1" t="s">
        <v>12874</v>
      </c>
      <c r="I1076">
        <v>98121</v>
      </c>
      <c r="J1076" s="1" t="s">
        <v>49999</v>
      </c>
      <c r="K1076" s="1" t="s">
        <v>21479</v>
      </c>
      <c r="L1076" s="1" t="s">
        <v>51</v>
      </c>
      <c r="M1076">
        <v>1</v>
      </c>
      <c r="N1076">
        <v>1981</v>
      </c>
      <c r="O1076">
        <v>33</v>
      </c>
      <c r="P1076">
        <v>190610</v>
      </c>
      <c r="Q1076">
        <v>190610</v>
      </c>
      <c r="R1076">
        <v>0</v>
      </c>
      <c r="S1076" s="1" t="s">
        <v>147</v>
      </c>
      <c r="T1076" s="1" t="s">
        <v>10348</v>
      </c>
      <c r="U1076" s="1" t="s">
        <v>921</v>
      </c>
      <c r="V1076" s="1" t="s">
        <v>1555</v>
      </c>
      <c r="W1076">
        <v>16526355</v>
      </c>
      <c r="X1076">
        <v>16169566</v>
      </c>
      <c r="Y1076" s="1" t="s">
        <v>55682</v>
      </c>
      <c r="Z1076" s="1" t="s">
        <v>2804</v>
      </c>
      <c r="AA1076" s="1" t="s">
        <v>147</v>
      </c>
      <c r="AB1076">
        <v>172003</v>
      </c>
      <c r="AC1076" s="1" t="s">
        <v>65</v>
      </c>
      <c r="AD1076" s="1" t="s">
        <v>50000</v>
      </c>
      <c r="AE1076" s="1" t="s">
        <v>308</v>
      </c>
      <c r="AF1076" s="1" t="s">
        <v>50001</v>
      </c>
      <c r="AG1076">
        <v>1468611</v>
      </c>
      <c r="AH1076">
        <v>0</v>
      </c>
      <c r="AI1076">
        <v>111587</v>
      </c>
      <c r="AJ1076" s="1" t="s">
        <v>3366</v>
      </c>
      <c r="AK1076" s="1" t="s">
        <v>61</v>
      </c>
      <c r="AL1076" s="1" t="s">
        <v>47466</v>
      </c>
      <c r="AM1076">
        <v>5010901</v>
      </c>
      <c r="AN1076">
        <v>11158667</v>
      </c>
      <c r="AO1076" s="1" t="s">
        <v>46953</v>
      </c>
      <c r="AP1076" s="1" t="s">
        <v>8978</v>
      </c>
    </row>
    <row r="1077" spans="1:42">
      <c r="A1077">
        <v>20766</v>
      </c>
      <c r="B1077">
        <v>2019</v>
      </c>
      <c r="C1077" s="1" t="s">
        <v>5834</v>
      </c>
      <c r="D1077" s="1" t="s">
        <v>143</v>
      </c>
      <c r="E1077">
        <v>1748200000</v>
      </c>
      <c r="F1077" s="1" t="s">
        <v>50002</v>
      </c>
      <c r="G1077" s="1" t="s">
        <v>47463</v>
      </c>
      <c r="H1077" s="1" t="s">
        <v>12874</v>
      </c>
      <c r="I1077">
        <v>98103</v>
      </c>
      <c r="J1077" s="1" t="s">
        <v>23749</v>
      </c>
      <c r="K1077" s="1" t="s">
        <v>23750</v>
      </c>
      <c r="L1077" s="1" t="s">
        <v>437</v>
      </c>
      <c r="M1077">
        <v>6</v>
      </c>
      <c r="N1077">
        <v>1989</v>
      </c>
      <c r="O1077">
        <v>5</v>
      </c>
      <c r="P1077">
        <v>50028</v>
      </c>
      <c r="Q1077">
        <v>50028</v>
      </c>
      <c r="R1077">
        <v>0</v>
      </c>
      <c r="S1077" s="1" t="s">
        <v>147</v>
      </c>
      <c r="T1077" s="1" t="s">
        <v>406</v>
      </c>
      <c r="U1077" s="1" t="s">
        <v>1028</v>
      </c>
      <c r="V1077" s="1" t="s">
        <v>2697</v>
      </c>
      <c r="W1077">
        <v>1319272</v>
      </c>
      <c r="X1077">
        <v>1308114</v>
      </c>
      <c r="Y1077" s="1" t="s">
        <v>4809</v>
      </c>
      <c r="Z1077" s="1" t="s">
        <v>990</v>
      </c>
      <c r="AA1077" s="1" t="s">
        <v>147</v>
      </c>
      <c r="AB1077">
        <v>37859</v>
      </c>
      <c r="AC1077" s="1" t="s">
        <v>213</v>
      </c>
      <c r="AD1077" s="1" t="s">
        <v>50004</v>
      </c>
      <c r="AE1077" s="1" t="s">
        <v>47465</v>
      </c>
      <c r="AF1077" s="1" t="s">
        <v>47465</v>
      </c>
      <c r="AG1077">
        <v>383386</v>
      </c>
      <c r="AH1077">
        <v>0</v>
      </c>
      <c r="AI1077">
        <v>0</v>
      </c>
      <c r="AJ1077" s="1" t="s">
        <v>143</v>
      </c>
      <c r="AK1077" s="1" t="s">
        <v>61</v>
      </c>
      <c r="AL1077" s="1" t="s">
        <v>47466</v>
      </c>
      <c r="AM1077">
        <v>1308114</v>
      </c>
      <c r="AN1077">
        <v>0</v>
      </c>
      <c r="AO1077" s="1" t="s">
        <v>8632</v>
      </c>
      <c r="AP1077" s="1" t="s">
        <v>13276</v>
      </c>
    </row>
    <row r="1078" spans="1:42">
      <c r="A1078">
        <v>20768</v>
      </c>
      <c r="B1078">
        <v>2019</v>
      </c>
      <c r="C1078" s="1" t="s">
        <v>5838</v>
      </c>
      <c r="D1078" s="1" t="s">
        <v>47</v>
      </c>
      <c r="E1078">
        <v>1753700330</v>
      </c>
      <c r="F1078" s="1" t="s">
        <v>50005</v>
      </c>
      <c r="G1078" s="1" t="s">
        <v>47463</v>
      </c>
      <c r="H1078" s="1" t="s">
        <v>12874</v>
      </c>
      <c r="I1078">
        <v>98108</v>
      </c>
      <c r="J1078" s="1" t="s">
        <v>23756</v>
      </c>
      <c r="K1078" s="1" t="s">
        <v>23757</v>
      </c>
      <c r="L1078" s="1" t="s">
        <v>390</v>
      </c>
      <c r="M1078">
        <v>2</v>
      </c>
      <c r="N1078">
        <v>1956</v>
      </c>
      <c r="O1078">
        <v>1</v>
      </c>
      <c r="P1078">
        <v>27000</v>
      </c>
      <c r="Q1078">
        <v>27000</v>
      </c>
      <c r="R1078">
        <v>0</v>
      </c>
      <c r="S1078" s="1" t="s">
        <v>387</v>
      </c>
      <c r="T1078" s="1" t="s">
        <v>15134</v>
      </c>
      <c r="U1078" s="1" t="s">
        <v>4548</v>
      </c>
      <c r="V1078" s="1" t="s">
        <v>655</v>
      </c>
      <c r="W1078">
        <v>712348</v>
      </c>
      <c r="X1078">
        <v>716908</v>
      </c>
      <c r="Y1078" s="1" t="s">
        <v>2055</v>
      </c>
      <c r="Z1078" s="1" t="s">
        <v>2227</v>
      </c>
      <c r="AA1078" s="1" t="s">
        <v>387</v>
      </c>
      <c r="AB1078">
        <v>27000</v>
      </c>
      <c r="AC1078" s="1" t="s">
        <v>47465</v>
      </c>
      <c r="AD1078" s="1" t="s">
        <v>47465</v>
      </c>
      <c r="AE1078" s="1" t="s">
        <v>47465</v>
      </c>
      <c r="AF1078" s="1" t="s">
        <v>47465</v>
      </c>
      <c r="AG1078">
        <v>122236</v>
      </c>
      <c r="AH1078">
        <v>0</v>
      </c>
      <c r="AI1078">
        <v>2998</v>
      </c>
      <c r="AJ1078" s="1" t="s">
        <v>387</v>
      </c>
      <c r="AK1078" s="1" t="s">
        <v>61</v>
      </c>
      <c r="AL1078" s="1" t="s">
        <v>47466</v>
      </c>
      <c r="AM1078">
        <v>417069</v>
      </c>
      <c r="AN1078">
        <v>299839</v>
      </c>
      <c r="AO1078" s="1" t="s">
        <v>20732</v>
      </c>
      <c r="AP1078" s="1" t="s">
        <v>18117</v>
      </c>
    </row>
    <row r="1079" spans="1:42">
      <c r="A1079">
        <v>20770</v>
      </c>
      <c r="B1079">
        <v>2019</v>
      </c>
      <c r="C1079" s="1" t="s">
        <v>5841</v>
      </c>
      <c r="D1079" s="1" t="s">
        <v>491</v>
      </c>
      <c r="E1079">
        <v>1760700000</v>
      </c>
      <c r="F1079" s="1" t="s">
        <v>50006</v>
      </c>
      <c r="G1079" s="1" t="s">
        <v>47463</v>
      </c>
      <c r="H1079" s="1" t="s">
        <v>12874</v>
      </c>
      <c r="I1079">
        <v>98109</v>
      </c>
      <c r="J1079" s="1" t="s">
        <v>23765</v>
      </c>
      <c r="K1079" s="1" t="s">
        <v>23766</v>
      </c>
      <c r="L1079" s="1" t="s">
        <v>351</v>
      </c>
      <c r="M1079">
        <v>7</v>
      </c>
      <c r="N1079">
        <v>1992</v>
      </c>
      <c r="O1079">
        <v>4</v>
      </c>
      <c r="P1079">
        <v>42093</v>
      </c>
      <c r="Q1079">
        <v>42093</v>
      </c>
      <c r="R1079">
        <v>0</v>
      </c>
      <c r="S1079" s="1" t="s">
        <v>147</v>
      </c>
      <c r="T1079" s="1" t="s">
        <v>175</v>
      </c>
      <c r="U1079" s="1" t="s">
        <v>1859</v>
      </c>
      <c r="V1079" s="1" t="s">
        <v>1859</v>
      </c>
      <c r="W1079">
        <v>1137194</v>
      </c>
      <c r="X1079">
        <v>1137194</v>
      </c>
      <c r="Y1079" s="1" t="s">
        <v>1466</v>
      </c>
      <c r="Z1079" s="1" t="s">
        <v>1466</v>
      </c>
      <c r="AA1079" s="1" t="s">
        <v>147</v>
      </c>
      <c r="AB1079">
        <v>31956</v>
      </c>
      <c r="AC1079" s="1" t="s">
        <v>47465</v>
      </c>
      <c r="AD1079" s="1" t="s">
        <v>47465</v>
      </c>
      <c r="AE1079" s="1" t="s">
        <v>47465</v>
      </c>
      <c r="AF1079" s="1" t="s">
        <v>47465</v>
      </c>
      <c r="AG1079">
        <v>333293</v>
      </c>
      <c r="AH1079">
        <v>0</v>
      </c>
      <c r="AI1079">
        <v>0</v>
      </c>
      <c r="AJ1079" s="1" t="s">
        <v>491</v>
      </c>
      <c r="AK1079" s="1" t="s">
        <v>61</v>
      </c>
      <c r="AL1079" s="1" t="s">
        <v>47466</v>
      </c>
      <c r="AM1079">
        <v>1137194</v>
      </c>
      <c r="AN1079">
        <v>0</v>
      </c>
      <c r="AO1079" s="1" t="s">
        <v>11083</v>
      </c>
      <c r="AP1079" s="1" t="s">
        <v>13276</v>
      </c>
    </row>
    <row r="1080" spans="1:42">
      <c r="A1080">
        <v>20772</v>
      </c>
      <c r="B1080">
        <v>2019</v>
      </c>
      <c r="C1080" s="1" t="s">
        <v>5844</v>
      </c>
      <c r="D1080" s="1" t="s">
        <v>3366</v>
      </c>
      <c r="E1080">
        <v>1766000000</v>
      </c>
      <c r="F1080" s="1" t="s">
        <v>50007</v>
      </c>
      <c r="G1080" s="1" t="s">
        <v>47463</v>
      </c>
      <c r="H1080" s="1" t="s">
        <v>12874</v>
      </c>
      <c r="I1080">
        <v>98101</v>
      </c>
      <c r="J1080" s="1" t="s">
        <v>23773</v>
      </c>
      <c r="K1080" s="1" t="s">
        <v>23774</v>
      </c>
      <c r="L1080" s="1" t="s">
        <v>51</v>
      </c>
      <c r="M1080">
        <v>1</v>
      </c>
      <c r="N1080">
        <v>2006</v>
      </c>
      <c r="O1080">
        <v>33</v>
      </c>
      <c r="P1080">
        <v>299755</v>
      </c>
      <c r="Q1080">
        <v>299755</v>
      </c>
      <c r="R1080">
        <v>0</v>
      </c>
      <c r="S1080" s="1" t="s">
        <v>47465</v>
      </c>
      <c r="T1080" s="1" t="s">
        <v>47465</v>
      </c>
      <c r="U1080" s="1" t="s">
        <v>52</v>
      </c>
      <c r="V1080" s="1" t="s">
        <v>52</v>
      </c>
      <c r="Y1080" s="1" t="s">
        <v>52</v>
      </c>
      <c r="Z1080" s="1" t="s">
        <v>52</v>
      </c>
      <c r="AA1080" s="1" t="s">
        <v>47465</v>
      </c>
      <c r="AC1080" s="1" t="s">
        <v>47465</v>
      </c>
      <c r="AD1080" s="1" t="s">
        <v>47465</v>
      </c>
      <c r="AE1080" s="1" t="s">
        <v>47465</v>
      </c>
      <c r="AF1080" s="1" t="s">
        <v>47465</v>
      </c>
      <c r="AG1080">
        <v>0</v>
      </c>
      <c r="AH1080">
        <v>0</v>
      </c>
      <c r="AI1080">
        <v>0</v>
      </c>
      <c r="AJ1080" s="1" t="s">
        <v>47465</v>
      </c>
      <c r="AK1080" s="1" t="s">
        <v>4581</v>
      </c>
      <c r="AL1080" s="1" t="s">
        <v>49292</v>
      </c>
      <c r="AM1080">
        <v>0</v>
      </c>
      <c r="AN1080">
        <v>0</v>
      </c>
      <c r="AO1080" s="1" t="s">
        <v>473</v>
      </c>
      <c r="AP1080" s="1" t="s">
        <v>473</v>
      </c>
    </row>
    <row r="1081" spans="1:42">
      <c r="A1081">
        <v>20777</v>
      </c>
      <c r="B1081">
        <v>2019</v>
      </c>
      <c r="C1081" s="1" t="s">
        <v>5847</v>
      </c>
      <c r="D1081" s="1" t="s">
        <v>491</v>
      </c>
      <c r="E1081">
        <v>1785500003</v>
      </c>
      <c r="F1081" s="1" t="s">
        <v>50011</v>
      </c>
      <c r="G1081" s="1" t="s">
        <v>47463</v>
      </c>
      <c r="H1081" s="1" t="s">
        <v>12874</v>
      </c>
      <c r="I1081">
        <v>98133</v>
      </c>
      <c r="J1081" s="1" t="s">
        <v>23781</v>
      </c>
      <c r="K1081" s="1" t="s">
        <v>23782</v>
      </c>
      <c r="L1081" s="1" t="s">
        <v>437</v>
      </c>
      <c r="M1081">
        <v>5</v>
      </c>
      <c r="N1081">
        <v>1976</v>
      </c>
      <c r="O1081">
        <v>3</v>
      </c>
      <c r="P1081">
        <v>27296</v>
      </c>
      <c r="Q1081">
        <v>23271</v>
      </c>
      <c r="R1081">
        <v>4025</v>
      </c>
      <c r="S1081" s="1" t="s">
        <v>147</v>
      </c>
      <c r="T1081" s="1" t="s">
        <v>271</v>
      </c>
      <c r="U1081" s="1" t="s">
        <v>8224</v>
      </c>
      <c r="V1081" s="1" t="s">
        <v>2954</v>
      </c>
      <c r="W1081">
        <v>557676</v>
      </c>
      <c r="X1081">
        <v>562035</v>
      </c>
      <c r="Y1081" s="1" t="s">
        <v>1686</v>
      </c>
      <c r="Z1081" s="1" t="s">
        <v>3862</v>
      </c>
      <c r="AA1081" s="1" t="s">
        <v>147</v>
      </c>
      <c r="AB1081">
        <v>27296</v>
      </c>
      <c r="AC1081" s="1" t="s">
        <v>47465</v>
      </c>
      <c r="AD1081" s="1" t="s">
        <v>47465</v>
      </c>
      <c r="AE1081" s="1" t="s">
        <v>47465</v>
      </c>
      <c r="AF1081" s="1" t="s">
        <v>47465</v>
      </c>
      <c r="AG1081">
        <v>164723</v>
      </c>
      <c r="AH1081">
        <v>0</v>
      </c>
      <c r="AI1081">
        <v>0</v>
      </c>
      <c r="AJ1081" s="1" t="s">
        <v>491</v>
      </c>
      <c r="AK1081" s="1" t="s">
        <v>61</v>
      </c>
      <c r="AL1081" s="1" t="s">
        <v>47466</v>
      </c>
      <c r="AM1081">
        <v>562035</v>
      </c>
      <c r="AN1081">
        <v>0</v>
      </c>
      <c r="AO1081" s="1" t="s">
        <v>9982</v>
      </c>
      <c r="AP1081" s="1" t="s">
        <v>13807</v>
      </c>
    </row>
    <row r="1082" spans="1:42">
      <c r="A1082">
        <v>20785</v>
      </c>
      <c r="B1082">
        <v>2019</v>
      </c>
      <c r="C1082" s="1" t="s">
        <v>5850</v>
      </c>
      <c r="D1082" s="1" t="s">
        <v>491</v>
      </c>
      <c r="E1082">
        <v>1790800000</v>
      </c>
      <c r="F1082" s="1" t="s">
        <v>50012</v>
      </c>
      <c r="G1082" s="1" t="s">
        <v>47463</v>
      </c>
      <c r="H1082" s="1" t="s">
        <v>12874</v>
      </c>
      <c r="I1082">
        <v>98115</v>
      </c>
      <c r="J1082" s="1" t="s">
        <v>23788</v>
      </c>
      <c r="K1082" s="1" t="s">
        <v>23789</v>
      </c>
      <c r="L1082" s="1" t="s">
        <v>280</v>
      </c>
      <c r="M1082">
        <v>4</v>
      </c>
      <c r="N1082">
        <v>1985</v>
      </c>
      <c r="O1082">
        <v>3</v>
      </c>
      <c r="P1082">
        <v>30542</v>
      </c>
      <c r="Q1082">
        <v>30542</v>
      </c>
      <c r="R1082">
        <v>0</v>
      </c>
      <c r="S1082" s="1" t="s">
        <v>147</v>
      </c>
      <c r="T1082" s="1" t="s">
        <v>15655</v>
      </c>
      <c r="U1082" s="1" t="s">
        <v>3088</v>
      </c>
      <c r="V1082" s="1" t="s">
        <v>3041</v>
      </c>
      <c r="W1082">
        <v>878784</v>
      </c>
      <c r="X1082">
        <v>868554</v>
      </c>
      <c r="Y1082" s="1" t="s">
        <v>5046</v>
      </c>
      <c r="Z1082" s="1" t="s">
        <v>120</v>
      </c>
      <c r="AA1082" s="1" t="s">
        <v>147</v>
      </c>
      <c r="AB1082">
        <v>30542</v>
      </c>
      <c r="AC1082" s="1" t="s">
        <v>47465</v>
      </c>
      <c r="AD1082" s="1" t="s">
        <v>47465</v>
      </c>
      <c r="AE1082" s="1" t="s">
        <v>47465</v>
      </c>
      <c r="AF1082" s="1" t="s">
        <v>47465</v>
      </c>
      <c r="AG1082">
        <v>254559</v>
      </c>
      <c r="AH1082">
        <v>0</v>
      </c>
      <c r="AI1082">
        <v>0</v>
      </c>
      <c r="AJ1082" s="1" t="s">
        <v>491</v>
      </c>
      <c r="AK1082" s="1" t="s">
        <v>61</v>
      </c>
      <c r="AL1082" s="1" t="s">
        <v>47466</v>
      </c>
      <c r="AM1082">
        <v>868554</v>
      </c>
      <c r="AN1082">
        <v>0</v>
      </c>
      <c r="AO1082" s="1" t="s">
        <v>35296</v>
      </c>
      <c r="AP1082" s="1" t="s">
        <v>13276</v>
      </c>
    </row>
    <row r="1083" spans="1:42">
      <c r="A1083">
        <v>20787</v>
      </c>
      <c r="B1083">
        <v>2019</v>
      </c>
      <c r="C1083" s="1" t="s">
        <v>5853</v>
      </c>
      <c r="D1083" s="1" t="s">
        <v>491</v>
      </c>
      <c r="E1083">
        <v>1792500000</v>
      </c>
      <c r="F1083" s="1" t="s">
        <v>50013</v>
      </c>
      <c r="G1083" s="1" t="s">
        <v>47463</v>
      </c>
      <c r="H1083" s="1" t="s">
        <v>12874</v>
      </c>
      <c r="I1083">
        <v>98133</v>
      </c>
      <c r="J1083" s="1" t="s">
        <v>23795</v>
      </c>
      <c r="K1083" s="1" t="s">
        <v>23796</v>
      </c>
      <c r="L1083" s="1" t="s">
        <v>437</v>
      </c>
      <c r="M1083">
        <v>5</v>
      </c>
      <c r="N1083">
        <v>1989</v>
      </c>
      <c r="O1083">
        <v>4</v>
      </c>
      <c r="P1083">
        <v>34368</v>
      </c>
      <c r="Q1083">
        <v>34368</v>
      </c>
      <c r="R1083">
        <v>0</v>
      </c>
      <c r="S1083" s="1" t="s">
        <v>147</v>
      </c>
      <c r="T1083" s="1" t="s">
        <v>47465</v>
      </c>
      <c r="U1083" s="1" t="s">
        <v>933</v>
      </c>
      <c r="V1083" s="1" t="s">
        <v>354</v>
      </c>
      <c r="W1083">
        <v>1037306</v>
      </c>
      <c r="X1083">
        <v>1049041</v>
      </c>
      <c r="Y1083" s="1" t="s">
        <v>432</v>
      </c>
      <c r="Z1083" s="1" t="s">
        <v>317</v>
      </c>
      <c r="AA1083" s="1" t="s">
        <v>147</v>
      </c>
      <c r="AB1083">
        <v>34368</v>
      </c>
      <c r="AC1083" s="1" t="s">
        <v>65</v>
      </c>
      <c r="AD1083" s="1" t="s">
        <v>473</v>
      </c>
      <c r="AE1083" s="1" t="s">
        <v>47465</v>
      </c>
      <c r="AF1083" s="1" t="s">
        <v>47465</v>
      </c>
      <c r="AG1083">
        <v>307456</v>
      </c>
      <c r="AH1083">
        <v>0</v>
      </c>
      <c r="AI1083">
        <v>0</v>
      </c>
      <c r="AJ1083" s="1" t="s">
        <v>491</v>
      </c>
      <c r="AK1083" s="1" t="s">
        <v>61</v>
      </c>
      <c r="AL1083" s="1" t="s">
        <v>47466</v>
      </c>
      <c r="AM1083">
        <v>1049041</v>
      </c>
      <c r="AN1083">
        <v>0</v>
      </c>
      <c r="AO1083" s="1" t="s">
        <v>16522</v>
      </c>
      <c r="AP1083" s="1" t="s">
        <v>13276</v>
      </c>
    </row>
    <row r="1084" spans="1:42">
      <c r="A1084">
        <v>20788</v>
      </c>
      <c r="B1084">
        <v>2019</v>
      </c>
      <c r="C1084" s="1" t="s">
        <v>5856</v>
      </c>
      <c r="D1084" s="1" t="s">
        <v>491</v>
      </c>
      <c r="E1084">
        <v>1792530000</v>
      </c>
      <c r="F1084" s="1" t="s">
        <v>50014</v>
      </c>
      <c r="G1084" s="1" t="s">
        <v>47463</v>
      </c>
      <c r="H1084" s="1" t="s">
        <v>12874</v>
      </c>
      <c r="I1084">
        <v>98119</v>
      </c>
      <c r="J1084" s="1" t="s">
        <v>23803</v>
      </c>
      <c r="K1084" s="1" t="s">
        <v>23804</v>
      </c>
      <c r="L1084" s="1" t="s">
        <v>351</v>
      </c>
      <c r="M1084">
        <v>1</v>
      </c>
      <c r="N1084">
        <v>1982</v>
      </c>
      <c r="O1084">
        <v>4</v>
      </c>
      <c r="P1084">
        <v>59670</v>
      </c>
      <c r="Q1084">
        <v>59670</v>
      </c>
      <c r="R1084">
        <v>0</v>
      </c>
      <c r="S1084" s="1" t="s">
        <v>47465</v>
      </c>
      <c r="T1084" s="1" t="s">
        <v>47465</v>
      </c>
      <c r="U1084" s="1" t="s">
        <v>52</v>
      </c>
      <c r="V1084" s="1" t="s">
        <v>52</v>
      </c>
      <c r="Y1084" s="1" t="s">
        <v>52</v>
      </c>
      <c r="Z1084" s="1" t="s">
        <v>52</v>
      </c>
      <c r="AA1084" s="1" t="s">
        <v>47465</v>
      </c>
      <c r="AC1084" s="1" t="s">
        <v>47465</v>
      </c>
      <c r="AD1084" s="1" t="s">
        <v>47465</v>
      </c>
      <c r="AE1084" s="1" t="s">
        <v>47465</v>
      </c>
      <c r="AF1084" s="1" t="s">
        <v>47465</v>
      </c>
      <c r="AG1084">
        <v>0</v>
      </c>
      <c r="AH1084">
        <v>0</v>
      </c>
      <c r="AI1084">
        <v>0</v>
      </c>
      <c r="AJ1084" s="1" t="s">
        <v>47465</v>
      </c>
      <c r="AK1084" s="1" t="s">
        <v>4581</v>
      </c>
      <c r="AL1084" s="1" t="s">
        <v>49292</v>
      </c>
      <c r="AM1084">
        <v>0</v>
      </c>
      <c r="AN1084">
        <v>0</v>
      </c>
      <c r="AO1084" s="1" t="s">
        <v>473</v>
      </c>
      <c r="AP1084" s="1" t="s">
        <v>473</v>
      </c>
    </row>
    <row r="1085" spans="1:42">
      <c r="A1085">
        <v>20805</v>
      </c>
      <c r="B1085">
        <v>2019</v>
      </c>
      <c r="C1085" s="1" t="s">
        <v>5859</v>
      </c>
      <c r="D1085" s="1" t="s">
        <v>3366</v>
      </c>
      <c r="E1085">
        <v>1938150000</v>
      </c>
      <c r="F1085" s="1" t="s">
        <v>50015</v>
      </c>
      <c r="G1085" s="1" t="s">
        <v>47463</v>
      </c>
      <c r="H1085" s="1" t="s">
        <v>12874</v>
      </c>
      <c r="I1085">
        <v>98104</v>
      </c>
      <c r="J1085" s="1" t="s">
        <v>23810</v>
      </c>
      <c r="K1085" s="1" t="s">
        <v>23811</v>
      </c>
      <c r="L1085" s="1" t="s">
        <v>306</v>
      </c>
      <c r="M1085">
        <v>3</v>
      </c>
      <c r="N1085">
        <v>1950</v>
      </c>
      <c r="O1085">
        <v>13</v>
      </c>
      <c r="P1085">
        <v>108228</v>
      </c>
      <c r="Q1085">
        <v>108228</v>
      </c>
      <c r="R1085">
        <v>0</v>
      </c>
      <c r="S1085" s="1" t="s">
        <v>147</v>
      </c>
      <c r="T1085" s="1" t="s">
        <v>406</v>
      </c>
      <c r="U1085" s="1" t="s">
        <v>1181</v>
      </c>
      <c r="V1085" s="1" t="s">
        <v>780</v>
      </c>
      <c r="W1085">
        <v>4244802</v>
      </c>
      <c r="X1085">
        <v>4223864</v>
      </c>
      <c r="Y1085" s="1" t="s">
        <v>764</v>
      </c>
      <c r="Z1085" s="1" t="s">
        <v>432</v>
      </c>
      <c r="AA1085" s="1" t="s">
        <v>147</v>
      </c>
      <c r="AB1085">
        <v>108948</v>
      </c>
      <c r="AC1085" s="1" t="s">
        <v>47465</v>
      </c>
      <c r="AD1085" s="1" t="s">
        <v>47465</v>
      </c>
      <c r="AE1085" s="1" t="s">
        <v>47465</v>
      </c>
      <c r="AF1085" s="1" t="s">
        <v>47465</v>
      </c>
      <c r="AG1085">
        <v>798995</v>
      </c>
      <c r="AH1085">
        <v>0</v>
      </c>
      <c r="AI1085">
        <v>14977</v>
      </c>
      <c r="AJ1085" s="1" t="s">
        <v>3366</v>
      </c>
      <c r="AK1085" s="1" t="s">
        <v>61</v>
      </c>
      <c r="AL1085" s="1" t="s">
        <v>47466</v>
      </c>
      <c r="AM1085">
        <v>2726171</v>
      </c>
      <c r="AN1085">
        <v>1497693</v>
      </c>
      <c r="AO1085" s="1" t="s">
        <v>43574</v>
      </c>
      <c r="AP1085" s="1" t="s">
        <v>16965</v>
      </c>
    </row>
    <row r="1086" spans="1:42">
      <c r="A1086">
        <v>20806</v>
      </c>
      <c r="B1086">
        <v>2019</v>
      </c>
      <c r="C1086" s="1" t="s">
        <v>5862</v>
      </c>
      <c r="D1086" s="1" t="s">
        <v>143</v>
      </c>
      <c r="E1086">
        <v>1945500000</v>
      </c>
      <c r="F1086" s="1" t="s">
        <v>50016</v>
      </c>
      <c r="G1086" s="1" t="s">
        <v>47463</v>
      </c>
      <c r="H1086" s="1" t="s">
        <v>12874</v>
      </c>
      <c r="I1086">
        <v>98102</v>
      </c>
      <c r="J1086" s="1" t="s">
        <v>23819</v>
      </c>
      <c r="K1086" s="1" t="s">
        <v>23820</v>
      </c>
      <c r="L1086" s="1" t="s">
        <v>306</v>
      </c>
      <c r="M1086">
        <v>1</v>
      </c>
      <c r="N1086">
        <v>1928</v>
      </c>
      <c r="O1086">
        <v>5</v>
      </c>
      <c r="P1086">
        <v>20639</v>
      </c>
      <c r="Q1086">
        <v>20639</v>
      </c>
      <c r="R1086">
        <v>0</v>
      </c>
      <c r="S1086" s="1" t="s">
        <v>147</v>
      </c>
      <c r="T1086" s="1" t="s">
        <v>47465</v>
      </c>
      <c r="U1086" s="1" t="s">
        <v>529</v>
      </c>
      <c r="V1086" s="1" t="s">
        <v>529</v>
      </c>
      <c r="W1086">
        <v>854006</v>
      </c>
      <c r="X1086">
        <v>854002</v>
      </c>
      <c r="Y1086" s="1" t="s">
        <v>355</v>
      </c>
      <c r="Z1086" s="1" t="s">
        <v>820</v>
      </c>
      <c r="AA1086" s="1" t="s">
        <v>147</v>
      </c>
      <c r="AB1086">
        <v>20652</v>
      </c>
      <c r="AC1086" s="1" t="s">
        <v>47465</v>
      </c>
      <c r="AD1086" s="1" t="s">
        <v>47465</v>
      </c>
      <c r="AE1086" s="1" t="s">
        <v>47465</v>
      </c>
      <c r="AF1086" s="1" t="s">
        <v>47465</v>
      </c>
      <c r="AG1086">
        <v>140302</v>
      </c>
      <c r="AH1086">
        <v>0</v>
      </c>
      <c r="AI1086">
        <v>3753</v>
      </c>
      <c r="AJ1086" s="1" t="s">
        <v>143</v>
      </c>
      <c r="AK1086" s="1" t="s">
        <v>61</v>
      </c>
      <c r="AL1086" s="1" t="s">
        <v>47466</v>
      </c>
      <c r="AM1086">
        <v>478710</v>
      </c>
      <c r="AN1086">
        <v>375292</v>
      </c>
      <c r="AO1086" s="1" t="s">
        <v>42513</v>
      </c>
      <c r="AP1086" s="1" t="s">
        <v>15166</v>
      </c>
    </row>
    <row r="1087" spans="1:42">
      <c r="A1087">
        <v>20807</v>
      </c>
      <c r="B1087">
        <v>2019</v>
      </c>
      <c r="C1087" s="1" t="s">
        <v>5866</v>
      </c>
      <c r="D1087" s="1" t="s">
        <v>491</v>
      </c>
      <c r="E1087">
        <v>1952200066</v>
      </c>
      <c r="F1087" s="1" t="s">
        <v>50017</v>
      </c>
      <c r="G1087" s="1" t="s">
        <v>47463</v>
      </c>
      <c r="H1087" s="1" t="s">
        <v>12874</v>
      </c>
      <c r="I1087">
        <v>98112</v>
      </c>
      <c r="J1087" s="1" t="s">
        <v>23828</v>
      </c>
      <c r="K1087" s="1" t="s">
        <v>23829</v>
      </c>
      <c r="L1087" s="1" t="s">
        <v>280</v>
      </c>
      <c r="M1087">
        <v>1</v>
      </c>
      <c r="N1087">
        <v>1966</v>
      </c>
      <c r="O1087">
        <v>4</v>
      </c>
      <c r="P1087">
        <v>31682</v>
      </c>
      <c r="Q1087">
        <v>31682</v>
      </c>
      <c r="R1087">
        <v>0</v>
      </c>
      <c r="S1087" s="1" t="s">
        <v>147</v>
      </c>
      <c r="T1087" s="1" t="s">
        <v>53</v>
      </c>
      <c r="U1087" s="1" t="s">
        <v>2950</v>
      </c>
      <c r="V1087" s="1" t="s">
        <v>3088</v>
      </c>
      <c r="W1087">
        <v>1015252</v>
      </c>
      <c r="X1087">
        <v>1003600</v>
      </c>
      <c r="Y1087" s="1" t="s">
        <v>431</v>
      </c>
      <c r="Z1087" s="1" t="s">
        <v>5046</v>
      </c>
      <c r="AA1087" s="1" t="s">
        <v>147</v>
      </c>
      <c r="AB1087">
        <v>34850</v>
      </c>
      <c r="AC1087" s="1" t="s">
        <v>65</v>
      </c>
      <c r="AD1087" s="1" t="s">
        <v>20366</v>
      </c>
      <c r="AE1087" s="1" t="s">
        <v>47465</v>
      </c>
      <c r="AF1087" s="1" t="s">
        <v>47465</v>
      </c>
      <c r="AG1087">
        <v>294138</v>
      </c>
      <c r="AH1087">
        <v>0</v>
      </c>
      <c r="AI1087">
        <v>0</v>
      </c>
      <c r="AJ1087" s="1" t="s">
        <v>491</v>
      </c>
      <c r="AK1087" s="1" t="s">
        <v>61</v>
      </c>
      <c r="AL1087" s="1" t="s">
        <v>47466</v>
      </c>
      <c r="AM1087">
        <v>1003599</v>
      </c>
      <c r="AN1087">
        <v>0</v>
      </c>
      <c r="AO1087" s="1" t="s">
        <v>5244</v>
      </c>
      <c r="AP1087" s="1" t="s">
        <v>13276</v>
      </c>
    </row>
    <row r="1088" spans="1:42">
      <c r="A1088">
        <v>20810</v>
      </c>
      <c r="B1088">
        <v>2019</v>
      </c>
      <c r="C1088" s="1" t="s">
        <v>5870</v>
      </c>
      <c r="D1088" s="1" t="s">
        <v>491</v>
      </c>
      <c r="E1088">
        <v>1954690000</v>
      </c>
      <c r="F1088" s="1" t="s">
        <v>50018</v>
      </c>
      <c r="G1088" s="1" t="s">
        <v>47463</v>
      </c>
      <c r="H1088" s="1" t="s">
        <v>12874</v>
      </c>
      <c r="I1088">
        <v>98103</v>
      </c>
      <c r="J1088" s="1" t="s">
        <v>23835</v>
      </c>
      <c r="K1088" s="1" t="s">
        <v>23836</v>
      </c>
      <c r="L1088" s="1" t="s">
        <v>437</v>
      </c>
      <c r="M1088">
        <v>6</v>
      </c>
      <c r="N1088">
        <v>1997</v>
      </c>
      <c r="O1088">
        <v>3</v>
      </c>
      <c r="P1088">
        <v>31017</v>
      </c>
      <c r="Q1088">
        <v>31017</v>
      </c>
      <c r="R1088">
        <v>0</v>
      </c>
      <c r="S1088" s="1" t="s">
        <v>147</v>
      </c>
      <c r="T1088" s="1" t="s">
        <v>47465</v>
      </c>
      <c r="U1088" s="1" t="s">
        <v>1216</v>
      </c>
      <c r="V1088" s="1" t="s">
        <v>383</v>
      </c>
      <c r="W1088">
        <v>1166355</v>
      </c>
      <c r="X1088">
        <v>1156721</v>
      </c>
      <c r="Y1088" s="1" t="s">
        <v>5268</v>
      </c>
      <c r="Z1088" s="1" t="s">
        <v>3149</v>
      </c>
      <c r="AA1088" s="1" t="s">
        <v>147</v>
      </c>
      <c r="AB1088">
        <v>31017</v>
      </c>
      <c r="AC1088" s="1" t="s">
        <v>65</v>
      </c>
      <c r="AD1088" s="1" t="s">
        <v>22307</v>
      </c>
      <c r="AE1088" s="1" t="s">
        <v>213</v>
      </c>
      <c r="AF1088" s="1" t="s">
        <v>21157</v>
      </c>
      <c r="AG1088">
        <v>328446</v>
      </c>
      <c r="AH1088">
        <v>0</v>
      </c>
      <c r="AI1088">
        <v>361</v>
      </c>
      <c r="AJ1088" s="1" t="s">
        <v>491</v>
      </c>
      <c r="AK1088" s="1" t="s">
        <v>61</v>
      </c>
      <c r="AL1088" s="1" t="s">
        <v>47466</v>
      </c>
      <c r="AM1088">
        <v>1120657</v>
      </c>
      <c r="AN1088">
        <v>36064</v>
      </c>
      <c r="AO1088" s="1" t="s">
        <v>5999</v>
      </c>
      <c r="AP1088" s="1" t="s">
        <v>15411</v>
      </c>
    </row>
    <row r="1089" spans="1:42">
      <c r="A1089">
        <v>20811</v>
      </c>
      <c r="B1089">
        <v>2019</v>
      </c>
      <c r="C1089" s="1" t="s">
        <v>50021</v>
      </c>
      <c r="D1089" s="1" t="s">
        <v>266</v>
      </c>
      <c r="E1089">
        <v>1959700005</v>
      </c>
      <c r="F1089" s="1" t="s">
        <v>50022</v>
      </c>
      <c r="G1089" s="1" t="s">
        <v>47463</v>
      </c>
      <c r="H1089" s="1" t="s">
        <v>12874</v>
      </c>
      <c r="I1089">
        <v>98102</v>
      </c>
      <c r="J1089" s="1" t="s">
        <v>50023</v>
      </c>
      <c r="K1089" s="1" t="s">
        <v>23844</v>
      </c>
      <c r="L1089" s="1" t="s">
        <v>362</v>
      </c>
      <c r="M1089">
        <v>1</v>
      </c>
      <c r="N1089">
        <v>1999</v>
      </c>
      <c r="O1089">
        <v>3</v>
      </c>
      <c r="P1089">
        <v>95501</v>
      </c>
      <c r="Q1089">
        <v>95501</v>
      </c>
      <c r="R1089">
        <v>0</v>
      </c>
      <c r="S1089" s="1" t="s">
        <v>267</v>
      </c>
      <c r="T1089" s="1" t="s">
        <v>15790</v>
      </c>
      <c r="U1089" s="1" t="s">
        <v>814</v>
      </c>
      <c r="V1089" s="1" t="s">
        <v>1113</v>
      </c>
      <c r="W1089">
        <v>2734650</v>
      </c>
      <c r="X1089">
        <v>2743156</v>
      </c>
      <c r="Y1089" s="1" t="s">
        <v>3030</v>
      </c>
      <c r="Z1089" s="1" t="s">
        <v>6097</v>
      </c>
      <c r="AA1089" s="1" t="s">
        <v>267</v>
      </c>
      <c r="AB1089">
        <v>95501</v>
      </c>
      <c r="AC1089" s="1" t="s">
        <v>47465</v>
      </c>
      <c r="AD1089" s="1" t="s">
        <v>47465</v>
      </c>
      <c r="AE1089" s="1" t="s">
        <v>47465</v>
      </c>
      <c r="AF1089" s="1" t="s">
        <v>47465</v>
      </c>
      <c r="AG1089">
        <v>551182</v>
      </c>
      <c r="AH1089">
        <v>0</v>
      </c>
      <c r="AI1089">
        <v>8625</v>
      </c>
      <c r="AJ1089" s="1" t="s">
        <v>267</v>
      </c>
      <c r="AK1089" s="1" t="s">
        <v>61</v>
      </c>
      <c r="AL1089" s="1" t="s">
        <v>47466</v>
      </c>
      <c r="AM1089">
        <v>1880635</v>
      </c>
      <c r="AN1089">
        <v>862521</v>
      </c>
      <c r="AO1089" s="1" t="s">
        <v>43463</v>
      </c>
      <c r="AP1089" s="1" t="s">
        <v>13463</v>
      </c>
    </row>
    <row r="1090" spans="1:42">
      <c r="A1090">
        <v>20836</v>
      </c>
      <c r="B1090">
        <v>2019</v>
      </c>
      <c r="C1090" s="1" t="s">
        <v>5887</v>
      </c>
      <c r="D1090" s="1" t="s">
        <v>47</v>
      </c>
      <c r="E1090">
        <v>1959701300</v>
      </c>
      <c r="F1090" s="1" t="s">
        <v>50032</v>
      </c>
      <c r="G1090" s="1" t="s">
        <v>47463</v>
      </c>
      <c r="H1090" s="1" t="s">
        <v>12874</v>
      </c>
      <c r="I1090">
        <v>98102</v>
      </c>
      <c r="J1090" s="1" t="s">
        <v>23874</v>
      </c>
      <c r="K1090" s="1" t="s">
        <v>23875</v>
      </c>
      <c r="L1090" s="1" t="s">
        <v>362</v>
      </c>
      <c r="M1090">
        <v>4</v>
      </c>
      <c r="N1090">
        <v>1985</v>
      </c>
      <c r="O1090">
        <v>5</v>
      </c>
      <c r="P1090">
        <v>137738</v>
      </c>
      <c r="Q1090">
        <v>82234</v>
      </c>
      <c r="R1090">
        <v>55504</v>
      </c>
      <c r="S1090" s="1" t="s">
        <v>213</v>
      </c>
      <c r="T1090" s="1" t="s">
        <v>16603</v>
      </c>
      <c r="U1090" s="1" t="s">
        <v>2703</v>
      </c>
      <c r="V1090" s="1" t="s">
        <v>2703</v>
      </c>
      <c r="W1090">
        <v>3385664</v>
      </c>
      <c r="X1090">
        <v>3385664</v>
      </c>
      <c r="Y1090" s="1" t="s">
        <v>6212</v>
      </c>
      <c r="Z1090" s="1" t="s">
        <v>6212</v>
      </c>
      <c r="AA1090" s="1" t="s">
        <v>213</v>
      </c>
      <c r="AB1090">
        <v>77796</v>
      </c>
      <c r="AC1090" s="1" t="s">
        <v>65</v>
      </c>
      <c r="AD1090" s="1" t="s">
        <v>55857</v>
      </c>
      <c r="AE1090" s="1" t="s">
        <v>106</v>
      </c>
      <c r="AF1090" s="1" t="s">
        <v>23876</v>
      </c>
      <c r="AG1090">
        <v>992281</v>
      </c>
      <c r="AH1090">
        <v>0</v>
      </c>
      <c r="AI1090">
        <v>0</v>
      </c>
      <c r="AJ1090" s="1" t="s">
        <v>213</v>
      </c>
      <c r="AK1090" s="1" t="s">
        <v>61</v>
      </c>
      <c r="AL1090" s="1" t="s">
        <v>47466</v>
      </c>
      <c r="AM1090">
        <v>3385663</v>
      </c>
      <c r="AN1090">
        <v>0</v>
      </c>
      <c r="AO1090" s="1" t="s">
        <v>25058</v>
      </c>
      <c r="AP1090" s="1" t="s">
        <v>15411</v>
      </c>
    </row>
    <row r="1091" spans="1:42">
      <c r="A1091">
        <v>20837</v>
      </c>
      <c r="B1091">
        <v>2019</v>
      </c>
      <c r="C1091" s="1" t="s">
        <v>5891</v>
      </c>
      <c r="D1091" s="1" t="s">
        <v>143</v>
      </c>
      <c r="E1091">
        <v>1959701330</v>
      </c>
      <c r="F1091" s="1" t="s">
        <v>50038</v>
      </c>
      <c r="G1091" s="1" t="s">
        <v>47463</v>
      </c>
      <c r="H1091" s="1" t="s">
        <v>12874</v>
      </c>
      <c r="I1091">
        <v>98102</v>
      </c>
      <c r="J1091" s="1" t="s">
        <v>23884</v>
      </c>
      <c r="K1091" s="1" t="s">
        <v>23885</v>
      </c>
      <c r="L1091" s="1" t="s">
        <v>362</v>
      </c>
      <c r="M1091">
        <v>1</v>
      </c>
      <c r="N1091">
        <v>2008</v>
      </c>
      <c r="O1091">
        <v>6</v>
      </c>
      <c r="P1091">
        <v>165325</v>
      </c>
      <c r="Q1091">
        <v>106182</v>
      </c>
      <c r="R1091">
        <v>59143</v>
      </c>
      <c r="S1091" s="1" t="s">
        <v>147</v>
      </c>
      <c r="T1091" s="1" t="s">
        <v>14601</v>
      </c>
      <c r="U1091" s="1" t="s">
        <v>52</v>
      </c>
      <c r="V1091" s="1" t="s">
        <v>9542</v>
      </c>
      <c r="X1091">
        <v>2683906</v>
      </c>
      <c r="Y1091" s="1" t="s">
        <v>52</v>
      </c>
      <c r="Z1091" s="1" t="s">
        <v>6686</v>
      </c>
      <c r="AA1091" s="1" t="s">
        <v>147</v>
      </c>
      <c r="AB1091">
        <v>165325</v>
      </c>
      <c r="AC1091" s="1" t="s">
        <v>65</v>
      </c>
      <c r="AD1091" s="1" t="s">
        <v>473</v>
      </c>
      <c r="AE1091" s="1" t="s">
        <v>47465</v>
      </c>
      <c r="AF1091" s="1" t="s">
        <v>47465</v>
      </c>
      <c r="AG1091">
        <v>741056</v>
      </c>
      <c r="AH1091">
        <v>0</v>
      </c>
      <c r="AI1091">
        <v>0</v>
      </c>
      <c r="AJ1091" s="1" t="s">
        <v>143</v>
      </c>
      <c r="AK1091" s="1" t="s">
        <v>4581</v>
      </c>
      <c r="AL1091" s="1" t="s">
        <v>47793</v>
      </c>
      <c r="AM1091">
        <v>2528483</v>
      </c>
      <c r="AN1091">
        <v>0</v>
      </c>
      <c r="AO1091" s="1" t="s">
        <v>7568</v>
      </c>
      <c r="AP1091" s="1" t="s">
        <v>13807</v>
      </c>
    </row>
    <row r="1092" spans="1:42">
      <c r="A1092">
        <v>20839</v>
      </c>
      <c r="B1092">
        <v>2019</v>
      </c>
      <c r="C1092" s="1" t="s">
        <v>5895</v>
      </c>
      <c r="D1092" s="1" t="s">
        <v>143</v>
      </c>
      <c r="E1092">
        <v>1959701365</v>
      </c>
      <c r="F1092" s="1" t="s">
        <v>50041</v>
      </c>
      <c r="G1092" s="1" t="s">
        <v>47463</v>
      </c>
      <c r="H1092" s="1" t="s">
        <v>12874</v>
      </c>
      <c r="I1092">
        <v>98102</v>
      </c>
      <c r="J1092" s="1" t="s">
        <v>17207</v>
      </c>
      <c r="K1092" s="1" t="s">
        <v>23894</v>
      </c>
      <c r="L1092" s="1" t="s">
        <v>362</v>
      </c>
      <c r="M1092">
        <v>4</v>
      </c>
      <c r="N1092">
        <v>1958</v>
      </c>
      <c r="O1092">
        <v>6</v>
      </c>
      <c r="P1092">
        <v>56144</v>
      </c>
      <c r="Q1092">
        <v>56144</v>
      </c>
      <c r="R1092">
        <v>0</v>
      </c>
      <c r="S1092" s="1" t="s">
        <v>147</v>
      </c>
      <c r="T1092" s="1" t="s">
        <v>242</v>
      </c>
      <c r="U1092" s="1" t="s">
        <v>713</v>
      </c>
      <c r="V1092" s="1" t="s">
        <v>2294</v>
      </c>
      <c r="W1092">
        <v>1511386</v>
      </c>
      <c r="X1092">
        <v>1518532</v>
      </c>
      <c r="Y1092" s="1" t="s">
        <v>4097</v>
      </c>
      <c r="Z1092" s="1" t="s">
        <v>4244</v>
      </c>
      <c r="AA1092" s="1" t="s">
        <v>147</v>
      </c>
      <c r="AB1092">
        <v>56144</v>
      </c>
      <c r="AC1092" s="1" t="s">
        <v>47465</v>
      </c>
      <c r="AD1092" s="1" t="s">
        <v>47465</v>
      </c>
      <c r="AE1092" s="1" t="s">
        <v>47465</v>
      </c>
      <c r="AF1092" s="1" t="s">
        <v>47465</v>
      </c>
      <c r="AG1092">
        <v>445056</v>
      </c>
      <c r="AH1092">
        <v>0</v>
      </c>
      <c r="AI1092">
        <v>0</v>
      </c>
      <c r="AJ1092" s="1" t="s">
        <v>143</v>
      </c>
      <c r="AK1092" s="1" t="s">
        <v>61</v>
      </c>
      <c r="AL1092" s="1" t="s">
        <v>47466</v>
      </c>
      <c r="AM1092">
        <v>1518532</v>
      </c>
      <c r="AN1092">
        <v>0</v>
      </c>
      <c r="AO1092" s="1" t="s">
        <v>39001</v>
      </c>
      <c r="AP1092" s="1" t="s">
        <v>13276</v>
      </c>
    </row>
    <row r="1093" spans="1:42">
      <c r="A1093">
        <v>20846</v>
      </c>
      <c r="B1093">
        <v>2019</v>
      </c>
      <c r="C1093" s="1" t="s">
        <v>5898</v>
      </c>
      <c r="D1093" s="1" t="s">
        <v>491</v>
      </c>
      <c r="E1093">
        <v>1959701480</v>
      </c>
      <c r="F1093" s="1" t="s">
        <v>50042</v>
      </c>
      <c r="G1093" s="1" t="s">
        <v>47463</v>
      </c>
      <c r="H1093" s="1" t="s">
        <v>12874</v>
      </c>
      <c r="I1093">
        <v>98102</v>
      </c>
      <c r="J1093" s="1" t="s">
        <v>23900</v>
      </c>
      <c r="K1093" s="1" t="s">
        <v>23901</v>
      </c>
      <c r="L1093" s="1" t="s">
        <v>362</v>
      </c>
      <c r="M1093">
        <v>4</v>
      </c>
      <c r="N1093">
        <v>1928</v>
      </c>
      <c r="O1093">
        <v>4</v>
      </c>
      <c r="P1093">
        <v>37885</v>
      </c>
      <c r="Q1093">
        <v>37885</v>
      </c>
      <c r="R1093">
        <v>0</v>
      </c>
      <c r="S1093" s="1" t="s">
        <v>147</v>
      </c>
      <c r="T1093" s="1" t="s">
        <v>15160</v>
      </c>
      <c r="U1093" s="1" t="s">
        <v>383</v>
      </c>
      <c r="V1093" s="1" t="s">
        <v>1205</v>
      </c>
      <c r="W1093">
        <v>1289709</v>
      </c>
      <c r="X1093">
        <v>1294381</v>
      </c>
      <c r="Y1093" s="1" t="s">
        <v>1534</v>
      </c>
      <c r="Z1093" s="1" t="s">
        <v>1323</v>
      </c>
      <c r="AA1093" s="1" t="s">
        <v>147</v>
      </c>
      <c r="AB1093">
        <v>37885</v>
      </c>
      <c r="AC1093" s="1" t="s">
        <v>47465</v>
      </c>
      <c r="AD1093" s="1" t="s">
        <v>47465</v>
      </c>
      <c r="AE1093" s="1" t="s">
        <v>47465</v>
      </c>
      <c r="AF1093" s="1" t="s">
        <v>47465</v>
      </c>
      <c r="AG1093">
        <v>121186</v>
      </c>
      <c r="AH1093">
        <v>0</v>
      </c>
      <c r="AI1093">
        <v>8809</v>
      </c>
      <c r="AJ1093" s="1" t="s">
        <v>491</v>
      </c>
      <c r="AK1093" s="1" t="s">
        <v>61</v>
      </c>
      <c r="AL1093" s="1" t="s">
        <v>47466</v>
      </c>
      <c r="AM1093">
        <v>413485</v>
      </c>
      <c r="AN1093">
        <v>880896</v>
      </c>
      <c r="AO1093" s="1" t="s">
        <v>42221</v>
      </c>
      <c r="AP1093" s="1" t="s">
        <v>9993</v>
      </c>
    </row>
    <row r="1094" spans="1:42">
      <c r="A1094">
        <v>20848</v>
      </c>
      <c r="B1094">
        <v>2019</v>
      </c>
      <c r="C1094" s="1" t="s">
        <v>5901</v>
      </c>
      <c r="D1094" s="1" t="s">
        <v>491</v>
      </c>
      <c r="E1094">
        <v>1959702235</v>
      </c>
      <c r="F1094" s="1" t="s">
        <v>50043</v>
      </c>
      <c r="G1094" s="1" t="s">
        <v>47463</v>
      </c>
      <c r="H1094" s="1" t="s">
        <v>12874</v>
      </c>
      <c r="I1094">
        <v>98102</v>
      </c>
      <c r="J1094" s="1" t="s">
        <v>23910</v>
      </c>
      <c r="K1094" s="1" t="s">
        <v>23911</v>
      </c>
      <c r="L1094" s="1" t="s">
        <v>280</v>
      </c>
      <c r="M1094">
        <v>1</v>
      </c>
      <c r="N1094">
        <v>1926</v>
      </c>
      <c r="O1094">
        <v>3</v>
      </c>
      <c r="P1094">
        <v>24367</v>
      </c>
      <c r="Q1094">
        <v>23867</v>
      </c>
      <c r="R1094">
        <v>500</v>
      </c>
      <c r="S1094" s="1" t="s">
        <v>147</v>
      </c>
      <c r="T1094" s="1" t="s">
        <v>47465</v>
      </c>
      <c r="U1094" s="1" t="s">
        <v>52</v>
      </c>
      <c r="V1094" s="1" t="s">
        <v>52</v>
      </c>
      <c r="Y1094" s="1" t="s">
        <v>52</v>
      </c>
      <c r="Z1094" s="1" t="s">
        <v>52</v>
      </c>
      <c r="AA1094" s="1" t="s">
        <v>147</v>
      </c>
      <c r="AB1094">
        <v>17160</v>
      </c>
      <c r="AC1094" s="1" t="s">
        <v>47465</v>
      </c>
      <c r="AD1094" s="1" t="s">
        <v>47465</v>
      </c>
      <c r="AE1094" s="1" t="s">
        <v>47465</v>
      </c>
      <c r="AF1094" s="1" t="s">
        <v>47465</v>
      </c>
      <c r="AG1094">
        <v>0</v>
      </c>
      <c r="AH1094">
        <v>0</v>
      </c>
      <c r="AI1094">
        <v>0</v>
      </c>
      <c r="AJ1094" s="1" t="s">
        <v>491</v>
      </c>
      <c r="AK1094" s="1" t="s">
        <v>4581</v>
      </c>
      <c r="AL1094" s="1" t="s">
        <v>55340</v>
      </c>
      <c r="AM1094">
        <v>0</v>
      </c>
      <c r="AN1094">
        <v>0</v>
      </c>
      <c r="AO1094" s="1" t="s">
        <v>473</v>
      </c>
      <c r="AP1094" s="1" t="s">
        <v>473</v>
      </c>
    </row>
    <row r="1095" spans="1:42">
      <c r="A1095">
        <v>20851</v>
      </c>
      <c r="B1095">
        <v>2019</v>
      </c>
      <c r="C1095" s="1" t="s">
        <v>5903</v>
      </c>
      <c r="D1095" s="1" t="s">
        <v>491</v>
      </c>
      <c r="E1095">
        <v>1959702631</v>
      </c>
      <c r="F1095" s="1" t="s">
        <v>50044</v>
      </c>
      <c r="G1095" s="1" t="s">
        <v>47463</v>
      </c>
      <c r="H1095" s="1" t="s">
        <v>12874</v>
      </c>
      <c r="I1095">
        <v>98102</v>
      </c>
      <c r="J1095" s="1" t="s">
        <v>23917</v>
      </c>
      <c r="K1095" s="1" t="s">
        <v>23918</v>
      </c>
      <c r="L1095" s="1" t="s">
        <v>362</v>
      </c>
      <c r="M1095">
        <v>4</v>
      </c>
      <c r="N1095">
        <v>1914</v>
      </c>
      <c r="O1095">
        <v>3</v>
      </c>
      <c r="P1095">
        <v>24330</v>
      </c>
      <c r="Q1095">
        <v>24330</v>
      </c>
      <c r="R1095">
        <v>0</v>
      </c>
      <c r="S1095" s="1" t="s">
        <v>147</v>
      </c>
      <c r="T1095" s="1" t="s">
        <v>380</v>
      </c>
      <c r="U1095" s="1" t="s">
        <v>2891</v>
      </c>
      <c r="V1095" s="1" t="s">
        <v>3212</v>
      </c>
      <c r="W1095">
        <v>849439</v>
      </c>
      <c r="X1095">
        <v>846389</v>
      </c>
      <c r="Y1095" s="1" t="s">
        <v>1080</v>
      </c>
      <c r="Z1095" s="1" t="s">
        <v>572</v>
      </c>
      <c r="AA1095" s="1" t="s">
        <v>147</v>
      </c>
      <c r="AB1095">
        <v>24330</v>
      </c>
      <c r="AC1095" s="1" t="s">
        <v>65</v>
      </c>
      <c r="AD1095" s="1" t="s">
        <v>15654</v>
      </c>
      <c r="AE1095" s="1" t="s">
        <v>47465</v>
      </c>
      <c r="AF1095" s="1" t="s">
        <v>47465</v>
      </c>
      <c r="AG1095">
        <v>145790</v>
      </c>
      <c r="AH1095">
        <v>0</v>
      </c>
      <c r="AI1095">
        <v>3490</v>
      </c>
      <c r="AJ1095" s="1" t="s">
        <v>491</v>
      </c>
      <c r="AK1095" s="1" t="s">
        <v>61</v>
      </c>
      <c r="AL1095" s="1" t="s">
        <v>47466</v>
      </c>
      <c r="AM1095">
        <v>497437</v>
      </c>
      <c r="AN1095">
        <v>348952</v>
      </c>
      <c r="AO1095" s="1" t="s">
        <v>3017</v>
      </c>
      <c r="AP1095" s="1" t="s">
        <v>16965</v>
      </c>
    </row>
    <row r="1096" spans="1:42">
      <c r="A1096">
        <v>20857</v>
      </c>
      <c r="B1096">
        <v>2019</v>
      </c>
      <c r="C1096" s="1" t="s">
        <v>5906</v>
      </c>
      <c r="D1096" s="1" t="s">
        <v>491</v>
      </c>
      <c r="E1096">
        <v>1959703130</v>
      </c>
      <c r="F1096" s="1" t="s">
        <v>50045</v>
      </c>
      <c r="G1096" s="1" t="s">
        <v>47463</v>
      </c>
      <c r="H1096" s="1" t="s">
        <v>12874</v>
      </c>
      <c r="I1096">
        <v>98102</v>
      </c>
      <c r="J1096" s="1" t="s">
        <v>23925</v>
      </c>
      <c r="K1096" s="1" t="s">
        <v>23926</v>
      </c>
      <c r="L1096" s="1" t="s">
        <v>280</v>
      </c>
      <c r="M1096">
        <v>3</v>
      </c>
      <c r="N1096">
        <v>1997</v>
      </c>
      <c r="O1096">
        <v>3</v>
      </c>
      <c r="P1096">
        <v>45580</v>
      </c>
      <c r="Q1096">
        <v>27683</v>
      </c>
      <c r="R1096">
        <v>17897</v>
      </c>
      <c r="S1096" s="1" t="s">
        <v>147</v>
      </c>
      <c r="T1096" s="1" t="s">
        <v>47465</v>
      </c>
      <c r="U1096" s="1" t="s">
        <v>1036</v>
      </c>
      <c r="V1096" s="1" t="s">
        <v>1036</v>
      </c>
      <c r="W1096">
        <v>1160106</v>
      </c>
      <c r="X1096">
        <v>1160106</v>
      </c>
      <c r="Y1096" s="1" t="s">
        <v>6147</v>
      </c>
      <c r="Z1096" s="1" t="s">
        <v>6147</v>
      </c>
      <c r="AA1096" s="1" t="s">
        <v>147</v>
      </c>
      <c r="AB1096">
        <v>24901</v>
      </c>
      <c r="AC1096" s="1" t="s">
        <v>65</v>
      </c>
      <c r="AD1096" s="1" t="s">
        <v>50046</v>
      </c>
      <c r="AE1096" s="1" t="s">
        <v>1961</v>
      </c>
      <c r="AF1096" s="1" t="s">
        <v>23927</v>
      </c>
      <c r="AG1096">
        <v>340008</v>
      </c>
      <c r="AH1096">
        <v>0</v>
      </c>
      <c r="AI1096">
        <v>0</v>
      </c>
      <c r="AJ1096" s="1" t="s">
        <v>491</v>
      </c>
      <c r="AK1096" s="1" t="s">
        <v>61</v>
      </c>
      <c r="AL1096" s="1" t="s">
        <v>47466</v>
      </c>
      <c r="AM1096">
        <v>1160106</v>
      </c>
      <c r="AN1096">
        <v>0</v>
      </c>
      <c r="AO1096" s="1" t="s">
        <v>5542</v>
      </c>
      <c r="AP1096" s="1" t="s">
        <v>15411</v>
      </c>
    </row>
    <row r="1097" spans="1:42">
      <c r="A1097">
        <v>20858</v>
      </c>
      <c r="B1097">
        <v>2019</v>
      </c>
      <c r="C1097" s="1" t="s">
        <v>5910</v>
      </c>
      <c r="D1097" s="1" t="s">
        <v>143</v>
      </c>
      <c r="E1097">
        <v>1959703145</v>
      </c>
      <c r="F1097" s="1" t="s">
        <v>23933</v>
      </c>
      <c r="G1097" s="1" t="s">
        <v>47463</v>
      </c>
      <c r="H1097" s="1" t="s">
        <v>12874</v>
      </c>
      <c r="I1097">
        <v>98102</v>
      </c>
      <c r="J1097" s="1" t="s">
        <v>23934</v>
      </c>
      <c r="K1097" s="1" t="s">
        <v>23935</v>
      </c>
      <c r="L1097" s="1" t="s">
        <v>280</v>
      </c>
      <c r="M1097">
        <v>3</v>
      </c>
      <c r="N1097">
        <v>2008</v>
      </c>
      <c r="O1097">
        <v>6</v>
      </c>
      <c r="P1097">
        <v>35746</v>
      </c>
      <c r="Q1097">
        <v>20148</v>
      </c>
      <c r="R1097">
        <v>15598</v>
      </c>
      <c r="S1097" s="1" t="s">
        <v>229</v>
      </c>
      <c r="T1097" s="1" t="s">
        <v>47465</v>
      </c>
      <c r="U1097" s="1" t="s">
        <v>5624</v>
      </c>
      <c r="V1097" s="1" t="s">
        <v>5624</v>
      </c>
      <c r="W1097">
        <v>1061830</v>
      </c>
      <c r="X1097">
        <v>1061830</v>
      </c>
      <c r="Y1097" s="1" t="s">
        <v>6726</v>
      </c>
      <c r="Z1097" s="1" t="s">
        <v>6726</v>
      </c>
      <c r="AA1097" s="1" t="s">
        <v>147</v>
      </c>
      <c r="AB1097">
        <v>17580</v>
      </c>
      <c r="AC1097" s="1" t="s">
        <v>65</v>
      </c>
      <c r="AD1097" s="1" t="s">
        <v>50047</v>
      </c>
      <c r="AE1097" s="1" t="s">
        <v>1961</v>
      </c>
      <c r="AF1097" s="1" t="s">
        <v>50048</v>
      </c>
      <c r="AG1097">
        <v>311205</v>
      </c>
      <c r="AH1097">
        <v>0</v>
      </c>
      <c r="AI1097">
        <v>0</v>
      </c>
      <c r="AJ1097" s="1" t="s">
        <v>143</v>
      </c>
      <c r="AK1097" s="1" t="s">
        <v>61</v>
      </c>
      <c r="AL1097" s="1" t="s">
        <v>47466</v>
      </c>
      <c r="AM1097">
        <v>1061830</v>
      </c>
      <c r="AN1097">
        <v>0</v>
      </c>
      <c r="AO1097" s="1" t="s">
        <v>16522</v>
      </c>
      <c r="AP1097" s="1" t="s">
        <v>15411</v>
      </c>
    </row>
    <row r="1098" spans="1:42">
      <c r="A1098">
        <v>20861</v>
      </c>
      <c r="B1098">
        <v>2019</v>
      </c>
      <c r="C1098" s="1" t="s">
        <v>5914</v>
      </c>
      <c r="D1098" s="1" t="s">
        <v>47</v>
      </c>
      <c r="E1098">
        <v>1825049055</v>
      </c>
      <c r="F1098" s="1" t="s">
        <v>23941</v>
      </c>
      <c r="G1098" s="1" t="s">
        <v>47463</v>
      </c>
      <c r="H1098" s="1" t="s">
        <v>12874</v>
      </c>
      <c r="I1098">
        <v>98103</v>
      </c>
      <c r="J1098" s="1" t="s">
        <v>23942</v>
      </c>
      <c r="K1098" s="1" t="s">
        <v>23943</v>
      </c>
      <c r="L1098" s="1" t="s">
        <v>362</v>
      </c>
      <c r="M1098">
        <v>4</v>
      </c>
      <c r="N1098">
        <v>1988</v>
      </c>
      <c r="O1098">
        <v>3</v>
      </c>
      <c r="P1098">
        <v>21118</v>
      </c>
      <c r="Q1098">
        <v>21118</v>
      </c>
      <c r="R1098">
        <v>0</v>
      </c>
      <c r="S1098" s="1" t="s">
        <v>6244</v>
      </c>
      <c r="T1098" s="1" t="s">
        <v>47465</v>
      </c>
      <c r="U1098" s="1" t="s">
        <v>1296</v>
      </c>
      <c r="V1098" s="1" t="s">
        <v>2136</v>
      </c>
      <c r="W1098">
        <v>1306644</v>
      </c>
      <c r="X1098">
        <v>1292606</v>
      </c>
      <c r="Y1098" s="1" t="s">
        <v>6184</v>
      </c>
      <c r="Z1098" s="1" t="s">
        <v>8539</v>
      </c>
      <c r="AA1098" s="1" t="s">
        <v>6244</v>
      </c>
      <c r="AB1098">
        <v>21118</v>
      </c>
      <c r="AC1098" s="1" t="s">
        <v>47465</v>
      </c>
      <c r="AD1098" s="1" t="s">
        <v>47465</v>
      </c>
      <c r="AE1098" s="1" t="s">
        <v>47465</v>
      </c>
      <c r="AF1098" s="1" t="s">
        <v>47465</v>
      </c>
      <c r="AG1098">
        <v>205730</v>
      </c>
      <c r="AH1098">
        <v>0</v>
      </c>
      <c r="AI1098">
        <v>5907</v>
      </c>
      <c r="AJ1098" s="1" t="s">
        <v>6244</v>
      </c>
      <c r="AK1098" s="1" t="s">
        <v>61</v>
      </c>
      <c r="AL1098" s="1" t="s">
        <v>47466</v>
      </c>
      <c r="AM1098">
        <v>701950</v>
      </c>
      <c r="AN1098">
        <v>590656</v>
      </c>
      <c r="AO1098" s="1" t="s">
        <v>42264</v>
      </c>
      <c r="AP1098" s="1" t="s">
        <v>23414</v>
      </c>
    </row>
    <row r="1099" spans="1:42">
      <c r="A1099">
        <v>20868</v>
      </c>
      <c r="B1099">
        <v>2019</v>
      </c>
      <c r="C1099" s="1" t="s">
        <v>5917</v>
      </c>
      <c r="D1099" s="1" t="s">
        <v>47</v>
      </c>
      <c r="E1099">
        <v>1825049072</v>
      </c>
      <c r="F1099" s="1" t="s">
        <v>50049</v>
      </c>
      <c r="G1099" s="1" t="s">
        <v>47463</v>
      </c>
      <c r="H1099" s="1" t="s">
        <v>12874</v>
      </c>
      <c r="I1099">
        <v>98103</v>
      </c>
      <c r="J1099" s="1" t="s">
        <v>23950</v>
      </c>
      <c r="K1099" s="1" t="s">
        <v>23951</v>
      </c>
      <c r="L1099" s="1" t="s">
        <v>362</v>
      </c>
      <c r="M1099">
        <v>1</v>
      </c>
      <c r="N1099">
        <v>2013</v>
      </c>
      <c r="O1099">
        <v>5</v>
      </c>
      <c r="P1099">
        <v>206126</v>
      </c>
      <c r="Q1099">
        <v>126842</v>
      </c>
      <c r="R1099">
        <v>79284</v>
      </c>
      <c r="S1099" s="1" t="s">
        <v>213</v>
      </c>
      <c r="T1099" s="1" t="s">
        <v>428</v>
      </c>
      <c r="U1099" s="1" t="s">
        <v>2753</v>
      </c>
      <c r="V1099" s="1" t="s">
        <v>2753</v>
      </c>
      <c r="W1099">
        <v>7293029</v>
      </c>
      <c r="X1099">
        <v>7298862</v>
      </c>
      <c r="Y1099" s="1" t="s">
        <v>2302</v>
      </c>
      <c r="Z1099" s="1" t="s">
        <v>2120</v>
      </c>
      <c r="AA1099" s="1" t="s">
        <v>213</v>
      </c>
      <c r="AB1099">
        <v>131292</v>
      </c>
      <c r="AC1099" s="1" t="s">
        <v>65</v>
      </c>
      <c r="AD1099" s="1" t="s">
        <v>50050</v>
      </c>
      <c r="AE1099" s="1" t="s">
        <v>66</v>
      </c>
      <c r="AF1099" s="1" t="s">
        <v>50051</v>
      </c>
      <c r="AG1099">
        <v>1225681</v>
      </c>
      <c r="AH1099">
        <v>0</v>
      </c>
      <c r="AI1099">
        <v>31264</v>
      </c>
      <c r="AJ1099" s="1" t="s">
        <v>213</v>
      </c>
      <c r="AK1099" s="1" t="s">
        <v>61</v>
      </c>
      <c r="AL1099" s="1" t="s">
        <v>47466</v>
      </c>
      <c r="AM1099">
        <v>4182024</v>
      </c>
      <c r="AN1099">
        <v>3126364</v>
      </c>
      <c r="AO1099" s="1" t="s">
        <v>53025</v>
      </c>
      <c r="AP1099" s="1" t="s">
        <v>15677</v>
      </c>
    </row>
    <row r="1100" spans="1:42">
      <c r="A1100">
        <v>20871</v>
      </c>
      <c r="B1100">
        <v>2019</v>
      </c>
      <c r="C1100" s="1" t="s">
        <v>5920</v>
      </c>
      <c r="D1100" s="1" t="s">
        <v>47</v>
      </c>
      <c r="E1100">
        <v>1825049143</v>
      </c>
      <c r="F1100" s="1" t="s">
        <v>50052</v>
      </c>
      <c r="G1100" s="1" t="s">
        <v>47463</v>
      </c>
      <c r="H1100" s="1" t="s">
        <v>12874</v>
      </c>
      <c r="I1100">
        <v>98103</v>
      </c>
      <c r="J1100" s="1" t="s">
        <v>23961</v>
      </c>
      <c r="K1100" s="1" t="s">
        <v>23962</v>
      </c>
      <c r="L1100" s="1" t="s">
        <v>362</v>
      </c>
      <c r="M1100">
        <v>4</v>
      </c>
      <c r="N1100">
        <v>1900</v>
      </c>
      <c r="O1100">
        <v>2</v>
      </c>
      <c r="P1100">
        <v>20500</v>
      </c>
      <c r="Q1100">
        <v>20500</v>
      </c>
      <c r="R1100">
        <v>0</v>
      </c>
      <c r="S1100" s="1" t="s">
        <v>213</v>
      </c>
      <c r="T1100" s="1" t="s">
        <v>13361</v>
      </c>
      <c r="U1100" s="1" t="s">
        <v>4969</v>
      </c>
      <c r="V1100" s="1" t="s">
        <v>1615</v>
      </c>
      <c r="W1100">
        <v>1203922</v>
      </c>
      <c r="X1100">
        <v>1194194</v>
      </c>
      <c r="Y1100" s="1" t="s">
        <v>55823</v>
      </c>
      <c r="Z1100" s="1" t="s">
        <v>7571</v>
      </c>
      <c r="AA1100" s="1" t="s">
        <v>213</v>
      </c>
      <c r="AB1100">
        <v>20500</v>
      </c>
      <c r="AC1100" s="1" t="s">
        <v>47465</v>
      </c>
      <c r="AD1100" s="1" t="s">
        <v>47465</v>
      </c>
      <c r="AE1100" s="1" t="s">
        <v>47465</v>
      </c>
      <c r="AF1100" s="1" t="s">
        <v>47465</v>
      </c>
      <c r="AG1100">
        <v>334470</v>
      </c>
      <c r="AH1100">
        <v>0</v>
      </c>
      <c r="AI1100">
        <v>530</v>
      </c>
      <c r="AJ1100" s="1" t="s">
        <v>213</v>
      </c>
      <c r="AK1100" s="1" t="s">
        <v>61</v>
      </c>
      <c r="AL1100" s="1" t="s">
        <v>47466</v>
      </c>
      <c r="AM1100">
        <v>1141210</v>
      </c>
      <c r="AN1100">
        <v>52984</v>
      </c>
      <c r="AO1100" s="1" t="s">
        <v>42269</v>
      </c>
      <c r="AP1100" s="1" t="s">
        <v>15884</v>
      </c>
    </row>
    <row r="1101" spans="1:42">
      <c r="A1101">
        <v>20875</v>
      </c>
      <c r="B1101">
        <v>2019</v>
      </c>
      <c r="C1101" s="1" t="s">
        <v>5924</v>
      </c>
      <c r="D1101" s="1" t="s">
        <v>3366</v>
      </c>
      <c r="E1101">
        <v>1843050000</v>
      </c>
      <c r="F1101" s="1" t="s">
        <v>50054</v>
      </c>
      <c r="G1101" s="1" t="s">
        <v>47463</v>
      </c>
      <c r="H1101" s="1" t="s">
        <v>12874</v>
      </c>
      <c r="I1101">
        <v>98121</v>
      </c>
      <c r="J1101" s="1" t="s">
        <v>23969</v>
      </c>
      <c r="K1101" s="1" t="s">
        <v>16537</v>
      </c>
      <c r="L1101" s="1" t="s">
        <v>51</v>
      </c>
      <c r="M1101">
        <v>1</v>
      </c>
      <c r="N1101">
        <v>2004</v>
      </c>
      <c r="O1101">
        <v>23</v>
      </c>
      <c r="P1101">
        <v>248225</v>
      </c>
      <c r="Q1101">
        <v>246019</v>
      </c>
      <c r="R1101">
        <v>2206</v>
      </c>
      <c r="S1101" s="1" t="s">
        <v>147</v>
      </c>
      <c r="T1101" s="1" t="s">
        <v>19519</v>
      </c>
      <c r="U1101" s="1" t="s">
        <v>1030</v>
      </c>
      <c r="V1101" s="1" t="s">
        <v>788</v>
      </c>
      <c r="W1101">
        <v>17563788</v>
      </c>
      <c r="X1101">
        <v>17451344</v>
      </c>
      <c r="Y1101" s="1" t="s">
        <v>5061</v>
      </c>
      <c r="Z1101" s="1" t="s">
        <v>10973</v>
      </c>
      <c r="AA1101" s="1" t="s">
        <v>147</v>
      </c>
      <c r="AB1101">
        <v>238243</v>
      </c>
      <c r="AC1101" s="1" t="s">
        <v>65</v>
      </c>
      <c r="AD1101" s="1" t="s">
        <v>50055</v>
      </c>
      <c r="AE1101" s="1" t="s">
        <v>308</v>
      </c>
      <c r="AF1101" s="1" t="s">
        <v>23970</v>
      </c>
      <c r="AG1101">
        <v>2127085</v>
      </c>
      <c r="AH1101">
        <v>0</v>
      </c>
      <c r="AI1101">
        <v>101937</v>
      </c>
      <c r="AJ1101" s="1" t="s">
        <v>3366</v>
      </c>
      <c r="AK1101" s="1" t="s">
        <v>61</v>
      </c>
      <c r="AL1101" s="1" t="s">
        <v>47466</v>
      </c>
      <c r="AM1101">
        <v>7257614</v>
      </c>
      <c r="AN1101">
        <v>10193730</v>
      </c>
      <c r="AO1101" s="1" t="s">
        <v>55858</v>
      </c>
      <c r="AP1101" s="1" t="s">
        <v>25594</v>
      </c>
    </row>
    <row r="1102" spans="1:42">
      <c r="A1102">
        <v>20880</v>
      </c>
      <c r="B1102">
        <v>2019</v>
      </c>
      <c r="C1102" s="1" t="s">
        <v>5928</v>
      </c>
      <c r="D1102" s="1" t="s">
        <v>491</v>
      </c>
      <c r="E1102">
        <v>1862400360</v>
      </c>
      <c r="F1102" s="1" t="s">
        <v>50057</v>
      </c>
      <c r="G1102" s="1" t="s">
        <v>47463</v>
      </c>
      <c r="H1102" s="1" t="s">
        <v>12874</v>
      </c>
      <c r="I1102">
        <v>98117</v>
      </c>
      <c r="J1102" s="1" t="s">
        <v>23979</v>
      </c>
      <c r="K1102" s="1" t="s">
        <v>23980</v>
      </c>
      <c r="L1102" s="1" t="s">
        <v>415</v>
      </c>
      <c r="M1102">
        <v>6</v>
      </c>
      <c r="N1102">
        <v>1978</v>
      </c>
      <c r="O1102">
        <v>4</v>
      </c>
      <c r="P1102">
        <v>35512</v>
      </c>
      <c r="Q1102">
        <v>35512</v>
      </c>
      <c r="R1102">
        <v>0</v>
      </c>
      <c r="S1102" s="1" t="s">
        <v>147</v>
      </c>
      <c r="T1102" s="1" t="s">
        <v>15160</v>
      </c>
      <c r="U1102" s="1" t="s">
        <v>1112</v>
      </c>
      <c r="V1102" s="1" t="s">
        <v>3988</v>
      </c>
      <c r="W1102">
        <v>874270</v>
      </c>
      <c r="X1102">
        <v>867107</v>
      </c>
      <c r="Y1102" s="1" t="s">
        <v>4229</v>
      </c>
      <c r="Z1102" s="1" t="s">
        <v>4213</v>
      </c>
      <c r="AA1102" s="1" t="s">
        <v>147</v>
      </c>
      <c r="AB1102">
        <v>35512</v>
      </c>
      <c r="AC1102" s="1" t="s">
        <v>47465</v>
      </c>
      <c r="AD1102" s="1" t="s">
        <v>47465</v>
      </c>
      <c r="AE1102" s="1" t="s">
        <v>47465</v>
      </c>
      <c r="AF1102" s="1" t="s">
        <v>47465</v>
      </c>
      <c r="AG1102">
        <v>254134</v>
      </c>
      <c r="AH1102">
        <v>0</v>
      </c>
      <c r="AI1102">
        <v>0</v>
      </c>
      <c r="AJ1102" s="1" t="s">
        <v>491</v>
      </c>
      <c r="AK1102" s="1" t="s">
        <v>61</v>
      </c>
      <c r="AL1102" s="1" t="s">
        <v>47466</v>
      </c>
      <c r="AM1102">
        <v>867107</v>
      </c>
      <c r="AN1102">
        <v>0</v>
      </c>
      <c r="AO1102" s="1" t="s">
        <v>8281</v>
      </c>
      <c r="AP1102" s="1" t="s">
        <v>13276</v>
      </c>
    </row>
    <row r="1103" spans="1:42">
      <c r="A1103">
        <v>20885</v>
      </c>
      <c r="B1103">
        <v>2019</v>
      </c>
      <c r="C1103" s="1" t="s">
        <v>5931</v>
      </c>
      <c r="D1103" s="1" t="s">
        <v>47</v>
      </c>
      <c r="E1103">
        <v>1865400030</v>
      </c>
      <c r="F1103" s="1" t="s">
        <v>50059</v>
      </c>
      <c r="G1103" s="1" t="s">
        <v>47463</v>
      </c>
      <c r="H1103" s="1" t="s">
        <v>12874</v>
      </c>
      <c r="I1103">
        <v>98117</v>
      </c>
      <c r="J1103" s="1" t="s">
        <v>23986</v>
      </c>
      <c r="K1103" s="1" t="s">
        <v>23987</v>
      </c>
      <c r="L1103" s="1" t="s">
        <v>415</v>
      </c>
      <c r="M1103">
        <v>1</v>
      </c>
      <c r="N1103">
        <v>1966</v>
      </c>
      <c r="O1103">
        <v>2</v>
      </c>
      <c r="P1103">
        <v>65636</v>
      </c>
      <c r="Q1103">
        <v>34636</v>
      </c>
      <c r="R1103">
        <v>31000</v>
      </c>
      <c r="S1103" s="1" t="s">
        <v>591</v>
      </c>
      <c r="T1103" s="1" t="s">
        <v>4862</v>
      </c>
      <c r="U1103" s="1" t="s">
        <v>3226</v>
      </c>
      <c r="V1103" s="1" t="s">
        <v>6779</v>
      </c>
      <c r="W1103">
        <v>9242742</v>
      </c>
      <c r="X1103">
        <v>9137725</v>
      </c>
      <c r="Y1103" s="1" t="s">
        <v>55560</v>
      </c>
      <c r="Z1103" s="1" t="s">
        <v>55859</v>
      </c>
      <c r="AA1103" s="1" t="s">
        <v>591</v>
      </c>
      <c r="AB1103">
        <v>60422</v>
      </c>
      <c r="AC1103" s="1" t="s">
        <v>65</v>
      </c>
      <c r="AD1103" s="1" t="s">
        <v>473</v>
      </c>
      <c r="AE1103" s="1" t="s">
        <v>47465</v>
      </c>
      <c r="AF1103" s="1" t="s">
        <v>47465</v>
      </c>
      <c r="AG1103">
        <v>992398</v>
      </c>
      <c r="AH1103">
        <v>0</v>
      </c>
      <c r="AI1103">
        <v>57517</v>
      </c>
      <c r="AJ1103" s="1" t="s">
        <v>591</v>
      </c>
      <c r="AK1103" s="1" t="s">
        <v>61</v>
      </c>
      <c r="AL1103" s="1" t="s">
        <v>47466</v>
      </c>
      <c r="AM1103">
        <v>3386061</v>
      </c>
      <c r="AN1103">
        <v>5751663</v>
      </c>
      <c r="AO1103" s="1" t="s">
        <v>55860</v>
      </c>
      <c r="AP1103" s="1" t="s">
        <v>39001</v>
      </c>
    </row>
    <row r="1104" spans="1:42">
      <c r="A1104">
        <v>20888</v>
      </c>
      <c r="B1104">
        <v>2019</v>
      </c>
      <c r="C1104" s="1" t="s">
        <v>5938</v>
      </c>
      <c r="D1104" s="1" t="s">
        <v>47</v>
      </c>
      <c r="E1104">
        <v>1868903240</v>
      </c>
      <c r="F1104" s="1" t="s">
        <v>50061</v>
      </c>
      <c r="G1104" s="1" t="s">
        <v>47463</v>
      </c>
      <c r="H1104" s="1" t="s">
        <v>12874</v>
      </c>
      <c r="I1104">
        <v>98115</v>
      </c>
      <c r="J1104" s="1" t="s">
        <v>23999</v>
      </c>
      <c r="K1104" s="1" t="s">
        <v>24000</v>
      </c>
      <c r="L1104" s="1" t="s">
        <v>280</v>
      </c>
      <c r="M1104">
        <v>4</v>
      </c>
      <c r="N1104">
        <v>1930</v>
      </c>
      <c r="O1104">
        <v>2</v>
      </c>
      <c r="P1104">
        <v>25521</v>
      </c>
      <c r="Q1104">
        <v>25521</v>
      </c>
      <c r="R1104">
        <v>0</v>
      </c>
      <c r="S1104" s="1" t="s">
        <v>1455</v>
      </c>
      <c r="T1104" s="1" t="s">
        <v>13908</v>
      </c>
      <c r="U1104" s="1" t="s">
        <v>4422</v>
      </c>
      <c r="V1104" s="1" t="s">
        <v>1256</v>
      </c>
      <c r="W1104">
        <v>592066</v>
      </c>
      <c r="X1104">
        <v>590722</v>
      </c>
      <c r="Y1104" s="1" t="s">
        <v>2565</v>
      </c>
      <c r="Z1104" s="1" t="s">
        <v>858</v>
      </c>
      <c r="AA1104" s="1" t="s">
        <v>1455</v>
      </c>
      <c r="AB1104">
        <v>25521</v>
      </c>
      <c r="AC1104" s="1" t="s">
        <v>47465</v>
      </c>
      <c r="AD1104" s="1" t="s">
        <v>47465</v>
      </c>
      <c r="AE1104" s="1" t="s">
        <v>47465</v>
      </c>
      <c r="AF1104" s="1" t="s">
        <v>47465</v>
      </c>
      <c r="AG1104">
        <v>107026</v>
      </c>
      <c r="AH1104">
        <v>0</v>
      </c>
      <c r="AI1104">
        <v>2256</v>
      </c>
      <c r="AJ1104" s="1" t="s">
        <v>1455</v>
      </c>
      <c r="AK1104" s="1" t="s">
        <v>61</v>
      </c>
      <c r="AL1104" s="1" t="s">
        <v>47466</v>
      </c>
      <c r="AM1104">
        <v>365171</v>
      </c>
      <c r="AN1104">
        <v>225551</v>
      </c>
      <c r="AO1104" s="1" t="s">
        <v>44145</v>
      </c>
      <c r="AP1104" s="1" t="s">
        <v>13463</v>
      </c>
    </row>
    <row r="1105" spans="1:42">
      <c r="A1105">
        <v>20890</v>
      </c>
      <c r="B1105">
        <v>2019</v>
      </c>
      <c r="C1105" s="1" t="s">
        <v>5941</v>
      </c>
      <c r="D1105" s="1" t="s">
        <v>47</v>
      </c>
      <c r="E1105">
        <v>1868903240</v>
      </c>
      <c r="F1105" s="1" t="s">
        <v>50061</v>
      </c>
      <c r="G1105" s="1" t="s">
        <v>47463</v>
      </c>
      <c r="H1105" s="1" t="s">
        <v>12874</v>
      </c>
      <c r="I1105">
        <v>98115</v>
      </c>
      <c r="J1105" s="1" t="s">
        <v>23999</v>
      </c>
      <c r="K1105" s="1" t="s">
        <v>24000</v>
      </c>
      <c r="L1105" s="1" t="s">
        <v>280</v>
      </c>
      <c r="M1105">
        <v>4</v>
      </c>
      <c r="N1105">
        <v>1986</v>
      </c>
      <c r="O1105">
        <v>1</v>
      </c>
      <c r="P1105">
        <v>23190</v>
      </c>
      <c r="Q1105">
        <v>23190</v>
      </c>
      <c r="R1105">
        <v>0</v>
      </c>
      <c r="S1105" s="1" t="s">
        <v>267</v>
      </c>
      <c r="T1105" s="1" t="s">
        <v>15073</v>
      </c>
      <c r="U1105" s="1" t="s">
        <v>4101</v>
      </c>
      <c r="V1105" s="1" t="s">
        <v>3213</v>
      </c>
      <c r="W1105">
        <v>1751480</v>
      </c>
      <c r="X1105">
        <v>1705636</v>
      </c>
      <c r="Y1105" s="1" t="s">
        <v>5315</v>
      </c>
      <c r="Z1105" s="1" t="s">
        <v>4837</v>
      </c>
      <c r="AA1105" s="1" t="s">
        <v>267</v>
      </c>
      <c r="AB1105">
        <v>23190</v>
      </c>
      <c r="AC1105" s="1" t="s">
        <v>47465</v>
      </c>
      <c r="AD1105" s="1" t="s">
        <v>47465</v>
      </c>
      <c r="AE1105" s="1" t="s">
        <v>47465</v>
      </c>
      <c r="AF1105" s="1" t="s">
        <v>47465</v>
      </c>
      <c r="AG1105">
        <v>118197</v>
      </c>
      <c r="AH1105">
        <v>0</v>
      </c>
      <c r="AI1105">
        <v>13023</v>
      </c>
      <c r="AJ1105" s="1" t="s">
        <v>267</v>
      </c>
      <c r="AK1105" s="1" t="s">
        <v>61</v>
      </c>
      <c r="AL1105" s="1" t="s">
        <v>47466</v>
      </c>
      <c r="AM1105">
        <v>403290</v>
      </c>
      <c r="AN1105">
        <v>1302346</v>
      </c>
      <c r="AO1105" s="1" t="s">
        <v>43317</v>
      </c>
      <c r="AP1105" s="1" t="s">
        <v>12953</v>
      </c>
    </row>
    <row r="1106" spans="1:42">
      <c r="A1106">
        <v>20896</v>
      </c>
      <c r="B1106">
        <v>2019</v>
      </c>
      <c r="C1106" s="1" t="s">
        <v>5943</v>
      </c>
      <c r="D1106" s="1" t="s">
        <v>491</v>
      </c>
      <c r="E1106">
        <v>1887550000</v>
      </c>
      <c r="F1106" s="1" t="s">
        <v>50063</v>
      </c>
      <c r="G1106" s="1" t="s">
        <v>47463</v>
      </c>
      <c r="H1106" s="1" t="s">
        <v>12874</v>
      </c>
      <c r="I1106">
        <v>98116</v>
      </c>
      <c r="J1106" s="1" t="s">
        <v>24015</v>
      </c>
      <c r="K1106" s="1" t="s">
        <v>24016</v>
      </c>
      <c r="L1106" s="1" t="s">
        <v>594</v>
      </c>
      <c r="M1106">
        <v>1</v>
      </c>
      <c r="N1106">
        <v>2008</v>
      </c>
      <c r="O1106">
        <v>4</v>
      </c>
      <c r="P1106">
        <v>40326</v>
      </c>
      <c r="Q1106">
        <v>40326</v>
      </c>
      <c r="R1106">
        <v>0</v>
      </c>
      <c r="S1106" s="1" t="s">
        <v>147</v>
      </c>
      <c r="T1106" s="1" t="s">
        <v>13613</v>
      </c>
      <c r="U1106" s="1" t="s">
        <v>3248</v>
      </c>
      <c r="V1106" s="1" t="s">
        <v>3212</v>
      </c>
      <c r="W1106">
        <v>1399967</v>
      </c>
      <c r="X1106">
        <v>1403840</v>
      </c>
      <c r="Y1106" s="1" t="s">
        <v>532</v>
      </c>
      <c r="Z1106" s="1" t="s">
        <v>3911</v>
      </c>
      <c r="AA1106" s="1" t="s">
        <v>147</v>
      </c>
      <c r="AB1106">
        <v>40326</v>
      </c>
      <c r="AC1106" s="1" t="s">
        <v>47465</v>
      </c>
      <c r="AD1106" s="1" t="s">
        <v>47465</v>
      </c>
      <c r="AE1106" s="1" t="s">
        <v>47465</v>
      </c>
      <c r="AF1106" s="1" t="s">
        <v>47465</v>
      </c>
      <c r="AG1106">
        <v>266854</v>
      </c>
      <c r="AH1106">
        <v>0</v>
      </c>
      <c r="AI1106">
        <v>4933</v>
      </c>
      <c r="AJ1106" s="1" t="s">
        <v>491</v>
      </c>
      <c r="AK1106" s="1" t="s">
        <v>61</v>
      </c>
      <c r="AL1106" s="1" t="s">
        <v>47466</v>
      </c>
      <c r="AM1106">
        <v>910506</v>
      </c>
      <c r="AN1106">
        <v>493334</v>
      </c>
      <c r="AO1106" s="1" t="s">
        <v>43531</v>
      </c>
      <c r="AP1106" s="1" t="s">
        <v>7848</v>
      </c>
    </row>
    <row r="1107" spans="1:42">
      <c r="A1107">
        <v>20898</v>
      </c>
      <c r="B1107">
        <v>2019</v>
      </c>
      <c r="C1107" s="1" t="s">
        <v>5946</v>
      </c>
      <c r="D1107" s="1" t="s">
        <v>143</v>
      </c>
      <c r="E1107">
        <v>1888700000</v>
      </c>
      <c r="F1107" s="1" t="s">
        <v>50064</v>
      </c>
      <c r="G1107" s="1" t="s">
        <v>47463</v>
      </c>
      <c r="H1107" s="1" t="s">
        <v>12874</v>
      </c>
      <c r="I1107">
        <v>98107</v>
      </c>
      <c r="J1107" s="1" t="s">
        <v>24023</v>
      </c>
      <c r="K1107" s="1" t="s">
        <v>24024</v>
      </c>
      <c r="L1107" s="1" t="s">
        <v>415</v>
      </c>
      <c r="M1107">
        <v>6</v>
      </c>
      <c r="N1107">
        <v>2012</v>
      </c>
      <c r="O1107">
        <v>6</v>
      </c>
      <c r="P1107">
        <v>31248</v>
      </c>
      <c r="Q1107">
        <v>31248</v>
      </c>
      <c r="R1107">
        <v>0</v>
      </c>
      <c r="S1107" s="1" t="s">
        <v>147</v>
      </c>
      <c r="T1107" s="1" t="s">
        <v>20886</v>
      </c>
      <c r="U1107" s="1" t="s">
        <v>1257</v>
      </c>
      <c r="V1107" s="1" t="s">
        <v>4194</v>
      </c>
      <c r="W1107">
        <v>830335</v>
      </c>
      <c r="X1107">
        <v>822381</v>
      </c>
      <c r="Y1107" s="1" t="s">
        <v>1451</v>
      </c>
      <c r="Z1107" s="1" t="s">
        <v>1910</v>
      </c>
      <c r="AA1107" s="1" t="s">
        <v>147</v>
      </c>
      <c r="AB1107">
        <v>33892</v>
      </c>
      <c r="AC1107" s="1" t="s">
        <v>65</v>
      </c>
      <c r="AD1107" s="1" t="s">
        <v>50065</v>
      </c>
      <c r="AE1107" s="1" t="s">
        <v>47465</v>
      </c>
      <c r="AF1107" s="1" t="s">
        <v>47465</v>
      </c>
      <c r="AG1107">
        <v>208443</v>
      </c>
      <c r="AH1107">
        <v>0</v>
      </c>
      <c r="AI1107">
        <v>1112</v>
      </c>
      <c r="AJ1107" s="1" t="s">
        <v>143</v>
      </c>
      <c r="AK1107" s="1" t="s">
        <v>61</v>
      </c>
      <c r="AL1107" s="1" t="s">
        <v>47466</v>
      </c>
      <c r="AM1107">
        <v>711209</v>
      </c>
      <c r="AN1107">
        <v>111173</v>
      </c>
      <c r="AO1107" s="1" t="s">
        <v>5385</v>
      </c>
      <c r="AP1107" s="1" t="s">
        <v>15411</v>
      </c>
    </row>
    <row r="1108" spans="1:42">
      <c r="A1108">
        <v>21115</v>
      </c>
      <c r="B1108">
        <v>2019</v>
      </c>
      <c r="C1108" s="1" t="s">
        <v>6095</v>
      </c>
      <c r="D1108" s="1" t="s">
        <v>47</v>
      </c>
      <c r="E1108">
        <v>1978200285</v>
      </c>
      <c r="F1108" s="1" t="s">
        <v>50126</v>
      </c>
      <c r="G1108" s="1" t="s">
        <v>47463</v>
      </c>
      <c r="H1108" s="1" t="s">
        <v>12874</v>
      </c>
      <c r="I1108">
        <v>98101</v>
      </c>
      <c r="J1108" s="1" t="s">
        <v>16390</v>
      </c>
      <c r="K1108" s="1" t="s">
        <v>24388</v>
      </c>
      <c r="L1108" s="1" t="s">
        <v>306</v>
      </c>
      <c r="M1108">
        <v>3</v>
      </c>
      <c r="N1108">
        <v>1925</v>
      </c>
      <c r="O1108">
        <v>4</v>
      </c>
      <c r="P1108">
        <v>39760</v>
      </c>
      <c r="Q1108">
        <v>39760</v>
      </c>
      <c r="R1108">
        <v>0</v>
      </c>
      <c r="S1108" s="1" t="s">
        <v>213</v>
      </c>
      <c r="T1108" s="1" t="s">
        <v>455</v>
      </c>
      <c r="U1108" s="1" t="s">
        <v>4146</v>
      </c>
      <c r="V1108" s="1" t="s">
        <v>355</v>
      </c>
      <c r="W1108">
        <v>3133274</v>
      </c>
      <c r="X1108">
        <v>3068163</v>
      </c>
      <c r="Y1108" s="1" t="s">
        <v>7327</v>
      </c>
      <c r="Z1108" s="1" t="s">
        <v>5189</v>
      </c>
      <c r="AA1108" s="1" t="s">
        <v>213</v>
      </c>
      <c r="AB1108">
        <v>36616</v>
      </c>
      <c r="AC1108" s="1" t="s">
        <v>47465</v>
      </c>
      <c r="AD1108" s="1" t="s">
        <v>47465</v>
      </c>
      <c r="AE1108" s="1" t="s">
        <v>47465</v>
      </c>
      <c r="AF1108" s="1" t="s">
        <v>47465</v>
      </c>
      <c r="AG1108">
        <v>130922</v>
      </c>
      <c r="AH1108">
        <v>2369589</v>
      </c>
      <c r="AI1108">
        <v>2519</v>
      </c>
      <c r="AJ1108" s="1" t="s">
        <v>213</v>
      </c>
      <c r="AK1108" s="1" t="s">
        <v>61</v>
      </c>
      <c r="AL1108" s="1" t="s">
        <v>47466</v>
      </c>
      <c r="AM1108">
        <v>446704</v>
      </c>
      <c r="AN1108">
        <v>251870</v>
      </c>
      <c r="AO1108" s="1" t="s">
        <v>46319</v>
      </c>
      <c r="AP1108" s="1" t="s">
        <v>11586</v>
      </c>
    </row>
    <row r="1109" spans="1:42">
      <c r="A1109">
        <v>20899</v>
      </c>
      <c r="B1109">
        <v>2019</v>
      </c>
      <c r="C1109" s="1" t="s">
        <v>5949</v>
      </c>
      <c r="D1109" s="1" t="s">
        <v>491</v>
      </c>
      <c r="E1109">
        <v>1890000005</v>
      </c>
      <c r="F1109" s="1" t="s">
        <v>50066</v>
      </c>
      <c r="G1109" s="1" t="s">
        <v>47463</v>
      </c>
      <c r="H1109" s="1" t="s">
        <v>12874</v>
      </c>
      <c r="I1109">
        <v>98105</v>
      </c>
      <c r="J1109" s="1" t="s">
        <v>24031</v>
      </c>
      <c r="K1109" s="1" t="s">
        <v>23901</v>
      </c>
      <c r="L1109" s="1" t="s">
        <v>362</v>
      </c>
      <c r="M1109">
        <v>4</v>
      </c>
      <c r="N1109">
        <v>1966</v>
      </c>
      <c r="O1109">
        <v>3</v>
      </c>
      <c r="P1109">
        <v>126153</v>
      </c>
      <c r="Q1109">
        <v>89867</v>
      </c>
      <c r="R1109">
        <v>36286</v>
      </c>
      <c r="S1109" s="1" t="s">
        <v>229</v>
      </c>
      <c r="T1109" s="1" t="s">
        <v>398</v>
      </c>
      <c r="U1109" s="1" t="s">
        <v>2891</v>
      </c>
      <c r="V1109" s="1" t="s">
        <v>384</v>
      </c>
      <c r="W1109">
        <v>3136701</v>
      </c>
      <c r="X1109">
        <v>3100132</v>
      </c>
      <c r="Y1109" s="1" t="s">
        <v>3105</v>
      </c>
      <c r="Z1109" s="1" t="s">
        <v>355</v>
      </c>
      <c r="AA1109" s="1" t="s">
        <v>147</v>
      </c>
      <c r="AB1109">
        <v>62074</v>
      </c>
      <c r="AC1109" s="1" t="s">
        <v>65</v>
      </c>
      <c r="AD1109" s="1" t="s">
        <v>50068</v>
      </c>
      <c r="AE1109" s="1" t="s">
        <v>308</v>
      </c>
      <c r="AF1109" s="1" t="s">
        <v>24032</v>
      </c>
      <c r="AG1109">
        <v>715763</v>
      </c>
      <c r="AH1109">
        <v>0</v>
      </c>
      <c r="AI1109">
        <v>6579</v>
      </c>
      <c r="AJ1109" s="1" t="s">
        <v>491</v>
      </c>
      <c r="AK1109" s="1" t="s">
        <v>61</v>
      </c>
      <c r="AL1109" s="1" t="s">
        <v>47466</v>
      </c>
      <c r="AM1109">
        <v>2442185</v>
      </c>
      <c r="AN1109">
        <v>657947</v>
      </c>
      <c r="AO1109" s="1" t="s">
        <v>596</v>
      </c>
      <c r="AP1109" s="1" t="s">
        <v>13463</v>
      </c>
    </row>
    <row r="1110" spans="1:42">
      <c r="A1110">
        <v>20916</v>
      </c>
      <c r="B1110">
        <v>2019</v>
      </c>
      <c r="C1110" s="1" t="s">
        <v>5954</v>
      </c>
      <c r="D1110" s="1" t="s">
        <v>47</v>
      </c>
      <c r="E1110">
        <v>1646500985</v>
      </c>
      <c r="F1110" s="1" t="s">
        <v>50069</v>
      </c>
      <c r="G1110" s="1" t="s">
        <v>47463</v>
      </c>
      <c r="H1110" s="1" t="s">
        <v>12874</v>
      </c>
      <c r="I1110">
        <v>98103</v>
      </c>
      <c r="J1110" s="1" t="s">
        <v>24040</v>
      </c>
      <c r="K1110" s="1" t="s">
        <v>24041</v>
      </c>
      <c r="L1110" s="1" t="s">
        <v>437</v>
      </c>
      <c r="M1110">
        <v>6</v>
      </c>
      <c r="N1110">
        <v>1960</v>
      </c>
      <c r="O1110">
        <v>1</v>
      </c>
      <c r="P1110">
        <v>20678</v>
      </c>
      <c r="Q1110">
        <v>20678</v>
      </c>
      <c r="R1110">
        <v>0</v>
      </c>
      <c r="S1110" s="1" t="s">
        <v>213</v>
      </c>
      <c r="T1110" s="1" t="s">
        <v>13400</v>
      </c>
      <c r="U1110" s="1" t="s">
        <v>1435</v>
      </c>
      <c r="V1110" s="1" t="s">
        <v>2378</v>
      </c>
      <c r="W1110">
        <v>1119929</v>
      </c>
      <c r="X1110">
        <v>1092085</v>
      </c>
      <c r="Y1110" s="1" t="s">
        <v>1687</v>
      </c>
      <c r="Z1110" s="1" t="s">
        <v>531</v>
      </c>
      <c r="AA1110" s="1" t="s">
        <v>213</v>
      </c>
      <c r="AB1110">
        <v>23100</v>
      </c>
      <c r="AC1110" s="1" t="s">
        <v>47465</v>
      </c>
      <c r="AD1110" s="1" t="s">
        <v>47465</v>
      </c>
      <c r="AE1110" s="1" t="s">
        <v>47465</v>
      </c>
      <c r="AF1110" s="1" t="s">
        <v>47465</v>
      </c>
      <c r="AG1110">
        <v>62182</v>
      </c>
      <c r="AH1110">
        <v>0</v>
      </c>
      <c r="AI1110">
        <v>8799</v>
      </c>
      <c r="AJ1110" s="1" t="s">
        <v>213</v>
      </c>
      <c r="AK1110" s="1" t="s">
        <v>61</v>
      </c>
      <c r="AL1110" s="1" t="s">
        <v>47466</v>
      </c>
      <c r="AM1110">
        <v>212166</v>
      </c>
      <c r="AN1110">
        <v>879919</v>
      </c>
      <c r="AO1110" s="1" t="s">
        <v>157</v>
      </c>
      <c r="AP1110" s="1" t="s">
        <v>16263</v>
      </c>
    </row>
    <row r="1111" spans="1:42">
      <c r="A1111">
        <v>20917</v>
      </c>
      <c r="B1111">
        <v>2019</v>
      </c>
      <c r="C1111" s="1" t="s">
        <v>5958</v>
      </c>
      <c r="D1111" s="1" t="s">
        <v>47</v>
      </c>
      <c r="E1111">
        <v>1646501150</v>
      </c>
      <c r="F1111" s="1" t="s">
        <v>50070</v>
      </c>
      <c r="G1111" s="1" t="s">
        <v>47463</v>
      </c>
      <c r="H1111" s="1" t="s">
        <v>12874</v>
      </c>
      <c r="I1111">
        <v>98117</v>
      </c>
      <c r="J1111" s="1" t="s">
        <v>24049</v>
      </c>
      <c r="K1111" s="1" t="s">
        <v>24050</v>
      </c>
      <c r="L1111" s="1" t="s">
        <v>437</v>
      </c>
      <c r="M1111">
        <v>6</v>
      </c>
      <c r="N1111">
        <v>1922</v>
      </c>
      <c r="O1111">
        <v>3</v>
      </c>
      <c r="P1111">
        <v>28820</v>
      </c>
      <c r="Q1111">
        <v>28820</v>
      </c>
      <c r="R1111">
        <v>0</v>
      </c>
      <c r="S1111" s="1" t="s">
        <v>267</v>
      </c>
      <c r="T1111" s="1" t="s">
        <v>7150</v>
      </c>
      <c r="U1111" s="1" t="s">
        <v>68</v>
      </c>
      <c r="V1111" s="1" t="s">
        <v>2295</v>
      </c>
      <c r="W1111">
        <v>3190400</v>
      </c>
      <c r="X1111">
        <v>3105742</v>
      </c>
      <c r="Y1111" s="1" t="s">
        <v>55304</v>
      </c>
      <c r="Z1111" s="1" t="s">
        <v>3511</v>
      </c>
      <c r="AA1111" s="1" t="s">
        <v>267</v>
      </c>
      <c r="AB1111">
        <v>33780</v>
      </c>
      <c r="AC1111" s="1" t="s">
        <v>47465</v>
      </c>
      <c r="AD1111" s="1" t="s">
        <v>47465</v>
      </c>
      <c r="AE1111" s="1" t="s">
        <v>47465</v>
      </c>
      <c r="AF1111" s="1" t="s">
        <v>47465</v>
      </c>
      <c r="AG1111">
        <v>301853</v>
      </c>
      <c r="AH1111">
        <v>0</v>
      </c>
      <c r="AI1111">
        <v>20758</v>
      </c>
      <c r="AJ1111" s="1" t="s">
        <v>267</v>
      </c>
      <c r="AK1111" s="1" t="s">
        <v>61</v>
      </c>
      <c r="AL1111" s="1" t="s">
        <v>47466</v>
      </c>
      <c r="AM1111">
        <v>1029922</v>
      </c>
      <c r="AN1111">
        <v>2075820</v>
      </c>
      <c r="AO1111" s="1" t="s">
        <v>44017</v>
      </c>
      <c r="AP1111" s="1" t="s">
        <v>7529</v>
      </c>
    </row>
    <row r="1112" spans="1:42">
      <c r="A1112">
        <v>20921</v>
      </c>
      <c r="B1112">
        <v>2019</v>
      </c>
      <c r="C1112" s="1" t="s">
        <v>5963</v>
      </c>
      <c r="D1112" s="1" t="s">
        <v>491</v>
      </c>
      <c r="E1112">
        <v>1658000000</v>
      </c>
      <c r="F1112" s="1" t="s">
        <v>50071</v>
      </c>
      <c r="G1112" s="1" t="s">
        <v>47463</v>
      </c>
      <c r="H1112" s="1" t="s">
        <v>12874</v>
      </c>
      <c r="I1112">
        <v>98103</v>
      </c>
      <c r="J1112" s="1" t="s">
        <v>24059</v>
      </c>
      <c r="K1112" s="1" t="s">
        <v>24060</v>
      </c>
      <c r="L1112" s="1" t="s">
        <v>362</v>
      </c>
      <c r="M1112">
        <v>4</v>
      </c>
      <c r="N1112">
        <v>2002</v>
      </c>
      <c r="O1112">
        <v>4</v>
      </c>
      <c r="P1112">
        <v>41316</v>
      </c>
      <c r="Q1112">
        <v>41316</v>
      </c>
      <c r="R1112">
        <v>0</v>
      </c>
      <c r="S1112" s="1" t="s">
        <v>147</v>
      </c>
      <c r="T1112" s="1" t="s">
        <v>14951</v>
      </c>
      <c r="U1112" s="1" t="s">
        <v>2602</v>
      </c>
      <c r="V1112" s="1" t="s">
        <v>1472</v>
      </c>
      <c r="W1112">
        <v>1590662</v>
      </c>
      <c r="X1112">
        <v>1579579</v>
      </c>
      <c r="Y1112" s="1" t="s">
        <v>1262</v>
      </c>
      <c r="Z1112" s="1" t="s">
        <v>1668</v>
      </c>
      <c r="AA1112" s="1" t="s">
        <v>147</v>
      </c>
      <c r="AB1112">
        <v>36066</v>
      </c>
      <c r="AC1112" s="1" t="s">
        <v>213</v>
      </c>
      <c r="AD1112" s="1" t="s">
        <v>50072</v>
      </c>
      <c r="AE1112" s="1" t="s">
        <v>47465</v>
      </c>
      <c r="AF1112" s="1" t="s">
        <v>47465</v>
      </c>
      <c r="AG1112">
        <v>225362</v>
      </c>
      <c r="AH1112">
        <v>0</v>
      </c>
      <c r="AI1112">
        <v>8106</v>
      </c>
      <c r="AJ1112" s="1" t="s">
        <v>491</v>
      </c>
      <c r="AK1112" s="1" t="s">
        <v>61</v>
      </c>
      <c r="AL1112" s="1" t="s">
        <v>47466</v>
      </c>
      <c r="AM1112">
        <v>768933</v>
      </c>
      <c r="AN1112">
        <v>810645</v>
      </c>
      <c r="AO1112" s="1" t="s">
        <v>43916</v>
      </c>
      <c r="AP1112" s="1" t="s">
        <v>6818</v>
      </c>
    </row>
    <row r="1113" spans="1:42">
      <c r="A1113">
        <v>20927</v>
      </c>
      <c r="B1113">
        <v>2019</v>
      </c>
      <c r="C1113" s="1" t="s">
        <v>5966</v>
      </c>
      <c r="D1113" s="1" t="s">
        <v>491</v>
      </c>
      <c r="E1113">
        <v>1684050000</v>
      </c>
      <c r="F1113" s="1" t="s">
        <v>50073</v>
      </c>
      <c r="G1113" s="1" t="s">
        <v>47463</v>
      </c>
      <c r="H1113" s="1" t="s">
        <v>12874</v>
      </c>
      <c r="I1113">
        <v>98116</v>
      </c>
      <c r="J1113" s="1" t="s">
        <v>24068</v>
      </c>
      <c r="K1113" s="1" t="s">
        <v>24069</v>
      </c>
      <c r="L1113" s="1" t="s">
        <v>594</v>
      </c>
      <c r="M1113">
        <v>1</v>
      </c>
      <c r="N1113">
        <v>1985</v>
      </c>
      <c r="O1113">
        <v>4</v>
      </c>
      <c r="P1113">
        <v>21600</v>
      </c>
      <c r="Q1113">
        <v>21600</v>
      </c>
      <c r="R1113">
        <v>0</v>
      </c>
      <c r="S1113" s="1" t="s">
        <v>147</v>
      </c>
      <c r="T1113" s="1" t="s">
        <v>15160</v>
      </c>
      <c r="U1113" s="1" t="s">
        <v>4515</v>
      </c>
      <c r="V1113" s="1" t="s">
        <v>4515</v>
      </c>
      <c r="W1113">
        <v>520259</v>
      </c>
      <c r="X1113">
        <v>519735</v>
      </c>
      <c r="Y1113" s="1" t="s">
        <v>2160</v>
      </c>
      <c r="Z1113" s="1" t="s">
        <v>2160</v>
      </c>
      <c r="AA1113" s="1" t="s">
        <v>147</v>
      </c>
      <c r="AB1113">
        <v>21600</v>
      </c>
      <c r="AC1113" s="1" t="s">
        <v>47465</v>
      </c>
      <c r="AD1113" s="1" t="s">
        <v>47465</v>
      </c>
      <c r="AE1113" s="1" t="s">
        <v>47465</v>
      </c>
      <c r="AF1113" s="1" t="s">
        <v>47465</v>
      </c>
      <c r="AG1113">
        <v>152326</v>
      </c>
      <c r="AH1113">
        <v>0</v>
      </c>
      <c r="AI1113">
        <v>0</v>
      </c>
      <c r="AJ1113" s="1" t="s">
        <v>491</v>
      </c>
      <c r="AK1113" s="1" t="s">
        <v>61</v>
      </c>
      <c r="AL1113" s="1" t="s">
        <v>47466</v>
      </c>
      <c r="AM1113">
        <v>519735</v>
      </c>
      <c r="AN1113">
        <v>0</v>
      </c>
      <c r="AO1113" s="1" t="s">
        <v>10291</v>
      </c>
      <c r="AP1113" s="1" t="s">
        <v>13807</v>
      </c>
    </row>
    <row r="1114" spans="1:42">
      <c r="A1114">
        <v>20928</v>
      </c>
      <c r="B1114">
        <v>2019</v>
      </c>
      <c r="C1114" s="1" t="s">
        <v>5969</v>
      </c>
      <c r="D1114" s="1" t="s">
        <v>47</v>
      </c>
      <c r="E1114">
        <v>1686400005</v>
      </c>
      <c r="F1114" s="1" t="s">
        <v>50074</v>
      </c>
      <c r="G1114" s="1" t="s">
        <v>47463</v>
      </c>
      <c r="H1114" s="1" t="s">
        <v>12874</v>
      </c>
      <c r="I1114">
        <v>98178</v>
      </c>
      <c r="J1114" s="1" t="s">
        <v>24075</v>
      </c>
      <c r="K1114" s="1" t="s">
        <v>24076</v>
      </c>
      <c r="L1114" s="1" t="s">
        <v>270</v>
      </c>
      <c r="M1114">
        <v>2</v>
      </c>
      <c r="N1114">
        <v>1954</v>
      </c>
      <c r="O1114">
        <v>2</v>
      </c>
      <c r="P1114">
        <v>27876</v>
      </c>
      <c r="Q1114">
        <v>27876</v>
      </c>
      <c r="R1114">
        <v>0</v>
      </c>
      <c r="S1114" s="1" t="s">
        <v>1455</v>
      </c>
      <c r="T1114" s="1" t="s">
        <v>13959</v>
      </c>
      <c r="U1114" s="1" t="s">
        <v>663</v>
      </c>
      <c r="V1114" s="1" t="s">
        <v>310</v>
      </c>
      <c r="W1114">
        <v>2094192</v>
      </c>
      <c r="X1114">
        <v>2076870</v>
      </c>
      <c r="Y1114" s="1" t="s">
        <v>129</v>
      </c>
      <c r="Z1114" s="1" t="s">
        <v>4744</v>
      </c>
      <c r="AA1114" s="1" t="s">
        <v>1455</v>
      </c>
      <c r="AB1114">
        <v>44816</v>
      </c>
      <c r="AC1114" s="1" t="s">
        <v>47465</v>
      </c>
      <c r="AD1114" s="1" t="s">
        <v>47465</v>
      </c>
      <c r="AE1114" s="1" t="s">
        <v>47465</v>
      </c>
      <c r="AF1114" s="1" t="s">
        <v>47465</v>
      </c>
      <c r="AG1114">
        <v>170760</v>
      </c>
      <c r="AH1114">
        <v>0</v>
      </c>
      <c r="AI1114">
        <v>14942</v>
      </c>
      <c r="AJ1114" s="1" t="s">
        <v>1455</v>
      </c>
      <c r="AK1114" s="1" t="s">
        <v>61</v>
      </c>
      <c r="AL1114" s="1" t="s">
        <v>47466</v>
      </c>
      <c r="AM1114">
        <v>582634</v>
      </c>
      <c r="AN1114">
        <v>1494236</v>
      </c>
      <c r="AO1114" s="1" t="s">
        <v>21029</v>
      </c>
      <c r="AP1114" s="1" t="s">
        <v>11717</v>
      </c>
    </row>
    <row r="1115" spans="1:42">
      <c r="A1115">
        <v>20930</v>
      </c>
      <c r="B1115">
        <v>2019</v>
      </c>
      <c r="C1115" s="1" t="s">
        <v>5973</v>
      </c>
      <c r="D1115" s="1" t="s">
        <v>266</v>
      </c>
      <c r="E1115">
        <v>1689400145</v>
      </c>
      <c r="F1115" s="1" t="s">
        <v>50075</v>
      </c>
      <c r="G1115" s="1" t="s">
        <v>47463</v>
      </c>
      <c r="H1115" s="1" t="s">
        <v>12874</v>
      </c>
      <c r="I1115">
        <v>98109</v>
      </c>
      <c r="J1115" s="1" t="s">
        <v>24084</v>
      </c>
      <c r="K1115" s="1" t="s">
        <v>18559</v>
      </c>
      <c r="L1115" s="1" t="s">
        <v>351</v>
      </c>
      <c r="M1115">
        <v>7</v>
      </c>
      <c r="N1115">
        <v>1925</v>
      </c>
      <c r="O1115">
        <v>1</v>
      </c>
      <c r="P1115">
        <v>48789</v>
      </c>
      <c r="Q1115">
        <v>48789</v>
      </c>
      <c r="R1115">
        <v>0</v>
      </c>
      <c r="S1115" s="1" t="s">
        <v>267</v>
      </c>
      <c r="T1115" s="1" t="s">
        <v>281</v>
      </c>
      <c r="U1115" s="1" t="s">
        <v>4527</v>
      </c>
      <c r="V1115" s="1" t="s">
        <v>2954</v>
      </c>
      <c r="W1115">
        <v>1019417</v>
      </c>
      <c r="X1115">
        <v>1004949</v>
      </c>
      <c r="Y1115" s="1" t="s">
        <v>3642</v>
      </c>
      <c r="Z1115" s="1" t="s">
        <v>1533</v>
      </c>
      <c r="AA1115" s="1" t="s">
        <v>267</v>
      </c>
      <c r="AB1115">
        <v>48789</v>
      </c>
      <c r="AC1115" s="1" t="s">
        <v>47465</v>
      </c>
      <c r="AD1115" s="1" t="s">
        <v>47465</v>
      </c>
      <c r="AE1115" s="1" t="s">
        <v>47465</v>
      </c>
      <c r="AF1115" s="1" t="s">
        <v>47465</v>
      </c>
      <c r="AG1115">
        <v>288784</v>
      </c>
      <c r="AH1115">
        <v>0</v>
      </c>
      <c r="AI1115">
        <v>196</v>
      </c>
      <c r="AJ1115" s="1" t="s">
        <v>267</v>
      </c>
      <c r="AK1115" s="1" t="s">
        <v>61</v>
      </c>
      <c r="AL1115" s="1" t="s">
        <v>47466</v>
      </c>
      <c r="AM1115">
        <v>985330</v>
      </c>
      <c r="AN1115">
        <v>19619</v>
      </c>
      <c r="AO1115" s="1" t="s">
        <v>5157</v>
      </c>
      <c r="AP1115" s="1" t="s">
        <v>13807</v>
      </c>
    </row>
    <row r="1116" spans="1:42">
      <c r="A1116">
        <v>20945</v>
      </c>
      <c r="B1116">
        <v>2019</v>
      </c>
      <c r="C1116" s="1" t="s">
        <v>5976</v>
      </c>
      <c r="D1116" s="1" t="s">
        <v>143</v>
      </c>
      <c r="E1116">
        <v>1697500000</v>
      </c>
      <c r="F1116" s="1" t="s">
        <v>24091</v>
      </c>
      <c r="G1116" s="1" t="s">
        <v>47463</v>
      </c>
      <c r="H1116" s="1" t="s">
        <v>12874</v>
      </c>
      <c r="I1116">
        <v>98101</v>
      </c>
      <c r="J1116" s="1" t="s">
        <v>24092</v>
      </c>
      <c r="K1116" s="1" t="s">
        <v>24093</v>
      </c>
      <c r="L1116" s="1" t="s">
        <v>51</v>
      </c>
      <c r="M1116">
        <v>1</v>
      </c>
      <c r="N1116">
        <v>1902</v>
      </c>
      <c r="O1116">
        <v>6</v>
      </c>
      <c r="P1116">
        <v>93433</v>
      </c>
      <c r="Q1116">
        <v>89974</v>
      </c>
      <c r="R1116">
        <v>3459</v>
      </c>
      <c r="S1116" s="1" t="s">
        <v>147</v>
      </c>
      <c r="T1116" s="1" t="s">
        <v>522</v>
      </c>
      <c r="U1116" s="1" t="s">
        <v>1614</v>
      </c>
      <c r="V1116" s="1" t="s">
        <v>1614</v>
      </c>
      <c r="W1116">
        <v>1763051</v>
      </c>
      <c r="X1116">
        <v>1763051</v>
      </c>
      <c r="Y1116" s="1" t="s">
        <v>2227</v>
      </c>
      <c r="Z1116" s="1" t="s">
        <v>2227</v>
      </c>
      <c r="AA1116" s="1" t="s">
        <v>147</v>
      </c>
      <c r="AB1116">
        <v>54130</v>
      </c>
      <c r="AC1116" s="1" t="s">
        <v>308</v>
      </c>
      <c r="AD1116" s="1" t="s">
        <v>50076</v>
      </c>
      <c r="AE1116" s="1" t="s">
        <v>213</v>
      </c>
      <c r="AF1116" s="1" t="s">
        <v>50077</v>
      </c>
      <c r="AG1116">
        <v>516721</v>
      </c>
      <c r="AH1116">
        <v>0</v>
      </c>
      <c r="AI1116">
        <v>0</v>
      </c>
      <c r="AJ1116" s="1" t="s">
        <v>143</v>
      </c>
      <c r="AK1116" s="1" t="s">
        <v>61</v>
      </c>
      <c r="AL1116" s="1" t="s">
        <v>47466</v>
      </c>
      <c r="AM1116">
        <v>1763051</v>
      </c>
      <c r="AN1116">
        <v>0</v>
      </c>
      <c r="AO1116" s="1" t="s">
        <v>8130</v>
      </c>
      <c r="AP1116" s="1" t="s">
        <v>13807</v>
      </c>
    </row>
    <row r="1117" spans="1:42">
      <c r="A1117">
        <v>20967</v>
      </c>
      <c r="B1117">
        <v>2019</v>
      </c>
      <c r="C1117" s="1" t="s">
        <v>5981</v>
      </c>
      <c r="D1117" s="1" t="s">
        <v>266</v>
      </c>
      <c r="E1117">
        <v>1703400755</v>
      </c>
      <c r="F1117" s="1" t="s">
        <v>50078</v>
      </c>
      <c r="G1117" s="1" t="s">
        <v>47463</v>
      </c>
      <c r="H1117" s="1" t="s">
        <v>12874</v>
      </c>
      <c r="I1117">
        <v>98118</v>
      </c>
      <c r="J1117" s="1" t="s">
        <v>24103</v>
      </c>
      <c r="K1117" s="1" t="s">
        <v>24104</v>
      </c>
      <c r="L1117" s="1" t="s">
        <v>270</v>
      </c>
      <c r="M1117">
        <v>2</v>
      </c>
      <c r="N1117">
        <v>1925</v>
      </c>
      <c r="O1117">
        <v>1</v>
      </c>
      <c r="P1117">
        <v>33105</v>
      </c>
      <c r="Q1117">
        <v>33105</v>
      </c>
      <c r="R1117">
        <v>0</v>
      </c>
      <c r="S1117" s="1" t="s">
        <v>267</v>
      </c>
      <c r="T1117" s="1" t="s">
        <v>562</v>
      </c>
      <c r="U1117" s="1" t="s">
        <v>1637</v>
      </c>
      <c r="V1117" s="1" t="s">
        <v>6385</v>
      </c>
      <c r="W1117">
        <v>2056490</v>
      </c>
      <c r="X1117">
        <v>2016727</v>
      </c>
      <c r="Y1117" s="1" t="s">
        <v>3243</v>
      </c>
      <c r="Z1117" s="1" t="s">
        <v>1183</v>
      </c>
      <c r="AA1117" s="1" t="s">
        <v>267</v>
      </c>
      <c r="AB1117">
        <v>33105</v>
      </c>
      <c r="AC1117" s="1" t="s">
        <v>47465</v>
      </c>
      <c r="AD1117" s="1" t="s">
        <v>47465</v>
      </c>
      <c r="AE1117" s="1" t="s">
        <v>47465</v>
      </c>
      <c r="AF1117" s="1" t="s">
        <v>47465</v>
      </c>
      <c r="AG1117">
        <v>146039</v>
      </c>
      <c r="AH1117">
        <v>0</v>
      </c>
      <c r="AI1117">
        <v>15184</v>
      </c>
      <c r="AJ1117" s="1" t="s">
        <v>267</v>
      </c>
      <c r="AK1117" s="1" t="s">
        <v>61</v>
      </c>
      <c r="AL1117" s="1" t="s">
        <v>47466</v>
      </c>
      <c r="AM1117">
        <v>498285</v>
      </c>
      <c r="AN1117">
        <v>1518442</v>
      </c>
      <c r="AO1117" s="1" t="s">
        <v>14414</v>
      </c>
      <c r="AP1117" s="1" t="s">
        <v>11683</v>
      </c>
    </row>
    <row r="1118" spans="1:42">
      <c r="A1118">
        <v>20970</v>
      </c>
      <c r="B1118">
        <v>2019</v>
      </c>
      <c r="C1118" s="1" t="s">
        <v>5984</v>
      </c>
      <c r="D1118" s="1" t="s">
        <v>47</v>
      </c>
      <c r="E1118">
        <v>1704900435</v>
      </c>
      <c r="F1118" s="1" t="s">
        <v>50079</v>
      </c>
      <c r="G1118" s="1" t="s">
        <v>47463</v>
      </c>
      <c r="H1118" s="1" t="s">
        <v>12874</v>
      </c>
      <c r="I1118">
        <v>98118</v>
      </c>
      <c r="J1118" s="1" t="s">
        <v>24113</v>
      </c>
      <c r="K1118" s="1" t="s">
        <v>24114</v>
      </c>
      <c r="L1118" s="1" t="s">
        <v>270</v>
      </c>
      <c r="M1118">
        <v>2</v>
      </c>
      <c r="N1118">
        <v>1966</v>
      </c>
      <c r="O1118">
        <v>2</v>
      </c>
      <c r="P1118">
        <v>48882</v>
      </c>
      <c r="Q1118">
        <v>41649</v>
      </c>
      <c r="R1118">
        <v>7233</v>
      </c>
      <c r="S1118" s="1" t="s">
        <v>591</v>
      </c>
      <c r="T1118" s="1" t="s">
        <v>13222</v>
      </c>
      <c r="U1118" s="1" t="s">
        <v>3569</v>
      </c>
      <c r="V1118" s="1" t="s">
        <v>12315</v>
      </c>
      <c r="W1118">
        <v>6684419</v>
      </c>
      <c r="X1118">
        <v>6619106</v>
      </c>
      <c r="Y1118" s="1" t="s">
        <v>1415</v>
      </c>
      <c r="Z1118" s="1" t="s">
        <v>55861</v>
      </c>
      <c r="AA1118" s="1" t="s">
        <v>591</v>
      </c>
      <c r="AB1118">
        <v>41922</v>
      </c>
      <c r="AC1118" s="1" t="s">
        <v>65</v>
      </c>
      <c r="AD1118" s="1" t="s">
        <v>50081</v>
      </c>
      <c r="AE1118" s="1" t="s">
        <v>47465</v>
      </c>
      <c r="AF1118" s="1" t="s">
        <v>47465</v>
      </c>
      <c r="AG1118">
        <v>741376</v>
      </c>
      <c r="AH1118">
        <v>0</v>
      </c>
      <c r="AI1118">
        <v>40895</v>
      </c>
      <c r="AJ1118" s="1" t="s">
        <v>591</v>
      </c>
      <c r="AK1118" s="1" t="s">
        <v>61</v>
      </c>
      <c r="AL1118" s="1" t="s">
        <v>47466</v>
      </c>
      <c r="AM1118">
        <v>2529576</v>
      </c>
      <c r="AN1118">
        <v>4089530</v>
      </c>
      <c r="AO1118" s="1" t="s">
        <v>55862</v>
      </c>
      <c r="AP1118" s="1" t="s">
        <v>7946</v>
      </c>
    </row>
    <row r="1119" spans="1:42">
      <c r="A1119">
        <v>20976</v>
      </c>
      <c r="B1119">
        <v>2019</v>
      </c>
      <c r="C1119" s="1" t="s">
        <v>5990</v>
      </c>
      <c r="D1119" s="1" t="s">
        <v>47</v>
      </c>
      <c r="E1119">
        <v>1722800145</v>
      </c>
      <c r="F1119" s="1" t="s">
        <v>50082</v>
      </c>
      <c r="G1119" s="1" t="s">
        <v>47463</v>
      </c>
      <c r="H1119" s="1" t="s">
        <v>12874</v>
      </c>
      <c r="I1119">
        <v>98108</v>
      </c>
      <c r="J1119" s="1" t="s">
        <v>24126</v>
      </c>
      <c r="K1119" s="1" t="s">
        <v>24127</v>
      </c>
      <c r="L1119" s="1" t="s">
        <v>390</v>
      </c>
      <c r="M1119">
        <v>2</v>
      </c>
      <c r="N1119">
        <v>1977</v>
      </c>
      <c r="O1119">
        <v>1</v>
      </c>
      <c r="P1119">
        <v>22320</v>
      </c>
      <c r="Q1119">
        <v>22320</v>
      </c>
      <c r="R1119">
        <v>0</v>
      </c>
      <c r="S1119" s="1" t="s">
        <v>417</v>
      </c>
      <c r="T1119" s="1" t="s">
        <v>13361</v>
      </c>
      <c r="U1119" s="1" t="s">
        <v>3010</v>
      </c>
      <c r="V1119" s="1" t="s">
        <v>8564</v>
      </c>
      <c r="W1119">
        <v>448015</v>
      </c>
      <c r="X1119">
        <v>450479</v>
      </c>
      <c r="Y1119" s="1" t="s">
        <v>1700</v>
      </c>
      <c r="Z1119" s="1" t="s">
        <v>5712</v>
      </c>
      <c r="AA1119" s="1" t="s">
        <v>417</v>
      </c>
      <c r="AB1119">
        <v>22320</v>
      </c>
      <c r="AC1119" s="1" t="s">
        <v>47465</v>
      </c>
      <c r="AD1119" s="1" t="s">
        <v>47465</v>
      </c>
      <c r="AE1119" s="1" t="s">
        <v>47465</v>
      </c>
      <c r="AF1119" s="1" t="s">
        <v>47465</v>
      </c>
      <c r="AG1119">
        <v>132028</v>
      </c>
      <c r="AH1119">
        <v>0</v>
      </c>
      <c r="AI1119">
        <v>0</v>
      </c>
      <c r="AJ1119" s="1" t="s">
        <v>417</v>
      </c>
      <c r="AK1119" s="1" t="s">
        <v>61</v>
      </c>
      <c r="AL1119" s="1" t="s">
        <v>47466</v>
      </c>
      <c r="AM1119">
        <v>450479</v>
      </c>
      <c r="AN1119">
        <v>0</v>
      </c>
      <c r="AO1119" s="1" t="s">
        <v>14959</v>
      </c>
      <c r="AP1119" s="1" t="s">
        <v>13807</v>
      </c>
    </row>
    <row r="1120" spans="1:42">
      <c r="A1120">
        <v>20978</v>
      </c>
      <c r="B1120">
        <v>2019</v>
      </c>
      <c r="C1120" s="1" t="s">
        <v>24132</v>
      </c>
      <c r="D1120" s="1" t="s">
        <v>47</v>
      </c>
      <c r="E1120">
        <v>1722800223</v>
      </c>
      <c r="F1120" s="1" t="s">
        <v>24133</v>
      </c>
      <c r="G1120" s="1" t="s">
        <v>47463</v>
      </c>
      <c r="H1120" s="1" t="s">
        <v>12874</v>
      </c>
      <c r="I1120">
        <v>98108</v>
      </c>
      <c r="J1120" s="1" t="s">
        <v>24134</v>
      </c>
      <c r="K1120" s="1" t="s">
        <v>24135</v>
      </c>
      <c r="L1120" s="1" t="s">
        <v>390</v>
      </c>
      <c r="M1120">
        <v>2</v>
      </c>
      <c r="N1120">
        <v>1976</v>
      </c>
      <c r="O1120">
        <v>1</v>
      </c>
      <c r="P1120">
        <v>47105</v>
      </c>
      <c r="Q1120">
        <v>47105</v>
      </c>
      <c r="R1120">
        <v>0</v>
      </c>
      <c r="S1120" s="1" t="s">
        <v>417</v>
      </c>
      <c r="T1120" s="1" t="s">
        <v>14941</v>
      </c>
      <c r="U1120" s="1" t="s">
        <v>2248</v>
      </c>
      <c r="V1120" s="1" t="s">
        <v>2248</v>
      </c>
      <c r="W1120">
        <v>611550</v>
      </c>
      <c r="X1120">
        <v>610536</v>
      </c>
      <c r="Y1120" s="1" t="s">
        <v>1256</v>
      </c>
      <c r="Z1120" s="1" t="s">
        <v>1256</v>
      </c>
      <c r="AA1120" s="1" t="s">
        <v>417</v>
      </c>
      <c r="AB1120">
        <v>45320</v>
      </c>
      <c r="AC1120" s="1" t="s">
        <v>47465</v>
      </c>
      <c r="AD1120" s="1" t="s">
        <v>47465</v>
      </c>
      <c r="AE1120" s="1" t="s">
        <v>47465</v>
      </c>
      <c r="AF1120" s="1" t="s">
        <v>47465</v>
      </c>
      <c r="AG1120">
        <v>67613</v>
      </c>
      <c r="AH1120">
        <v>0</v>
      </c>
      <c r="AI1120">
        <v>3798</v>
      </c>
      <c r="AJ1120" s="1" t="s">
        <v>417</v>
      </c>
      <c r="AK1120" s="1" t="s">
        <v>61</v>
      </c>
      <c r="AL1120" s="1" t="s">
        <v>47466</v>
      </c>
      <c r="AM1120">
        <v>230695</v>
      </c>
      <c r="AN1120">
        <v>379841</v>
      </c>
      <c r="AO1120" s="1" t="s">
        <v>3017</v>
      </c>
      <c r="AP1120" s="1" t="s">
        <v>15884</v>
      </c>
    </row>
    <row r="1121" spans="1:42">
      <c r="A1121">
        <v>20979</v>
      </c>
      <c r="B1121">
        <v>2019</v>
      </c>
      <c r="C1121" s="1" t="s">
        <v>5993</v>
      </c>
      <c r="D1121" s="1" t="s">
        <v>47</v>
      </c>
      <c r="E1121">
        <v>1722800285</v>
      </c>
      <c r="F1121" s="1" t="s">
        <v>50084</v>
      </c>
      <c r="G1121" s="1" t="s">
        <v>47463</v>
      </c>
      <c r="H1121" s="1" t="s">
        <v>12874</v>
      </c>
      <c r="I1121">
        <v>98108</v>
      </c>
      <c r="J1121" s="1" t="s">
        <v>24144</v>
      </c>
      <c r="K1121" s="1" t="s">
        <v>24145</v>
      </c>
      <c r="L1121" s="1" t="s">
        <v>390</v>
      </c>
      <c r="M1121">
        <v>1</v>
      </c>
      <c r="N1121">
        <v>1982</v>
      </c>
      <c r="O1121">
        <v>2</v>
      </c>
      <c r="P1121">
        <v>40029</v>
      </c>
      <c r="Q1121">
        <v>40029</v>
      </c>
      <c r="R1121">
        <v>0</v>
      </c>
      <c r="S1121" s="1" t="s">
        <v>213</v>
      </c>
      <c r="T1121" s="1" t="s">
        <v>15655</v>
      </c>
      <c r="U1121" s="1" t="s">
        <v>1434</v>
      </c>
      <c r="V1121" s="1" t="s">
        <v>3534</v>
      </c>
      <c r="W1121">
        <v>1443351</v>
      </c>
      <c r="X1121">
        <v>1459028</v>
      </c>
      <c r="Y1121" s="1" t="s">
        <v>2228</v>
      </c>
      <c r="Z1121" s="1" t="s">
        <v>4147</v>
      </c>
      <c r="AA1121" s="1" t="s">
        <v>213</v>
      </c>
      <c r="AB1121">
        <v>40029</v>
      </c>
      <c r="AC1121" s="1" t="s">
        <v>47465</v>
      </c>
      <c r="AD1121" s="1" t="s">
        <v>47465</v>
      </c>
      <c r="AE1121" s="1" t="s">
        <v>47465</v>
      </c>
      <c r="AF1121" s="1" t="s">
        <v>47465</v>
      </c>
      <c r="AG1121">
        <v>427617</v>
      </c>
      <c r="AH1121">
        <v>0</v>
      </c>
      <c r="AI1121">
        <v>0</v>
      </c>
      <c r="AJ1121" s="1" t="s">
        <v>213</v>
      </c>
      <c r="AK1121" s="1" t="s">
        <v>61</v>
      </c>
      <c r="AL1121" s="1" t="s">
        <v>47466</v>
      </c>
      <c r="AM1121">
        <v>1459028</v>
      </c>
      <c r="AN1121">
        <v>0</v>
      </c>
      <c r="AO1121" s="1" t="s">
        <v>16992</v>
      </c>
      <c r="AP1121" s="1" t="s">
        <v>13276</v>
      </c>
    </row>
    <row r="1122" spans="1:42">
      <c r="A1122">
        <v>20985</v>
      </c>
      <c r="B1122">
        <v>2019</v>
      </c>
      <c r="C1122" s="1" t="s">
        <v>6000</v>
      </c>
      <c r="D1122" s="1" t="s">
        <v>47</v>
      </c>
      <c r="E1122">
        <v>1722800620</v>
      </c>
      <c r="F1122" s="1" t="s">
        <v>50087</v>
      </c>
      <c r="G1122" s="1" t="s">
        <v>47463</v>
      </c>
      <c r="H1122" s="1" t="s">
        <v>12874</v>
      </c>
      <c r="I1122">
        <v>98108</v>
      </c>
      <c r="J1122" s="1" t="s">
        <v>24162</v>
      </c>
      <c r="K1122" s="1" t="s">
        <v>24163</v>
      </c>
      <c r="L1122" s="1" t="s">
        <v>390</v>
      </c>
      <c r="M1122">
        <v>2</v>
      </c>
      <c r="N1122">
        <v>1970</v>
      </c>
      <c r="O1122">
        <v>1</v>
      </c>
      <c r="P1122">
        <v>26400</v>
      </c>
      <c r="Q1122">
        <v>26400</v>
      </c>
      <c r="R1122">
        <v>0</v>
      </c>
      <c r="S1122" s="1" t="s">
        <v>1675</v>
      </c>
      <c r="T1122" s="1" t="s">
        <v>47465</v>
      </c>
      <c r="U1122" s="1" t="s">
        <v>2337</v>
      </c>
      <c r="V1122" s="1" t="s">
        <v>2337</v>
      </c>
      <c r="W1122">
        <v>459416</v>
      </c>
      <c r="X1122">
        <v>459416</v>
      </c>
      <c r="Y1122" s="1" t="s">
        <v>310</v>
      </c>
      <c r="Z1122" s="1" t="s">
        <v>310</v>
      </c>
      <c r="AA1122" s="1" t="s">
        <v>1675</v>
      </c>
      <c r="AB1122">
        <v>20560</v>
      </c>
      <c r="AC1122" s="1" t="s">
        <v>417</v>
      </c>
      <c r="AD1122" s="1" t="s">
        <v>35126</v>
      </c>
      <c r="AE1122" s="1" t="s">
        <v>47465</v>
      </c>
      <c r="AF1122" s="1" t="s">
        <v>47465</v>
      </c>
      <c r="AG1122">
        <v>134647</v>
      </c>
      <c r="AH1122">
        <v>0</v>
      </c>
      <c r="AI1122">
        <v>0</v>
      </c>
      <c r="AJ1122" s="1" t="s">
        <v>1675</v>
      </c>
      <c r="AK1122" s="1" t="s">
        <v>61</v>
      </c>
      <c r="AL1122" s="1" t="s">
        <v>47466</v>
      </c>
      <c r="AM1122">
        <v>459417</v>
      </c>
      <c r="AN1122">
        <v>0</v>
      </c>
      <c r="AO1122" s="1" t="s">
        <v>14959</v>
      </c>
      <c r="AP1122" s="1" t="s">
        <v>13807</v>
      </c>
    </row>
    <row r="1123" spans="1:42">
      <c r="A1123">
        <v>20986</v>
      </c>
      <c r="B1123">
        <v>2019</v>
      </c>
      <c r="C1123" s="1" t="s">
        <v>6003</v>
      </c>
      <c r="D1123" s="1" t="s">
        <v>47</v>
      </c>
      <c r="E1123">
        <v>1722800985</v>
      </c>
      <c r="F1123" s="1" t="s">
        <v>50089</v>
      </c>
      <c r="G1123" s="1" t="s">
        <v>47463</v>
      </c>
      <c r="H1123" s="1" t="s">
        <v>12874</v>
      </c>
      <c r="I1123">
        <v>98108</v>
      </c>
      <c r="J1123" s="1" t="s">
        <v>24168</v>
      </c>
      <c r="K1123" s="1" t="s">
        <v>24169</v>
      </c>
      <c r="L1123" s="1" t="s">
        <v>390</v>
      </c>
      <c r="M1123">
        <v>2</v>
      </c>
      <c r="N1123">
        <v>1968</v>
      </c>
      <c r="O1123">
        <v>1</v>
      </c>
      <c r="P1123">
        <v>27680</v>
      </c>
      <c r="Q1123">
        <v>27680</v>
      </c>
      <c r="R1123">
        <v>0</v>
      </c>
      <c r="S1123" s="1" t="s">
        <v>417</v>
      </c>
      <c r="T1123" s="1" t="s">
        <v>7150</v>
      </c>
      <c r="U1123" s="1" t="s">
        <v>2383</v>
      </c>
      <c r="V1123" s="1" t="s">
        <v>4071</v>
      </c>
      <c r="W1123">
        <v>2492707</v>
      </c>
      <c r="X1123">
        <v>2454032</v>
      </c>
      <c r="Y1123" s="1" t="s">
        <v>9447</v>
      </c>
      <c r="Z1123" s="1" t="s">
        <v>55863</v>
      </c>
      <c r="AA1123" s="1" t="s">
        <v>417</v>
      </c>
      <c r="AB1123">
        <v>25000</v>
      </c>
      <c r="AC1123" s="1" t="s">
        <v>213</v>
      </c>
      <c r="AD1123" s="1" t="s">
        <v>50090</v>
      </c>
      <c r="AE1123" s="1" t="s">
        <v>47465</v>
      </c>
      <c r="AF1123" s="1" t="s">
        <v>47465</v>
      </c>
      <c r="AG1123">
        <v>195320</v>
      </c>
      <c r="AH1123">
        <v>0</v>
      </c>
      <c r="AI1123">
        <v>17876</v>
      </c>
      <c r="AJ1123" s="1" t="s">
        <v>417</v>
      </c>
      <c r="AK1123" s="1" t="s">
        <v>61</v>
      </c>
      <c r="AL1123" s="1" t="s">
        <v>47466</v>
      </c>
      <c r="AM1123">
        <v>666432</v>
      </c>
      <c r="AN1123">
        <v>1787600</v>
      </c>
      <c r="AO1123" s="1" t="s">
        <v>522</v>
      </c>
      <c r="AP1123" s="1" t="s">
        <v>11586</v>
      </c>
    </row>
    <row r="1124" spans="1:42">
      <c r="A1124">
        <v>20987</v>
      </c>
      <c r="B1124">
        <v>2019</v>
      </c>
      <c r="C1124" s="1" t="s">
        <v>6006</v>
      </c>
      <c r="D1124" s="1" t="s">
        <v>47</v>
      </c>
      <c r="E1124">
        <v>1722801079</v>
      </c>
      <c r="F1124" s="1" t="s">
        <v>50091</v>
      </c>
      <c r="G1124" s="1" t="s">
        <v>47463</v>
      </c>
      <c r="H1124" s="1" t="s">
        <v>12874</v>
      </c>
      <c r="I1124">
        <v>98108</v>
      </c>
      <c r="J1124" s="1" t="s">
        <v>24178</v>
      </c>
      <c r="K1124" s="1" t="s">
        <v>24179</v>
      </c>
      <c r="L1124" s="1" t="s">
        <v>390</v>
      </c>
      <c r="M1124">
        <v>2</v>
      </c>
      <c r="N1124">
        <v>1969</v>
      </c>
      <c r="O1124">
        <v>2</v>
      </c>
      <c r="P1124">
        <v>25872</v>
      </c>
      <c r="Q1124">
        <v>25872</v>
      </c>
      <c r="R1124">
        <v>0</v>
      </c>
      <c r="S1124" s="1" t="s">
        <v>213</v>
      </c>
      <c r="T1124" s="1" t="s">
        <v>18452</v>
      </c>
      <c r="U1124" s="1" t="s">
        <v>3230</v>
      </c>
      <c r="V1124" s="1" t="s">
        <v>6097</v>
      </c>
      <c r="W1124">
        <v>1684449</v>
      </c>
      <c r="X1124">
        <v>1672150</v>
      </c>
      <c r="Y1124" s="1" t="s">
        <v>110</v>
      </c>
      <c r="Z1124" s="1" t="s">
        <v>580</v>
      </c>
      <c r="AA1124" s="1" t="s">
        <v>213</v>
      </c>
      <c r="AB1124">
        <v>25872</v>
      </c>
      <c r="AC1124" s="1" t="s">
        <v>47465</v>
      </c>
      <c r="AD1124" s="1" t="s">
        <v>47465</v>
      </c>
      <c r="AE1124" s="1" t="s">
        <v>47465</v>
      </c>
      <c r="AF1124" s="1" t="s">
        <v>47465</v>
      </c>
      <c r="AG1124">
        <v>291985</v>
      </c>
      <c r="AH1124">
        <v>0</v>
      </c>
      <c r="AI1124">
        <v>6759</v>
      </c>
      <c r="AJ1124" s="1" t="s">
        <v>213</v>
      </c>
      <c r="AK1124" s="1" t="s">
        <v>61</v>
      </c>
      <c r="AL1124" s="1" t="s">
        <v>47466</v>
      </c>
      <c r="AM1124">
        <v>996253</v>
      </c>
      <c r="AN1124">
        <v>675897</v>
      </c>
      <c r="AO1124" s="1" t="s">
        <v>14507</v>
      </c>
      <c r="AP1124" s="1" t="s">
        <v>13393</v>
      </c>
    </row>
    <row r="1125" spans="1:42">
      <c r="A1125">
        <v>20988</v>
      </c>
      <c r="B1125">
        <v>2019</v>
      </c>
      <c r="C1125" s="1" t="s">
        <v>6010</v>
      </c>
      <c r="D1125" s="1" t="s">
        <v>47</v>
      </c>
      <c r="E1125">
        <v>1722801080</v>
      </c>
      <c r="F1125" s="1" t="s">
        <v>50092</v>
      </c>
      <c r="G1125" s="1" t="s">
        <v>47463</v>
      </c>
      <c r="H1125" s="1" t="s">
        <v>12874</v>
      </c>
      <c r="I1125">
        <v>98108</v>
      </c>
      <c r="J1125" s="1" t="s">
        <v>24188</v>
      </c>
      <c r="K1125" s="1" t="s">
        <v>24189</v>
      </c>
      <c r="L1125" s="1" t="s">
        <v>390</v>
      </c>
      <c r="M1125">
        <v>2</v>
      </c>
      <c r="N1125">
        <v>1969</v>
      </c>
      <c r="O1125">
        <v>2</v>
      </c>
      <c r="P1125">
        <v>25872</v>
      </c>
      <c r="Q1125">
        <v>25872</v>
      </c>
      <c r="R1125">
        <v>0</v>
      </c>
      <c r="S1125" s="1" t="s">
        <v>213</v>
      </c>
      <c r="T1125" s="1" t="s">
        <v>47465</v>
      </c>
      <c r="U1125" s="1" t="s">
        <v>4097</v>
      </c>
      <c r="V1125" s="1" t="s">
        <v>441</v>
      </c>
      <c r="W1125">
        <v>2011511</v>
      </c>
      <c r="X1125">
        <v>1991916</v>
      </c>
      <c r="Y1125" s="1" t="s">
        <v>3322</v>
      </c>
      <c r="Z1125" s="1" t="s">
        <v>499</v>
      </c>
      <c r="AA1125" s="1" t="s">
        <v>213</v>
      </c>
      <c r="AB1125">
        <v>26216</v>
      </c>
      <c r="AC1125" s="1" t="s">
        <v>417</v>
      </c>
      <c r="AD1125" s="1" t="s">
        <v>50093</v>
      </c>
      <c r="AE1125" s="1" t="s">
        <v>47465</v>
      </c>
      <c r="AF1125" s="1" t="s">
        <v>47465</v>
      </c>
      <c r="AG1125">
        <v>229167</v>
      </c>
      <c r="AH1125">
        <v>0</v>
      </c>
      <c r="AI1125">
        <v>12100</v>
      </c>
      <c r="AJ1125" s="1" t="s">
        <v>213</v>
      </c>
      <c r="AK1125" s="1" t="s">
        <v>61</v>
      </c>
      <c r="AL1125" s="1" t="s">
        <v>47466</v>
      </c>
      <c r="AM1125">
        <v>781917</v>
      </c>
      <c r="AN1125">
        <v>1209999</v>
      </c>
      <c r="AO1125" s="1" t="s">
        <v>43016</v>
      </c>
      <c r="AP1125" s="1" t="s">
        <v>20640</v>
      </c>
    </row>
    <row r="1126" spans="1:42">
      <c r="A1126">
        <v>20989</v>
      </c>
      <c r="B1126">
        <v>2019</v>
      </c>
      <c r="C1126" s="1" t="s">
        <v>6014</v>
      </c>
      <c r="D1126" s="1" t="s">
        <v>47</v>
      </c>
      <c r="E1126">
        <v>1722801081</v>
      </c>
      <c r="F1126" s="1" t="s">
        <v>50094</v>
      </c>
      <c r="G1126" s="1" t="s">
        <v>47463</v>
      </c>
      <c r="H1126" s="1" t="s">
        <v>12874</v>
      </c>
      <c r="I1126">
        <v>98108</v>
      </c>
      <c r="J1126" s="1" t="s">
        <v>24188</v>
      </c>
      <c r="K1126" s="1" t="s">
        <v>24189</v>
      </c>
      <c r="L1126" s="1" t="s">
        <v>390</v>
      </c>
      <c r="M1126">
        <v>2</v>
      </c>
      <c r="N1126">
        <v>1969</v>
      </c>
      <c r="O1126">
        <v>1</v>
      </c>
      <c r="P1126">
        <v>20500</v>
      </c>
      <c r="Q1126">
        <v>20500</v>
      </c>
      <c r="R1126">
        <v>0</v>
      </c>
      <c r="S1126" s="1" t="s">
        <v>417</v>
      </c>
      <c r="T1126" s="1" t="s">
        <v>17102</v>
      </c>
      <c r="U1126" s="1" t="s">
        <v>8892</v>
      </c>
      <c r="V1126" s="1" t="s">
        <v>8892</v>
      </c>
      <c r="W1126">
        <v>310379</v>
      </c>
      <c r="X1126">
        <v>310379</v>
      </c>
      <c r="Y1126" s="1" t="s">
        <v>1473</v>
      </c>
      <c r="Z1126" s="1" t="s">
        <v>1473</v>
      </c>
      <c r="AA1126" s="1" t="s">
        <v>417</v>
      </c>
      <c r="AB1126">
        <v>20500</v>
      </c>
      <c r="AC1126" s="1" t="s">
        <v>47465</v>
      </c>
      <c r="AD1126" s="1" t="s">
        <v>47465</v>
      </c>
      <c r="AE1126" s="1" t="s">
        <v>47465</v>
      </c>
      <c r="AF1126" s="1" t="s">
        <v>47465</v>
      </c>
      <c r="AG1126">
        <v>90967</v>
      </c>
      <c r="AH1126">
        <v>0</v>
      </c>
      <c r="AI1126">
        <v>0</v>
      </c>
      <c r="AJ1126" s="1" t="s">
        <v>417</v>
      </c>
      <c r="AK1126" s="1" t="s">
        <v>61</v>
      </c>
      <c r="AL1126" s="1" t="s">
        <v>47466</v>
      </c>
      <c r="AM1126">
        <v>310379</v>
      </c>
      <c r="AN1126">
        <v>0</v>
      </c>
      <c r="AO1126" s="1" t="s">
        <v>20543</v>
      </c>
      <c r="AP1126" s="1" t="s">
        <v>13807</v>
      </c>
    </row>
    <row r="1127" spans="1:42">
      <c r="A1127">
        <v>21005</v>
      </c>
      <c r="B1127">
        <v>2019</v>
      </c>
      <c r="C1127" s="1" t="s">
        <v>6017</v>
      </c>
      <c r="D1127" s="1" t="s">
        <v>47</v>
      </c>
      <c r="E1127">
        <v>1931300585</v>
      </c>
      <c r="F1127" s="1" t="s">
        <v>50095</v>
      </c>
      <c r="G1127" s="1" t="s">
        <v>47463</v>
      </c>
      <c r="H1127" s="1" t="s">
        <v>12874</v>
      </c>
      <c r="I1127">
        <v>98103</v>
      </c>
      <c r="J1127" s="1" t="s">
        <v>24201</v>
      </c>
      <c r="K1127" s="1" t="s">
        <v>24202</v>
      </c>
      <c r="L1127" s="1" t="s">
        <v>362</v>
      </c>
      <c r="M1127">
        <v>4</v>
      </c>
      <c r="N1127">
        <v>1958</v>
      </c>
      <c r="O1127">
        <v>2</v>
      </c>
      <c r="P1127">
        <v>21436</v>
      </c>
      <c r="Q1127">
        <v>21436</v>
      </c>
      <c r="R1127">
        <v>0</v>
      </c>
      <c r="S1127" s="1" t="s">
        <v>213</v>
      </c>
      <c r="T1127" s="1" t="s">
        <v>21427</v>
      </c>
      <c r="U1127" s="1" t="s">
        <v>1059</v>
      </c>
      <c r="V1127" s="1" t="s">
        <v>2782</v>
      </c>
      <c r="W1127">
        <v>407151</v>
      </c>
      <c r="X1127">
        <v>401849</v>
      </c>
      <c r="Y1127" s="1" t="s">
        <v>6486</v>
      </c>
      <c r="Z1127" s="1" t="s">
        <v>1189</v>
      </c>
      <c r="AA1127" s="1" t="s">
        <v>213</v>
      </c>
      <c r="AB1127">
        <v>21436</v>
      </c>
      <c r="AC1127" s="1" t="s">
        <v>47465</v>
      </c>
      <c r="AD1127" s="1" t="s">
        <v>47465</v>
      </c>
      <c r="AE1127" s="1" t="s">
        <v>47465</v>
      </c>
      <c r="AF1127" s="1" t="s">
        <v>47465</v>
      </c>
      <c r="AG1127">
        <v>117775</v>
      </c>
      <c r="AH1127">
        <v>0</v>
      </c>
      <c r="AI1127">
        <v>0</v>
      </c>
      <c r="AJ1127" s="1" t="s">
        <v>213</v>
      </c>
      <c r="AK1127" s="1" t="s">
        <v>61</v>
      </c>
      <c r="AL1127" s="1" t="s">
        <v>47466</v>
      </c>
      <c r="AM1127">
        <v>401849</v>
      </c>
      <c r="AN1127">
        <v>0</v>
      </c>
      <c r="AO1127" s="1" t="s">
        <v>11683</v>
      </c>
      <c r="AP1127" s="1" t="s">
        <v>13807</v>
      </c>
    </row>
    <row r="1128" spans="1:42">
      <c r="A1128">
        <v>21023</v>
      </c>
      <c r="B1128">
        <v>2019</v>
      </c>
      <c r="C1128" s="1" t="s">
        <v>6020</v>
      </c>
      <c r="D1128" s="1" t="s">
        <v>47</v>
      </c>
      <c r="E1128">
        <v>1959703275</v>
      </c>
      <c r="F1128" s="1" t="s">
        <v>50097</v>
      </c>
      <c r="G1128" s="1" t="s">
        <v>47463</v>
      </c>
      <c r="H1128" s="1" t="s">
        <v>12874</v>
      </c>
      <c r="I1128">
        <v>98102</v>
      </c>
      <c r="J1128" s="1" t="s">
        <v>24208</v>
      </c>
      <c r="K1128" s="1" t="s">
        <v>14926</v>
      </c>
      <c r="L1128" s="1" t="s">
        <v>280</v>
      </c>
      <c r="M1128">
        <v>3</v>
      </c>
      <c r="N1128">
        <v>1998</v>
      </c>
      <c r="O1128">
        <v>1</v>
      </c>
      <c r="P1128">
        <v>20233</v>
      </c>
      <c r="Q1128">
        <v>20233</v>
      </c>
      <c r="R1128">
        <v>0</v>
      </c>
      <c r="S1128" s="1" t="s">
        <v>229</v>
      </c>
      <c r="T1128" s="1" t="s">
        <v>47465</v>
      </c>
      <c r="U1128" s="1" t="s">
        <v>979</v>
      </c>
      <c r="V1128" s="1" t="s">
        <v>4176</v>
      </c>
      <c r="W1128">
        <v>629729</v>
      </c>
      <c r="X1128">
        <v>622163</v>
      </c>
      <c r="Y1128" s="1" t="s">
        <v>8364</v>
      </c>
      <c r="Z1128" s="1" t="s">
        <v>613</v>
      </c>
      <c r="AA1128" s="1" t="s">
        <v>213</v>
      </c>
      <c r="AB1128">
        <v>7245</v>
      </c>
      <c r="AC1128" s="1" t="s">
        <v>417</v>
      </c>
      <c r="AD1128" s="1" t="s">
        <v>16232</v>
      </c>
      <c r="AE1128" s="1" t="s">
        <v>106</v>
      </c>
      <c r="AF1128" s="1" t="s">
        <v>24209</v>
      </c>
      <c r="AG1128">
        <v>103542</v>
      </c>
      <c r="AH1128">
        <v>0</v>
      </c>
      <c r="AI1128">
        <v>2689</v>
      </c>
      <c r="AJ1128" s="1" t="s">
        <v>229</v>
      </c>
      <c r="AK1128" s="1" t="s">
        <v>61</v>
      </c>
      <c r="AL1128" s="1" t="s">
        <v>47466</v>
      </c>
      <c r="AM1128">
        <v>353285</v>
      </c>
      <c r="AN1128">
        <v>268878</v>
      </c>
      <c r="AO1128" s="1" t="s">
        <v>22631</v>
      </c>
      <c r="AP1128" s="1" t="s">
        <v>7848</v>
      </c>
    </row>
    <row r="1129" spans="1:42">
      <c r="A1129">
        <v>21049</v>
      </c>
      <c r="B1129">
        <v>2019</v>
      </c>
      <c r="C1129" s="1" t="s">
        <v>6024</v>
      </c>
      <c r="D1129" s="1" t="s">
        <v>491</v>
      </c>
      <c r="E1129">
        <v>1972200610</v>
      </c>
      <c r="F1129" s="1" t="s">
        <v>50098</v>
      </c>
      <c r="G1129" s="1" t="s">
        <v>47463</v>
      </c>
      <c r="H1129" s="1" t="s">
        <v>12874</v>
      </c>
      <c r="I1129">
        <v>98103</v>
      </c>
      <c r="J1129" s="1" t="s">
        <v>24217</v>
      </c>
      <c r="K1129" s="1" t="s">
        <v>24218</v>
      </c>
      <c r="L1129" s="1" t="s">
        <v>362</v>
      </c>
      <c r="M1129">
        <v>6</v>
      </c>
      <c r="N1129">
        <v>1988</v>
      </c>
      <c r="O1129">
        <v>4</v>
      </c>
      <c r="P1129">
        <v>22448</v>
      </c>
      <c r="Q1129">
        <v>22448</v>
      </c>
      <c r="R1129">
        <v>0</v>
      </c>
      <c r="S1129" s="1" t="s">
        <v>147</v>
      </c>
      <c r="T1129" s="1" t="s">
        <v>15160</v>
      </c>
      <c r="U1129" s="1" t="s">
        <v>5772</v>
      </c>
      <c r="V1129" s="1" t="s">
        <v>6817</v>
      </c>
      <c r="W1129">
        <v>506126</v>
      </c>
      <c r="X1129">
        <v>501336</v>
      </c>
      <c r="Y1129" s="1" t="s">
        <v>973</v>
      </c>
      <c r="Z1129" s="1" t="s">
        <v>128</v>
      </c>
      <c r="AA1129" s="1" t="s">
        <v>147</v>
      </c>
      <c r="AB1129">
        <v>22448</v>
      </c>
      <c r="AC1129" s="1" t="s">
        <v>47465</v>
      </c>
      <c r="AD1129" s="1" t="s">
        <v>47465</v>
      </c>
      <c r="AE1129" s="1" t="s">
        <v>47465</v>
      </c>
      <c r="AF1129" s="1" t="s">
        <v>47465</v>
      </c>
      <c r="AG1129">
        <v>146933</v>
      </c>
      <c r="AH1129">
        <v>0</v>
      </c>
      <c r="AI1129">
        <v>0</v>
      </c>
      <c r="AJ1129" s="1" t="s">
        <v>491</v>
      </c>
      <c r="AK1129" s="1" t="s">
        <v>61</v>
      </c>
      <c r="AL1129" s="1" t="s">
        <v>47466</v>
      </c>
      <c r="AM1129">
        <v>501335</v>
      </c>
      <c r="AN1129">
        <v>0</v>
      </c>
      <c r="AO1129" s="1" t="s">
        <v>12953</v>
      </c>
      <c r="AP1129" s="1" t="s">
        <v>13807</v>
      </c>
    </row>
    <row r="1130" spans="1:42">
      <c r="A1130">
        <v>21057</v>
      </c>
      <c r="B1130">
        <v>2019</v>
      </c>
      <c r="C1130" s="1" t="s">
        <v>24222</v>
      </c>
      <c r="D1130" s="1" t="s">
        <v>47</v>
      </c>
      <c r="E1130">
        <v>1972201005</v>
      </c>
      <c r="F1130" s="1" t="s">
        <v>50099</v>
      </c>
      <c r="G1130" s="1" t="s">
        <v>47463</v>
      </c>
      <c r="H1130" s="1" t="s">
        <v>12874</v>
      </c>
      <c r="I1130">
        <v>98103</v>
      </c>
      <c r="J1130" s="1" t="s">
        <v>24224</v>
      </c>
      <c r="K1130" s="1" t="s">
        <v>24225</v>
      </c>
      <c r="L1130" s="1" t="s">
        <v>362</v>
      </c>
      <c r="M1130">
        <v>1</v>
      </c>
      <c r="N1130">
        <v>2006</v>
      </c>
      <c r="O1130">
        <v>4</v>
      </c>
      <c r="P1130">
        <v>39926</v>
      </c>
      <c r="Q1130">
        <v>27526</v>
      </c>
      <c r="R1130">
        <v>12400</v>
      </c>
      <c r="S1130" s="1" t="s">
        <v>213</v>
      </c>
      <c r="T1130" s="1" t="s">
        <v>47465</v>
      </c>
      <c r="U1130" s="1" t="s">
        <v>872</v>
      </c>
      <c r="V1130" s="1" t="s">
        <v>407</v>
      </c>
      <c r="W1130">
        <v>934444</v>
      </c>
      <c r="X1130">
        <v>937885</v>
      </c>
      <c r="Y1130" s="1" t="s">
        <v>4476</v>
      </c>
      <c r="Z1130" s="1" t="s">
        <v>4076</v>
      </c>
      <c r="AA1130" s="1" t="s">
        <v>213</v>
      </c>
      <c r="AB1130">
        <v>24335</v>
      </c>
      <c r="AC1130" s="1" t="s">
        <v>65</v>
      </c>
      <c r="AD1130" s="1" t="s">
        <v>18038</v>
      </c>
      <c r="AE1130" s="1" t="s">
        <v>308</v>
      </c>
      <c r="AF1130" s="1" t="s">
        <v>24226</v>
      </c>
      <c r="AG1130">
        <v>243522</v>
      </c>
      <c r="AH1130">
        <v>0</v>
      </c>
      <c r="AI1130">
        <v>1070</v>
      </c>
      <c r="AJ1130" s="1" t="s">
        <v>213</v>
      </c>
      <c r="AK1130" s="1" t="s">
        <v>61</v>
      </c>
      <c r="AL1130" s="1" t="s">
        <v>47466</v>
      </c>
      <c r="AM1130">
        <v>830896</v>
      </c>
      <c r="AN1130">
        <v>106989</v>
      </c>
      <c r="AO1130" s="1" t="s">
        <v>8893</v>
      </c>
      <c r="AP1130" s="1" t="s">
        <v>13437</v>
      </c>
    </row>
    <row r="1131" spans="1:42">
      <c r="A1131">
        <v>21070</v>
      </c>
      <c r="B1131">
        <v>2019</v>
      </c>
      <c r="C1131" s="1" t="s">
        <v>6029</v>
      </c>
      <c r="D1131" s="1" t="s">
        <v>491</v>
      </c>
      <c r="E1131">
        <v>1972201725</v>
      </c>
      <c r="F1131" s="1" t="s">
        <v>50101</v>
      </c>
      <c r="G1131" s="1" t="s">
        <v>47463</v>
      </c>
      <c r="H1131" s="1" t="s">
        <v>12874</v>
      </c>
      <c r="I1131">
        <v>98103</v>
      </c>
      <c r="J1131" s="1" t="s">
        <v>24234</v>
      </c>
      <c r="K1131" s="1" t="s">
        <v>20840</v>
      </c>
      <c r="L1131" s="1" t="s">
        <v>362</v>
      </c>
      <c r="M1131">
        <v>4</v>
      </c>
      <c r="N1131">
        <v>1994</v>
      </c>
      <c r="O1131">
        <v>4</v>
      </c>
      <c r="P1131">
        <v>62681</v>
      </c>
      <c r="Q1131">
        <v>45956</v>
      </c>
      <c r="R1131">
        <v>16725</v>
      </c>
      <c r="S1131" s="1" t="s">
        <v>147</v>
      </c>
      <c r="T1131" s="1" t="s">
        <v>242</v>
      </c>
      <c r="U1131" s="1" t="s">
        <v>1014</v>
      </c>
      <c r="V1131" s="1" t="s">
        <v>5868</v>
      </c>
      <c r="W1131">
        <v>1209296</v>
      </c>
      <c r="X1131">
        <v>1202444</v>
      </c>
      <c r="Y1131" s="1" t="s">
        <v>586</v>
      </c>
      <c r="Z1131" s="1" t="s">
        <v>1865</v>
      </c>
      <c r="AA1131" s="1" t="s">
        <v>147</v>
      </c>
      <c r="AB1131">
        <v>38993</v>
      </c>
      <c r="AC1131" s="1" t="s">
        <v>213</v>
      </c>
      <c r="AD1131" s="1" t="s">
        <v>55864</v>
      </c>
      <c r="AE1131" s="1" t="s">
        <v>47465</v>
      </c>
      <c r="AF1131" s="1" t="s">
        <v>47465</v>
      </c>
      <c r="AG1131">
        <v>333547</v>
      </c>
      <c r="AH1131">
        <v>0</v>
      </c>
      <c r="AI1131">
        <v>644</v>
      </c>
      <c r="AJ1131" s="1" t="s">
        <v>491</v>
      </c>
      <c r="AK1131" s="1" t="s">
        <v>61</v>
      </c>
      <c r="AL1131" s="1" t="s">
        <v>47466</v>
      </c>
      <c r="AM1131">
        <v>1138063</v>
      </c>
      <c r="AN1131">
        <v>64381</v>
      </c>
      <c r="AO1131" s="1" t="s">
        <v>43945</v>
      </c>
      <c r="AP1131" s="1" t="s">
        <v>13276</v>
      </c>
    </row>
    <row r="1132" spans="1:42">
      <c r="A1132">
        <v>21087</v>
      </c>
      <c r="B1132">
        <v>2019</v>
      </c>
      <c r="C1132" s="1" t="s">
        <v>6033</v>
      </c>
      <c r="D1132" s="1" t="s">
        <v>143</v>
      </c>
      <c r="E1132">
        <v>1972202600</v>
      </c>
      <c r="F1132" s="1" t="s">
        <v>50102</v>
      </c>
      <c r="G1132" s="1" t="s">
        <v>47463</v>
      </c>
      <c r="H1132" s="1" t="s">
        <v>12874</v>
      </c>
      <c r="I1132">
        <v>98103</v>
      </c>
      <c r="J1132" s="1" t="s">
        <v>24243</v>
      </c>
      <c r="K1132" s="1" t="s">
        <v>24244</v>
      </c>
      <c r="L1132" s="1" t="s">
        <v>362</v>
      </c>
      <c r="M1132">
        <v>4</v>
      </c>
      <c r="N1132">
        <v>1990</v>
      </c>
      <c r="O1132">
        <v>7</v>
      </c>
      <c r="P1132">
        <v>130983</v>
      </c>
      <c r="Q1132">
        <v>86358</v>
      </c>
      <c r="R1132">
        <v>44625</v>
      </c>
      <c r="S1132" s="1" t="s">
        <v>147</v>
      </c>
      <c r="T1132" s="1" t="s">
        <v>428</v>
      </c>
      <c r="U1132" s="1" t="s">
        <v>1478</v>
      </c>
      <c r="V1132" s="1" t="s">
        <v>3005</v>
      </c>
      <c r="W1132">
        <v>3050140</v>
      </c>
      <c r="X1132">
        <v>3062256</v>
      </c>
      <c r="Y1132" s="1" t="s">
        <v>6227</v>
      </c>
      <c r="Z1132" s="1" t="s">
        <v>849</v>
      </c>
      <c r="AA1132" s="1" t="s">
        <v>147</v>
      </c>
      <c r="AB1132">
        <v>73266</v>
      </c>
      <c r="AC1132" s="1" t="s">
        <v>65</v>
      </c>
      <c r="AD1132" s="1" t="s">
        <v>50103</v>
      </c>
      <c r="AE1132" s="1" t="s">
        <v>213</v>
      </c>
      <c r="AF1132" s="1" t="s">
        <v>24245</v>
      </c>
      <c r="AG1132">
        <v>734202</v>
      </c>
      <c r="AH1132">
        <v>0</v>
      </c>
      <c r="AI1132">
        <v>5572</v>
      </c>
      <c r="AJ1132" s="1" t="s">
        <v>143</v>
      </c>
      <c r="AK1132" s="1" t="s">
        <v>61</v>
      </c>
      <c r="AL1132" s="1" t="s">
        <v>47466</v>
      </c>
      <c r="AM1132">
        <v>2505099</v>
      </c>
      <c r="AN1132">
        <v>557157</v>
      </c>
      <c r="AO1132" s="1" t="s">
        <v>3491</v>
      </c>
      <c r="AP1132" s="1" t="s">
        <v>15884</v>
      </c>
    </row>
    <row r="1133" spans="1:42">
      <c r="A1133">
        <v>21088</v>
      </c>
      <c r="B1133">
        <v>2019</v>
      </c>
      <c r="C1133" s="1" t="s">
        <v>6036</v>
      </c>
      <c r="D1133" s="1" t="s">
        <v>47</v>
      </c>
      <c r="E1133">
        <v>1972202635</v>
      </c>
      <c r="F1133" s="1" t="s">
        <v>24253</v>
      </c>
      <c r="G1133" s="1" t="s">
        <v>47463</v>
      </c>
      <c r="H1133" s="1" t="s">
        <v>12874</v>
      </c>
      <c r="I1133">
        <v>98103</v>
      </c>
      <c r="J1133" s="1" t="s">
        <v>24254</v>
      </c>
      <c r="K1133" s="1" t="s">
        <v>21214</v>
      </c>
      <c r="L1133" s="1" t="s">
        <v>362</v>
      </c>
      <c r="M1133">
        <v>4</v>
      </c>
      <c r="N1133">
        <v>1985</v>
      </c>
      <c r="O1133">
        <v>3</v>
      </c>
      <c r="P1133">
        <v>31417</v>
      </c>
      <c r="Q1133">
        <v>23307</v>
      </c>
      <c r="R1133">
        <v>8110</v>
      </c>
      <c r="S1133" s="1" t="s">
        <v>213</v>
      </c>
      <c r="T1133" s="1" t="s">
        <v>596</v>
      </c>
      <c r="U1133" s="1" t="s">
        <v>698</v>
      </c>
      <c r="V1133" s="1" t="s">
        <v>5134</v>
      </c>
      <c r="W1133">
        <v>1753955</v>
      </c>
      <c r="X1133">
        <v>1746383</v>
      </c>
      <c r="Y1133" s="1" t="s">
        <v>6958</v>
      </c>
      <c r="Z1133" s="1" t="s">
        <v>1798</v>
      </c>
      <c r="AA1133" s="1" t="s">
        <v>213</v>
      </c>
      <c r="AB1133">
        <v>26295</v>
      </c>
      <c r="AC1133" s="1" t="s">
        <v>65</v>
      </c>
      <c r="AD1133" s="1" t="s">
        <v>55865</v>
      </c>
      <c r="AE1133" s="1" t="s">
        <v>47465</v>
      </c>
      <c r="AF1133" s="1" t="s">
        <v>47465</v>
      </c>
      <c r="AG1133">
        <v>377997</v>
      </c>
      <c r="AH1133">
        <v>0</v>
      </c>
      <c r="AI1133">
        <v>4567</v>
      </c>
      <c r="AJ1133" s="1" t="s">
        <v>213</v>
      </c>
      <c r="AK1133" s="1" t="s">
        <v>61</v>
      </c>
      <c r="AL1133" s="1" t="s">
        <v>47466</v>
      </c>
      <c r="AM1133">
        <v>1289724</v>
      </c>
      <c r="AN1133">
        <v>456659</v>
      </c>
      <c r="AO1133" s="1" t="s">
        <v>45501</v>
      </c>
      <c r="AP1133" s="1" t="s">
        <v>13569</v>
      </c>
    </row>
    <row r="1134" spans="1:42">
      <c r="A1134">
        <v>21091</v>
      </c>
      <c r="B1134">
        <v>2019</v>
      </c>
      <c r="C1134" s="1" t="s">
        <v>6040</v>
      </c>
      <c r="D1134" s="1" t="s">
        <v>143</v>
      </c>
      <c r="E1134">
        <v>1977200970</v>
      </c>
      <c r="F1134" s="1" t="s">
        <v>50106</v>
      </c>
      <c r="G1134" s="1" t="s">
        <v>47463</v>
      </c>
      <c r="H1134" s="1" t="s">
        <v>12874</v>
      </c>
      <c r="I1134">
        <v>98101</v>
      </c>
      <c r="J1134" s="1" t="s">
        <v>24261</v>
      </c>
      <c r="K1134" s="1" t="s">
        <v>24262</v>
      </c>
      <c r="L1134" s="1" t="s">
        <v>51</v>
      </c>
      <c r="M1134">
        <v>1</v>
      </c>
      <c r="N1134">
        <v>1909</v>
      </c>
      <c r="O1134">
        <v>8</v>
      </c>
      <c r="P1134">
        <v>55882</v>
      </c>
      <c r="Q1134">
        <v>55882</v>
      </c>
      <c r="R1134">
        <v>0</v>
      </c>
      <c r="S1134" s="1" t="s">
        <v>147</v>
      </c>
      <c r="T1134" s="1" t="s">
        <v>7150</v>
      </c>
      <c r="U1134" s="1" t="s">
        <v>8531</v>
      </c>
      <c r="V1134" s="1" t="s">
        <v>5563</v>
      </c>
      <c r="W1134">
        <v>6158832</v>
      </c>
      <c r="X1134">
        <v>6083686</v>
      </c>
      <c r="Y1134" s="1" t="s">
        <v>7813</v>
      </c>
      <c r="Z1134" s="1" t="s">
        <v>6012</v>
      </c>
      <c r="AA1134" s="1" t="s">
        <v>147</v>
      </c>
      <c r="AB1134">
        <v>53653</v>
      </c>
      <c r="AC1134" s="1" t="s">
        <v>1961</v>
      </c>
      <c r="AD1134" s="1" t="s">
        <v>20424</v>
      </c>
      <c r="AE1134" s="1" t="s">
        <v>47465</v>
      </c>
      <c r="AF1134" s="1" t="s">
        <v>47465</v>
      </c>
      <c r="AG1134">
        <v>557160</v>
      </c>
      <c r="AH1134">
        <v>0</v>
      </c>
      <c r="AI1134">
        <v>41827</v>
      </c>
      <c r="AJ1134" s="1" t="s">
        <v>143</v>
      </c>
      <c r="AK1134" s="1" t="s">
        <v>61</v>
      </c>
      <c r="AL1134" s="1" t="s">
        <v>47466</v>
      </c>
      <c r="AM1134">
        <v>1901031</v>
      </c>
      <c r="AN1134">
        <v>4182655</v>
      </c>
      <c r="AO1134" s="1" t="s">
        <v>47285</v>
      </c>
      <c r="AP1134" s="1" t="s">
        <v>11982</v>
      </c>
    </row>
    <row r="1135" spans="1:42">
      <c r="A1135">
        <v>21094</v>
      </c>
      <c r="B1135">
        <v>2019</v>
      </c>
      <c r="C1135" s="1" t="s">
        <v>6045</v>
      </c>
      <c r="D1135" s="1" t="s">
        <v>143</v>
      </c>
      <c r="E1135">
        <v>1977201050</v>
      </c>
      <c r="F1135" s="1" t="s">
        <v>50107</v>
      </c>
      <c r="G1135" s="1" t="s">
        <v>47463</v>
      </c>
      <c r="H1135" s="1" t="s">
        <v>12874</v>
      </c>
      <c r="I1135">
        <v>98101</v>
      </c>
      <c r="J1135" s="1" t="s">
        <v>24272</v>
      </c>
      <c r="K1135" s="1" t="s">
        <v>24273</v>
      </c>
      <c r="L1135" s="1" t="s">
        <v>51</v>
      </c>
      <c r="M1135">
        <v>7</v>
      </c>
      <c r="N1135">
        <v>1901</v>
      </c>
      <c r="O1135">
        <v>6</v>
      </c>
      <c r="P1135">
        <v>40109</v>
      </c>
      <c r="Q1135">
        <v>40109</v>
      </c>
      <c r="R1135">
        <v>0</v>
      </c>
      <c r="S1135" s="1" t="s">
        <v>1011</v>
      </c>
      <c r="T1135" s="1" t="s">
        <v>47465</v>
      </c>
      <c r="U1135" s="1" t="s">
        <v>3553</v>
      </c>
      <c r="V1135" s="1" t="s">
        <v>1731</v>
      </c>
      <c r="W1135">
        <v>2166936</v>
      </c>
      <c r="X1135">
        <v>2120694</v>
      </c>
      <c r="Y1135" s="1" t="s">
        <v>401</v>
      </c>
      <c r="Z1135" s="1" t="s">
        <v>2777</v>
      </c>
      <c r="AA1135" s="1" t="s">
        <v>1011</v>
      </c>
      <c r="AB1135">
        <v>32536</v>
      </c>
      <c r="AC1135" s="1" t="s">
        <v>308</v>
      </c>
      <c r="AD1135" s="1" t="s">
        <v>16232</v>
      </c>
      <c r="AE1135" s="1" t="s">
        <v>147</v>
      </c>
      <c r="AF1135" s="1" t="s">
        <v>473</v>
      </c>
      <c r="AG1135">
        <v>212646</v>
      </c>
      <c r="AH1135">
        <v>0</v>
      </c>
      <c r="AI1135">
        <v>13951</v>
      </c>
      <c r="AJ1135" s="1" t="s">
        <v>143</v>
      </c>
      <c r="AK1135" s="1" t="s">
        <v>61</v>
      </c>
      <c r="AL1135" s="1" t="s">
        <v>47466</v>
      </c>
      <c r="AM1135">
        <v>725549</v>
      </c>
      <c r="AN1135">
        <v>1395145</v>
      </c>
      <c r="AO1135" s="1" t="s">
        <v>42487</v>
      </c>
      <c r="AP1135" s="1" t="s">
        <v>148</v>
      </c>
    </row>
    <row r="1136" spans="1:42">
      <c r="A1136">
        <v>21095</v>
      </c>
      <c r="B1136">
        <v>2019</v>
      </c>
      <c r="C1136" s="1" t="s">
        <v>6050</v>
      </c>
      <c r="D1136" s="1" t="s">
        <v>47</v>
      </c>
      <c r="E1136">
        <v>1977201055</v>
      </c>
      <c r="F1136" s="1" t="s">
        <v>50109</v>
      </c>
      <c r="G1136" s="1" t="s">
        <v>47463</v>
      </c>
      <c r="H1136" s="1" t="s">
        <v>12874</v>
      </c>
      <c r="I1136">
        <v>98101</v>
      </c>
      <c r="J1136" s="1" t="s">
        <v>24282</v>
      </c>
      <c r="K1136" s="1" t="s">
        <v>24283</v>
      </c>
      <c r="L1136" s="1" t="s">
        <v>51</v>
      </c>
      <c r="M1136">
        <v>1</v>
      </c>
      <c r="N1136">
        <v>1928</v>
      </c>
      <c r="O1136">
        <v>6</v>
      </c>
      <c r="P1136">
        <v>46580</v>
      </c>
      <c r="Q1136">
        <v>46580</v>
      </c>
      <c r="R1136">
        <v>0</v>
      </c>
      <c r="S1136" s="1" t="s">
        <v>379</v>
      </c>
      <c r="T1136" s="1" t="s">
        <v>47465</v>
      </c>
      <c r="U1136" s="1" t="s">
        <v>3931</v>
      </c>
      <c r="V1136" s="1" t="s">
        <v>1942</v>
      </c>
      <c r="W1136">
        <v>783847</v>
      </c>
      <c r="X1136">
        <v>790243</v>
      </c>
      <c r="Y1136" s="1" t="s">
        <v>866</v>
      </c>
      <c r="Z1136" s="1" t="s">
        <v>2062</v>
      </c>
      <c r="AA1136" s="1" t="s">
        <v>379</v>
      </c>
      <c r="AB1136">
        <v>46580</v>
      </c>
      <c r="AC1136" s="1" t="s">
        <v>47465</v>
      </c>
      <c r="AD1136" s="1" t="s">
        <v>47465</v>
      </c>
      <c r="AE1136" s="1" t="s">
        <v>47465</v>
      </c>
      <c r="AF1136" s="1" t="s">
        <v>47465</v>
      </c>
      <c r="AG1136">
        <v>231607</v>
      </c>
      <c r="AH1136">
        <v>0</v>
      </c>
      <c r="AI1136">
        <v>0</v>
      </c>
      <c r="AJ1136" s="1" t="s">
        <v>379</v>
      </c>
      <c r="AK1136" s="1" t="s">
        <v>61</v>
      </c>
      <c r="AL1136" s="1" t="s">
        <v>47466</v>
      </c>
      <c r="AM1136">
        <v>790243</v>
      </c>
      <c r="AN1136">
        <v>0</v>
      </c>
      <c r="AO1136" s="1" t="s">
        <v>7795</v>
      </c>
      <c r="AP1136" s="1" t="s">
        <v>13807</v>
      </c>
    </row>
    <row r="1137" spans="1:42">
      <c r="A1137">
        <v>21096</v>
      </c>
      <c r="B1137">
        <v>2019</v>
      </c>
      <c r="C1137" s="1" t="s">
        <v>6053</v>
      </c>
      <c r="D1137" s="1" t="s">
        <v>3366</v>
      </c>
      <c r="E1137">
        <v>1977201060</v>
      </c>
      <c r="F1137" s="1" t="s">
        <v>50111</v>
      </c>
      <c r="G1137" s="1" t="s">
        <v>47463</v>
      </c>
      <c r="H1137" s="1" t="s">
        <v>12874</v>
      </c>
      <c r="I1137">
        <v>98101</v>
      </c>
      <c r="J1137" s="1" t="s">
        <v>24290</v>
      </c>
      <c r="K1137" s="1" t="s">
        <v>24291</v>
      </c>
      <c r="L1137" s="1" t="s">
        <v>51</v>
      </c>
      <c r="M1137">
        <v>1</v>
      </c>
      <c r="N1137">
        <v>1907</v>
      </c>
      <c r="O1137">
        <v>14</v>
      </c>
      <c r="P1137">
        <v>148219</v>
      </c>
      <c r="Q1137">
        <v>148219</v>
      </c>
      <c r="R1137">
        <v>0</v>
      </c>
      <c r="S1137" s="1" t="s">
        <v>147</v>
      </c>
      <c r="T1137" s="1" t="s">
        <v>47465</v>
      </c>
      <c r="U1137" s="1" t="s">
        <v>52</v>
      </c>
      <c r="V1137" s="1" t="s">
        <v>52</v>
      </c>
      <c r="Y1137" s="1" t="s">
        <v>52</v>
      </c>
      <c r="Z1137" s="1" t="s">
        <v>52</v>
      </c>
      <c r="AA1137" s="1" t="s">
        <v>147</v>
      </c>
      <c r="AB1137">
        <v>126965</v>
      </c>
      <c r="AC1137" s="1" t="s">
        <v>106</v>
      </c>
      <c r="AD1137" s="1" t="s">
        <v>50112</v>
      </c>
      <c r="AE1137" s="1" t="s">
        <v>308</v>
      </c>
      <c r="AF1137" s="1" t="s">
        <v>24292</v>
      </c>
      <c r="AG1137">
        <v>0</v>
      </c>
      <c r="AH1137">
        <v>3026368</v>
      </c>
      <c r="AI1137">
        <v>11546</v>
      </c>
      <c r="AJ1137" s="1" t="s">
        <v>3366</v>
      </c>
      <c r="AK1137" s="1" t="s">
        <v>4581</v>
      </c>
      <c r="AL1137" s="1" t="s">
        <v>55340</v>
      </c>
      <c r="AM1137">
        <v>0</v>
      </c>
      <c r="AN1137">
        <v>1154586</v>
      </c>
      <c r="AO1137" s="1" t="s">
        <v>48265</v>
      </c>
      <c r="AP1137" s="1" t="s">
        <v>15677</v>
      </c>
    </row>
    <row r="1138" spans="1:42">
      <c r="A1138">
        <v>21097</v>
      </c>
      <c r="B1138">
        <v>2019</v>
      </c>
      <c r="C1138" s="1" t="s">
        <v>6059</v>
      </c>
      <c r="D1138" s="1" t="s">
        <v>47</v>
      </c>
      <c r="E1138">
        <v>1977201070</v>
      </c>
      <c r="F1138" s="1" t="s">
        <v>24299</v>
      </c>
      <c r="G1138" s="1" t="s">
        <v>47463</v>
      </c>
      <c r="H1138" s="1" t="s">
        <v>12874</v>
      </c>
      <c r="I1138">
        <v>98101</v>
      </c>
      <c r="J1138" s="1" t="s">
        <v>24300</v>
      </c>
      <c r="K1138" s="1" t="s">
        <v>24301</v>
      </c>
      <c r="L1138" s="1" t="s">
        <v>51</v>
      </c>
      <c r="M1138">
        <v>7</v>
      </c>
      <c r="N1138">
        <v>1916</v>
      </c>
      <c r="O1138">
        <v>2</v>
      </c>
      <c r="P1138">
        <v>25920</v>
      </c>
      <c r="Q1138">
        <v>25920</v>
      </c>
      <c r="R1138">
        <v>0</v>
      </c>
      <c r="S1138" s="1" t="s">
        <v>308</v>
      </c>
      <c r="T1138" s="1" t="s">
        <v>175</v>
      </c>
      <c r="U1138" s="1" t="s">
        <v>55866</v>
      </c>
      <c r="V1138" s="1" t="s">
        <v>55866</v>
      </c>
      <c r="W1138">
        <v>329174</v>
      </c>
      <c r="X1138">
        <v>329174</v>
      </c>
      <c r="Y1138" s="1" t="s">
        <v>1859</v>
      </c>
      <c r="Z1138" s="1" t="s">
        <v>1859</v>
      </c>
      <c r="AA1138" s="1" t="s">
        <v>308</v>
      </c>
      <c r="AB1138">
        <v>25920</v>
      </c>
      <c r="AC1138" s="1" t="s">
        <v>47465</v>
      </c>
      <c r="AD1138" s="1" t="s">
        <v>47465</v>
      </c>
      <c r="AE1138" s="1" t="s">
        <v>47465</v>
      </c>
      <c r="AF1138" s="1" t="s">
        <v>47465</v>
      </c>
      <c r="AG1138">
        <v>96475</v>
      </c>
      <c r="AH1138">
        <v>0</v>
      </c>
      <c r="AI1138">
        <v>0</v>
      </c>
      <c r="AJ1138" s="1" t="s">
        <v>308</v>
      </c>
      <c r="AK1138" s="1" t="s">
        <v>61</v>
      </c>
      <c r="AL1138" s="1" t="s">
        <v>47466</v>
      </c>
      <c r="AM1138">
        <v>329174</v>
      </c>
      <c r="AN1138">
        <v>0</v>
      </c>
      <c r="AO1138" s="1" t="s">
        <v>148</v>
      </c>
      <c r="AP1138" s="1" t="s">
        <v>13807</v>
      </c>
    </row>
    <row r="1139" spans="1:42">
      <c r="A1139">
        <v>21098</v>
      </c>
      <c r="B1139">
        <v>2019</v>
      </c>
      <c r="C1139" s="1" t="s">
        <v>6064</v>
      </c>
      <c r="D1139" s="1" t="s">
        <v>143</v>
      </c>
      <c r="E1139">
        <v>1977201090</v>
      </c>
      <c r="F1139" s="1" t="s">
        <v>50113</v>
      </c>
      <c r="G1139" s="1" t="s">
        <v>47463</v>
      </c>
      <c r="H1139" s="1" t="s">
        <v>12874</v>
      </c>
      <c r="I1139">
        <v>98121</v>
      </c>
      <c r="J1139" s="1" t="s">
        <v>24306</v>
      </c>
      <c r="K1139" s="1" t="s">
        <v>24307</v>
      </c>
      <c r="L1139" s="1" t="s">
        <v>51</v>
      </c>
      <c r="M1139">
        <v>7</v>
      </c>
      <c r="N1139">
        <v>1999</v>
      </c>
      <c r="O1139">
        <v>6</v>
      </c>
      <c r="P1139">
        <v>139650</v>
      </c>
      <c r="Q1139">
        <v>99450</v>
      </c>
      <c r="R1139">
        <v>40200</v>
      </c>
      <c r="S1139" s="1" t="s">
        <v>147</v>
      </c>
      <c r="T1139" s="1" t="s">
        <v>562</v>
      </c>
      <c r="U1139" s="1" t="s">
        <v>669</v>
      </c>
      <c r="V1139" s="1" t="s">
        <v>6951</v>
      </c>
      <c r="W1139">
        <v>3974150</v>
      </c>
      <c r="X1139">
        <v>3945274</v>
      </c>
      <c r="Y1139" s="1" t="s">
        <v>1427</v>
      </c>
      <c r="Z1139" s="1" t="s">
        <v>3105</v>
      </c>
      <c r="AA1139" s="1" t="s">
        <v>147</v>
      </c>
      <c r="AB1139">
        <v>91880</v>
      </c>
      <c r="AC1139" s="1" t="s">
        <v>65</v>
      </c>
      <c r="AD1139" s="1" t="s">
        <v>50114</v>
      </c>
      <c r="AE1139" s="1" t="s">
        <v>308</v>
      </c>
      <c r="AF1139" s="1" t="s">
        <v>24308</v>
      </c>
      <c r="AG1139">
        <v>717910</v>
      </c>
      <c r="AH1139">
        <v>0</v>
      </c>
      <c r="AI1139">
        <v>14958</v>
      </c>
      <c r="AJ1139" s="1" t="s">
        <v>143</v>
      </c>
      <c r="AK1139" s="1" t="s">
        <v>61</v>
      </c>
      <c r="AL1139" s="1" t="s">
        <v>47466</v>
      </c>
      <c r="AM1139">
        <v>2449510</v>
      </c>
      <c r="AN1139">
        <v>1495764</v>
      </c>
      <c r="AO1139" s="1" t="s">
        <v>15890</v>
      </c>
      <c r="AP1139" s="1" t="s">
        <v>88</v>
      </c>
    </row>
    <row r="1140" spans="1:42">
      <c r="A1140">
        <v>21102</v>
      </c>
      <c r="B1140">
        <v>2019</v>
      </c>
      <c r="C1140" s="1" t="s">
        <v>6067</v>
      </c>
      <c r="D1140" s="1" t="s">
        <v>47</v>
      </c>
      <c r="E1140">
        <v>1977201135</v>
      </c>
      <c r="F1140" s="1" t="s">
        <v>50115</v>
      </c>
      <c r="G1140" s="1" t="s">
        <v>47463</v>
      </c>
      <c r="H1140" s="1" t="s">
        <v>12874</v>
      </c>
      <c r="I1140">
        <v>98121</v>
      </c>
      <c r="J1140" s="1" t="s">
        <v>24316</v>
      </c>
      <c r="K1140" s="1" t="s">
        <v>24317</v>
      </c>
      <c r="L1140" s="1" t="s">
        <v>51</v>
      </c>
      <c r="M1140">
        <v>7</v>
      </c>
      <c r="N1140">
        <v>1919</v>
      </c>
      <c r="O1140">
        <v>2</v>
      </c>
      <c r="P1140">
        <v>25920</v>
      </c>
      <c r="Q1140">
        <v>25920</v>
      </c>
      <c r="R1140">
        <v>0</v>
      </c>
      <c r="S1140" s="1" t="s">
        <v>308</v>
      </c>
      <c r="T1140" s="1" t="s">
        <v>352</v>
      </c>
      <c r="U1140" s="1" t="s">
        <v>3861</v>
      </c>
      <c r="V1140" s="1" t="s">
        <v>765</v>
      </c>
      <c r="W1140">
        <v>963897</v>
      </c>
      <c r="X1140">
        <v>966234</v>
      </c>
      <c r="Y1140" s="1" t="s">
        <v>2136</v>
      </c>
      <c r="Z1140" s="1" t="s">
        <v>2136</v>
      </c>
      <c r="AA1140" s="1" t="s">
        <v>308</v>
      </c>
      <c r="AB1140">
        <v>38880</v>
      </c>
      <c r="AC1140" s="1" t="s">
        <v>47465</v>
      </c>
      <c r="AD1140" s="1" t="s">
        <v>47465</v>
      </c>
      <c r="AE1140" s="1" t="s">
        <v>47465</v>
      </c>
      <c r="AF1140" s="1" t="s">
        <v>47465</v>
      </c>
      <c r="AG1140">
        <v>228884</v>
      </c>
      <c r="AH1140">
        <v>0</v>
      </c>
      <c r="AI1140">
        <v>1853</v>
      </c>
      <c r="AJ1140" s="1" t="s">
        <v>308</v>
      </c>
      <c r="AK1140" s="1" t="s">
        <v>61</v>
      </c>
      <c r="AL1140" s="1" t="s">
        <v>47466</v>
      </c>
      <c r="AM1140">
        <v>780953</v>
      </c>
      <c r="AN1140">
        <v>185281</v>
      </c>
      <c r="AO1140" s="1" t="s">
        <v>31893</v>
      </c>
      <c r="AP1140" s="1" t="s">
        <v>13463</v>
      </c>
    </row>
    <row r="1141" spans="1:42">
      <c r="A1141">
        <v>21104</v>
      </c>
      <c r="B1141">
        <v>2019</v>
      </c>
      <c r="C1141" s="1" t="s">
        <v>6070</v>
      </c>
      <c r="D1141" s="1" t="s">
        <v>143</v>
      </c>
      <c r="E1141">
        <v>1977201145</v>
      </c>
      <c r="F1141" s="1" t="s">
        <v>50118</v>
      </c>
      <c r="G1141" s="1" t="s">
        <v>47463</v>
      </c>
      <c r="H1141" s="1" t="s">
        <v>12874</v>
      </c>
      <c r="I1141">
        <v>98121</v>
      </c>
      <c r="J1141" s="1" t="s">
        <v>24332</v>
      </c>
      <c r="K1141" s="1" t="s">
        <v>24333</v>
      </c>
      <c r="L1141" s="1" t="s">
        <v>51</v>
      </c>
      <c r="M1141">
        <v>7</v>
      </c>
      <c r="N1141">
        <v>1918</v>
      </c>
      <c r="O1141">
        <v>5</v>
      </c>
      <c r="P1141">
        <v>32760</v>
      </c>
      <c r="Q1141">
        <v>32760</v>
      </c>
      <c r="R1141">
        <v>0</v>
      </c>
      <c r="S1141" s="1" t="s">
        <v>147</v>
      </c>
      <c r="T1141" s="1" t="s">
        <v>21427</v>
      </c>
      <c r="U1141" s="1" t="s">
        <v>989</v>
      </c>
      <c r="V1141" s="1" t="s">
        <v>5875</v>
      </c>
      <c r="W1141">
        <v>1203396</v>
      </c>
      <c r="X1141">
        <v>1194602</v>
      </c>
      <c r="Y1141" s="1" t="s">
        <v>1500</v>
      </c>
      <c r="Z1141" s="1" t="s">
        <v>586</v>
      </c>
      <c r="AA1141" s="1" t="s">
        <v>147</v>
      </c>
      <c r="AB1141">
        <v>32760</v>
      </c>
      <c r="AC1141" s="1" t="s">
        <v>47465</v>
      </c>
      <c r="AD1141" s="1" t="s">
        <v>47465</v>
      </c>
      <c r="AE1141" s="1" t="s">
        <v>47465</v>
      </c>
      <c r="AF1141" s="1" t="s">
        <v>47465</v>
      </c>
      <c r="AG1141">
        <v>181297</v>
      </c>
      <c r="AH1141">
        <v>0</v>
      </c>
      <c r="AI1141">
        <v>5760</v>
      </c>
      <c r="AJ1141" s="1" t="s">
        <v>143</v>
      </c>
      <c r="AK1141" s="1" t="s">
        <v>61</v>
      </c>
      <c r="AL1141" s="1" t="s">
        <v>47466</v>
      </c>
      <c r="AM1141">
        <v>618585</v>
      </c>
      <c r="AN1141">
        <v>576017</v>
      </c>
      <c r="AO1141" s="1" t="s">
        <v>44200</v>
      </c>
      <c r="AP1141" s="1" t="s">
        <v>15166</v>
      </c>
    </row>
    <row r="1142" spans="1:42">
      <c r="A1142">
        <v>21106</v>
      </c>
      <c r="B1142">
        <v>2019</v>
      </c>
      <c r="C1142" s="1" t="s">
        <v>6073</v>
      </c>
      <c r="D1142" s="1" t="s">
        <v>143</v>
      </c>
      <c r="E1142">
        <v>1977201155</v>
      </c>
      <c r="F1142" s="1" t="s">
        <v>50119</v>
      </c>
      <c r="G1142" s="1" t="s">
        <v>47463</v>
      </c>
      <c r="H1142" s="1" t="s">
        <v>12874</v>
      </c>
      <c r="I1142">
        <v>98121</v>
      </c>
      <c r="J1142" s="1" t="s">
        <v>13408</v>
      </c>
      <c r="K1142" s="1" t="s">
        <v>24341</v>
      </c>
      <c r="L1142" s="1" t="s">
        <v>51</v>
      </c>
      <c r="M1142">
        <v>7</v>
      </c>
      <c r="N1142">
        <v>2007</v>
      </c>
      <c r="O1142">
        <v>6</v>
      </c>
      <c r="P1142">
        <v>96980</v>
      </c>
      <c r="Q1142">
        <v>96980</v>
      </c>
      <c r="R1142">
        <v>0</v>
      </c>
      <c r="S1142" s="1" t="s">
        <v>147</v>
      </c>
      <c r="T1142" s="1" t="s">
        <v>13398</v>
      </c>
      <c r="U1142" s="1" t="s">
        <v>3306</v>
      </c>
      <c r="V1142" s="1" t="s">
        <v>973</v>
      </c>
      <c r="W1142">
        <v>5322695</v>
      </c>
      <c r="X1142">
        <v>5280100</v>
      </c>
      <c r="Y1142" s="1" t="s">
        <v>1494</v>
      </c>
      <c r="Z1142" s="1" t="s">
        <v>4372</v>
      </c>
      <c r="AA1142" s="1" t="s">
        <v>147</v>
      </c>
      <c r="AB1142">
        <v>66527</v>
      </c>
      <c r="AC1142" s="1" t="s">
        <v>213</v>
      </c>
      <c r="AD1142" s="1" t="s">
        <v>50120</v>
      </c>
      <c r="AE1142" s="1" t="s">
        <v>47465</v>
      </c>
      <c r="AF1142" s="1" t="s">
        <v>47465</v>
      </c>
      <c r="AG1142">
        <v>711759</v>
      </c>
      <c r="AH1142">
        <v>0</v>
      </c>
      <c r="AI1142">
        <v>28516</v>
      </c>
      <c r="AJ1142" s="1" t="s">
        <v>143</v>
      </c>
      <c r="AK1142" s="1" t="s">
        <v>61</v>
      </c>
      <c r="AL1142" s="1" t="s">
        <v>47466</v>
      </c>
      <c r="AM1142">
        <v>2428523</v>
      </c>
      <c r="AN1142">
        <v>2851577</v>
      </c>
      <c r="AO1142" s="1" t="s">
        <v>46281</v>
      </c>
      <c r="AP1142" s="1" t="s">
        <v>23414</v>
      </c>
    </row>
    <row r="1143" spans="1:42">
      <c r="A1143">
        <v>21108</v>
      </c>
      <c r="B1143">
        <v>2019</v>
      </c>
      <c r="C1143" s="1" t="s">
        <v>6079</v>
      </c>
      <c r="D1143" s="1" t="s">
        <v>47</v>
      </c>
      <c r="E1143">
        <v>1977201181</v>
      </c>
      <c r="F1143" s="1" t="s">
        <v>50121</v>
      </c>
      <c r="G1143" s="1" t="s">
        <v>47463</v>
      </c>
      <c r="H1143" s="1" t="s">
        <v>12874</v>
      </c>
      <c r="I1143">
        <v>98121</v>
      </c>
      <c r="J1143" s="1" t="s">
        <v>21996</v>
      </c>
      <c r="K1143" s="1" t="s">
        <v>24351</v>
      </c>
      <c r="L1143" s="1" t="s">
        <v>51</v>
      </c>
      <c r="M1143">
        <v>7</v>
      </c>
      <c r="N1143">
        <v>1919</v>
      </c>
      <c r="O1143">
        <v>2</v>
      </c>
      <c r="P1143">
        <v>25920</v>
      </c>
      <c r="Q1143">
        <v>25920</v>
      </c>
      <c r="R1143">
        <v>0</v>
      </c>
      <c r="S1143" s="1" t="s">
        <v>213</v>
      </c>
      <c r="T1143" s="1" t="s">
        <v>18736</v>
      </c>
      <c r="U1143" s="1" t="s">
        <v>1421</v>
      </c>
      <c r="V1143" s="1" t="s">
        <v>860</v>
      </c>
      <c r="W1143">
        <v>2087492</v>
      </c>
      <c r="X1143">
        <v>2056161</v>
      </c>
      <c r="Y1143" s="1" t="s">
        <v>1120</v>
      </c>
      <c r="Z1143" s="1" t="s">
        <v>3835</v>
      </c>
      <c r="AA1143" s="1" t="s">
        <v>213</v>
      </c>
      <c r="AB1143">
        <v>23995</v>
      </c>
      <c r="AC1143" s="1" t="s">
        <v>47465</v>
      </c>
      <c r="AD1143" s="1" t="s">
        <v>47465</v>
      </c>
      <c r="AE1143" s="1" t="s">
        <v>47465</v>
      </c>
      <c r="AF1143" s="1" t="s">
        <v>47465</v>
      </c>
      <c r="AG1143">
        <v>315468</v>
      </c>
      <c r="AH1143">
        <v>0</v>
      </c>
      <c r="AI1143">
        <v>9798</v>
      </c>
      <c r="AJ1143" s="1" t="s">
        <v>213</v>
      </c>
      <c r="AK1143" s="1" t="s">
        <v>61</v>
      </c>
      <c r="AL1143" s="1" t="s">
        <v>47466</v>
      </c>
      <c r="AM1143">
        <v>1076378</v>
      </c>
      <c r="AN1143">
        <v>979783</v>
      </c>
      <c r="AO1143" s="1" t="s">
        <v>44421</v>
      </c>
      <c r="AP1143" s="1" t="s">
        <v>16263</v>
      </c>
    </row>
    <row r="1144" spans="1:42">
      <c r="A1144">
        <v>21110</v>
      </c>
      <c r="B1144">
        <v>2019</v>
      </c>
      <c r="C1144" s="1" t="s">
        <v>6083</v>
      </c>
      <c r="D1144" s="1" t="s">
        <v>143</v>
      </c>
      <c r="E1144">
        <v>1977201230</v>
      </c>
      <c r="F1144" s="1" t="s">
        <v>50122</v>
      </c>
      <c r="G1144" s="1" t="s">
        <v>47463</v>
      </c>
      <c r="H1144" s="1" t="s">
        <v>12874</v>
      </c>
      <c r="I1144">
        <v>98121</v>
      </c>
      <c r="J1144" s="1" t="s">
        <v>24361</v>
      </c>
      <c r="K1144" s="1" t="s">
        <v>24362</v>
      </c>
      <c r="L1144" s="1" t="s">
        <v>51</v>
      </c>
      <c r="M1144">
        <v>7</v>
      </c>
      <c r="N1144">
        <v>1915</v>
      </c>
      <c r="O1144">
        <v>5</v>
      </c>
      <c r="P1144">
        <v>32460</v>
      </c>
      <c r="Q1144">
        <v>32460</v>
      </c>
      <c r="R1144">
        <v>0</v>
      </c>
      <c r="S1144" s="1" t="s">
        <v>147</v>
      </c>
      <c r="T1144" s="1" t="s">
        <v>14951</v>
      </c>
      <c r="U1144" s="1" t="s">
        <v>579</v>
      </c>
      <c r="V1144" s="1" t="s">
        <v>697</v>
      </c>
      <c r="W1144">
        <v>2194536</v>
      </c>
      <c r="X1144">
        <v>2166830</v>
      </c>
      <c r="Y1144" s="1" t="s">
        <v>2638</v>
      </c>
      <c r="Z1144" s="1" t="s">
        <v>371</v>
      </c>
      <c r="AA1144" s="1" t="s">
        <v>147</v>
      </c>
      <c r="AB1144">
        <v>32460</v>
      </c>
      <c r="AC1144" s="1" t="s">
        <v>47465</v>
      </c>
      <c r="AD1144" s="1" t="s">
        <v>47465</v>
      </c>
      <c r="AE1144" s="1" t="s">
        <v>47465</v>
      </c>
      <c r="AF1144" s="1" t="s">
        <v>47465</v>
      </c>
      <c r="AG1144">
        <v>128906</v>
      </c>
      <c r="AH1144">
        <v>0</v>
      </c>
      <c r="AI1144">
        <v>17270</v>
      </c>
      <c r="AJ1144" s="1" t="s">
        <v>143</v>
      </c>
      <c r="AK1144" s="1" t="s">
        <v>61</v>
      </c>
      <c r="AL1144" s="1" t="s">
        <v>47466</v>
      </c>
      <c r="AM1144">
        <v>439828</v>
      </c>
      <c r="AN1144">
        <v>1727002</v>
      </c>
      <c r="AO1144" s="1" t="s">
        <v>42754</v>
      </c>
      <c r="AP1144" s="1" t="s">
        <v>8063</v>
      </c>
    </row>
    <row r="1145" spans="1:42">
      <c r="A1145">
        <v>21112</v>
      </c>
      <c r="B1145">
        <v>2019</v>
      </c>
      <c r="C1145" s="1" t="s">
        <v>6087</v>
      </c>
      <c r="D1145" s="1" t="s">
        <v>3366</v>
      </c>
      <c r="E1145">
        <v>1978200225</v>
      </c>
      <c r="F1145" s="1" t="s">
        <v>50123</v>
      </c>
      <c r="G1145" s="1" t="s">
        <v>47463</v>
      </c>
      <c r="H1145" s="1" t="s">
        <v>12874</v>
      </c>
      <c r="I1145">
        <v>98101</v>
      </c>
      <c r="J1145" s="1" t="s">
        <v>18537</v>
      </c>
      <c r="K1145" s="1" t="s">
        <v>24370</v>
      </c>
      <c r="L1145" s="1" t="s">
        <v>306</v>
      </c>
      <c r="M1145">
        <v>7</v>
      </c>
      <c r="N1145">
        <v>1922</v>
      </c>
      <c r="O1145">
        <v>10</v>
      </c>
      <c r="P1145">
        <v>90920</v>
      </c>
      <c r="Q1145">
        <v>90920</v>
      </c>
      <c r="R1145">
        <v>0</v>
      </c>
      <c r="S1145" s="1" t="s">
        <v>147</v>
      </c>
      <c r="T1145" s="1" t="s">
        <v>406</v>
      </c>
      <c r="U1145" s="1" t="s">
        <v>1143</v>
      </c>
      <c r="V1145" s="1" t="s">
        <v>1295</v>
      </c>
      <c r="W1145">
        <v>5585390</v>
      </c>
      <c r="X1145">
        <v>5519383</v>
      </c>
      <c r="Y1145" s="1" t="s">
        <v>2383</v>
      </c>
      <c r="Z1145" s="1" t="s">
        <v>3834</v>
      </c>
      <c r="AA1145" s="1" t="s">
        <v>147</v>
      </c>
      <c r="AB1145">
        <v>100000</v>
      </c>
      <c r="AC1145" s="1" t="s">
        <v>47465</v>
      </c>
      <c r="AD1145" s="1" t="s">
        <v>47465</v>
      </c>
      <c r="AE1145" s="1" t="s">
        <v>47465</v>
      </c>
      <c r="AF1145" s="1" t="s">
        <v>47465</v>
      </c>
      <c r="AG1145">
        <v>526881</v>
      </c>
      <c r="AH1145">
        <v>0</v>
      </c>
      <c r="AI1145">
        <v>37217</v>
      </c>
      <c r="AJ1145" s="1" t="s">
        <v>3366</v>
      </c>
      <c r="AK1145" s="1" t="s">
        <v>61</v>
      </c>
      <c r="AL1145" s="1" t="s">
        <v>47466</v>
      </c>
      <c r="AM1145">
        <v>1797718</v>
      </c>
      <c r="AN1145">
        <v>3721665</v>
      </c>
      <c r="AO1145" s="1" t="s">
        <v>42917</v>
      </c>
      <c r="AP1145" s="1" t="s">
        <v>16263</v>
      </c>
    </row>
    <row r="1146" spans="1:42">
      <c r="A1146">
        <v>21114</v>
      </c>
      <c r="B1146">
        <v>2019</v>
      </c>
      <c r="C1146" s="1" t="s">
        <v>6091</v>
      </c>
      <c r="D1146" s="1" t="s">
        <v>3366</v>
      </c>
      <c r="E1146">
        <v>1978200250</v>
      </c>
      <c r="F1146" s="1" t="s">
        <v>50124</v>
      </c>
      <c r="G1146" s="1" t="s">
        <v>47463</v>
      </c>
      <c r="H1146" s="1" t="s">
        <v>12874</v>
      </c>
      <c r="I1146">
        <v>98101</v>
      </c>
      <c r="J1146" s="1" t="s">
        <v>24378</v>
      </c>
      <c r="K1146" s="1" t="s">
        <v>24379</v>
      </c>
      <c r="L1146" s="1" t="s">
        <v>306</v>
      </c>
      <c r="M1146">
        <v>7</v>
      </c>
      <c r="N1146">
        <v>1954</v>
      </c>
      <c r="O1146">
        <v>19</v>
      </c>
      <c r="P1146">
        <v>756740</v>
      </c>
      <c r="Q1146">
        <v>632849</v>
      </c>
      <c r="R1146">
        <v>123891</v>
      </c>
      <c r="S1146" s="1" t="s">
        <v>591</v>
      </c>
      <c r="T1146" s="1" t="s">
        <v>562</v>
      </c>
      <c r="U1146" s="1" t="s">
        <v>1877</v>
      </c>
      <c r="V1146" s="1" t="s">
        <v>1420</v>
      </c>
      <c r="W1146">
        <v>37215840</v>
      </c>
      <c r="X1146">
        <v>36772168</v>
      </c>
      <c r="Y1146" s="1" t="s">
        <v>671</v>
      </c>
      <c r="Z1146" s="1" t="s">
        <v>3105</v>
      </c>
      <c r="AA1146" s="1" t="s">
        <v>591</v>
      </c>
      <c r="AB1146">
        <v>885760</v>
      </c>
      <c r="AC1146" s="1" t="s">
        <v>65</v>
      </c>
      <c r="AD1146" s="1" t="s">
        <v>50125</v>
      </c>
      <c r="AE1146" s="1" t="s">
        <v>47465</v>
      </c>
      <c r="AF1146" s="1" t="s">
        <v>47465</v>
      </c>
      <c r="AG1146">
        <v>5718630</v>
      </c>
      <c r="AH1146">
        <v>15129983</v>
      </c>
      <c r="AI1146">
        <v>21302</v>
      </c>
      <c r="AJ1146" s="1" t="s">
        <v>3366</v>
      </c>
      <c r="AK1146" s="1" t="s">
        <v>61</v>
      </c>
      <c r="AL1146" s="1" t="s">
        <v>47466</v>
      </c>
      <c r="AM1146">
        <v>19511966</v>
      </c>
      <c r="AN1146">
        <v>2130220</v>
      </c>
      <c r="AO1146" s="1" t="s">
        <v>55867</v>
      </c>
      <c r="AP1146" s="1" t="s">
        <v>13393</v>
      </c>
    </row>
    <row r="1147" spans="1:42">
      <c r="A1147">
        <v>21117</v>
      </c>
      <c r="B1147">
        <v>2019</v>
      </c>
      <c r="C1147" s="1" t="s">
        <v>6107</v>
      </c>
      <c r="D1147" s="1" t="s">
        <v>47</v>
      </c>
      <c r="E1147">
        <v>1978200305</v>
      </c>
      <c r="F1147" s="1" t="s">
        <v>50128</v>
      </c>
      <c r="G1147" s="1" t="s">
        <v>47463</v>
      </c>
      <c r="H1147" s="1" t="s">
        <v>12874</v>
      </c>
      <c r="I1147">
        <v>98101</v>
      </c>
      <c r="J1147" s="1" t="s">
        <v>24409</v>
      </c>
      <c r="K1147" s="1" t="s">
        <v>24410</v>
      </c>
      <c r="L1147" s="1" t="s">
        <v>306</v>
      </c>
      <c r="M1147">
        <v>3</v>
      </c>
      <c r="N1147">
        <v>1946</v>
      </c>
      <c r="O1147">
        <v>3</v>
      </c>
      <c r="P1147">
        <v>22667</v>
      </c>
      <c r="Q1147">
        <v>22667</v>
      </c>
      <c r="R1147">
        <v>0</v>
      </c>
      <c r="S1147" s="1" t="s">
        <v>213</v>
      </c>
      <c r="T1147" s="1" t="s">
        <v>88</v>
      </c>
      <c r="U1147" s="1" t="s">
        <v>2549</v>
      </c>
      <c r="V1147" s="1" t="s">
        <v>2100</v>
      </c>
      <c r="W1147">
        <v>4320934</v>
      </c>
      <c r="X1147">
        <v>4252799</v>
      </c>
      <c r="Y1147" s="1" t="s">
        <v>55868</v>
      </c>
      <c r="Z1147" s="1" t="s">
        <v>55869</v>
      </c>
      <c r="AA1147" s="1" t="s">
        <v>213</v>
      </c>
      <c r="AB1147">
        <v>24335</v>
      </c>
      <c r="AC1147" s="1" t="s">
        <v>47465</v>
      </c>
      <c r="AD1147" s="1" t="s">
        <v>47465</v>
      </c>
      <c r="AE1147" s="1" t="s">
        <v>47465</v>
      </c>
      <c r="AF1147" s="1" t="s">
        <v>47465</v>
      </c>
      <c r="AG1147">
        <v>543575</v>
      </c>
      <c r="AH1147">
        <v>2313741</v>
      </c>
      <c r="AI1147">
        <v>844</v>
      </c>
      <c r="AJ1147" s="1" t="s">
        <v>213</v>
      </c>
      <c r="AK1147" s="1" t="s">
        <v>61</v>
      </c>
      <c r="AL1147" s="1" t="s">
        <v>47466</v>
      </c>
      <c r="AM1147">
        <v>1854678</v>
      </c>
      <c r="AN1147">
        <v>84380</v>
      </c>
      <c r="AO1147" s="1" t="s">
        <v>44640</v>
      </c>
      <c r="AP1147" s="1" t="s">
        <v>20453</v>
      </c>
    </row>
    <row r="1148" spans="1:42">
      <c r="A1148">
        <v>21118</v>
      </c>
      <c r="B1148">
        <v>2019</v>
      </c>
      <c r="C1148" s="1" t="s">
        <v>6113</v>
      </c>
      <c r="D1148" s="1" t="s">
        <v>143</v>
      </c>
      <c r="E1148">
        <v>1978200315</v>
      </c>
      <c r="F1148" s="1" t="s">
        <v>50131</v>
      </c>
      <c r="G1148" s="1" t="s">
        <v>47463</v>
      </c>
      <c r="H1148" s="1" t="s">
        <v>12874</v>
      </c>
      <c r="I1148">
        <v>98101</v>
      </c>
      <c r="J1148" s="1" t="s">
        <v>24421</v>
      </c>
      <c r="K1148" s="1" t="s">
        <v>24422</v>
      </c>
      <c r="L1148" s="1" t="s">
        <v>306</v>
      </c>
      <c r="M1148">
        <v>1</v>
      </c>
      <c r="N1148">
        <v>1925</v>
      </c>
      <c r="O1148">
        <v>5</v>
      </c>
      <c r="P1148">
        <v>52620</v>
      </c>
      <c r="Q1148">
        <v>52620</v>
      </c>
      <c r="R1148">
        <v>0</v>
      </c>
      <c r="S1148" s="1" t="s">
        <v>47465</v>
      </c>
      <c r="T1148" s="1" t="s">
        <v>47465</v>
      </c>
      <c r="U1148" s="1" t="s">
        <v>52</v>
      </c>
      <c r="V1148" s="1" t="s">
        <v>52</v>
      </c>
      <c r="Y1148" s="1" t="s">
        <v>52</v>
      </c>
      <c r="Z1148" s="1" t="s">
        <v>52</v>
      </c>
      <c r="AA1148" s="1" t="s">
        <v>47465</v>
      </c>
      <c r="AC1148" s="1" t="s">
        <v>47465</v>
      </c>
      <c r="AD1148" s="1" t="s">
        <v>47465</v>
      </c>
      <c r="AE1148" s="1" t="s">
        <v>47465</v>
      </c>
      <c r="AF1148" s="1" t="s">
        <v>47465</v>
      </c>
      <c r="AG1148">
        <v>0</v>
      </c>
      <c r="AH1148">
        <v>0</v>
      </c>
      <c r="AI1148">
        <v>0</v>
      </c>
      <c r="AJ1148" s="1" t="s">
        <v>47465</v>
      </c>
      <c r="AK1148" s="1" t="s">
        <v>4581</v>
      </c>
      <c r="AL1148" s="1" t="s">
        <v>49292</v>
      </c>
      <c r="AM1148">
        <v>0</v>
      </c>
      <c r="AN1148">
        <v>0</v>
      </c>
      <c r="AO1148" s="1" t="s">
        <v>473</v>
      </c>
      <c r="AP1148" s="1" t="s">
        <v>473</v>
      </c>
    </row>
    <row r="1149" spans="1:42">
      <c r="A1149">
        <v>21119</v>
      </c>
      <c r="B1149">
        <v>2019</v>
      </c>
      <c r="C1149" s="1" t="s">
        <v>6117</v>
      </c>
      <c r="D1149" s="1" t="s">
        <v>47</v>
      </c>
      <c r="E1149">
        <v>1972202680</v>
      </c>
      <c r="F1149" s="1" t="s">
        <v>50132</v>
      </c>
      <c r="G1149" s="1" t="s">
        <v>47463</v>
      </c>
      <c r="H1149" s="1" t="s">
        <v>12874</v>
      </c>
      <c r="I1149">
        <v>98103</v>
      </c>
      <c r="J1149" s="1" t="s">
        <v>24432</v>
      </c>
      <c r="K1149" s="1" t="s">
        <v>24433</v>
      </c>
      <c r="L1149" s="1" t="s">
        <v>362</v>
      </c>
      <c r="M1149">
        <v>6</v>
      </c>
      <c r="N1149">
        <v>1927</v>
      </c>
      <c r="O1149">
        <v>2</v>
      </c>
      <c r="P1149">
        <v>33840</v>
      </c>
      <c r="Q1149">
        <v>33840</v>
      </c>
      <c r="R1149">
        <v>0</v>
      </c>
      <c r="S1149" s="1" t="s">
        <v>229</v>
      </c>
      <c r="T1149" s="1" t="s">
        <v>47465</v>
      </c>
      <c r="U1149" s="1" t="s">
        <v>391</v>
      </c>
      <c r="V1149" s="1" t="s">
        <v>4224</v>
      </c>
      <c r="W1149">
        <v>2174422</v>
      </c>
      <c r="X1149">
        <v>2162244</v>
      </c>
      <c r="Y1149" s="1" t="s">
        <v>6772</v>
      </c>
      <c r="Z1149" s="1" t="s">
        <v>3498</v>
      </c>
      <c r="AA1149" s="1" t="s">
        <v>213</v>
      </c>
      <c r="AB1149">
        <v>16231</v>
      </c>
      <c r="AC1149" s="1" t="s">
        <v>212</v>
      </c>
      <c r="AD1149" s="1" t="s">
        <v>50133</v>
      </c>
      <c r="AE1149" s="1" t="s">
        <v>3640</v>
      </c>
      <c r="AF1149" s="1" t="s">
        <v>50134</v>
      </c>
      <c r="AG1149">
        <v>325790</v>
      </c>
      <c r="AH1149">
        <v>0</v>
      </c>
      <c r="AI1149">
        <v>10506</v>
      </c>
      <c r="AJ1149" s="1" t="s">
        <v>229</v>
      </c>
      <c r="AK1149" s="1" t="s">
        <v>61</v>
      </c>
      <c r="AL1149" s="1" t="s">
        <v>47466</v>
      </c>
      <c r="AM1149">
        <v>1111595</v>
      </c>
      <c r="AN1149">
        <v>1050649</v>
      </c>
      <c r="AO1149" s="1" t="s">
        <v>42292</v>
      </c>
      <c r="AP1149" s="1" t="s">
        <v>20543</v>
      </c>
    </row>
    <row r="1150" spans="1:42">
      <c r="A1150">
        <v>21122</v>
      </c>
      <c r="B1150">
        <v>2019</v>
      </c>
      <c r="C1150" s="1" t="s">
        <v>6120</v>
      </c>
      <c r="D1150" s="1" t="s">
        <v>47</v>
      </c>
      <c r="E1150">
        <v>1972202755</v>
      </c>
      <c r="F1150" s="1" t="s">
        <v>50135</v>
      </c>
      <c r="G1150" s="1" t="s">
        <v>47463</v>
      </c>
      <c r="H1150" s="1" t="s">
        <v>12874</v>
      </c>
      <c r="I1150">
        <v>98103</v>
      </c>
      <c r="J1150" s="1" t="s">
        <v>24442</v>
      </c>
      <c r="K1150" s="1" t="s">
        <v>24443</v>
      </c>
      <c r="L1150" s="1" t="s">
        <v>362</v>
      </c>
      <c r="M1150">
        <v>6</v>
      </c>
      <c r="N1150">
        <v>2001</v>
      </c>
      <c r="O1150">
        <v>3</v>
      </c>
      <c r="P1150">
        <v>41827</v>
      </c>
      <c r="Q1150">
        <v>32601</v>
      </c>
      <c r="R1150">
        <v>9226</v>
      </c>
      <c r="S1150" s="1" t="s">
        <v>229</v>
      </c>
      <c r="T1150" s="1" t="s">
        <v>47465</v>
      </c>
      <c r="U1150" s="1" t="s">
        <v>652</v>
      </c>
      <c r="V1150" s="1" t="s">
        <v>2638</v>
      </c>
      <c r="W1150">
        <v>3973805</v>
      </c>
      <c r="X1150">
        <v>3962433</v>
      </c>
      <c r="Y1150" s="1" t="s">
        <v>6109</v>
      </c>
      <c r="Z1150" s="1" t="s">
        <v>2530</v>
      </c>
      <c r="AA1150" s="1" t="s">
        <v>147</v>
      </c>
      <c r="AB1150">
        <v>14273</v>
      </c>
      <c r="AC1150" s="1" t="s">
        <v>213</v>
      </c>
      <c r="AD1150" s="1" t="s">
        <v>50137</v>
      </c>
      <c r="AE1150" s="1" t="s">
        <v>65</v>
      </c>
      <c r="AF1150" s="1" t="s">
        <v>24444</v>
      </c>
      <c r="AG1150">
        <v>605896</v>
      </c>
      <c r="AH1150">
        <v>0</v>
      </c>
      <c r="AI1150">
        <v>18951</v>
      </c>
      <c r="AJ1150" s="1" t="s">
        <v>229</v>
      </c>
      <c r="AK1150" s="1" t="s">
        <v>61</v>
      </c>
      <c r="AL1150" s="1" t="s">
        <v>47466</v>
      </c>
      <c r="AM1150">
        <v>2067316</v>
      </c>
      <c r="AN1150">
        <v>1895117</v>
      </c>
      <c r="AO1150" s="1" t="s">
        <v>43818</v>
      </c>
      <c r="AP1150" s="1" t="s">
        <v>9982</v>
      </c>
    </row>
    <row r="1151" spans="1:42">
      <c r="A1151">
        <v>21124</v>
      </c>
      <c r="B1151">
        <v>2019</v>
      </c>
      <c r="C1151" s="1" t="s">
        <v>6127</v>
      </c>
      <c r="D1151" s="1" t="s">
        <v>491</v>
      </c>
      <c r="E1151">
        <v>1972202855</v>
      </c>
      <c r="F1151" s="1" t="s">
        <v>50138</v>
      </c>
      <c r="G1151" s="1" t="s">
        <v>47463</v>
      </c>
      <c r="H1151" s="1" t="s">
        <v>12874</v>
      </c>
      <c r="I1151">
        <v>98103</v>
      </c>
      <c r="J1151" s="1" t="s">
        <v>24453</v>
      </c>
      <c r="K1151" s="1" t="s">
        <v>24454</v>
      </c>
      <c r="L1151" s="1" t="s">
        <v>362</v>
      </c>
      <c r="M1151">
        <v>6</v>
      </c>
      <c r="N1151">
        <v>1907</v>
      </c>
      <c r="O1151">
        <v>4</v>
      </c>
      <c r="P1151">
        <v>36660</v>
      </c>
      <c r="Q1151">
        <v>36660</v>
      </c>
      <c r="R1151">
        <v>0</v>
      </c>
      <c r="S1151" s="1" t="s">
        <v>147</v>
      </c>
      <c r="T1151" s="1" t="s">
        <v>20886</v>
      </c>
      <c r="U1151" s="1" t="s">
        <v>1752</v>
      </c>
      <c r="V1151" s="1" t="s">
        <v>4203</v>
      </c>
      <c r="W1151">
        <v>1020054</v>
      </c>
      <c r="X1151">
        <v>1022526</v>
      </c>
      <c r="Y1151" s="1" t="s">
        <v>465</v>
      </c>
      <c r="Z1151" s="1" t="s">
        <v>2055</v>
      </c>
      <c r="AA1151" s="1" t="s">
        <v>147</v>
      </c>
      <c r="AB1151">
        <v>36660</v>
      </c>
      <c r="AC1151" s="1" t="s">
        <v>47465</v>
      </c>
      <c r="AD1151" s="1" t="s">
        <v>47465</v>
      </c>
      <c r="AE1151" s="1" t="s">
        <v>47465</v>
      </c>
      <c r="AF1151" s="1" t="s">
        <v>47465</v>
      </c>
      <c r="AG1151">
        <v>155787</v>
      </c>
      <c r="AH1151">
        <v>0</v>
      </c>
      <c r="AI1151">
        <v>4910</v>
      </c>
      <c r="AJ1151" s="1" t="s">
        <v>491</v>
      </c>
      <c r="AK1151" s="1" t="s">
        <v>61</v>
      </c>
      <c r="AL1151" s="1" t="s">
        <v>47466</v>
      </c>
      <c r="AM1151">
        <v>531545</v>
      </c>
      <c r="AN1151">
        <v>490981</v>
      </c>
      <c r="AO1151" s="1" t="s">
        <v>41178</v>
      </c>
      <c r="AP1151" s="1" t="s">
        <v>7848</v>
      </c>
    </row>
    <row r="1152" spans="1:42">
      <c r="A1152">
        <v>21125</v>
      </c>
      <c r="B1152">
        <v>2019</v>
      </c>
      <c r="C1152" s="1" t="s">
        <v>6131</v>
      </c>
      <c r="D1152" s="1" t="s">
        <v>47</v>
      </c>
      <c r="E1152">
        <v>1972202940</v>
      </c>
      <c r="F1152" s="1" t="s">
        <v>50139</v>
      </c>
      <c r="G1152" s="1" t="s">
        <v>47463</v>
      </c>
      <c r="H1152" s="1" t="s">
        <v>12874</v>
      </c>
      <c r="I1152">
        <v>98103</v>
      </c>
      <c r="J1152" s="1" t="s">
        <v>24463</v>
      </c>
      <c r="K1152" s="1" t="s">
        <v>24464</v>
      </c>
      <c r="L1152" s="1" t="s">
        <v>362</v>
      </c>
      <c r="M1152">
        <v>1</v>
      </c>
      <c r="N1152">
        <v>2001</v>
      </c>
      <c r="O1152">
        <v>5</v>
      </c>
      <c r="P1152">
        <v>33740</v>
      </c>
      <c r="Q1152">
        <v>27730</v>
      </c>
      <c r="R1152">
        <v>6010</v>
      </c>
      <c r="S1152" s="1" t="s">
        <v>213</v>
      </c>
      <c r="T1152" s="1" t="s">
        <v>47465</v>
      </c>
      <c r="U1152" s="1" t="s">
        <v>52</v>
      </c>
      <c r="V1152" s="1" t="s">
        <v>52</v>
      </c>
      <c r="Y1152" s="1" t="s">
        <v>52</v>
      </c>
      <c r="Z1152" s="1" t="s">
        <v>52</v>
      </c>
      <c r="AA1152" s="1" t="s">
        <v>213</v>
      </c>
      <c r="AB1152">
        <v>27730</v>
      </c>
      <c r="AC1152" s="1" t="s">
        <v>65</v>
      </c>
      <c r="AD1152" s="1" t="s">
        <v>50140</v>
      </c>
      <c r="AE1152" s="1" t="s">
        <v>47465</v>
      </c>
      <c r="AF1152" s="1" t="s">
        <v>47465</v>
      </c>
      <c r="AG1152">
        <v>346717</v>
      </c>
      <c r="AH1152">
        <v>0</v>
      </c>
      <c r="AI1152">
        <v>0</v>
      </c>
      <c r="AJ1152" s="1" t="s">
        <v>213</v>
      </c>
      <c r="AK1152" s="1" t="s">
        <v>4581</v>
      </c>
      <c r="AL1152" s="1" t="s">
        <v>55340</v>
      </c>
      <c r="AM1152">
        <v>1182999</v>
      </c>
      <c r="AN1152">
        <v>0</v>
      </c>
      <c r="AO1152" s="1" t="s">
        <v>49926</v>
      </c>
      <c r="AP1152" s="1" t="s">
        <v>15411</v>
      </c>
    </row>
    <row r="1153" spans="1:42">
      <c r="A1153">
        <v>21129</v>
      </c>
      <c r="B1153">
        <v>2019</v>
      </c>
      <c r="C1153" s="1" t="s">
        <v>6135</v>
      </c>
      <c r="D1153" s="1" t="s">
        <v>47</v>
      </c>
      <c r="E1153">
        <v>1972203060</v>
      </c>
      <c r="F1153" s="1" t="s">
        <v>50141</v>
      </c>
      <c r="G1153" s="1" t="s">
        <v>47463</v>
      </c>
      <c r="H1153" s="1" t="s">
        <v>12874</v>
      </c>
      <c r="I1153">
        <v>98103</v>
      </c>
      <c r="J1153" s="1" t="s">
        <v>24471</v>
      </c>
      <c r="K1153" s="1" t="s">
        <v>17000</v>
      </c>
      <c r="L1153" s="1" t="s">
        <v>362</v>
      </c>
      <c r="M1153">
        <v>6</v>
      </c>
      <c r="N1153">
        <v>1911</v>
      </c>
      <c r="O1153">
        <v>2</v>
      </c>
      <c r="P1153">
        <v>20516</v>
      </c>
      <c r="Q1153">
        <v>20516</v>
      </c>
      <c r="R1153">
        <v>0</v>
      </c>
      <c r="S1153" s="1" t="s">
        <v>308</v>
      </c>
      <c r="T1153" s="1" t="s">
        <v>47465</v>
      </c>
      <c r="U1153" s="1" t="s">
        <v>2445</v>
      </c>
      <c r="V1153" s="1" t="s">
        <v>1909</v>
      </c>
      <c r="W1153">
        <v>1102862</v>
      </c>
      <c r="X1153">
        <v>1083656</v>
      </c>
      <c r="Y1153" s="1" t="s">
        <v>2907</v>
      </c>
      <c r="Z1153" s="1" t="s">
        <v>5046</v>
      </c>
      <c r="AA1153" s="1" t="s">
        <v>308</v>
      </c>
      <c r="AB1153">
        <v>10155</v>
      </c>
      <c r="AC1153" s="1" t="s">
        <v>48</v>
      </c>
      <c r="AD1153" s="1" t="s">
        <v>13521</v>
      </c>
      <c r="AE1153" s="1" t="s">
        <v>47465</v>
      </c>
      <c r="AF1153" s="1" t="s">
        <v>47465</v>
      </c>
      <c r="AG1153">
        <v>54504</v>
      </c>
      <c r="AH1153">
        <v>0</v>
      </c>
      <c r="AI1153">
        <v>8977</v>
      </c>
      <c r="AJ1153" s="1" t="s">
        <v>308</v>
      </c>
      <c r="AK1153" s="1" t="s">
        <v>61</v>
      </c>
      <c r="AL1153" s="1" t="s">
        <v>47466</v>
      </c>
      <c r="AM1153">
        <v>185969</v>
      </c>
      <c r="AN1153">
        <v>897687</v>
      </c>
      <c r="AO1153" s="1" t="s">
        <v>42515</v>
      </c>
      <c r="AP1153" s="1" t="s">
        <v>25594</v>
      </c>
    </row>
    <row r="1154" spans="1:42">
      <c r="A1154">
        <v>21133</v>
      </c>
      <c r="B1154">
        <v>2019</v>
      </c>
      <c r="C1154" s="1" t="s">
        <v>6138</v>
      </c>
      <c r="D1154" s="1" t="s">
        <v>47</v>
      </c>
      <c r="E1154">
        <v>1972203160</v>
      </c>
      <c r="F1154" s="1" t="s">
        <v>50142</v>
      </c>
      <c r="G1154" s="1" t="s">
        <v>47463</v>
      </c>
      <c r="H1154" s="1" t="s">
        <v>12874</v>
      </c>
      <c r="I1154">
        <v>98103</v>
      </c>
      <c r="J1154" s="1" t="s">
        <v>24479</v>
      </c>
      <c r="K1154" s="1" t="s">
        <v>24480</v>
      </c>
      <c r="L1154" s="1" t="s">
        <v>362</v>
      </c>
      <c r="M1154">
        <v>6</v>
      </c>
      <c r="N1154">
        <v>1906</v>
      </c>
      <c r="O1154">
        <v>3</v>
      </c>
      <c r="P1154">
        <v>27480</v>
      </c>
      <c r="Q1154">
        <v>27480</v>
      </c>
      <c r="R1154">
        <v>0</v>
      </c>
      <c r="S1154" s="1" t="s">
        <v>308</v>
      </c>
      <c r="T1154" s="1" t="s">
        <v>98</v>
      </c>
      <c r="U1154" s="1" t="s">
        <v>1181</v>
      </c>
      <c r="V1154" s="1" t="s">
        <v>344</v>
      </c>
      <c r="W1154">
        <v>1205471</v>
      </c>
      <c r="X1154">
        <v>1200922</v>
      </c>
      <c r="Y1154" s="1" t="s">
        <v>5836</v>
      </c>
      <c r="Z1154" s="1" t="s">
        <v>4974</v>
      </c>
      <c r="AA1154" s="1" t="s">
        <v>308</v>
      </c>
      <c r="AB1154">
        <v>22218</v>
      </c>
      <c r="AC1154" s="1" t="s">
        <v>213</v>
      </c>
      <c r="AD1154" s="1" t="s">
        <v>50143</v>
      </c>
      <c r="AE1154" s="1" t="s">
        <v>47465</v>
      </c>
      <c r="AF1154" s="1" t="s">
        <v>47465</v>
      </c>
      <c r="AG1154">
        <v>351970</v>
      </c>
      <c r="AH1154">
        <v>0</v>
      </c>
      <c r="AI1154">
        <v>0</v>
      </c>
      <c r="AJ1154" s="1" t="s">
        <v>308</v>
      </c>
      <c r="AK1154" s="1" t="s">
        <v>61</v>
      </c>
      <c r="AL1154" s="1" t="s">
        <v>47466</v>
      </c>
      <c r="AM1154">
        <v>1200921</v>
      </c>
      <c r="AN1154">
        <v>0</v>
      </c>
      <c r="AO1154" s="1" t="s">
        <v>7204</v>
      </c>
      <c r="AP1154" s="1" t="s">
        <v>15411</v>
      </c>
    </row>
    <row r="1155" spans="1:42">
      <c r="A1155">
        <v>21134</v>
      </c>
      <c r="B1155">
        <v>2019</v>
      </c>
      <c r="C1155" s="1" t="s">
        <v>6141</v>
      </c>
      <c r="D1155" s="1" t="s">
        <v>143</v>
      </c>
      <c r="E1155">
        <v>1972203170</v>
      </c>
      <c r="F1155" s="1" t="s">
        <v>50144</v>
      </c>
      <c r="G1155" s="1" t="s">
        <v>47463</v>
      </c>
      <c r="H1155" s="1" t="s">
        <v>12874</v>
      </c>
      <c r="I1155">
        <v>98103</v>
      </c>
      <c r="J1155" s="1" t="s">
        <v>24486</v>
      </c>
      <c r="K1155" s="1" t="s">
        <v>24487</v>
      </c>
      <c r="L1155" s="1" t="s">
        <v>362</v>
      </c>
      <c r="M1155">
        <v>6</v>
      </c>
      <c r="N1155">
        <v>2002</v>
      </c>
      <c r="O1155">
        <v>6</v>
      </c>
      <c r="P1155">
        <v>225145</v>
      </c>
      <c r="Q1155">
        <v>157896</v>
      </c>
      <c r="R1155">
        <v>67249</v>
      </c>
      <c r="S1155" s="1" t="s">
        <v>147</v>
      </c>
      <c r="T1155" s="1" t="s">
        <v>438</v>
      </c>
      <c r="U1155" s="1" t="s">
        <v>656</v>
      </c>
      <c r="V1155" s="1" t="s">
        <v>1199</v>
      </c>
      <c r="W1155">
        <v>3766916</v>
      </c>
      <c r="X1155">
        <v>3742426</v>
      </c>
      <c r="Y1155" s="1" t="s">
        <v>4476</v>
      </c>
      <c r="Z1155" s="1" t="s">
        <v>1460</v>
      </c>
      <c r="AA1155" s="1" t="s">
        <v>147</v>
      </c>
      <c r="AB1155">
        <v>119585</v>
      </c>
      <c r="AC1155" s="1" t="s">
        <v>65</v>
      </c>
      <c r="AD1155" s="1" t="s">
        <v>50145</v>
      </c>
      <c r="AE1155" s="1" t="s">
        <v>47465</v>
      </c>
      <c r="AF1155" s="1" t="s">
        <v>47465</v>
      </c>
      <c r="AG1155">
        <v>1096842</v>
      </c>
      <c r="AH1155">
        <v>0</v>
      </c>
      <c r="AI1155">
        <v>0</v>
      </c>
      <c r="AJ1155" s="1" t="s">
        <v>143</v>
      </c>
      <c r="AK1155" s="1" t="s">
        <v>61</v>
      </c>
      <c r="AL1155" s="1" t="s">
        <v>47466</v>
      </c>
      <c r="AM1155">
        <v>3742425</v>
      </c>
      <c r="AN1155">
        <v>0</v>
      </c>
      <c r="AO1155" s="1" t="s">
        <v>43565</v>
      </c>
      <c r="AP1155" s="1" t="s">
        <v>13807</v>
      </c>
    </row>
    <row r="1156" spans="1:42">
      <c r="A1156">
        <v>21138</v>
      </c>
      <c r="B1156">
        <v>2019</v>
      </c>
      <c r="C1156" s="1" t="s">
        <v>6144</v>
      </c>
      <c r="D1156" s="1" t="s">
        <v>47</v>
      </c>
      <c r="E1156">
        <v>1972203435</v>
      </c>
      <c r="F1156" s="1" t="s">
        <v>50146</v>
      </c>
      <c r="G1156" s="1" t="s">
        <v>47463</v>
      </c>
      <c r="H1156" s="1" t="s">
        <v>12874</v>
      </c>
      <c r="I1156">
        <v>98103</v>
      </c>
      <c r="J1156" s="1" t="s">
        <v>24453</v>
      </c>
      <c r="K1156" s="1" t="s">
        <v>24493</v>
      </c>
      <c r="L1156" s="1" t="s">
        <v>362</v>
      </c>
      <c r="M1156">
        <v>6</v>
      </c>
      <c r="N1156">
        <v>1947</v>
      </c>
      <c r="O1156">
        <v>1</v>
      </c>
      <c r="P1156">
        <v>46958</v>
      </c>
      <c r="Q1156">
        <v>46958</v>
      </c>
      <c r="R1156">
        <v>0</v>
      </c>
      <c r="S1156" s="1" t="s">
        <v>229</v>
      </c>
      <c r="T1156" s="1" t="s">
        <v>13600</v>
      </c>
      <c r="U1156" s="1" t="s">
        <v>564</v>
      </c>
      <c r="V1156" s="1" t="s">
        <v>564</v>
      </c>
      <c r="W1156">
        <v>2068602</v>
      </c>
      <c r="X1156">
        <v>2068602</v>
      </c>
      <c r="Y1156" s="1" t="s">
        <v>8460</v>
      </c>
      <c r="Z1156" s="1" t="s">
        <v>8460</v>
      </c>
      <c r="AA1156" s="1" t="s">
        <v>213</v>
      </c>
      <c r="AB1156">
        <v>40313</v>
      </c>
      <c r="AC1156" s="1" t="s">
        <v>65</v>
      </c>
      <c r="AD1156" s="1" t="s">
        <v>50147</v>
      </c>
      <c r="AE1156" s="1" t="s">
        <v>3640</v>
      </c>
      <c r="AF1156" s="1" t="s">
        <v>14253</v>
      </c>
      <c r="AG1156">
        <v>527371</v>
      </c>
      <c r="AH1156">
        <v>0</v>
      </c>
      <c r="AI1156">
        <v>2692</v>
      </c>
      <c r="AJ1156" s="1" t="s">
        <v>229</v>
      </c>
      <c r="AK1156" s="1" t="s">
        <v>61</v>
      </c>
      <c r="AL1156" s="1" t="s">
        <v>47466</v>
      </c>
      <c r="AM1156">
        <v>1799390</v>
      </c>
      <c r="AN1156">
        <v>269212</v>
      </c>
      <c r="AO1156" s="1" t="s">
        <v>9065</v>
      </c>
      <c r="AP1156" s="1" t="s">
        <v>15884</v>
      </c>
    </row>
    <row r="1157" spans="1:42">
      <c r="A1157">
        <v>21140</v>
      </c>
      <c r="B1157">
        <v>2019</v>
      </c>
      <c r="C1157" s="1" t="s">
        <v>6149</v>
      </c>
      <c r="D1157" s="1" t="s">
        <v>47</v>
      </c>
      <c r="E1157">
        <v>1972203870</v>
      </c>
      <c r="F1157" s="1" t="s">
        <v>50148</v>
      </c>
      <c r="G1157" s="1" t="s">
        <v>47463</v>
      </c>
      <c r="H1157" s="1" t="s">
        <v>12874</v>
      </c>
      <c r="I1157">
        <v>98103</v>
      </c>
      <c r="J1157" s="1" t="s">
        <v>24500</v>
      </c>
      <c r="K1157" s="1" t="s">
        <v>24501</v>
      </c>
      <c r="L1157" s="1" t="s">
        <v>362</v>
      </c>
      <c r="M1157">
        <v>6</v>
      </c>
      <c r="N1157">
        <v>1984</v>
      </c>
      <c r="O1157">
        <v>1</v>
      </c>
      <c r="P1157">
        <v>26532</v>
      </c>
      <c r="Q1157">
        <v>26532</v>
      </c>
      <c r="R1157">
        <v>0</v>
      </c>
      <c r="S1157" s="1" t="s">
        <v>387</v>
      </c>
      <c r="T1157" s="1" t="s">
        <v>316</v>
      </c>
      <c r="U1157" s="1" t="s">
        <v>1189</v>
      </c>
      <c r="V1157" s="1" t="s">
        <v>3486</v>
      </c>
      <c r="W1157">
        <v>1391772</v>
      </c>
      <c r="X1157">
        <v>1375606</v>
      </c>
      <c r="Y1157" s="1" t="s">
        <v>4847</v>
      </c>
      <c r="Z1157" s="1" t="s">
        <v>1528</v>
      </c>
      <c r="AA1157" s="1" t="s">
        <v>387</v>
      </c>
      <c r="AB1157">
        <v>26532</v>
      </c>
      <c r="AC1157" s="1" t="s">
        <v>47465</v>
      </c>
      <c r="AD1157" s="1" t="s">
        <v>47465</v>
      </c>
      <c r="AE1157" s="1" t="s">
        <v>47465</v>
      </c>
      <c r="AF1157" s="1" t="s">
        <v>47465</v>
      </c>
      <c r="AG1157">
        <v>161724</v>
      </c>
      <c r="AH1157">
        <v>0</v>
      </c>
      <c r="AI1157">
        <v>8238</v>
      </c>
      <c r="AJ1157" s="1" t="s">
        <v>387</v>
      </c>
      <c r="AK1157" s="1" t="s">
        <v>61</v>
      </c>
      <c r="AL1157" s="1" t="s">
        <v>47466</v>
      </c>
      <c r="AM1157">
        <v>551801</v>
      </c>
      <c r="AN1157">
        <v>823805</v>
      </c>
      <c r="AO1157" s="1" t="s">
        <v>5029</v>
      </c>
      <c r="AP1157" s="1" t="s">
        <v>9487</v>
      </c>
    </row>
    <row r="1158" spans="1:42">
      <c r="A1158">
        <v>21141</v>
      </c>
      <c r="B1158">
        <v>2019</v>
      </c>
      <c r="C1158" s="1" t="s">
        <v>6153</v>
      </c>
      <c r="D1158" s="1" t="s">
        <v>47</v>
      </c>
      <c r="E1158">
        <v>1972203920</v>
      </c>
      <c r="F1158" s="1" t="s">
        <v>24509</v>
      </c>
      <c r="G1158" s="1" t="s">
        <v>47463</v>
      </c>
      <c r="H1158" s="1" t="s">
        <v>12874</v>
      </c>
      <c r="I1158">
        <v>98103</v>
      </c>
      <c r="J1158" s="1" t="s">
        <v>24510</v>
      </c>
      <c r="K1158" s="1" t="s">
        <v>24511</v>
      </c>
      <c r="L1158" s="1" t="s">
        <v>362</v>
      </c>
      <c r="M1158">
        <v>6</v>
      </c>
      <c r="N1158">
        <v>1981</v>
      </c>
      <c r="O1158">
        <v>2</v>
      </c>
      <c r="P1158">
        <v>22388</v>
      </c>
      <c r="Q1158">
        <v>22388</v>
      </c>
      <c r="R1158">
        <v>0</v>
      </c>
      <c r="S1158" s="1" t="s">
        <v>213</v>
      </c>
      <c r="T1158" s="1" t="s">
        <v>47465</v>
      </c>
      <c r="U1158" s="1" t="s">
        <v>8062</v>
      </c>
      <c r="V1158" s="1" t="s">
        <v>8062</v>
      </c>
      <c r="W1158">
        <v>398877</v>
      </c>
      <c r="X1158">
        <v>398062</v>
      </c>
      <c r="Y1158" s="1" t="s">
        <v>780</v>
      </c>
      <c r="Z1158" s="1" t="s">
        <v>780</v>
      </c>
      <c r="AA1158" s="1" t="s">
        <v>213</v>
      </c>
      <c r="AB1158">
        <v>19600</v>
      </c>
      <c r="AC1158" s="1" t="s">
        <v>147</v>
      </c>
      <c r="AD1158" s="1" t="s">
        <v>24887</v>
      </c>
      <c r="AE1158" s="1" t="s">
        <v>47465</v>
      </c>
      <c r="AF1158" s="1" t="s">
        <v>47465</v>
      </c>
      <c r="AG1158">
        <v>75431</v>
      </c>
      <c r="AH1158">
        <v>0</v>
      </c>
      <c r="AI1158">
        <v>1407</v>
      </c>
      <c r="AJ1158" s="1" t="s">
        <v>213</v>
      </c>
      <c r="AK1158" s="1" t="s">
        <v>4581</v>
      </c>
      <c r="AL1158" s="1" t="s">
        <v>47793</v>
      </c>
      <c r="AM1158">
        <v>257372</v>
      </c>
      <c r="AN1158">
        <v>140690</v>
      </c>
      <c r="AO1158" s="1" t="s">
        <v>45220</v>
      </c>
      <c r="AP1158" s="1" t="s">
        <v>13437</v>
      </c>
    </row>
    <row r="1159" spans="1:42">
      <c r="A1159">
        <v>21142</v>
      </c>
      <c r="B1159">
        <v>2019</v>
      </c>
      <c r="C1159" s="1" t="s">
        <v>6156</v>
      </c>
      <c r="D1159" s="1" t="s">
        <v>47</v>
      </c>
      <c r="E1159">
        <v>1972204025</v>
      </c>
      <c r="F1159" s="1" t="s">
        <v>50151</v>
      </c>
      <c r="G1159" s="1" t="s">
        <v>47463</v>
      </c>
      <c r="H1159" s="1" t="s">
        <v>12874</v>
      </c>
      <c r="I1159">
        <v>98103</v>
      </c>
      <c r="J1159" s="1" t="s">
        <v>24518</v>
      </c>
      <c r="K1159" s="1" t="s">
        <v>24519</v>
      </c>
      <c r="L1159" s="1" t="s">
        <v>362</v>
      </c>
      <c r="M1159">
        <v>6</v>
      </c>
      <c r="N1159">
        <v>1969</v>
      </c>
      <c r="O1159">
        <v>1</v>
      </c>
      <c r="P1159">
        <v>30730</v>
      </c>
      <c r="Q1159">
        <v>30730</v>
      </c>
      <c r="R1159">
        <v>0</v>
      </c>
      <c r="S1159" s="1" t="s">
        <v>106</v>
      </c>
      <c r="T1159" s="1" t="s">
        <v>47465</v>
      </c>
      <c r="U1159" s="1" t="s">
        <v>1183</v>
      </c>
      <c r="V1159" s="1" t="s">
        <v>921</v>
      </c>
      <c r="W1159">
        <v>2775018</v>
      </c>
      <c r="X1159">
        <v>2773043</v>
      </c>
      <c r="Y1159" s="1" t="s">
        <v>11086</v>
      </c>
      <c r="Z1159" s="1" t="s">
        <v>11086</v>
      </c>
      <c r="AA1159" s="1" t="s">
        <v>106</v>
      </c>
      <c r="AB1159">
        <v>30730</v>
      </c>
      <c r="AC1159" s="1" t="s">
        <v>47465</v>
      </c>
      <c r="AD1159" s="1" t="s">
        <v>47465</v>
      </c>
      <c r="AE1159" s="1" t="s">
        <v>47465</v>
      </c>
      <c r="AF1159" s="1" t="s">
        <v>47465</v>
      </c>
      <c r="AG1159">
        <v>464837</v>
      </c>
      <c r="AH1159">
        <v>0</v>
      </c>
      <c r="AI1159">
        <v>11870</v>
      </c>
      <c r="AJ1159" s="1" t="s">
        <v>106</v>
      </c>
      <c r="AK1159" s="1" t="s">
        <v>61</v>
      </c>
      <c r="AL1159" s="1" t="s">
        <v>47466</v>
      </c>
      <c r="AM1159">
        <v>1586025</v>
      </c>
      <c r="AN1159">
        <v>1187018</v>
      </c>
      <c r="AO1159" s="1" t="s">
        <v>42509</v>
      </c>
      <c r="AP1159" s="1" t="s">
        <v>25594</v>
      </c>
    </row>
    <row r="1160" spans="1:42">
      <c r="A1160">
        <v>21145</v>
      </c>
      <c r="B1160">
        <v>2019</v>
      </c>
      <c r="C1160" s="1" t="s">
        <v>6159</v>
      </c>
      <c r="D1160" s="1" t="s">
        <v>47</v>
      </c>
      <c r="E1160">
        <v>1972204350</v>
      </c>
      <c r="F1160" s="1" t="s">
        <v>50152</v>
      </c>
      <c r="G1160" s="1" t="s">
        <v>47463</v>
      </c>
      <c r="H1160" s="1" t="s">
        <v>12874</v>
      </c>
      <c r="I1160">
        <v>98107</v>
      </c>
      <c r="J1160" s="1" t="s">
        <v>24528</v>
      </c>
      <c r="K1160" s="1" t="s">
        <v>23685</v>
      </c>
      <c r="L1160" s="1" t="s">
        <v>362</v>
      </c>
      <c r="M1160">
        <v>6</v>
      </c>
      <c r="N1160">
        <v>1986</v>
      </c>
      <c r="O1160">
        <v>2</v>
      </c>
      <c r="P1160">
        <v>35600</v>
      </c>
      <c r="Q1160">
        <v>35600</v>
      </c>
      <c r="R1160">
        <v>0</v>
      </c>
      <c r="S1160" s="1" t="s">
        <v>213</v>
      </c>
      <c r="T1160" s="1" t="s">
        <v>166</v>
      </c>
      <c r="U1160" s="1" t="s">
        <v>971</v>
      </c>
      <c r="V1160" s="1" t="s">
        <v>971</v>
      </c>
      <c r="W1160">
        <v>2284452</v>
      </c>
      <c r="X1160">
        <v>2285686</v>
      </c>
      <c r="Y1160" s="1" t="s">
        <v>1453</v>
      </c>
      <c r="Z1160" s="1" t="s">
        <v>1453</v>
      </c>
      <c r="AA1160" s="1" t="s">
        <v>213</v>
      </c>
      <c r="AB1160">
        <v>36839</v>
      </c>
      <c r="AC1160" s="1" t="s">
        <v>65</v>
      </c>
      <c r="AD1160" s="1" t="s">
        <v>473</v>
      </c>
      <c r="AE1160" s="1" t="s">
        <v>47465</v>
      </c>
      <c r="AF1160" s="1" t="s">
        <v>47465</v>
      </c>
      <c r="AG1160">
        <v>636087</v>
      </c>
      <c r="AH1160">
        <v>0</v>
      </c>
      <c r="AI1160">
        <v>1154</v>
      </c>
      <c r="AJ1160" s="1" t="s">
        <v>213</v>
      </c>
      <c r="AK1160" s="1" t="s">
        <v>61</v>
      </c>
      <c r="AL1160" s="1" t="s">
        <v>47466</v>
      </c>
      <c r="AM1160">
        <v>2170328</v>
      </c>
      <c r="AN1160">
        <v>115358</v>
      </c>
      <c r="AO1160" s="1" t="s">
        <v>13210</v>
      </c>
      <c r="AP1160" s="1" t="s">
        <v>15884</v>
      </c>
    </row>
    <row r="1161" spans="1:42">
      <c r="A1161">
        <v>21149</v>
      </c>
      <c r="B1161">
        <v>2019</v>
      </c>
      <c r="C1161" s="1" t="s">
        <v>6162</v>
      </c>
      <c r="D1161" s="1" t="s">
        <v>491</v>
      </c>
      <c r="E1161">
        <v>1972204925</v>
      </c>
      <c r="F1161" s="1" t="s">
        <v>50153</v>
      </c>
      <c r="G1161" s="1" t="s">
        <v>47463</v>
      </c>
      <c r="H1161" s="1" t="s">
        <v>12874</v>
      </c>
      <c r="I1161">
        <v>98119</v>
      </c>
      <c r="J1161" s="1" t="s">
        <v>24537</v>
      </c>
      <c r="K1161" s="1" t="s">
        <v>24538</v>
      </c>
      <c r="L1161" s="1" t="s">
        <v>351</v>
      </c>
      <c r="M1161">
        <v>7</v>
      </c>
      <c r="N1161">
        <v>2004</v>
      </c>
      <c r="O1161">
        <v>4</v>
      </c>
      <c r="P1161">
        <v>22625</v>
      </c>
      <c r="Q1161">
        <v>22625</v>
      </c>
      <c r="R1161">
        <v>0</v>
      </c>
      <c r="S1161" s="1" t="s">
        <v>147</v>
      </c>
      <c r="T1161" s="1" t="s">
        <v>352</v>
      </c>
      <c r="U1161" s="1" t="s">
        <v>563</v>
      </c>
      <c r="V1161" s="1" t="s">
        <v>9367</v>
      </c>
      <c r="W1161">
        <v>1003635</v>
      </c>
      <c r="X1161">
        <v>985810</v>
      </c>
      <c r="Y1161" s="1" t="s">
        <v>329</v>
      </c>
      <c r="Z1161" s="1" t="s">
        <v>1362</v>
      </c>
      <c r="AA1161" s="1" t="s">
        <v>147</v>
      </c>
      <c r="AB1161">
        <v>22625</v>
      </c>
      <c r="AC1161" s="1" t="s">
        <v>65</v>
      </c>
      <c r="AD1161" s="1" t="s">
        <v>50154</v>
      </c>
      <c r="AE1161" s="1" t="s">
        <v>47465</v>
      </c>
      <c r="AF1161" s="1" t="s">
        <v>47465</v>
      </c>
      <c r="AG1161">
        <v>140267</v>
      </c>
      <c r="AH1161">
        <v>0</v>
      </c>
      <c r="AI1161">
        <v>5072</v>
      </c>
      <c r="AJ1161" s="1" t="s">
        <v>491</v>
      </c>
      <c r="AK1161" s="1" t="s">
        <v>61</v>
      </c>
      <c r="AL1161" s="1" t="s">
        <v>47466</v>
      </c>
      <c r="AM1161">
        <v>478590</v>
      </c>
      <c r="AN1161">
        <v>507220</v>
      </c>
      <c r="AO1161" s="1" t="s">
        <v>42437</v>
      </c>
      <c r="AP1161" s="1" t="s">
        <v>9993</v>
      </c>
    </row>
    <row r="1162" spans="1:42">
      <c r="A1162">
        <v>21150</v>
      </c>
      <c r="B1162">
        <v>2019</v>
      </c>
      <c r="C1162" s="1" t="s">
        <v>6165</v>
      </c>
      <c r="D1162" s="1" t="s">
        <v>47</v>
      </c>
      <c r="E1162">
        <v>1972204965</v>
      </c>
      <c r="F1162" s="1" t="s">
        <v>50155</v>
      </c>
      <c r="G1162" s="1" t="s">
        <v>47463</v>
      </c>
      <c r="H1162" s="1" t="s">
        <v>12874</v>
      </c>
      <c r="I1162">
        <v>98119</v>
      </c>
      <c r="J1162" s="1" t="s">
        <v>24546</v>
      </c>
      <c r="K1162" s="1" t="s">
        <v>24547</v>
      </c>
      <c r="L1162" s="1" t="s">
        <v>351</v>
      </c>
      <c r="M1162">
        <v>1</v>
      </c>
      <c r="N1162">
        <v>1949</v>
      </c>
      <c r="O1162">
        <v>3</v>
      </c>
      <c r="P1162">
        <v>62000</v>
      </c>
      <c r="Q1162">
        <v>62000</v>
      </c>
      <c r="R1162">
        <v>0</v>
      </c>
      <c r="S1162" s="1" t="s">
        <v>1455</v>
      </c>
      <c r="T1162" s="1" t="s">
        <v>326</v>
      </c>
      <c r="U1162" s="1" t="s">
        <v>1016</v>
      </c>
      <c r="V1162" s="1" t="s">
        <v>1113</v>
      </c>
      <c r="W1162">
        <v>1819739</v>
      </c>
      <c r="X1162">
        <v>1787108</v>
      </c>
      <c r="Y1162" s="1" t="s">
        <v>1436</v>
      </c>
      <c r="Z1162" s="1" t="s">
        <v>1029</v>
      </c>
      <c r="AA1162" s="1" t="s">
        <v>1455</v>
      </c>
      <c r="AB1162">
        <v>57200</v>
      </c>
      <c r="AC1162" s="1" t="s">
        <v>106</v>
      </c>
      <c r="AD1162" s="1" t="s">
        <v>13483</v>
      </c>
      <c r="AE1162" s="1" t="s">
        <v>47465</v>
      </c>
      <c r="AF1162" s="1" t="s">
        <v>47465</v>
      </c>
      <c r="AG1162">
        <v>78615</v>
      </c>
      <c r="AH1162">
        <v>0</v>
      </c>
      <c r="AI1162">
        <v>15189</v>
      </c>
      <c r="AJ1162" s="1" t="s">
        <v>1455</v>
      </c>
      <c r="AK1162" s="1" t="s">
        <v>61</v>
      </c>
      <c r="AL1162" s="1" t="s">
        <v>47466</v>
      </c>
      <c r="AM1162">
        <v>268235</v>
      </c>
      <c r="AN1162">
        <v>1518873</v>
      </c>
      <c r="AO1162" s="1" t="s">
        <v>42380</v>
      </c>
      <c r="AP1162" s="1" t="s">
        <v>9993</v>
      </c>
    </row>
    <row r="1163" spans="1:42">
      <c r="A1163">
        <v>21172</v>
      </c>
      <c r="B1163">
        <v>2019</v>
      </c>
      <c r="C1163" s="1" t="s">
        <v>6168</v>
      </c>
      <c r="D1163" s="1" t="s">
        <v>47</v>
      </c>
      <c r="E1163">
        <v>1972205940</v>
      </c>
      <c r="F1163" s="1" t="s">
        <v>50156</v>
      </c>
      <c r="G1163" s="1" t="s">
        <v>47463</v>
      </c>
      <c r="H1163" s="1" t="s">
        <v>12874</v>
      </c>
      <c r="I1163">
        <v>98109</v>
      </c>
      <c r="J1163" s="1" t="s">
        <v>24555</v>
      </c>
      <c r="K1163" s="1" t="s">
        <v>21641</v>
      </c>
      <c r="L1163" s="1" t="s">
        <v>351</v>
      </c>
      <c r="M1163">
        <v>7</v>
      </c>
      <c r="N1163">
        <v>1981</v>
      </c>
      <c r="O1163">
        <v>2</v>
      </c>
      <c r="P1163">
        <v>23600</v>
      </c>
      <c r="Q1163">
        <v>23600</v>
      </c>
      <c r="R1163">
        <v>0</v>
      </c>
      <c r="S1163" s="1" t="s">
        <v>213</v>
      </c>
      <c r="T1163" s="1" t="s">
        <v>14579</v>
      </c>
      <c r="U1163" s="1" t="s">
        <v>3088</v>
      </c>
      <c r="V1163" s="1" t="s">
        <v>2950</v>
      </c>
      <c r="W1163">
        <v>679462</v>
      </c>
      <c r="X1163">
        <v>687699</v>
      </c>
      <c r="Y1163" s="1" t="s">
        <v>5046</v>
      </c>
      <c r="Z1163" s="1" t="s">
        <v>431</v>
      </c>
      <c r="AA1163" s="1" t="s">
        <v>213</v>
      </c>
      <c r="AB1163">
        <v>23600</v>
      </c>
      <c r="AC1163" s="1" t="s">
        <v>47465</v>
      </c>
      <c r="AD1163" s="1" t="s">
        <v>47465</v>
      </c>
      <c r="AE1163" s="1" t="s">
        <v>47465</v>
      </c>
      <c r="AF1163" s="1" t="s">
        <v>47465</v>
      </c>
      <c r="AG1163">
        <v>201553</v>
      </c>
      <c r="AH1163">
        <v>0</v>
      </c>
      <c r="AI1163">
        <v>0</v>
      </c>
      <c r="AJ1163" s="1" t="s">
        <v>213</v>
      </c>
      <c r="AK1163" s="1" t="s">
        <v>61</v>
      </c>
      <c r="AL1163" s="1" t="s">
        <v>47466</v>
      </c>
      <c r="AM1163">
        <v>687699</v>
      </c>
      <c r="AN1163">
        <v>0</v>
      </c>
      <c r="AO1163" s="1" t="s">
        <v>11982</v>
      </c>
      <c r="AP1163" s="1" t="s">
        <v>13276</v>
      </c>
    </row>
    <row r="1164" spans="1:42">
      <c r="A1164">
        <v>21175</v>
      </c>
      <c r="B1164">
        <v>2019</v>
      </c>
      <c r="C1164" s="1" t="s">
        <v>6171</v>
      </c>
      <c r="D1164" s="1" t="s">
        <v>491</v>
      </c>
      <c r="E1164">
        <v>1972206040</v>
      </c>
      <c r="F1164" s="1" t="s">
        <v>50157</v>
      </c>
      <c r="G1164" s="1" t="s">
        <v>47463</v>
      </c>
      <c r="H1164" s="1" t="s">
        <v>12874</v>
      </c>
      <c r="I1164">
        <v>98109</v>
      </c>
      <c r="J1164" s="1" t="s">
        <v>24561</v>
      </c>
      <c r="K1164" s="1" t="s">
        <v>24562</v>
      </c>
      <c r="L1164" s="1" t="s">
        <v>351</v>
      </c>
      <c r="M1164">
        <v>1</v>
      </c>
      <c r="N1164">
        <v>1991</v>
      </c>
      <c r="O1164">
        <v>4</v>
      </c>
      <c r="P1164">
        <v>42705</v>
      </c>
      <c r="Q1164">
        <v>30661</v>
      </c>
      <c r="R1164">
        <v>12044</v>
      </c>
      <c r="S1164" s="1" t="s">
        <v>147</v>
      </c>
      <c r="T1164" s="1" t="s">
        <v>15001</v>
      </c>
      <c r="U1164" s="1" t="s">
        <v>1478</v>
      </c>
      <c r="V1164" s="1" t="s">
        <v>3005</v>
      </c>
      <c r="W1164">
        <v>1083448</v>
      </c>
      <c r="X1164">
        <v>1087577</v>
      </c>
      <c r="Y1164" s="1" t="s">
        <v>5311</v>
      </c>
      <c r="Z1164" s="1" t="s">
        <v>252</v>
      </c>
      <c r="AA1164" s="1" t="s">
        <v>147</v>
      </c>
      <c r="AB1164">
        <v>19380</v>
      </c>
      <c r="AC1164" s="1" t="s">
        <v>66</v>
      </c>
      <c r="AD1164" s="1" t="s">
        <v>50158</v>
      </c>
      <c r="AE1164" s="1" t="s">
        <v>213</v>
      </c>
      <c r="AF1164" s="1" t="s">
        <v>13483</v>
      </c>
      <c r="AG1164">
        <v>318751</v>
      </c>
      <c r="AH1164">
        <v>0</v>
      </c>
      <c r="AI1164">
        <v>0</v>
      </c>
      <c r="AJ1164" s="1" t="s">
        <v>491</v>
      </c>
      <c r="AK1164" s="1" t="s">
        <v>61</v>
      </c>
      <c r="AL1164" s="1" t="s">
        <v>47466</v>
      </c>
      <c r="AM1164">
        <v>1087577</v>
      </c>
      <c r="AN1164">
        <v>0</v>
      </c>
      <c r="AO1164" s="1" t="s">
        <v>9213</v>
      </c>
      <c r="AP1164" s="1" t="s">
        <v>13276</v>
      </c>
    </row>
    <row r="1165" spans="1:42">
      <c r="A1165">
        <v>21177</v>
      </c>
      <c r="B1165">
        <v>2019</v>
      </c>
      <c r="C1165" s="1" t="s">
        <v>6176</v>
      </c>
      <c r="D1165" s="1" t="s">
        <v>47</v>
      </c>
      <c r="E1165">
        <v>1972206360</v>
      </c>
      <c r="F1165" s="1" t="s">
        <v>50159</v>
      </c>
      <c r="G1165" s="1" t="s">
        <v>47463</v>
      </c>
      <c r="H1165" s="1" t="s">
        <v>12874</v>
      </c>
      <c r="I1165">
        <v>98109</v>
      </c>
      <c r="J1165" s="1" t="s">
        <v>24570</v>
      </c>
      <c r="K1165" s="1" t="s">
        <v>24571</v>
      </c>
      <c r="L1165" s="1" t="s">
        <v>351</v>
      </c>
      <c r="M1165">
        <v>7</v>
      </c>
      <c r="N1165">
        <v>1986</v>
      </c>
      <c r="O1165">
        <v>3</v>
      </c>
      <c r="P1165">
        <v>40067</v>
      </c>
      <c r="Q1165">
        <v>40067</v>
      </c>
      <c r="R1165">
        <v>0</v>
      </c>
      <c r="S1165" s="1" t="s">
        <v>213</v>
      </c>
      <c r="T1165" s="1" t="s">
        <v>47465</v>
      </c>
      <c r="U1165" s="1" t="s">
        <v>1910</v>
      </c>
      <c r="V1165" s="1" t="s">
        <v>1910</v>
      </c>
      <c r="W1165">
        <v>2491632</v>
      </c>
      <c r="X1165">
        <v>2491632</v>
      </c>
      <c r="Y1165" s="1" t="s">
        <v>719</v>
      </c>
      <c r="Z1165" s="1" t="s">
        <v>719</v>
      </c>
      <c r="AA1165" s="1" t="s">
        <v>213</v>
      </c>
      <c r="AB1165">
        <v>21089</v>
      </c>
      <c r="AC1165" s="1" t="s">
        <v>6244</v>
      </c>
      <c r="AD1165" s="1" t="s">
        <v>50160</v>
      </c>
      <c r="AE1165" s="1" t="s">
        <v>1770</v>
      </c>
      <c r="AF1165" s="1" t="s">
        <v>50161</v>
      </c>
      <c r="AG1165">
        <v>730256</v>
      </c>
      <c r="AH1165">
        <v>0</v>
      </c>
      <c r="AI1165">
        <v>0</v>
      </c>
      <c r="AJ1165" s="1" t="s">
        <v>213</v>
      </c>
      <c r="AK1165" s="1" t="s">
        <v>61</v>
      </c>
      <c r="AL1165" s="1" t="s">
        <v>47466</v>
      </c>
      <c r="AM1165">
        <v>2491632</v>
      </c>
      <c r="AN1165">
        <v>0</v>
      </c>
      <c r="AO1165" s="1" t="s">
        <v>45394</v>
      </c>
      <c r="AP1165" s="1" t="s">
        <v>13437</v>
      </c>
    </row>
    <row r="1166" spans="1:42">
      <c r="A1166">
        <v>21178</v>
      </c>
      <c r="B1166">
        <v>2019</v>
      </c>
      <c r="C1166" s="1" t="s">
        <v>50162</v>
      </c>
      <c r="D1166" s="1" t="s">
        <v>47</v>
      </c>
      <c r="E1166">
        <v>1972206390</v>
      </c>
      <c r="F1166" s="1" t="s">
        <v>50163</v>
      </c>
      <c r="G1166" s="1" t="s">
        <v>47463</v>
      </c>
      <c r="H1166" s="1" t="s">
        <v>12874</v>
      </c>
      <c r="I1166">
        <v>98109</v>
      </c>
      <c r="J1166" s="1" t="s">
        <v>24589</v>
      </c>
      <c r="K1166" s="1" t="s">
        <v>29415</v>
      </c>
      <c r="L1166" s="1" t="s">
        <v>351</v>
      </c>
      <c r="M1166">
        <v>7</v>
      </c>
      <c r="N1166">
        <v>1989</v>
      </c>
      <c r="O1166">
        <v>3</v>
      </c>
      <c r="P1166">
        <v>26419</v>
      </c>
      <c r="Q1166">
        <v>19497</v>
      </c>
      <c r="R1166">
        <v>6922</v>
      </c>
      <c r="S1166" s="1" t="s">
        <v>213</v>
      </c>
      <c r="T1166" s="1" t="s">
        <v>136</v>
      </c>
      <c r="U1166" s="1" t="s">
        <v>2781</v>
      </c>
      <c r="V1166" s="1" t="s">
        <v>1151</v>
      </c>
      <c r="W1166">
        <v>1241902</v>
      </c>
      <c r="X1166">
        <v>1211606</v>
      </c>
      <c r="Y1166" s="1" t="s">
        <v>6151</v>
      </c>
      <c r="Z1166" s="1" t="s">
        <v>1688</v>
      </c>
      <c r="AA1166" s="1" t="s">
        <v>213</v>
      </c>
      <c r="AB1166">
        <v>26419</v>
      </c>
      <c r="AC1166" s="1" t="s">
        <v>47465</v>
      </c>
      <c r="AD1166" s="1" t="s">
        <v>47465</v>
      </c>
      <c r="AE1166" s="1" t="s">
        <v>47465</v>
      </c>
      <c r="AF1166" s="1" t="s">
        <v>47465</v>
      </c>
      <c r="AG1166">
        <v>355102</v>
      </c>
      <c r="AH1166">
        <v>0</v>
      </c>
      <c r="AI1166">
        <v>0</v>
      </c>
      <c r="AJ1166" s="1" t="s">
        <v>213</v>
      </c>
      <c r="AK1166" s="1" t="s">
        <v>61</v>
      </c>
      <c r="AL1166" s="1" t="s">
        <v>47466</v>
      </c>
      <c r="AM1166">
        <v>1211606</v>
      </c>
      <c r="AN1166">
        <v>0</v>
      </c>
      <c r="AO1166" s="1" t="s">
        <v>43865</v>
      </c>
      <c r="AP1166" s="1" t="s">
        <v>13437</v>
      </c>
    </row>
    <row r="1167" spans="1:42">
      <c r="A1167">
        <v>21179</v>
      </c>
      <c r="B1167">
        <v>2019</v>
      </c>
      <c r="C1167" s="1" t="s">
        <v>50164</v>
      </c>
      <c r="D1167" s="1" t="s">
        <v>47</v>
      </c>
      <c r="E1167">
        <v>1972206435</v>
      </c>
      <c r="F1167" s="1" t="s">
        <v>50165</v>
      </c>
      <c r="G1167" s="1" t="s">
        <v>47463</v>
      </c>
      <c r="H1167" s="1" t="s">
        <v>12874</v>
      </c>
      <c r="I1167">
        <v>98109</v>
      </c>
      <c r="J1167" s="1" t="s">
        <v>24570</v>
      </c>
      <c r="K1167" s="1" t="s">
        <v>24571</v>
      </c>
      <c r="L1167" s="1" t="s">
        <v>351</v>
      </c>
      <c r="M1167">
        <v>1</v>
      </c>
      <c r="N1167">
        <v>1979</v>
      </c>
      <c r="O1167">
        <v>3</v>
      </c>
      <c r="P1167">
        <v>25262</v>
      </c>
      <c r="Q1167">
        <v>25262</v>
      </c>
      <c r="R1167">
        <v>0</v>
      </c>
      <c r="S1167" s="1" t="s">
        <v>213</v>
      </c>
      <c r="T1167" s="1" t="s">
        <v>316</v>
      </c>
      <c r="U1167" s="1" t="s">
        <v>774</v>
      </c>
      <c r="V1167" s="1" t="s">
        <v>859</v>
      </c>
      <c r="W1167">
        <v>1984416</v>
      </c>
      <c r="X1167">
        <v>1955653</v>
      </c>
      <c r="Y1167" s="1" t="s">
        <v>55870</v>
      </c>
      <c r="Z1167" s="1" t="s">
        <v>2191</v>
      </c>
      <c r="AA1167" s="1" t="s">
        <v>213</v>
      </c>
      <c r="AB1167">
        <v>25262</v>
      </c>
      <c r="AC1167" s="1" t="s">
        <v>47465</v>
      </c>
      <c r="AD1167" s="1" t="s">
        <v>47465</v>
      </c>
      <c r="AE1167" s="1" t="s">
        <v>47465</v>
      </c>
      <c r="AF1167" s="1" t="s">
        <v>47465</v>
      </c>
      <c r="AG1167">
        <v>509188</v>
      </c>
      <c r="AH1167">
        <v>0</v>
      </c>
      <c r="AI1167">
        <v>2183</v>
      </c>
      <c r="AJ1167" s="1" t="s">
        <v>213</v>
      </c>
      <c r="AK1167" s="1" t="s">
        <v>61</v>
      </c>
      <c r="AL1167" s="1" t="s">
        <v>47466</v>
      </c>
      <c r="AM1167">
        <v>1737348</v>
      </c>
      <c r="AN1167">
        <v>218305</v>
      </c>
      <c r="AO1167" s="1" t="s">
        <v>44882</v>
      </c>
      <c r="AP1167" s="1" t="s">
        <v>16965</v>
      </c>
    </row>
    <row r="1168" spans="1:42">
      <c r="A1168">
        <v>21180</v>
      </c>
      <c r="B1168">
        <v>2019</v>
      </c>
      <c r="C1168" s="1" t="s">
        <v>6186</v>
      </c>
      <c r="D1168" s="1" t="s">
        <v>47</v>
      </c>
      <c r="E1168">
        <v>1972206512</v>
      </c>
      <c r="F1168" s="1" t="s">
        <v>50166</v>
      </c>
      <c r="G1168" s="1" t="s">
        <v>47463</v>
      </c>
      <c r="H1168" s="1" t="s">
        <v>12874</v>
      </c>
      <c r="I1168">
        <v>98103</v>
      </c>
      <c r="J1168" s="1" t="s">
        <v>24589</v>
      </c>
      <c r="K1168" s="1" t="s">
        <v>24590</v>
      </c>
      <c r="L1168" s="1" t="s">
        <v>362</v>
      </c>
      <c r="M1168">
        <v>1</v>
      </c>
      <c r="N1168">
        <v>1996</v>
      </c>
      <c r="O1168">
        <v>3</v>
      </c>
      <c r="P1168">
        <v>53108</v>
      </c>
      <c r="Q1168">
        <v>53108</v>
      </c>
      <c r="R1168">
        <v>0</v>
      </c>
      <c r="S1168" s="1" t="s">
        <v>213</v>
      </c>
      <c r="T1168" s="1" t="s">
        <v>15001</v>
      </c>
      <c r="U1168" s="1" t="s">
        <v>346</v>
      </c>
      <c r="V1168" s="1" t="s">
        <v>346</v>
      </c>
      <c r="W1168">
        <v>3322523</v>
      </c>
      <c r="X1168">
        <v>3322523</v>
      </c>
      <c r="Y1168" s="1" t="s">
        <v>3128</v>
      </c>
      <c r="Z1168" s="1" t="s">
        <v>3128</v>
      </c>
      <c r="AA1168" s="1" t="s">
        <v>213</v>
      </c>
      <c r="AB1168">
        <v>53103</v>
      </c>
      <c r="AC1168" s="1" t="s">
        <v>47465</v>
      </c>
      <c r="AD1168" s="1" t="s">
        <v>47465</v>
      </c>
      <c r="AE1168" s="1" t="s">
        <v>47465</v>
      </c>
      <c r="AF1168" s="1" t="s">
        <v>47465</v>
      </c>
      <c r="AG1168">
        <v>952716</v>
      </c>
      <c r="AH1168">
        <v>0</v>
      </c>
      <c r="AI1168">
        <v>719</v>
      </c>
      <c r="AJ1168" s="1" t="s">
        <v>213</v>
      </c>
      <c r="AK1168" s="1" t="s">
        <v>61</v>
      </c>
      <c r="AL1168" s="1" t="s">
        <v>47466</v>
      </c>
      <c r="AM1168">
        <v>3250668</v>
      </c>
      <c r="AN1168">
        <v>71855</v>
      </c>
      <c r="AO1168" s="1" t="s">
        <v>26997</v>
      </c>
      <c r="AP1168" s="1" t="s">
        <v>13437</v>
      </c>
    </row>
    <row r="1169" spans="1:42">
      <c r="A1169">
        <v>21181</v>
      </c>
      <c r="B1169">
        <v>2019</v>
      </c>
      <c r="C1169" s="1" t="s">
        <v>6189</v>
      </c>
      <c r="D1169" s="1" t="s">
        <v>47</v>
      </c>
      <c r="E1169">
        <v>1972206650</v>
      </c>
      <c r="F1169" s="1" t="s">
        <v>50167</v>
      </c>
      <c r="G1169" s="1" t="s">
        <v>47463</v>
      </c>
      <c r="H1169" s="1" t="s">
        <v>12874</v>
      </c>
      <c r="I1169">
        <v>98109</v>
      </c>
      <c r="J1169" s="1" t="s">
        <v>24599</v>
      </c>
      <c r="K1169" s="1" t="s">
        <v>24600</v>
      </c>
      <c r="L1169" s="1" t="s">
        <v>351</v>
      </c>
      <c r="M1169">
        <v>7</v>
      </c>
      <c r="N1169">
        <v>1980</v>
      </c>
      <c r="O1169">
        <v>3</v>
      </c>
      <c r="P1169">
        <v>34106</v>
      </c>
      <c r="Q1169">
        <v>34106</v>
      </c>
      <c r="R1169">
        <v>0</v>
      </c>
      <c r="S1169" s="1" t="s">
        <v>213</v>
      </c>
      <c r="T1169" s="1" t="s">
        <v>20168</v>
      </c>
      <c r="U1169" s="1" t="s">
        <v>3872</v>
      </c>
      <c r="V1169" s="1" t="s">
        <v>3213</v>
      </c>
      <c r="W1169">
        <v>2399772</v>
      </c>
      <c r="X1169">
        <v>2411196</v>
      </c>
      <c r="Y1169" s="1" t="s">
        <v>161</v>
      </c>
      <c r="Z1169" s="1" t="s">
        <v>2190</v>
      </c>
      <c r="AA1169" s="1" t="s">
        <v>213</v>
      </c>
      <c r="AB1169">
        <v>32739</v>
      </c>
      <c r="AC1169" s="1" t="s">
        <v>47465</v>
      </c>
      <c r="AD1169" s="1" t="s">
        <v>47465</v>
      </c>
      <c r="AE1169" s="1" t="s">
        <v>47465</v>
      </c>
      <c r="AF1169" s="1" t="s">
        <v>47465</v>
      </c>
      <c r="AG1169">
        <v>706681</v>
      </c>
      <c r="AH1169">
        <v>0</v>
      </c>
      <c r="AI1169">
        <v>0</v>
      </c>
      <c r="AJ1169" s="1" t="s">
        <v>213</v>
      </c>
      <c r="AK1169" s="1" t="s">
        <v>61</v>
      </c>
      <c r="AL1169" s="1" t="s">
        <v>47466</v>
      </c>
      <c r="AM1169">
        <v>2411197</v>
      </c>
      <c r="AN1169">
        <v>0</v>
      </c>
      <c r="AO1169" s="1" t="s">
        <v>27855</v>
      </c>
      <c r="AP1169" s="1" t="s">
        <v>13437</v>
      </c>
    </row>
    <row r="1170" spans="1:42">
      <c r="A1170">
        <v>21182</v>
      </c>
      <c r="B1170">
        <v>2019</v>
      </c>
      <c r="C1170" s="1" t="s">
        <v>6189</v>
      </c>
      <c r="D1170" s="1" t="s">
        <v>47</v>
      </c>
      <c r="E1170">
        <v>1972206650</v>
      </c>
      <c r="F1170" s="1" t="s">
        <v>50168</v>
      </c>
      <c r="G1170" s="1" t="s">
        <v>47463</v>
      </c>
      <c r="H1170" s="1" t="s">
        <v>12874</v>
      </c>
      <c r="I1170">
        <v>98109</v>
      </c>
      <c r="J1170" s="1" t="s">
        <v>24606</v>
      </c>
      <c r="K1170" s="1" t="s">
        <v>24607</v>
      </c>
      <c r="L1170" s="1" t="s">
        <v>351</v>
      </c>
      <c r="M1170">
        <v>7</v>
      </c>
      <c r="N1170">
        <v>1980</v>
      </c>
      <c r="O1170">
        <v>3</v>
      </c>
      <c r="P1170">
        <v>34545</v>
      </c>
      <c r="Q1170">
        <v>34545</v>
      </c>
      <c r="R1170">
        <v>0</v>
      </c>
      <c r="S1170" s="1" t="s">
        <v>213</v>
      </c>
      <c r="T1170" s="1" t="s">
        <v>13613</v>
      </c>
      <c r="U1170" s="1" t="s">
        <v>4506</v>
      </c>
      <c r="V1170" s="1" t="s">
        <v>4506</v>
      </c>
      <c r="W1170">
        <v>1357040</v>
      </c>
      <c r="X1170">
        <v>1357040</v>
      </c>
      <c r="Y1170" s="1" t="s">
        <v>6381</v>
      </c>
      <c r="Z1170" s="1" t="s">
        <v>6381</v>
      </c>
      <c r="AA1170" s="1" t="s">
        <v>213</v>
      </c>
      <c r="AB1170">
        <v>34545</v>
      </c>
      <c r="AC1170" s="1" t="s">
        <v>47465</v>
      </c>
      <c r="AD1170" s="1" t="s">
        <v>47465</v>
      </c>
      <c r="AE1170" s="1" t="s">
        <v>47465</v>
      </c>
      <c r="AF1170" s="1" t="s">
        <v>47465</v>
      </c>
      <c r="AG1170">
        <v>397726</v>
      </c>
      <c r="AH1170">
        <v>0</v>
      </c>
      <c r="AI1170">
        <v>0</v>
      </c>
      <c r="AJ1170" s="1" t="s">
        <v>213</v>
      </c>
      <c r="AK1170" s="1" t="s">
        <v>61</v>
      </c>
      <c r="AL1170" s="1" t="s">
        <v>47466</v>
      </c>
      <c r="AM1170">
        <v>1357040</v>
      </c>
      <c r="AN1170">
        <v>0</v>
      </c>
      <c r="AO1170" s="1" t="s">
        <v>38151</v>
      </c>
      <c r="AP1170" s="1" t="s">
        <v>13276</v>
      </c>
    </row>
    <row r="1171" spans="1:42">
      <c r="A1171">
        <v>21183</v>
      </c>
      <c r="B1171">
        <v>2019</v>
      </c>
      <c r="C1171" s="1" t="s">
        <v>6189</v>
      </c>
      <c r="D1171" s="1" t="s">
        <v>47</v>
      </c>
      <c r="E1171">
        <v>1972206670</v>
      </c>
      <c r="F1171" s="1" t="s">
        <v>50169</v>
      </c>
      <c r="G1171" s="1" t="s">
        <v>47463</v>
      </c>
      <c r="H1171" s="1" t="s">
        <v>12874</v>
      </c>
      <c r="I1171">
        <v>98109</v>
      </c>
      <c r="J1171" s="1" t="s">
        <v>24613</v>
      </c>
      <c r="K1171" s="1" t="s">
        <v>24614</v>
      </c>
      <c r="L1171" s="1" t="s">
        <v>351</v>
      </c>
      <c r="M1171">
        <v>1</v>
      </c>
      <c r="N1171">
        <v>1980</v>
      </c>
      <c r="O1171">
        <v>3</v>
      </c>
      <c r="P1171">
        <v>70296</v>
      </c>
      <c r="Q1171">
        <v>70296</v>
      </c>
      <c r="R1171">
        <v>0</v>
      </c>
      <c r="S1171" s="1" t="s">
        <v>213</v>
      </c>
      <c r="T1171" s="1" t="s">
        <v>47465</v>
      </c>
      <c r="U1171" s="1" t="s">
        <v>1165</v>
      </c>
      <c r="V1171" s="1" t="s">
        <v>2704</v>
      </c>
      <c r="W1171">
        <v>2925094</v>
      </c>
      <c r="X1171">
        <v>2943284</v>
      </c>
      <c r="Y1171" s="1" t="s">
        <v>3624</v>
      </c>
      <c r="Z1171" s="1" t="s">
        <v>3714</v>
      </c>
      <c r="AA1171" s="1" t="s">
        <v>213</v>
      </c>
      <c r="AB1171">
        <v>70296</v>
      </c>
      <c r="AC1171" s="1" t="s">
        <v>47465</v>
      </c>
      <c r="AD1171" s="1" t="s">
        <v>47465</v>
      </c>
      <c r="AE1171" s="1" t="s">
        <v>47465</v>
      </c>
      <c r="AF1171" s="1" t="s">
        <v>47465</v>
      </c>
      <c r="AG1171">
        <v>862627</v>
      </c>
      <c r="AH1171">
        <v>0</v>
      </c>
      <c r="AI1171">
        <v>0</v>
      </c>
      <c r="AJ1171" s="1" t="s">
        <v>213</v>
      </c>
      <c r="AK1171" s="1" t="s">
        <v>61</v>
      </c>
      <c r="AL1171" s="1" t="s">
        <v>47466</v>
      </c>
      <c r="AM1171">
        <v>2943284</v>
      </c>
      <c r="AN1171">
        <v>0</v>
      </c>
      <c r="AO1171" s="1" t="s">
        <v>5923</v>
      </c>
      <c r="AP1171" s="1" t="s">
        <v>15411</v>
      </c>
    </row>
    <row r="1172" spans="1:42">
      <c r="A1172">
        <v>21192</v>
      </c>
      <c r="B1172">
        <v>2019</v>
      </c>
      <c r="C1172" s="1" t="s">
        <v>6200</v>
      </c>
      <c r="D1172" s="1" t="s">
        <v>47</v>
      </c>
      <c r="E1172">
        <v>1924049081</v>
      </c>
      <c r="F1172" s="1" t="s">
        <v>50170</v>
      </c>
      <c r="G1172" s="1" t="s">
        <v>47463</v>
      </c>
      <c r="H1172" s="1" t="s">
        <v>12874</v>
      </c>
      <c r="I1172">
        <v>98106</v>
      </c>
      <c r="J1172" s="1" t="s">
        <v>24626</v>
      </c>
      <c r="K1172" s="1" t="s">
        <v>21503</v>
      </c>
      <c r="L1172" s="1" t="s">
        <v>42082</v>
      </c>
      <c r="M1172">
        <v>1</v>
      </c>
      <c r="N1172">
        <v>1971</v>
      </c>
      <c r="O1172">
        <v>2</v>
      </c>
      <c r="P1172">
        <v>28368</v>
      </c>
      <c r="Q1172">
        <v>28368</v>
      </c>
      <c r="R1172">
        <v>0</v>
      </c>
      <c r="S1172" s="1" t="s">
        <v>387</v>
      </c>
      <c r="T1172" s="1" t="s">
        <v>47465</v>
      </c>
      <c r="U1172" s="1" t="s">
        <v>564</v>
      </c>
      <c r="V1172" s="1" t="s">
        <v>564</v>
      </c>
      <c r="W1172">
        <v>1969595</v>
      </c>
      <c r="X1172">
        <v>1969595</v>
      </c>
      <c r="Y1172" s="1" t="s">
        <v>2418</v>
      </c>
      <c r="Z1172" s="1" t="s">
        <v>2418</v>
      </c>
      <c r="AA1172" s="1" t="s">
        <v>387</v>
      </c>
      <c r="AB1172">
        <v>35300</v>
      </c>
      <c r="AC1172" s="1" t="s">
        <v>213</v>
      </c>
      <c r="AD1172" s="1" t="s">
        <v>50171</v>
      </c>
      <c r="AE1172" s="1" t="s">
        <v>47465</v>
      </c>
      <c r="AF1172" s="1" t="s">
        <v>47465</v>
      </c>
      <c r="AG1172">
        <v>480640</v>
      </c>
      <c r="AH1172">
        <v>0</v>
      </c>
      <c r="AI1172">
        <v>3297</v>
      </c>
      <c r="AJ1172" s="1" t="s">
        <v>387</v>
      </c>
      <c r="AK1172" s="1" t="s">
        <v>61</v>
      </c>
      <c r="AL1172" s="1" t="s">
        <v>47466</v>
      </c>
      <c r="AM1172">
        <v>1639944</v>
      </c>
      <c r="AN1172">
        <v>329652</v>
      </c>
      <c r="AO1172" s="1" t="s">
        <v>44382</v>
      </c>
      <c r="AP1172" s="1" t="s">
        <v>88</v>
      </c>
    </row>
    <row r="1173" spans="1:42">
      <c r="A1173">
        <v>21196</v>
      </c>
      <c r="B1173">
        <v>2019</v>
      </c>
      <c r="C1173" s="1" t="s">
        <v>6203</v>
      </c>
      <c r="D1173" s="1" t="s">
        <v>491</v>
      </c>
      <c r="E1173">
        <v>1925049005</v>
      </c>
      <c r="F1173" s="1" t="s">
        <v>50172</v>
      </c>
      <c r="G1173" s="1" t="s">
        <v>47463</v>
      </c>
      <c r="H1173" s="1" t="s">
        <v>12874</v>
      </c>
      <c r="I1173">
        <v>98109</v>
      </c>
      <c r="J1173" s="1" t="s">
        <v>24634</v>
      </c>
      <c r="K1173" s="1" t="s">
        <v>24635</v>
      </c>
      <c r="L1173" s="1" t="s">
        <v>351</v>
      </c>
      <c r="M1173">
        <v>7</v>
      </c>
      <c r="N1173">
        <v>1988</v>
      </c>
      <c r="O1173">
        <v>4</v>
      </c>
      <c r="P1173">
        <v>185403</v>
      </c>
      <c r="Q1173">
        <v>153006</v>
      </c>
      <c r="R1173">
        <v>32397</v>
      </c>
      <c r="S1173" s="1" t="s">
        <v>147</v>
      </c>
      <c r="T1173" s="1" t="s">
        <v>554</v>
      </c>
      <c r="U1173" s="1" t="s">
        <v>1138</v>
      </c>
      <c r="V1173" s="1" t="s">
        <v>4356</v>
      </c>
      <c r="W1173">
        <v>4122297</v>
      </c>
      <c r="X1173">
        <v>4096057</v>
      </c>
      <c r="Y1173" s="1" t="s">
        <v>4076</v>
      </c>
      <c r="Z1173" s="1" t="s">
        <v>4480</v>
      </c>
      <c r="AA1173" s="1" t="s">
        <v>147</v>
      </c>
      <c r="AB1173">
        <v>130247</v>
      </c>
      <c r="AC1173" s="1" t="s">
        <v>65</v>
      </c>
      <c r="AD1173" s="1" t="s">
        <v>50173</v>
      </c>
      <c r="AE1173" s="1" t="s">
        <v>47465</v>
      </c>
      <c r="AF1173" s="1" t="s">
        <v>47465</v>
      </c>
      <c r="AG1173">
        <v>1200486</v>
      </c>
      <c r="AH1173">
        <v>0</v>
      </c>
      <c r="AI1173">
        <v>0</v>
      </c>
      <c r="AJ1173" s="1" t="s">
        <v>491</v>
      </c>
      <c r="AK1173" s="1" t="s">
        <v>61</v>
      </c>
      <c r="AL1173" s="1" t="s">
        <v>47466</v>
      </c>
      <c r="AM1173">
        <v>4096058</v>
      </c>
      <c r="AN1173">
        <v>0</v>
      </c>
      <c r="AO1173" s="1" t="s">
        <v>767</v>
      </c>
      <c r="AP1173" s="1" t="s">
        <v>13276</v>
      </c>
    </row>
    <row r="1174" spans="1:42">
      <c r="A1174">
        <v>21198</v>
      </c>
      <c r="B1174">
        <v>2019</v>
      </c>
      <c r="C1174" s="1" t="s">
        <v>6207</v>
      </c>
      <c r="D1174" s="1" t="s">
        <v>143</v>
      </c>
      <c r="E1174">
        <v>1925049037</v>
      </c>
      <c r="F1174" s="1" t="s">
        <v>50174</v>
      </c>
      <c r="G1174" s="1" t="s">
        <v>47463</v>
      </c>
      <c r="H1174" s="1" t="s">
        <v>12874</v>
      </c>
      <c r="I1174">
        <v>98109</v>
      </c>
      <c r="J1174" s="1" t="s">
        <v>24650</v>
      </c>
      <c r="K1174" s="1" t="s">
        <v>24651</v>
      </c>
      <c r="L1174" s="1" t="s">
        <v>351</v>
      </c>
      <c r="M1174">
        <v>1</v>
      </c>
      <c r="N1174">
        <v>1995</v>
      </c>
      <c r="O1174">
        <v>6</v>
      </c>
      <c r="P1174">
        <v>131732</v>
      </c>
      <c r="Q1174">
        <v>106146</v>
      </c>
      <c r="R1174">
        <v>25586</v>
      </c>
      <c r="S1174" s="1" t="s">
        <v>147</v>
      </c>
      <c r="T1174" s="1" t="s">
        <v>20886</v>
      </c>
      <c r="U1174" s="1" t="s">
        <v>893</v>
      </c>
      <c r="V1174" s="1" t="s">
        <v>893</v>
      </c>
      <c r="W1174">
        <v>3686095</v>
      </c>
      <c r="X1174">
        <v>3684922</v>
      </c>
      <c r="Y1174" s="1" t="s">
        <v>291</v>
      </c>
      <c r="Z1174" s="1" t="s">
        <v>291</v>
      </c>
      <c r="AA1174" s="1" t="s">
        <v>147</v>
      </c>
      <c r="AB1174">
        <v>131732</v>
      </c>
      <c r="AC1174" s="1" t="s">
        <v>65</v>
      </c>
      <c r="AD1174" s="1" t="s">
        <v>50175</v>
      </c>
      <c r="AE1174" s="1" t="s">
        <v>47465</v>
      </c>
      <c r="AF1174" s="1" t="s">
        <v>47465</v>
      </c>
      <c r="AG1174">
        <v>1079989</v>
      </c>
      <c r="AH1174">
        <v>0</v>
      </c>
      <c r="AI1174">
        <v>0</v>
      </c>
      <c r="AJ1174" s="1" t="s">
        <v>143</v>
      </c>
      <c r="AK1174" s="1" t="s">
        <v>61</v>
      </c>
      <c r="AL1174" s="1" t="s">
        <v>47466</v>
      </c>
      <c r="AM1174">
        <v>3684922</v>
      </c>
      <c r="AN1174">
        <v>0</v>
      </c>
      <c r="AO1174" s="1" t="s">
        <v>42238</v>
      </c>
      <c r="AP1174" s="1" t="s">
        <v>13276</v>
      </c>
    </row>
    <row r="1175" spans="1:42">
      <c r="A1175">
        <v>21202</v>
      </c>
      <c r="B1175">
        <v>2019</v>
      </c>
      <c r="C1175" s="1" t="s">
        <v>6210</v>
      </c>
      <c r="D1175" s="1" t="s">
        <v>491</v>
      </c>
      <c r="E1175">
        <v>1926049008</v>
      </c>
      <c r="F1175" s="1" t="s">
        <v>50176</v>
      </c>
      <c r="G1175" s="1" t="s">
        <v>47463</v>
      </c>
      <c r="H1175" s="1" t="s">
        <v>12874</v>
      </c>
      <c r="I1175">
        <v>98133</v>
      </c>
      <c r="J1175" s="1" t="s">
        <v>24659</v>
      </c>
      <c r="K1175" s="1" t="s">
        <v>24660</v>
      </c>
      <c r="L1175" s="1" t="s">
        <v>437</v>
      </c>
      <c r="M1175">
        <v>5</v>
      </c>
      <c r="N1175">
        <v>1970</v>
      </c>
      <c r="O1175">
        <v>3</v>
      </c>
      <c r="P1175">
        <v>57247</v>
      </c>
      <c r="Q1175">
        <v>57247</v>
      </c>
      <c r="R1175">
        <v>0</v>
      </c>
      <c r="S1175" s="1" t="s">
        <v>147</v>
      </c>
      <c r="T1175" s="1" t="s">
        <v>5716</v>
      </c>
      <c r="U1175" s="1" t="s">
        <v>2665</v>
      </c>
      <c r="V1175" s="1" t="s">
        <v>746</v>
      </c>
      <c r="W1175">
        <v>2948530</v>
      </c>
      <c r="X1175">
        <v>2975021</v>
      </c>
      <c r="Y1175" s="1" t="s">
        <v>5652</v>
      </c>
      <c r="Z1175" s="1" t="s">
        <v>5189</v>
      </c>
      <c r="AA1175" s="1" t="s">
        <v>147</v>
      </c>
      <c r="AB1175">
        <v>57247</v>
      </c>
      <c r="AC1175" s="1" t="s">
        <v>47465</v>
      </c>
      <c r="AD1175" s="1" t="s">
        <v>47465</v>
      </c>
      <c r="AE1175" s="1" t="s">
        <v>47465</v>
      </c>
      <c r="AF1175" s="1" t="s">
        <v>47465</v>
      </c>
      <c r="AG1175">
        <v>619477</v>
      </c>
      <c r="AH1175">
        <v>0</v>
      </c>
      <c r="AI1175">
        <v>8614</v>
      </c>
      <c r="AJ1175" s="1" t="s">
        <v>491</v>
      </c>
      <c r="AK1175" s="1" t="s">
        <v>61</v>
      </c>
      <c r="AL1175" s="1" t="s">
        <v>47466</v>
      </c>
      <c r="AM1175">
        <v>2113655</v>
      </c>
      <c r="AN1175">
        <v>861366</v>
      </c>
      <c r="AO1175" s="1" t="s">
        <v>42706</v>
      </c>
      <c r="AP1175" s="1" t="s">
        <v>88</v>
      </c>
    </row>
    <row r="1176" spans="1:42">
      <c r="A1176">
        <v>21203</v>
      </c>
      <c r="B1176">
        <v>2019</v>
      </c>
      <c r="C1176" s="1" t="s">
        <v>6214</v>
      </c>
      <c r="D1176" s="1" t="s">
        <v>491</v>
      </c>
      <c r="E1176">
        <v>1926049016</v>
      </c>
      <c r="F1176" s="1" t="s">
        <v>50177</v>
      </c>
      <c r="G1176" s="1" t="s">
        <v>47463</v>
      </c>
      <c r="H1176" s="1" t="s">
        <v>12874</v>
      </c>
      <c r="I1176">
        <v>98133</v>
      </c>
      <c r="J1176" s="1" t="s">
        <v>24668</v>
      </c>
      <c r="K1176" s="1" t="s">
        <v>17422</v>
      </c>
      <c r="L1176" s="1" t="s">
        <v>437</v>
      </c>
      <c r="M1176">
        <v>5</v>
      </c>
      <c r="N1176">
        <v>2007</v>
      </c>
      <c r="O1176">
        <v>4</v>
      </c>
      <c r="P1176">
        <v>95353</v>
      </c>
      <c r="Q1176">
        <v>60767</v>
      </c>
      <c r="R1176">
        <v>34586</v>
      </c>
      <c r="S1176" s="1" t="s">
        <v>147</v>
      </c>
      <c r="T1176" s="1" t="s">
        <v>438</v>
      </c>
      <c r="U1176" s="1" t="s">
        <v>2573</v>
      </c>
      <c r="V1176" s="1" t="s">
        <v>3041</v>
      </c>
      <c r="W1176">
        <v>1710963</v>
      </c>
      <c r="X1176">
        <v>1728584</v>
      </c>
      <c r="Y1176" s="1" t="s">
        <v>3273</v>
      </c>
      <c r="Z1176" s="1" t="s">
        <v>677</v>
      </c>
      <c r="AA1176" s="1" t="s">
        <v>147</v>
      </c>
      <c r="AB1176">
        <v>54192</v>
      </c>
      <c r="AC1176" s="1" t="s">
        <v>65</v>
      </c>
      <c r="AD1176" s="1" t="s">
        <v>50178</v>
      </c>
      <c r="AE1176" s="1" t="s">
        <v>213</v>
      </c>
      <c r="AF1176" s="1" t="s">
        <v>24669</v>
      </c>
      <c r="AG1176">
        <v>506619</v>
      </c>
      <c r="AH1176">
        <v>0</v>
      </c>
      <c r="AI1176">
        <v>0</v>
      </c>
      <c r="AJ1176" s="1" t="s">
        <v>491</v>
      </c>
      <c r="AK1176" s="1" t="s">
        <v>61</v>
      </c>
      <c r="AL1176" s="1" t="s">
        <v>47466</v>
      </c>
      <c r="AM1176">
        <v>1728584</v>
      </c>
      <c r="AN1176">
        <v>0</v>
      </c>
      <c r="AO1176" s="1" t="s">
        <v>9027</v>
      </c>
      <c r="AP1176" s="1" t="s">
        <v>13276</v>
      </c>
    </row>
    <row r="1177" spans="1:42">
      <c r="A1177">
        <v>21207</v>
      </c>
      <c r="B1177">
        <v>2019</v>
      </c>
      <c r="C1177" s="1" t="s">
        <v>6216</v>
      </c>
      <c r="D1177" s="1" t="s">
        <v>491</v>
      </c>
      <c r="E1177">
        <v>1926049082</v>
      </c>
      <c r="F1177" s="1" t="s">
        <v>50179</v>
      </c>
      <c r="G1177" s="1" t="s">
        <v>47463</v>
      </c>
      <c r="H1177" s="1" t="s">
        <v>12874</v>
      </c>
      <c r="I1177">
        <v>98133</v>
      </c>
      <c r="J1177" s="1" t="s">
        <v>24676</v>
      </c>
      <c r="K1177" s="1" t="s">
        <v>24677</v>
      </c>
      <c r="L1177" s="1" t="s">
        <v>437</v>
      </c>
      <c r="M1177">
        <v>1</v>
      </c>
      <c r="N1177">
        <v>1976</v>
      </c>
      <c r="O1177">
        <v>3</v>
      </c>
      <c r="P1177">
        <v>30940</v>
      </c>
      <c r="Q1177">
        <v>30940</v>
      </c>
      <c r="R1177">
        <v>0</v>
      </c>
      <c r="S1177" s="1" t="s">
        <v>147</v>
      </c>
      <c r="T1177" s="1" t="s">
        <v>21427</v>
      </c>
      <c r="U1177" s="1" t="s">
        <v>2758</v>
      </c>
      <c r="V1177" s="1" t="s">
        <v>2967</v>
      </c>
      <c r="W1177">
        <v>568235</v>
      </c>
      <c r="X1177">
        <v>573068</v>
      </c>
      <c r="Y1177" s="1" t="s">
        <v>2320</v>
      </c>
      <c r="Z1177" s="1" t="s">
        <v>2753</v>
      </c>
      <c r="AA1177" s="1" t="s">
        <v>147</v>
      </c>
      <c r="AB1177">
        <v>30940</v>
      </c>
      <c r="AC1177" s="1" t="s">
        <v>47465</v>
      </c>
      <c r="AD1177" s="1" t="s">
        <v>47465</v>
      </c>
      <c r="AE1177" s="1" t="s">
        <v>47465</v>
      </c>
      <c r="AF1177" s="1" t="s">
        <v>47465</v>
      </c>
      <c r="AG1177">
        <v>167956</v>
      </c>
      <c r="AH1177">
        <v>0</v>
      </c>
      <c r="AI1177">
        <v>0</v>
      </c>
      <c r="AJ1177" s="1" t="s">
        <v>491</v>
      </c>
      <c r="AK1177" s="1" t="s">
        <v>61</v>
      </c>
      <c r="AL1177" s="1" t="s">
        <v>47466</v>
      </c>
      <c r="AM1177">
        <v>573068</v>
      </c>
      <c r="AN1177">
        <v>0</v>
      </c>
      <c r="AO1177" s="1" t="s">
        <v>9982</v>
      </c>
      <c r="AP1177" s="1" t="s">
        <v>13807</v>
      </c>
    </row>
    <row r="1178" spans="1:42">
      <c r="A1178">
        <v>21208</v>
      </c>
      <c r="B1178">
        <v>2019</v>
      </c>
      <c r="C1178" s="1" t="s">
        <v>6219</v>
      </c>
      <c r="D1178" s="1" t="s">
        <v>47</v>
      </c>
      <c r="E1178">
        <v>1926049122</v>
      </c>
      <c r="F1178" s="1" t="s">
        <v>50181</v>
      </c>
      <c r="G1178" s="1" t="s">
        <v>47463</v>
      </c>
      <c r="H1178" s="1" t="s">
        <v>12874</v>
      </c>
      <c r="I1178">
        <v>98133</v>
      </c>
      <c r="J1178" s="1" t="s">
        <v>24682</v>
      </c>
      <c r="K1178" s="1" t="s">
        <v>24683</v>
      </c>
      <c r="L1178" s="1" t="s">
        <v>437</v>
      </c>
      <c r="M1178">
        <v>1</v>
      </c>
      <c r="N1178">
        <v>1964</v>
      </c>
      <c r="O1178">
        <v>2</v>
      </c>
      <c r="P1178">
        <v>92080</v>
      </c>
      <c r="Q1178">
        <v>92080</v>
      </c>
      <c r="R1178">
        <v>0</v>
      </c>
      <c r="S1178" s="1" t="s">
        <v>106</v>
      </c>
      <c r="T1178" s="1" t="s">
        <v>47465</v>
      </c>
      <c r="U1178" s="1" t="s">
        <v>788</v>
      </c>
      <c r="V1178" s="1" t="s">
        <v>3399</v>
      </c>
      <c r="W1178">
        <v>6537080</v>
      </c>
      <c r="X1178">
        <v>6601756</v>
      </c>
      <c r="Y1178" s="1" t="s">
        <v>5725</v>
      </c>
      <c r="Z1178" s="1" t="s">
        <v>12665</v>
      </c>
      <c r="AA1178" s="1" t="s">
        <v>106</v>
      </c>
      <c r="AB1178">
        <v>92129</v>
      </c>
      <c r="AC1178" s="1" t="s">
        <v>47465</v>
      </c>
      <c r="AD1178" s="1" t="s">
        <v>47465</v>
      </c>
      <c r="AE1178" s="1" t="s">
        <v>47465</v>
      </c>
      <c r="AF1178" s="1" t="s">
        <v>47465</v>
      </c>
      <c r="AG1178">
        <v>972829</v>
      </c>
      <c r="AH1178">
        <v>0</v>
      </c>
      <c r="AI1178">
        <v>32825</v>
      </c>
      <c r="AJ1178" s="1" t="s">
        <v>106</v>
      </c>
      <c r="AK1178" s="1" t="s">
        <v>61</v>
      </c>
      <c r="AL1178" s="1" t="s">
        <v>47466</v>
      </c>
      <c r="AM1178">
        <v>3319293</v>
      </c>
      <c r="AN1178">
        <v>3282463</v>
      </c>
      <c r="AO1178" s="1" t="s">
        <v>43399</v>
      </c>
      <c r="AP1178" s="1" t="s">
        <v>15569</v>
      </c>
    </row>
    <row r="1179" spans="1:42">
      <c r="A1179">
        <v>21210</v>
      </c>
      <c r="B1179">
        <v>2019</v>
      </c>
      <c r="C1179" s="1" t="s">
        <v>6225</v>
      </c>
      <c r="D1179" s="1" t="s">
        <v>143</v>
      </c>
      <c r="E1179">
        <v>1926049133</v>
      </c>
      <c r="F1179" s="1" t="s">
        <v>50184</v>
      </c>
      <c r="G1179" s="1" t="s">
        <v>47463</v>
      </c>
      <c r="H1179" s="1" t="s">
        <v>12874</v>
      </c>
      <c r="I1179">
        <v>98133</v>
      </c>
      <c r="J1179" s="1" t="s">
        <v>24691</v>
      </c>
      <c r="K1179" s="1" t="s">
        <v>21520</v>
      </c>
      <c r="L1179" s="1" t="s">
        <v>437</v>
      </c>
      <c r="M1179">
        <v>5</v>
      </c>
      <c r="N1179">
        <v>2007</v>
      </c>
      <c r="O1179">
        <v>6</v>
      </c>
      <c r="P1179">
        <v>186870</v>
      </c>
      <c r="Q1179">
        <v>141849</v>
      </c>
      <c r="R1179">
        <v>45021</v>
      </c>
      <c r="S1179" s="1" t="s">
        <v>147</v>
      </c>
      <c r="T1179" s="1" t="s">
        <v>15160</v>
      </c>
      <c r="U1179" s="1" t="s">
        <v>529</v>
      </c>
      <c r="V1179" s="1" t="s">
        <v>3805</v>
      </c>
      <c r="W1179">
        <v>6713377</v>
      </c>
      <c r="X1179">
        <v>6759194</v>
      </c>
      <c r="Y1179" s="1" t="s">
        <v>1362</v>
      </c>
      <c r="Z1179" s="1" t="s">
        <v>3700</v>
      </c>
      <c r="AA1179" s="1" t="s">
        <v>147</v>
      </c>
      <c r="AB1179">
        <v>151444</v>
      </c>
      <c r="AC1179" s="1" t="s">
        <v>65</v>
      </c>
      <c r="AD1179" s="1" t="s">
        <v>50185</v>
      </c>
      <c r="AE1179" s="1" t="s">
        <v>213</v>
      </c>
      <c r="AF1179" s="1" t="s">
        <v>24692</v>
      </c>
      <c r="AG1179">
        <v>1078645</v>
      </c>
      <c r="AH1179">
        <v>0</v>
      </c>
      <c r="AI1179">
        <v>30789</v>
      </c>
      <c r="AJ1179" s="1" t="s">
        <v>143</v>
      </c>
      <c r="AK1179" s="1" t="s">
        <v>61</v>
      </c>
      <c r="AL1179" s="1" t="s">
        <v>47466</v>
      </c>
      <c r="AM1179">
        <v>3680337</v>
      </c>
      <c r="AN1179">
        <v>3078856</v>
      </c>
      <c r="AO1179" s="1" t="s">
        <v>42197</v>
      </c>
      <c r="AP1179" s="1" t="s">
        <v>9993</v>
      </c>
    </row>
    <row r="1180" spans="1:42">
      <c r="A1180">
        <v>21212</v>
      </c>
      <c r="B1180">
        <v>2019</v>
      </c>
      <c r="C1180" s="1" t="s">
        <v>6229</v>
      </c>
      <c r="D1180" s="1" t="s">
        <v>47</v>
      </c>
      <c r="E1180">
        <v>1926049180</v>
      </c>
      <c r="F1180" s="1" t="s">
        <v>50186</v>
      </c>
      <c r="G1180" s="1" t="s">
        <v>47463</v>
      </c>
      <c r="H1180" s="1" t="s">
        <v>12874</v>
      </c>
      <c r="I1180">
        <v>98133</v>
      </c>
      <c r="J1180" s="1" t="s">
        <v>24700</v>
      </c>
      <c r="K1180" s="1" t="s">
        <v>24701</v>
      </c>
      <c r="L1180" s="1" t="s">
        <v>437</v>
      </c>
      <c r="M1180">
        <v>5</v>
      </c>
      <c r="N1180">
        <v>1961</v>
      </c>
      <c r="O1180">
        <v>1</v>
      </c>
      <c r="P1180">
        <v>20236</v>
      </c>
      <c r="Q1180">
        <v>20236</v>
      </c>
      <c r="R1180">
        <v>0</v>
      </c>
      <c r="S1180" s="1" t="s">
        <v>1675</v>
      </c>
      <c r="T1180" s="1" t="s">
        <v>47465</v>
      </c>
      <c r="U1180" s="1" t="s">
        <v>3723</v>
      </c>
      <c r="V1180" s="1" t="s">
        <v>4189</v>
      </c>
      <c r="W1180">
        <v>2517664</v>
      </c>
      <c r="X1180">
        <v>2524866</v>
      </c>
      <c r="Y1180" s="1" t="s">
        <v>55871</v>
      </c>
      <c r="Z1180" s="1" t="s">
        <v>55872</v>
      </c>
      <c r="AA1180" s="1" t="s">
        <v>1675</v>
      </c>
      <c r="AB1180">
        <v>20236</v>
      </c>
      <c r="AC1180" s="1" t="s">
        <v>47465</v>
      </c>
      <c r="AD1180" s="1" t="s">
        <v>47465</v>
      </c>
      <c r="AE1180" s="1" t="s">
        <v>47465</v>
      </c>
      <c r="AF1180" s="1" t="s">
        <v>47465</v>
      </c>
      <c r="AG1180">
        <v>372592</v>
      </c>
      <c r="AH1180">
        <v>0</v>
      </c>
      <c r="AI1180">
        <v>12536</v>
      </c>
      <c r="AJ1180" s="1" t="s">
        <v>1675</v>
      </c>
      <c r="AK1180" s="1" t="s">
        <v>61</v>
      </c>
      <c r="AL1180" s="1" t="s">
        <v>47466</v>
      </c>
      <c r="AM1180">
        <v>1271283</v>
      </c>
      <c r="AN1180">
        <v>1253584</v>
      </c>
      <c r="AO1180" s="1" t="s">
        <v>43977</v>
      </c>
      <c r="AP1180" s="1" t="s">
        <v>18295</v>
      </c>
    </row>
    <row r="1181" spans="1:42">
      <c r="A1181">
        <v>21213</v>
      </c>
      <c r="B1181">
        <v>2019</v>
      </c>
      <c r="C1181" s="1" t="s">
        <v>6234</v>
      </c>
      <c r="D1181" s="1" t="s">
        <v>47</v>
      </c>
      <c r="E1181">
        <v>1926049190</v>
      </c>
      <c r="F1181" s="1" t="s">
        <v>50187</v>
      </c>
      <c r="G1181" s="1" t="s">
        <v>47463</v>
      </c>
      <c r="H1181" s="1" t="s">
        <v>12874</v>
      </c>
      <c r="I1181">
        <v>98133</v>
      </c>
      <c r="J1181" s="1" t="s">
        <v>24710</v>
      </c>
      <c r="K1181" s="1" t="s">
        <v>24711</v>
      </c>
      <c r="L1181" s="1" t="s">
        <v>437</v>
      </c>
      <c r="M1181">
        <v>5</v>
      </c>
      <c r="N1181">
        <v>1951</v>
      </c>
      <c r="O1181">
        <v>2</v>
      </c>
      <c r="P1181">
        <v>39815</v>
      </c>
      <c r="Q1181">
        <v>39815</v>
      </c>
      <c r="R1181">
        <v>0</v>
      </c>
      <c r="S1181" s="1" t="s">
        <v>213</v>
      </c>
      <c r="T1181" s="1" t="s">
        <v>184</v>
      </c>
      <c r="U1181" s="1" t="s">
        <v>7005</v>
      </c>
      <c r="V1181" s="1" t="s">
        <v>3508</v>
      </c>
      <c r="W1181">
        <v>2141452</v>
      </c>
      <c r="X1181">
        <v>2158376</v>
      </c>
      <c r="Y1181" s="1" t="s">
        <v>1514</v>
      </c>
      <c r="Z1181" s="1" t="s">
        <v>3474</v>
      </c>
      <c r="AA1181" s="1" t="s">
        <v>213</v>
      </c>
      <c r="AB1181">
        <v>27118</v>
      </c>
      <c r="AC1181" s="1" t="s">
        <v>417</v>
      </c>
      <c r="AD1181" s="1" t="s">
        <v>50188</v>
      </c>
      <c r="AE1181" s="1" t="s">
        <v>47465</v>
      </c>
      <c r="AF1181" s="1" t="s">
        <v>47465</v>
      </c>
      <c r="AG1181">
        <v>451684</v>
      </c>
      <c r="AH1181">
        <v>0</v>
      </c>
      <c r="AI1181">
        <v>6172</v>
      </c>
      <c r="AJ1181" s="1" t="s">
        <v>213</v>
      </c>
      <c r="AK1181" s="1" t="s">
        <v>61</v>
      </c>
      <c r="AL1181" s="1" t="s">
        <v>47466</v>
      </c>
      <c r="AM1181">
        <v>1541147</v>
      </c>
      <c r="AN1181">
        <v>617229</v>
      </c>
      <c r="AO1181" s="1" t="s">
        <v>42481</v>
      </c>
      <c r="AP1181" s="1" t="s">
        <v>15166</v>
      </c>
    </row>
    <row r="1182" spans="1:42">
      <c r="A1182">
        <v>21215</v>
      </c>
      <c r="B1182">
        <v>2019</v>
      </c>
      <c r="C1182" s="1" t="s">
        <v>6239</v>
      </c>
      <c r="D1182" s="1" t="s">
        <v>491</v>
      </c>
      <c r="E1182">
        <v>1926049216</v>
      </c>
      <c r="F1182" s="1" t="s">
        <v>50189</v>
      </c>
      <c r="G1182" s="1" t="s">
        <v>47463</v>
      </c>
      <c r="H1182" s="1" t="s">
        <v>12874</v>
      </c>
      <c r="I1182">
        <v>98133</v>
      </c>
      <c r="J1182" s="1" t="s">
        <v>24723</v>
      </c>
      <c r="K1182" s="1" t="s">
        <v>23124</v>
      </c>
      <c r="L1182" s="1" t="s">
        <v>437</v>
      </c>
      <c r="M1182">
        <v>5</v>
      </c>
      <c r="N1182">
        <v>1978</v>
      </c>
      <c r="O1182">
        <v>3</v>
      </c>
      <c r="P1182">
        <v>89068</v>
      </c>
      <c r="Q1182">
        <v>89068</v>
      </c>
      <c r="R1182">
        <v>0</v>
      </c>
      <c r="S1182" s="1" t="s">
        <v>147</v>
      </c>
      <c r="T1182" s="1" t="s">
        <v>20468</v>
      </c>
      <c r="U1182" s="1" t="s">
        <v>3805</v>
      </c>
      <c r="V1182" s="1" t="s">
        <v>1329</v>
      </c>
      <c r="W1182">
        <v>3089808</v>
      </c>
      <c r="X1182">
        <v>3121208</v>
      </c>
      <c r="Y1182" s="1" t="s">
        <v>4930</v>
      </c>
      <c r="Z1182" s="1" t="s">
        <v>8180</v>
      </c>
      <c r="AA1182" s="1" t="s">
        <v>147</v>
      </c>
      <c r="AB1182">
        <v>74125</v>
      </c>
      <c r="AC1182" s="1" t="s">
        <v>65</v>
      </c>
      <c r="AD1182" s="1" t="s">
        <v>50190</v>
      </c>
      <c r="AE1182" s="1" t="s">
        <v>47465</v>
      </c>
      <c r="AF1182" s="1" t="s">
        <v>47465</v>
      </c>
      <c r="AG1182">
        <v>914774</v>
      </c>
      <c r="AH1182">
        <v>0</v>
      </c>
      <c r="AI1182">
        <v>0</v>
      </c>
      <c r="AJ1182" s="1" t="s">
        <v>491</v>
      </c>
      <c r="AK1182" s="1" t="s">
        <v>61</v>
      </c>
      <c r="AL1182" s="1" t="s">
        <v>47466</v>
      </c>
      <c r="AM1182">
        <v>3121208</v>
      </c>
      <c r="AN1182">
        <v>0</v>
      </c>
      <c r="AO1182" s="1" t="s">
        <v>43380</v>
      </c>
      <c r="AP1182" s="1" t="s">
        <v>13276</v>
      </c>
    </row>
    <row r="1183" spans="1:42">
      <c r="A1183">
        <v>21218</v>
      </c>
      <c r="B1183">
        <v>2019</v>
      </c>
      <c r="C1183" s="1" t="s">
        <v>6246</v>
      </c>
      <c r="D1183" s="1" t="s">
        <v>105</v>
      </c>
      <c r="E1183">
        <v>1926049286</v>
      </c>
      <c r="F1183" s="1" t="s">
        <v>50191</v>
      </c>
      <c r="G1183" s="1" t="s">
        <v>47463</v>
      </c>
      <c r="H1183" s="1" t="s">
        <v>12874</v>
      </c>
      <c r="I1183">
        <v>98133</v>
      </c>
      <c r="J1183" s="1" t="s">
        <v>24736</v>
      </c>
      <c r="K1183" s="1" t="s">
        <v>24737</v>
      </c>
      <c r="L1183" s="1" t="s">
        <v>437</v>
      </c>
      <c r="M1183">
        <v>5</v>
      </c>
      <c r="N1183">
        <v>1958</v>
      </c>
      <c r="O1183">
        <v>2</v>
      </c>
      <c r="P1183">
        <v>26994</v>
      </c>
      <c r="Q1183">
        <v>26994</v>
      </c>
      <c r="R1183">
        <v>0</v>
      </c>
      <c r="S1183" s="1" t="s">
        <v>962</v>
      </c>
      <c r="T1183" s="1" t="s">
        <v>47465</v>
      </c>
      <c r="U1183" s="1" t="s">
        <v>735</v>
      </c>
      <c r="V1183" s="1" t="s">
        <v>3643</v>
      </c>
      <c r="W1183">
        <v>3591337</v>
      </c>
      <c r="X1183">
        <v>3656986</v>
      </c>
      <c r="Y1183" s="1" t="s">
        <v>2137</v>
      </c>
      <c r="Z1183" s="1" t="s">
        <v>7893</v>
      </c>
      <c r="AA1183" s="1" t="s">
        <v>962</v>
      </c>
      <c r="AB1183">
        <v>26994</v>
      </c>
      <c r="AC1183" s="1" t="s">
        <v>47465</v>
      </c>
      <c r="AD1183" s="1" t="s">
        <v>47465</v>
      </c>
      <c r="AE1183" s="1" t="s">
        <v>47465</v>
      </c>
      <c r="AF1183" s="1" t="s">
        <v>47465</v>
      </c>
      <c r="AG1183">
        <v>249452</v>
      </c>
      <c r="AH1183">
        <v>0</v>
      </c>
      <c r="AI1183">
        <v>28059</v>
      </c>
      <c r="AJ1183" s="1" t="s">
        <v>962</v>
      </c>
      <c r="AK1183" s="1" t="s">
        <v>61</v>
      </c>
      <c r="AL1183" s="1" t="s">
        <v>47466</v>
      </c>
      <c r="AM1183">
        <v>851131</v>
      </c>
      <c r="AN1183">
        <v>2805856</v>
      </c>
      <c r="AO1183" s="1" t="s">
        <v>44796</v>
      </c>
      <c r="AP1183" s="1" t="s">
        <v>30617</v>
      </c>
    </row>
    <row r="1184" spans="1:42">
      <c r="A1184">
        <v>21219</v>
      </c>
      <c r="B1184">
        <v>2019</v>
      </c>
      <c r="C1184" s="1" t="s">
        <v>6253</v>
      </c>
      <c r="D1184" s="1" t="s">
        <v>47</v>
      </c>
      <c r="E1184">
        <v>1926049290</v>
      </c>
      <c r="F1184" s="1" t="s">
        <v>50193</v>
      </c>
      <c r="G1184" s="1" t="s">
        <v>47463</v>
      </c>
      <c r="H1184" s="1" t="s">
        <v>12874</v>
      </c>
      <c r="I1184">
        <v>98133</v>
      </c>
      <c r="J1184" s="1" t="s">
        <v>24746</v>
      </c>
      <c r="K1184" s="1" t="s">
        <v>20498</v>
      </c>
      <c r="L1184" s="1" t="s">
        <v>437</v>
      </c>
      <c r="M1184">
        <v>5</v>
      </c>
      <c r="N1184">
        <v>1972</v>
      </c>
      <c r="O1184">
        <v>1</v>
      </c>
      <c r="P1184">
        <v>48112</v>
      </c>
      <c r="Q1184">
        <v>48112</v>
      </c>
      <c r="R1184">
        <v>0</v>
      </c>
      <c r="S1184" s="1" t="s">
        <v>417</v>
      </c>
      <c r="T1184" s="1" t="s">
        <v>13600</v>
      </c>
      <c r="U1184" s="1" t="s">
        <v>4003</v>
      </c>
      <c r="V1184" s="1" t="s">
        <v>4064</v>
      </c>
      <c r="W1184">
        <v>1323595</v>
      </c>
      <c r="X1184">
        <v>1326073</v>
      </c>
      <c r="Y1184" s="1" t="s">
        <v>137</v>
      </c>
      <c r="Z1184" s="1" t="s">
        <v>185</v>
      </c>
      <c r="AA1184" s="1" t="s">
        <v>417</v>
      </c>
      <c r="AB1184">
        <v>48112</v>
      </c>
      <c r="AC1184" s="1" t="s">
        <v>47465</v>
      </c>
      <c r="AD1184" s="1" t="s">
        <v>47465</v>
      </c>
      <c r="AE1184" s="1" t="s">
        <v>47465</v>
      </c>
      <c r="AF1184" s="1" t="s">
        <v>47465</v>
      </c>
      <c r="AG1184">
        <v>388650</v>
      </c>
      <c r="AH1184">
        <v>0</v>
      </c>
      <c r="AI1184">
        <v>0</v>
      </c>
      <c r="AJ1184" s="1" t="s">
        <v>417</v>
      </c>
      <c r="AK1184" s="1" t="s">
        <v>61</v>
      </c>
      <c r="AL1184" s="1" t="s">
        <v>47466</v>
      </c>
      <c r="AM1184">
        <v>1326073</v>
      </c>
      <c r="AN1184">
        <v>0</v>
      </c>
      <c r="AO1184" s="1" t="s">
        <v>23939</v>
      </c>
      <c r="AP1184" s="1" t="s">
        <v>13276</v>
      </c>
    </row>
    <row r="1185" spans="1:42">
      <c r="A1185">
        <v>21221</v>
      </c>
      <c r="B1185">
        <v>2019</v>
      </c>
      <c r="C1185" s="1" t="s">
        <v>6256</v>
      </c>
      <c r="D1185" s="1" t="s">
        <v>47</v>
      </c>
      <c r="E1185">
        <v>1926049293</v>
      </c>
      <c r="F1185" s="1" t="s">
        <v>24751</v>
      </c>
      <c r="G1185" s="1" t="s">
        <v>47463</v>
      </c>
      <c r="H1185" s="1" t="s">
        <v>12874</v>
      </c>
      <c r="I1185">
        <v>98133</v>
      </c>
      <c r="J1185" s="1" t="s">
        <v>24752</v>
      </c>
      <c r="K1185" s="1" t="s">
        <v>24753</v>
      </c>
      <c r="L1185" s="1" t="s">
        <v>437</v>
      </c>
      <c r="M1185">
        <v>5</v>
      </c>
      <c r="N1185">
        <v>2009</v>
      </c>
      <c r="O1185">
        <v>1</v>
      </c>
      <c r="P1185">
        <v>20909</v>
      </c>
      <c r="Q1185">
        <v>20909</v>
      </c>
      <c r="R1185">
        <v>0</v>
      </c>
      <c r="S1185" s="1" t="s">
        <v>3557</v>
      </c>
      <c r="T1185" s="1" t="s">
        <v>47465</v>
      </c>
      <c r="U1185" s="1" t="s">
        <v>805</v>
      </c>
      <c r="V1185" s="1" t="s">
        <v>1661</v>
      </c>
      <c r="W1185">
        <v>1094163</v>
      </c>
      <c r="X1185">
        <v>1108278</v>
      </c>
      <c r="Y1185" s="1" t="s">
        <v>4307</v>
      </c>
      <c r="Z1185" s="1" t="s">
        <v>1578</v>
      </c>
      <c r="AA1185" s="1" t="s">
        <v>3557</v>
      </c>
      <c r="AB1185">
        <v>19050</v>
      </c>
      <c r="AC1185" s="1" t="s">
        <v>65</v>
      </c>
      <c r="AD1185" s="1" t="s">
        <v>473</v>
      </c>
      <c r="AE1185" s="1" t="s">
        <v>47465</v>
      </c>
      <c r="AF1185" s="1" t="s">
        <v>47465</v>
      </c>
      <c r="AG1185">
        <v>177974</v>
      </c>
      <c r="AH1185">
        <v>0</v>
      </c>
      <c r="AI1185">
        <v>5010</v>
      </c>
      <c r="AJ1185" s="1" t="s">
        <v>3557</v>
      </c>
      <c r="AK1185" s="1" t="s">
        <v>61</v>
      </c>
      <c r="AL1185" s="1" t="s">
        <v>47466</v>
      </c>
      <c r="AM1185">
        <v>607248</v>
      </c>
      <c r="AN1185">
        <v>501030</v>
      </c>
      <c r="AO1185" s="1" t="s">
        <v>42199</v>
      </c>
      <c r="AP1185" s="1" t="s">
        <v>15677</v>
      </c>
    </row>
    <row r="1186" spans="1:42">
      <c r="A1186">
        <v>21226</v>
      </c>
      <c r="B1186">
        <v>2019</v>
      </c>
      <c r="C1186" s="1" t="s">
        <v>3345</v>
      </c>
      <c r="D1186" s="1" t="s">
        <v>47</v>
      </c>
      <c r="E1186">
        <v>1926049335</v>
      </c>
      <c r="F1186" s="1" t="s">
        <v>50194</v>
      </c>
      <c r="G1186" s="1" t="s">
        <v>47463</v>
      </c>
      <c r="H1186" s="1" t="s">
        <v>12874</v>
      </c>
      <c r="I1186">
        <v>98133</v>
      </c>
      <c r="J1186" s="1" t="s">
        <v>24761</v>
      </c>
      <c r="K1186" s="1" t="s">
        <v>24762</v>
      </c>
      <c r="L1186" s="1" t="s">
        <v>437</v>
      </c>
      <c r="M1186">
        <v>5</v>
      </c>
      <c r="N1186">
        <v>2001</v>
      </c>
      <c r="O1186">
        <v>2</v>
      </c>
      <c r="P1186">
        <v>42793</v>
      </c>
      <c r="Q1186">
        <v>26275</v>
      </c>
      <c r="R1186">
        <v>16518</v>
      </c>
      <c r="S1186" s="1" t="s">
        <v>213</v>
      </c>
      <c r="T1186" s="1" t="s">
        <v>17743</v>
      </c>
      <c r="U1186" s="1" t="s">
        <v>1262</v>
      </c>
      <c r="V1186" s="1" t="s">
        <v>824</v>
      </c>
      <c r="W1186">
        <v>1917791</v>
      </c>
      <c r="X1186">
        <v>1941431</v>
      </c>
      <c r="Y1186" s="1" t="s">
        <v>2129</v>
      </c>
      <c r="Z1186" s="1" t="s">
        <v>2465</v>
      </c>
      <c r="AA1186" s="1" t="s">
        <v>213</v>
      </c>
      <c r="AB1186">
        <v>26275</v>
      </c>
      <c r="AC1186" s="1" t="s">
        <v>65</v>
      </c>
      <c r="AD1186" s="1" t="s">
        <v>50195</v>
      </c>
      <c r="AE1186" s="1" t="s">
        <v>47465</v>
      </c>
      <c r="AF1186" s="1" t="s">
        <v>47465</v>
      </c>
      <c r="AG1186">
        <v>569001</v>
      </c>
      <c r="AH1186">
        <v>0</v>
      </c>
      <c r="AI1186">
        <v>0</v>
      </c>
      <c r="AJ1186" s="1" t="s">
        <v>213</v>
      </c>
      <c r="AK1186" s="1" t="s">
        <v>61</v>
      </c>
      <c r="AL1186" s="1" t="s">
        <v>47466</v>
      </c>
      <c r="AM1186">
        <v>1941431</v>
      </c>
      <c r="AN1186">
        <v>0</v>
      </c>
      <c r="AO1186" s="1" t="s">
        <v>7150</v>
      </c>
      <c r="AP1186" s="1" t="s">
        <v>15884</v>
      </c>
    </row>
    <row r="1187" spans="1:42">
      <c r="A1187">
        <v>21227</v>
      </c>
      <c r="B1187">
        <v>2019</v>
      </c>
      <c r="C1187" s="1" t="s">
        <v>50196</v>
      </c>
      <c r="D1187" s="1" t="s">
        <v>105</v>
      </c>
      <c r="E1187">
        <v>1926049336</v>
      </c>
      <c r="F1187" s="1" t="s">
        <v>50197</v>
      </c>
      <c r="G1187" s="1" t="s">
        <v>47463</v>
      </c>
      <c r="H1187" s="1" t="s">
        <v>12874</v>
      </c>
      <c r="I1187">
        <v>98133</v>
      </c>
      <c r="J1187" s="1" t="s">
        <v>50198</v>
      </c>
      <c r="K1187" s="1" t="s">
        <v>18559</v>
      </c>
      <c r="L1187" s="1" t="s">
        <v>437</v>
      </c>
      <c r="M1187">
        <v>1</v>
      </c>
      <c r="N1187">
        <v>1997</v>
      </c>
      <c r="O1187">
        <v>1</v>
      </c>
      <c r="P1187">
        <v>20595</v>
      </c>
      <c r="Q1187">
        <v>20595</v>
      </c>
      <c r="R1187">
        <v>0</v>
      </c>
      <c r="S1187" s="1" t="s">
        <v>1675</v>
      </c>
      <c r="T1187" s="1" t="s">
        <v>47465</v>
      </c>
      <c r="U1187" s="1" t="s">
        <v>291</v>
      </c>
      <c r="V1187" s="1" t="s">
        <v>573</v>
      </c>
      <c r="W1187">
        <v>1613267</v>
      </c>
      <c r="X1187">
        <v>1620673</v>
      </c>
      <c r="Y1187" s="1" t="s">
        <v>664</v>
      </c>
      <c r="Z1187" s="1" t="s">
        <v>3433</v>
      </c>
      <c r="AA1187" s="1" t="s">
        <v>1675</v>
      </c>
      <c r="AB1187">
        <v>20595</v>
      </c>
      <c r="AC1187" s="1" t="s">
        <v>47465</v>
      </c>
      <c r="AD1187" s="1" t="s">
        <v>47465</v>
      </c>
      <c r="AE1187" s="1" t="s">
        <v>47465</v>
      </c>
      <c r="AF1187" s="1" t="s">
        <v>47465</v>
      </c>
      <c r="AG1187">
        <v>196721</v>
      </c>
      <c r="AH1187">
        <v>0</v>
      </c>
      <c r="AI1187">
        <v>9495</v>
      </c>
      <c r="AJ1187" s="1" t="s">
        <v>1675</v>
      </c>
      <c r="AK1187" s="1" t="s">
        <v>61</v>
      </c>
      <c r="AL1187" s="1" t="s">
        <v>47466</v>
      </c>
      <c r="AM1187">
        <v>671211</v>
      </c>
      <c r="AN1187">
        <v>949462</v>
      </c>
      <c r="AO1187" s="1" t="s">
        <v>43629</v>
      </c>
      <c r="AP1187" s="1" t="s">
        <v>20389</v>
      </c>
    </row>
    <row r="1188" spans="1:42">
      <c r="A1188">
        <v>21229</v>
      </c>
      <c r="B1188">
        <v>2019</v>
      </c>
      <c r="C1188" s="1" t="s">
        <v>50199</v>
      </c>
      <c r="D1188" s="1" t="s">
        <v>143</v>
      </c>
      <c r="E1188">
        <v>1926049347</v>
      </c>
      <c r="F1188" s="1" t="s">
        <v>50200</v>
      </c>
      <c r="G1188" s="1" t="s">
        <v>47463</v>
      </c>
      <c r="H1188" s="1" t="s">
        <v>12874</v>
      </c>
      <c r="I1188">
        <v>98133</v>
      </c>
      <c r="J1188" s="1" t="s">
        <v>24771</v>
      </c>
      <c r="K1188" s="1" t="s">
        <v>24772</v>
      </c>
      <c r="L1188" s="1" t="s">
        <v>437</v>
      </c>
      <c r="M1188">
        <v>1</v>
      </c>
      <c r="N1188">
        <v>1964</v>
      </c>
      <c r="O1188">
        <v>7</v>
      </c>
      <c r="P1188">
        <v>183392</v>
      </c>
      <c r="Q1188">
        <v>183392</v>
      </c>
      <c r="R1188">
        <v>0</v>
      </c>
      <c r="S1188" s="1" t="s">
        <v>147</v>
      </c>
      <c r="T1188" s="1" t="s">
        <v>17786</v>
      </c>
      <c r="U1188" s="1" t="s">
        <v>1554</v>
      </c>
      <c r="V1188" s="1" t="s">
        <v>5440</v>
      </c>
      <c r="W1188">
        <v>15015989</v>
      </c>
      <c r="X1188">
        <v>15076514</v>
      </c>
      <c r="Y1188" s="1" t="s">
        <v>3352</v>
      </c>
      <c r="Z1188" s="1" t="s">
        <v>2006</v>
      </c>
      <c r="AA1188" s="1" t="s">
        <v>147</v>
      </c>
      <c r="AB1188">
        <v>183392</v>
      </c>
      <c r="AC1188" s="1" t="s">
        <v>65</v>
      </c>
      <c r="AD1188" s="1" t="s">
        <v>50201</v>
      </c>
      <c r="AE1188" s="1" t="s">
        <v>47465</v>
      </c>
      <c r="AF1188" s="1" t="s">
        <v>47465</v>
      </c>
      <c r="AG1188">
        <v>1149846</v>
      </c>
      <c r="AH1188">
        <v>0</v>
      </c>
      <c r="AI1188">
        <v>111532</v>
      </c>
      <c r="AJ1188" s="1" t="s">
        <v>143</v>
      </c>
      <c r="AK1188" s="1" t="s">
        <v>61</v>
      </c>
      <c r="AL1188" s="1" t="s">
        <v>47466</v>
      </c>
      <c r="AM1188">
        <v>3923275</v>
      </c>
      <c r="AN1188">
        <v>11153241</v>
      </c>
      <c r="AO1188" s="1" t="s">
        <v>55873</v>
      </c>
      <c r="AP1188" s="1" t="s">
        <v>7681</v>
      </c>
    </row>
    <row r="1189" spans="1:42">
      <c r="A1189">
        <v>21231</v>
      </c>
      <c r="B1189">
        <v>2019</v>
      </c>
      <c r="C1189" s="1" t="s">
        <v>6265</v>
      </c>
      <c r="D1189" s="1" t="s">
        <v>491</v>
      </c>
      <c r="E1189">
        <v>1926049362</v>
      </c>
      <c r="F1189" s="1" t="s">
        <v>50203</v>
      </c>
      <c r="G1189" s="1" t="s">
        <v>47463</v>
      </c>
      <c r="H1189" s="1" t="s">
        <v>12874</v>
      </c>
      <c r="I1189">
        <v>98133</v>
      </c>
      <c r="J1189" s="1" t="s">
        <v>24782</v>
      </c>
      <c r="K1189" s="1" t="s">
        <v>24783</v>
      </c>
      <c r="L1189" s="1" t="s">
        <v>437</v>
      </c>
      <c r="M1189">
        <v>5</v>
      </c>
      <c r="N1189">
        <v>1989</v>
      </c>
      <c r="O1189">
        <v>4</v>
      </c>
      <c r="P1189">
        <v>52122</v>
      </c>
      <c r="Q1189">
        <v>41336</v>
      </c>
      <c r="R1189">
        <v>10786</v>
      </c>
      <c r="S1189" s="1" t="s">
        <v>147</v>
      </c>
      <c r="T1189" s="1" t="s">
        <v>281</v>
      </c>
      <c r="U1189" s="1" t="s">
        <v>2858</v>
      </c>
      <c r="V1189" s="1" t="s">
        <v>5864</v>
      </c>
      <c r="W1189">
        <v>1410631</v>
      </c>
      <c r="X1189">
        <v>1430291</v>
      </c>
      <c r="Y1189" s="1" t="s">
        <v>5466</v>
      </c>
      <c r="Z1189" s="1" t="s">
        <v>698</v>
      </c>
      <c r="AA1189" s="1" t="s">
        <v>147</v>
      </c>
      <c r="AB1189">
        <v>60000</v>
      </c>
      <c r="AC1189" s="1" t="s">
        <v>65</v>
      </c>
      <c r="AD1189" s="1" t="s">
        <v>13837</v>
      </c>
      <c r="AE1189" s="1" t="s">
        <v>47465</v>
      </c>
      <c r="AF1189" s="1" t="s">
        <v>47465</v>
      </c>
      <c r="AG1189">
        <v>419194</v>
      </c>
      <c r="AH1189">
        <v>0</v>
      </c>
      <c r="AI1189">
        <v>0</v>
      </c>
      <c r="AJ1189" s="1" t="s">
        <v>491</v>
      </c>
      <c r="AK1189" s="1" t="s">
        <v>61</v>
      </c>
      <c r="AL1189" s="1" t="s">
        <v>47466</v>
      </c>
      <c r="AM1189">
        <v>1430291</v>
      </c>
      <c r="AN1189">
        <v>0</v>
      </c>
      <c r="AO1189" s="1" t="s">
        <v>5999</v>
      </c>
      <c r="AP1189" s="1" t="s">
        <v>13276</v>
      </c>
    </row>
    <row r="1190" spans="1:42">
      <c r="A1190">
        <v>21233</v>
      </c>
      <c r="B1190">
        <v>2019</v>
      </c>
      <c r="C1190" s="1" t="s">
        <v>6269</v>
      </c>
      <c r="D1190" s="1" t="s">
        <v>47</v>
      </c>
      <c r="E1190">
        <v>1926049370</v>
      </c>
      <c r="F1190" s="1" t="s">
        <v>50204</v>
      </c>
      <c r="G1190" s="1" t="s">
        <v>47463</v>
      </c>
      <c r="H1190" s="1" t="s">
        <v>12874</v>
      </c>
      <c r="I1190">
        <v>98133</v>
      </c>
      <c r="J1190" s="1" t="s">
        <v>24771</v>
      </c>
      <c r="K1190" s="1" t="s">
        <v>24791</v>
      </c>
      <c r="L1190" s="1" t="s">
        <v>437</v>
      </c>
      <c r="M1190">
        <v>1</v>
      </c>
      <c r="N1190">
        <v>2007</v>
      </c>
      <c r="O1190">
        <v>2</v>
      </c>
      <c r="P1190">
        <v>45000</v>
      </c>
      <c r="Q1190">
        <v>45000</v>
      </c>
      <c r="R1190">
        <v>0</v>
      </c>
      <c r="S1190" s="1" t="s">
        <v>212</v>
      </c>
      <c r="T1190" s="1" t="s">
        <v>47465</v>
      </c>
      <c r="U1190" s="1" t="s">
        <v>505</v>
      </c>
      <c r="V1190" s="1" t="s">
        <v>505</v>
      </c>
      <c r="W1190">
        <v>3134406</v>
      </c>
      <c r="X1190">
        <v>3134406</v>
      </c>
      <c r="Y1190" s="1" t="s">
        <v>3768</v>
      </c>
      <c r="Z1190" s="1" t="s">
        <v>3768</v>
      </c>
      <c r="AA1190" s="1" t="s">
        <v>212</v>
      </c>
      <c r="AB1190">
        <v>45000</v>
      </c>
      <c r="AC1190" s="1" t="s">
        <v>47465</v>
      </c>
      <c r="AD1190" s="1" t="s">
        <v>47465</v>
      </c>
      <c r="AE1190" s="1" t="s">
        <v>47465</v>
      </c>
      <c r="AF1190" s="1" t="s">
        <v>47465</v>
      </c>
      <c r="AG1190">
        <v>918642</v>
      </c>
      <c r="AH1190">
        <v>0</v>
      </c>
      <c r="AI1190">
        <v>0</v>
      </c>
      <c r="AJ1190" s="1" t="s">
        <v>212</v>
      </c>
      <c r="AK1190" s="1" t="s">
        <v>61</v>
      </c>
      <c r="AL1190" s="1" t="s">
        <v>47466</v>
      </c>
      <c r="AM1190">
        <v>3134406</v>
      </c>
      <c r="AN1190">
        <v>0</v>
      </c>
      <c r="AO1190" s="1" t="s">
        <v>9342</v>
      </c>
      <c r="AP1190" s="1" t="s">
        <v>13437</v>
      </c>
    </row>
    <row r="1191" spans="1:42">
      <c r="A1191">
        <v>21234</v>
      </c>
      <c r="B1191">
        <v>2019</v>
      </c>
      <c r="C1191" s="1" t="s">
        <v>6276</v>
      </c>
      <c r="D1191" s="1" t="s">
        <v>491</v>
      </c>
      <c r="E1191">
        <v>1926049389</v>
      </c>
      <c r="F1191" s="1" t="s">
        <v>50206</v>
      </c>
      <c r="G1191" s="1" t="s">
        <v>47463</v>
      </c>
      <c r="H1191" s="1" t="s">
        <v>12874</v>
      </c>
      <c r="I1191">
        <v>98133</v>
      </c>
      <c r="J1191" s="1" t="s">
        <v>24801</v>
      </c>
      <c r="K1191" s="1" t="s">
        <v>24802</v>
      </c>
      <c r="L1191" s="1" t="s">
        <v>437</v>
      </c>
      <c r="M1191">
        <v>5</v>
      </c>
      <c r="N1191">
        <v>1983</v>
      </c>
      <c r="O1191">
        <v>3</v>
      </c>
      <c r="P1191">
        <v>59301</v>
      </c>
      <c r="Q1191">
        <v>59301</v>
      </c>
      <c r="R1191">
        <v>0</v>
      </c>
      <c r="S1191" s="1" t="s">
        <v>147</v>
      </c>
      <c r="T1191" s="1" t="s">
        <v>14988</v>
      </c>
      <c r="U1191" s="1" t="s">
        <v>4356</v>
      </c>
      <c r="V1191" s="1" t="s">
        <v>1138</v>
      </c>
      <c r="W1191">
        <v>1862998</v>
      </c>
      <c r="X1191">
        <v>1876135</v>
      </c>
      <c r="Y1191" s="1" t="s">
        <v>849</v>
      </c>
      <c r="Z1191" s="1" t="s">
        <v>4076</v>
      </c>
      <c r="AA1191" s="1" t="s">
        <v>147</v>
      </c>
      <c r="AB1191">
        <v>59301</v>
      </c>
      <c r="AC1191" s="1" t="s">
        <v>47465</v>
      </c>
      <c r="AD1191" s="1" t="s">
        <v>47465</v>
      </c>
      <c r="AE1191" s="1" t="s">
        <v>47465</v>
      </c>
      <c r="AF1191" s="1" t="s">
        <v>47465</v>
      </c>
      <c r="AG1191">
        <v>549864</v>
      </c>
      <c r="AH1191">
        <v>0</v>
      </c>
      <c r="AI1191">
        <v>0</v>
      </c>
      <c r="AJ1191" s="1" t="s">
        <v>491</v>
      </c>
      <c r="AK1191" s="1" t="s">
        <v>61</v>
      </c>
      <c r="AL1191" s="1" t="s">
        <v>47466</v>
      </c>
      <c r="AM1191">
        <v>1876135</v>
      </c>
      <c r="AN1191">
        <v>0</v>
      </c>
      <c r="AO1191" s="1" t="s">
        <v>20974</v>
      </c>
      <c r="AP1191" s="1" t="s">
        <v>13276</v>
      </c>
    </row>
    <row r="1192" spans="1:42">
      <c r="A1192">
        <v>21236</v>
      </c>
      <c r="B1192">
        <v>2019</v>
      </c>
      <c r="C1192" s="1" t="s">
        <v>6279</v>
      </c>
      <c r="D1192" s="1" t="s">
        <v>47</v>
      </c>
      <c r="E1192">
        <v>1926049423</v>
      </c>
      <c r="F1192" s="1" t="s">
        <v>24808</v>
      </c>
      <c r="G1192" s="1" t="s">
        <v>47463</v>
      </c>
      <c r="H1192" s="1" t="s">
        <v>12874</v>
      </c>
      <c r="I1192">
        <v>98133</v>
      </c>
      <c r="J1192" s="1" t="s">
        <v>24809</v>
      </c>
      <c r="K1192" s="1" t="s">
        <v>24810</v>
      </c>
      <c r="L1192" s="1" t="s">
        <v>437</v>
      </c>
      <c r="M1192">
        <v>5</v>
      </c>
      <c r="N1192">
        <v>1998</v>
      </c>
      <c r="O1192">
        <v>1</v>
      </c>
      <c r="P1192">
        <v>26115</v>
      </c>
      <c r="Q1192">
        <v>26115</v>
      </c>
      <c r="R1192">
        <v>0</v>
      </c>
      <c r="S1192" s="1" t="s">
        <v>308</v>
      </c>
      <c r="T1192" s="1" t="s">
        <v>47465</v>
      </c>
      <c r="U1192" s="1" t="s">
        <v>52</v>
      </c>
      <c r="V1192" s="1" t="s">
        <v>52</v>
      </c>
      <c r="Y1192" s="1" t="s">
        <v>52</v>
      </c>
      <c r="Z1192" s="1" t="s">
        <v>52</v>
      </c>
      <c r="AA1192" s="1" t="s">
        <v>308</v>
      </c>
      <c r="AB1192">
        <v>26115</v>
      </c>
      <c r="AC1192" s="1" t="s">
        <v>47465</v>
      </c>
      <c r="AD1192" s="1" t="s">
        <v>47465</v>
      </c>
      <c r="AE1192" s="1" t="s">
        <v>47465</v>
      </c>
      <c r="AF1192" s="1" t="s">
        <v>47465</v>
      </c>
      <c r="AG1192">
        <v>291702</v>
      </c>
      <c r="AH1192">
        <v>0</v>
      </c>
      <c r="AI1192">
        <v>0</v>
      </c>
      <c r="AJ1192" s="1" t="s">
        <v>308</v>
      </c>
      <c r="AK1192" s="1" t="s">
        <v>4581</v>
      </c>
      <c r="AL1192" s="1" t="s">
        <v>55340</v>
      </c>
      <c r="AM1192">
        <v>995288</v>
      </c>
      <c r="AN1192">
        <v>0</v>
      </c>
      <c r="AO1192" s="1" t="s">
        <v>20453</v>
      </c>
      <c r="AP1192" s="1" t="s">
        <v>13276</v>
      </c>
    </row>
    <row r="1193" spans="1:42">
      <c r="A1193">
        <v>21238</v>
      </c>
      <c r="B1193">
        <v>2019</v>
      </c>
      <c r="C1193" s="1" t="s">
        <v>6285</v>
      </c>
      <c r="D1193" s="1" t="s">
        <v>143</v>
      </c>
      <c r="E1193">
        <v>1926049438</v>
      </c>
      <c r="F1193" s="1" t="s">
        <v>50207</v>
      </c>
      <c r="G1193" s="1" t="s">
        <v>47463</v>
      </c>
      <c r="H1193" s="1" t="s">
        <v>12874</v>
      </c>
      <c r="I1193">
        <v>98133</v>
      </c>
      <c r="J1193" s="1" t="s">
        <v>24819</v>
      </c>
      <c r="K1193" s="1" t="s">
        <v>24820</v>
      </c>
      <c r="L1193" s="1" t="s">
        <v>437</v>
      </c>
      <c r="M1193">
        <v>5</v>
      </c>
      <c r="N1193">
        <v>2006</v>
      </c>
      <c r="O1193">
        <v>7</v>
      </c>
      <c r="P1193">
        <v>262316</v>
      </c>
      <c r="Q1193">
        <v>214332</v>
      </c>
      <c r="R1193">
        <v>47984</v>
      </c>
      <c r="S1193" s="1" t="s">
        <v>147</v>
      </c>
      <c r="T1193" s="1" t="s">
        <v>271</v>
      </c>
      <c r="U1193" s="1" t="s">
        <v>1388</v>
      </c>
      <c r="V1193" s="1" t="s">
        <v>383</v>
      </c>
      <c r="W1193">
        <v>7182744</v>
      </c>
      <c r="X1193">
        <v>7280434</v>
      </c>
      <c r="Y1193" s="1" t="s">
        <v>5016</v>
      </c>
      <c r="Z1193" s="1" t="s">
        <v>3042</v>
      </c>
      <c r="AA1193" s="1" t="s">
        <v>147</v>
      </c>
      <c r="AB1193">
        <v>150540</v>
      </c>
      <c r="AC1193" s="1" t="s">
        <v>213</v>
      </c>
      <c r="AD1193" s="1" t="s">
        <v>50208</v>
      </c>
      <c r="AE1193" s="1" t="s">
        <v>65</v>
      </c>
      <c r="AF1193" s="1" t="s">
        <v>24821</v>
      </c>
      <c r="AG1193">
        <v>1554949</v>
      </c>
      <c r="AH1193">
        <v>0</v>
      </c>
      <c r="AI1193">
        <v>19750</v>
      </c>
      <c r="AJ1193" s="1" t="s">
        <v>143</v>
      </c>
      <c r="AK1193" s="1" t="s">
        <v>61</v>
      </c>
      <c r="AL1193" s="1" t="s">
        <v>47466</v>
      </c>
      <c r="AM1193">
        <v>5305486</v>
      </c>
      <c r="AN1193">
        <v>1974950</v>
      </c>
      <c r="AO1193" s="1" t="s">
        <v>43000</v>
      </c>
      <c r="AP1193" s="1" t="s">
        <v>13463</v>
      </c>
    </row>
    <row r="1194" spans="1:42">
      <c r="A1194">
        <v>21239</v>
      </c>
      <c r="B1194">
        <v>2019</v>
      </c>
      <c r="C1194" s="1" t="s">
        <v>6289</v>
      </c>
      <c r="D1194" s="1" t="s">
        <v>47</v>
      </c>
      <c r="E1194">
        <v>1928300405</v>
      </c>
      <c r="F1194" s="1" t="s">
        <v>50209</v>
      </c>
      <c r="G1194" s="1" t="s">
        <v>47463</v>
      </c>
      <c r="H1194" s="1" t="s">
        <v>12874</v>
      </c>
      <c r="I1194">
        <v>98105</v>
      </c>
      <c r="J1194" s="1" t="s">
        <v>24829</v>
      </c>
      <c r="K1194" s="1" t="s">
        <v>24830</v>
      </c>
      <c r="L1194" s="1" t="s">
        <v>280</v>
      </c>
      <c r="M1194">
        <v>1</v>
      </c>
      <c r="N1194">
        <v>1949</v>
      </c>
      <c r="O1194">
        <v>1</v>
      </c>
      <c r="P1194">
        <v>26033</v>
      </c>
      <c r="Q1194">
        <v>26033</v>
      </c>
      <c r="R1194">
        <v>0</v>
      </c>
      <c r="S1194" s="1" t="s">
        <v>1455</v>
      </c>
      <c r="T1194" s="1" t="s">
        <v>1544</v>
      </c>
      <c r="U1194" s="1" t="s">
        <v>310</v>
      </c>
      <c r="V1194" s="1" t="s">
        <v>408</v>
      </c>
      <c r="W1194">
        <v>1390066</v>
      </c>
      <c r="X1194">
        <v>1367722</v>
      </c>
      <c r="Y1194" s="1" t="s">
        <v>2604</v>
      </c>
      <c r="Z1194" s="1" t="s">
        <v>698</v>
      </c>
      <c r="AA1194" s="1" t="s">
        <v>1455</v>
      </c>
      <c r="AB1194">
        <v>30044</v>
      </c>
      <c r="AC1194" s="1" t="s">
        <v>47465</v>
      </c>
      <c r="AD1194" s="1" t="s">
        <v>47465</v>
      </c>
      <c r="AE1194" s="1" t="s">
        <v>47465</v>
      </c>
      <c r="AF1194" s="1" t="s">
        <v>47465</v>
      </c>
      <c r="AG1194">
        <v>95200</v>
      </c>
      <c r="AH1194">
        <v>0</v>
      </c>
      <c r="AI1194">
        <v>10429</v>
      </c>
      <c r="AJ1194" s="1" t="s">
        <v>1455</v>
      </c>
      <c r="AK1194" s="1" t="s">
        <v>61</v>
      </c>
      <c r="AL1194" s="1" t="s">
        <v>47466</v>
      </c>
      <c r="AM1194">
        <v>324822</v>
      </c>
      <c r="AN1194">
        <v>1042900</v>
      </c>
      <c r="AO1194" s="1" t="s">
        <v>43463</v>
      </c>
      <c r="AP1194" s="1" t="s">
        <v>34978</v>
      </c>
    </row>
    <row r="1195" spans="1:42">
      <c r="A1195">
        <v>21240</v>
      </c>
      <c r="B1195">
        <v>2019</v>
      </c>
      <c r="C1195" s="1" t="s">
        <v>5735</v>
      </c>
      <c r="D1195" s="1" t="s">
        <v>491</v>
      </c>
      <c r="E1195">
        <v>1928300940</v>
      </c>
      <c r="F1195" s="1" t="s">
        <v>50211</v>
      </c>
      <c r="G1195" s="1" t="s">
        <v>47463</v>
      </c>
      <c r="H1195" s="1" t="s">
        <v>12874</v>
      </c>
      <c r="I1195">
        <v>98105</v>
      </c>
      <c r="J1195" s="1" t="s">
        <v>24839</v>
      </c>
      <c r="K1195" s="1" t="s">
        <v>24840</v>
      </c>
      <c r="L1195" s="1" t="s">
        <v>280</v>
      </c>
      <c r="M1195">
        <v>4</v>
      </c>
      <c r="N1195">
        <v>1999</v>
      </c>
      <c r="O1195">
        <v>4</v>
      </c>
      <c r="P1195">
        <v>51326</v>
      </c>
      <c r="Q1195">
        <v>34691</v>
      </c>
      <c r="R1195">
        <v>16635</v>
      </c>
      <c r="S1195" s="1" t="s">
        <v>147</v>
      </c>
      <c r="T1195" s="1" t="s">
        <v>47465</v>
      </c>
      <c r="U1195" s="1" t="s">
        <v>1130</v>
      </c>
      <c r="V1195" s="1" t="s">
        <v>309</v>
      </c>
      <c r="W1195">
        <v>2275420</v>
      </c>
      <c r="X1195">
        <v>2260081</v>
      </c>
      <c r="Y1195" s="1" t="s">
        <v>4440</v>
      </c>
      <c r="Z1195" s="1" t="s">
        <v>1361</v>
      </c>
      <c r="AA1195" s="1" t="s">
        <v>147</v>
      </c>
      <c r="AB1195">
        <v>44742</v>
      </c>
      <c r="AC1195" s="1" t="s">
        <v>308</v>
      </c>
      <c r="AD1195" s="1" t="s">
        <v>13417</v>
      </c>
      <c r="AE1195" s="1" t="s">
        <v>47465</v>
      </c>
      <c r="AF1195" s="1" t="s">
        <v>47465</v>
      </c>
      <c r="AG1195">
        <v>265004</v>
      </c>
      <c r="AH1195">
        <v>0</v>
      </c>
      <c r="AI1195">
        <v>13559</v>
      </c>
      <c r="AJ1195" s="1" t="s">
        <v>491</v>
      </c>
      <c r="AK1195" s="1" t="s">
        <v>61</v>
      </c>
      <c r="AL1195" s="1" t="s">
        <v>47466</v>
      </c>
      <c r="AM1195">
        <v>904195</v>
      </c>
      <c r="AN1195">
        <v>1355886</v>
      </c>
      <c r="AO1195" s="1" t="s">
        <v>42907</v>
      </c>
      <c r="AP1195" s="1" t="s">
        <v>34978</v>
      </c>
    </row>
    <row r="1196" spans="1:42">
      <c r="A1196">
        <v>21243</v>
      </c>
      <c r="B1196">
        <v>2019</v>
      </c>
      <c r="C1196" s="1" t="s">
        <v>6295</v>
      </c>
      <c r="D1196" s="1" t="s">
        <v>47</v>
      </c>
      <c r="E1196">
        <v>1929300110</v>
      </c>
      <c r="F1196" s="1" t="s">
        <v>50212</v>
      </c>
      <c r="G1196" s="1" t="s">
        <v>47463</v>
      </c>
      <c r="H1196" s="1" t="s">
        <v>12874</v>
      </c>
      <c r="I1196">
        <v>98109</v>
      </c>
      <c r="J1196" s="1" t="s">
        <v>24848</v>
      </c>
      <c r="K1196" s="1" t="s">
        <v>24849</v>
      </c>
      <c r="L1196" s="1" t="s">
        <v>351</v>
      </c>
      <c r="M1196">
        <v>7</v>
      </c>
      <c r="N1196">
        <v>2007</v>
      </c>
      <c r="O1196">
        <v>4</v>
      </c>
      <c r="P1196">
        <v>48660</v>
      </c>
      <c r="Q1196">
        <v>48660</v>
      </c>
      <c r="R1196">
        <v>0</v>
      </c>
      <c r="S1196" s="1" t="s">
        <v>267</v>
      </c>
      <c r="T1196" s="1" t="s">
        <v>242</v>
      </c>
      <c r="U1196" s="1" t="s">
        <v>837</v>
      </c>
      <c r="V1196" s="1" t="s">
        <v>4406</v>
      </c>
      <c r="W1196">
        <v>1848092</v>
      </c>
      <c r="X1196">
        <v>1824251</v>
      </c>
      <c r="Y1196" s="1" t="s">
        <v>4195</v>
      </c>
      <c r="Z1196" s="1" t="s">
        <v>418</v>
      </c>
      <c r="AA1196" s="1" t="s">
        <v>267</v>
      </c>
      <c r="AB1196">
        <v>49468</v>
      </c>
      <c r="AC1196" s="1" t="s">
        <v>47465</v>
      </c>
      <c r="AD1196" s="1" t="s">
        <v>47465</v>
      </c>
      <c r="AE1196" s="1" t="s">
        <v>47465</v>
      </c>
      <c r="AF1196" s="1" t="s">
        <v>47465</v>
      </c>
      <c r="AG1196">
        <v>206932</v>
      </c>
      <c r="AH1196">
        <v>0</v>
      </c>
      <c r="AI1196">
        <v>11182</v>
      </c>
      <c r="AJ1196" s="1" t="s">
        <v>267</v>
      </c>
      <c r="AK1196" s="1" t="s">
        <v>61</v>
      </c>
      <c r="AL1196" s="1" t="s">
        <v>47466</v>
      </c>
      <c r="AM1196">
        <v>706051</v>
      </c>
      <c r="AN1196">
        <v>1118200</v>
      </c>
      <c r="AO1196" s="1" t="s">
        <v>43039</v>
      </c>
      <c r="AP1196" s="1" t="s">
        <v>9993</v>
      </c>
    </row>
    <row r="1197" spans="1:42">
      <c r="A1197">
        <v>21244</v>
      </c>
      <c r="B1197">
        <v>2019</v>
      </c>
      <c r="C1197" s="1" t="s">
        <v>6298</v>
      </c>
      <c r="D1197" s="1" t="s">
        <v>47</v>
      </c>
      <c r="E1197">
        <v>1929300390</v>
      </c>
      <c r="F1197" s="1" t="s">
        <v>50214</v>
      </c>
      <c r="G1197" s="1" t="s">
        <v>47463</v>
      </c>
      <c r="H1197" s="1" t="s">
        <v>12874</v>
      </c>
      <c r="I1197">
        <v>98109</v>
      </c>
      <c r="J1197" s="1" t="s">
        <v>24857</v>
      </c>
      <c r="K1197" s="1" t="s">
        <v>23796</v>
      </c>
      <c r="L1197" s="1" t="s">
        <v>351</v>
      </c>
      <c r="M1197">
        <v>7</v>
      </c>
      <c r="N1197">
        <v>1970</v>
      </c>
      <c r="O1197">
        <v>2</v>
      </c>
      <c r="P1197">
        <v>46539</v>
      </c>
      <c r="Q1197">
        <v>46539</v>
      </c>
      <c r="R1197">
        <v>0</v>
      </c>
      <c r="S1197" s="1" t="s">
        <v>591</v>
      </c>
      <c r="T1197" s="1" t="s">
        <v>17102</v>
      </c>
      <c r="U1197" s="1" t="s">
        <v>1003</v>
      </c>
      <c r="V1197" s="1" t="s">
        <v>1003</v>
      </c>
      <c r="W1197">
        <v>4307292</v>
      </c>
      <c r="X1197">
        <v>4307292</v>
      </c>
      <c r="Y1197" s="1" t="s">
        <v>5889</v>
      </c>
      <c r="Z1197" s="1" t="s">
        <v>5889</v>
      </c>
      <c r="AA1197" s="1" t="s">
        <v>591</v>
      </c>
      <c r="AB1197">
        <v>46539</v>
      </c>
      <c r="AC1197" s="1" t="s">
        <v>47465</v>
      </c>
      <c r="AD1197" s="1" t="s">
        <v>47465</v>
      </c>
      <c r="AE1197" s="1" t="s">
        <v>47465</v>
      </c>
      <c r="AF1197" s="1" t="s">
        <v>47465</v>
      </c>
      <c r="AG1197">
        <v>663557</v>
      </c>
      <c r="AH1197">
        <v>0</v>
      </c>
      <c r="AI1197">
        <v>20432</v>
      </c>
      <c r="AJ1197" s="1" t="s">
        <v>591</v>
      </c>
      <c r="AK1197" s="1" t="s">
        <v>61</v>
      </c>
      <c r="AL1197" s="1" t="s">
        <v>47466</v>
      </c>
      <c r="AM1197">
        <v>2264057</v>
      </c>
      <c r="AN1197">
        <v>2043235</v>
      </c>
      <c r="AO1197" s="1" t="s">
        <v>18654</v>
      </c>
      <c r="AP1197" s="1" t="s">
        <v>20389</v>
      </c>
    </row>
    <row r="1198" spans="1:42">
      <c r="A1198">
        <v>21261</v>
      </c>
      <c r="B1198">
        <v>2019</v>
      </c>
      <c r="C1198" s="1" t="s">
        <v>6302</v>
      </c>
      <c r="D1198" s="1" t="s">
        <v>491</v>
      </c>
      <c r="E1198">
        <v>1977200695</v>
      </c>
      <c r="F1198" s="1" t="s">
        <v>50217</v>
      </c>
      <c r="G1198" s="1" t="s">
        <v>47463</v>
      </c>
      <c r="H1198" s="1" t="s">
        <v>12874</v>
      </c>
      <c r="I1198">
        <v>98121</v>
      </c>
      <c r="J1198" s="1" t="s">
        <v>20947</v>
      </c>
      <c r="K1198" s="1" t="s">
        <v>24868</v>
      </c>
      <c r="L1198" s="1" t="s">
        <v>51</v>
      </c>
      <c r="M1198">
        <v>7</v>
      </c>
      <c r="N1198">
        <v>1910</v>
      </c>
      <c r="O1198">
        <v>3</v>
      </c>
      <c r="P1198">
        <v>35520</v>
      </c>
      <c r="Q1198">
        <v>35520</v>
      </c>
      <c r="R1198">
        <v>0</v>
      </c>
      <c r="S1198" s="1" t="s">
        <v>147</v>
      </c>
      <c r="T1198" s="1" t="s">
        <v>522</v>
      </c>
      <c r="U1198" s="1" t="s">
        <v>1180</v>
      </c>
      <c r="V1198" s="1" t="s">
        <v>851</v>
      </c>
      <c r="W1198">
        <v>1164594</v>
      </c>
      <c r="X1198">
        <v>1159203</v>
      </c>
      <c r="Y1198" s="1" t="s">
        <v>465</v>
      </c>
      <c r="Z1198" s="1" t="s">
        <v>465</v>
      </c>
      <c r="AA1198" s="1" t="s">
        <v>147</v>
      </c>
      <c r="AB1198">
        <v>25000</v>
      </c>
      <c r="AC1198" s="1" t="s">
        <v>308</v>
      </c>
      <c r="AD1198" s="1" t="s">
        <v>17550</v>
      </c>
      <c r="AE1198" s="1" t="s">
        <v>47465</v>
      </c>
      <c r="AF1198" s="1" t="s">
        <v>47465</v>
      </c>
      <c r="AG1198">
        <v>114408</v>
      </c>
      <c r="AH1198">
        <v>0</v>
      </c>
      <c r="AI1198">
        <v>7688</v>
      </c>
      <c r="AJ1198" s="1" t="s">
        <v>491</v>
      </c>
      <c r="AK1198" s="1" t="s">
        <v>61</v>
      </c>
      <c r="AL1198" s="1" t="s">
        <v>47466</v>
      </c>
      <c r="AM1198">
        <v>390358</v>
      </c>
      <c r="AN1198">
        <v>768845</v>
      </c>
      <c r="AO1198" s="1" t="s">
        <v>20290</v>
      </c>
      <c r="AP1198" s="1" t="s">
        <v>6818</v>
      </c>
    </row>
    <row r="1199" spans="1:42">
      <c r="A1199">
        <v>21262</v>
      </c>
      <c r="B1199">
        <v>2019</v>
      </c>
      <c r="C1199" s="1" t="s">
        <v>6305</v>
      </c>
      <c r="D1199" s="1" t="s">
        <v>47</v>
      </c>
      <c r="E1199">
        <v>1977200720</v>
      </c>
      <c r="F1199" s="1" t="s">
        <v>24876</v>
      </c>
      <c r="G1199" s="1" t="s">
        <v>47463</v>
      </c>
      <c r="H1199" s="1" t="s">
        <v>12874</v>
      </c>
      <c r="I1199">
        <v>98121</v>
      </c>
      <c r="J1199" s="1" t="s">
        <v>24877</v>
      </c>
      <c r="K1199" s="1" t="s">
        <v>24878</v>
      </c>
      <c r="L1199" s="1" t="s">
        <v>51</v>
      </c>
      <c r="M1199">
        <v>7</v>
      </c>
      <c r="N1199">
        <v>1909</v>
      </c>
      <c r="O1199">
        <v>4</v>
      </c>
      <c r="P1199">
        <v>29796</v>
      </c>
      <c r="Q1199">
        <v>29796</v>
      </c>
      <c r="R1199">
        <v>0</v>
      </c>
      <c r="S1199" s="1" t="s">
        <v>2263</v>
      </c>
      <c r="T1199" s="1" t="s">
        <v>47465</v>
      </c>
      <c r="U1199" s="1" t="s">
        <v>523</v>
      </c>
      <c r="V1199" s="1" t="s">
        <v>4119</v>
      </c>
      <c r="W1199">
        <v>2615687</v>
      </c>
      <c r="X1199">
        <v>2576657</v>
      </c>
      <c r="Y1199" s="1" t="s">
        <v>3654</v>
      </c>
      <c r="Z1199" s="1" t="s">
        <v>3510</v>
      </c>
      <c r="AA1199" s="1" t="s">
        <v>2263</v>
      </c>
      <c r="AB1199">
        <v>29796</v>
      </c>
      <c r="AC1199" s="1" t="s">
        <v>47465</v>
      </c>
      <c r="AD1199" s="1" t="s">
        <v>47465</v>
      </c>
      <c r="AE1199" s="1" t="s">
        <v>47465</v>
      </c>
      <c r="AF1199" s="1" t="s">
        <v>47465</v>
      </c>
      <c r="AG1199">
        <v>275526</v>
      </c>
      <c r="AH1199">
        <v>0</v>
      </c>
      <c r="AI1199">
        <v>16366</v>
      </c>
      <c r="AJ1199" s="1" t="s">
        <v>2263</v>
      </c>
      <c r="AK1199" s="1" t="s">
        <v>61</v>
      </c>
      <c r="AL1199" s="1" t="s">
        <v>47466</v>
      </c>
      <c r="AM1199">
        <v>940093</v>
      </c>
      <c r="AN1199">
        <v>1636564</v>
      </c>
      <c r="AO1199" s="1" t="s">
        <v>3011</v>
      </c>
      <c r="AP1199" s="1" t="s">
        <v>12953</v>
      </c>
    </row>
    <row r="1200" spans="1:42">
      <c r="A1200">
        <v>21265</v>
      </c>
      <c r="B1200">
        <v>2019</v>
      </c>
      <c r="C1200" s="1" t="s">
        <v>6311</v>
      </c>
      <c r="D1200" s="1" t="s">
        <v>47</v>
      </c>
      <c r="E1200">
        <v>1977200735</v>
      </c>
      <c r="F1200" s="1" t="s">
        <v>50219</v>
      </c>
      <c r="G1200" s="1" t="s">
        <v>47463</v>
      </c>
      <c r="H1200" s="1" t="s">
        <v>12874</v>
      </c>
      <c r="I1200">
        <v>98121</v>
      </c>
      <c r="J1200" s="1" t="s">
        <v>24885</v>
      </c>
      <c r="K1200" s="1" t="s">
        <v>24886</v>
      </c>
      <c r="L1200" s="1" t="s">
        <v>51</v>
      </c>
      <c r="M1200">
        <v>7</v>
      </c>
      <c r="N1200">
        <v>1920</v>
      </c>
      <c r="O1200">
        <v>2</v>
      </c>
      <c r="P1200">
        <v>26400</v>
      </c>
      <c r="Q1200">
        <v>26400</v>
      </c>
      <c r="R1200">
        <v>0</v>
      </c>
      <c r="S1200" s="1" t="s">
        <v>308</v>
      </c>
      <c r="T1200" s="1" t="s">
        <v>554</v>
      </c>
      <c r="U1200" s="1" t="s">
        <v>3026</v>
      </c>
      <c r="V1200" s="1" t="s">
        <v>1199</v>
      </c>
      <c r="W1200">
        <v>675112</v>
      </c>
      <c r="X1200">
        <v>677514</v>
      </c>
      <c r="Y1200" s="1" t="s">
        <v>538</v>
      </c>
      <c r="Z1200" s="1" t="s">
        <v>2881</v>
      </c>
      <c r="AA1200" s="1" t="s">
        <v>308</v>
      </c>
      <c r="AB1200">
        <v>14428</v>
      </c>
      <c r="AC1200" s="1" t="s">
        <v>213</v>
      </c>
      <c r="AD1200" s="1" t="s">
        <v>35126</v>
      </c>
      <c r="AE1200" s="1" t="s">
        <v>65</v>
      </c>
      <c r="AF1200" s="1" t="s">
        <v>24887</v>
      </c>
      <c r="AG1200">
        <v>136863</v>
      </c>
      <c r="AH1200">
        <v>0</v>
      </c>
      <c r="AI1200">
        <v>2105</v>
      </c>
      <c r="AJ1200" s="1" t="s">
        <v>308</v>
      </c>
      <c r="AK1200" s="1" t="s">
        <v>61</v>
      </c>
      <c r="AL1200" s="1" t="s">
        <v>47466</v>
      </c>
      <c r="AM1200">
        <v>466976</v>
      </c>
      <c r="AN1200">
        <v>210538</v>
      </c>
      <c r="AO1200" s="1" t="s">
        <v>8482</v>
      </c>
      <c r="AP1200" s="1" t="s">
        <v>15884</v>
      </c>
    </row>
    <row r="1201" spans="1:42">
      <c r="A1201">
        <v>21266</v>
      </c>
      <c r="B1201">
        <v>2019</v>
      </c>
      <c r="C1201" s="1" t="s">
        <v>6314</v>
      </c>
      <c r="D1201" s="1" t="s">
        <v>47</v>
      </c>
      <c r="E1201">
        <v>1977200855</v>
      </c>
      <c r="F1201" s="1" t="s">
        <v>50221</v>
      </c>
      <c r="G1201" s="1" t="s">
        <v>47463</v>
      </c>
      <c r="H1201" s="1" t="s">
        <v>12874</v>
      </c>
      <c r="I1201">
        <v>98121</v>
      </c>
      <c r="J1201" s="1" t="s">
        <v>16277</v>
      </c>
      <c r="K1201" s="1" t="s">
        <v>24895</v>
      </c>
      <c r="L1201" s="1" t="s">
        <v>51</v>
      </c>
      <c r="M1201">
        <v>7</v>
      </c>
      <c r="N1201">
        <v>1918</v>
      </c>
      <c r="O1201">
        <v>3</v>
      </c>
      <c r="P1201">
        <v>38148</v>
      </c>
      <c r="Q1201">
        <v>38148</v>
      </c>
      <c r="R1201">
        <v>0</v>
      </c>
      <c r="S1201" s="1" t="s">
        <v>213</v>
      </c>
      <c r="T1201" s="1" t="s">
        <v>47465</v>
      </c>
      <c r="U1201" s="1" t="s">
        <v>429</v>
      </c>
      <c r="V1201" s="1" t="s">
        <v>1129</v>
      </c>
      <c r="W1201">
        <v>1317356</v>
      </c>
      <c r="X1201">
        <v>1304591</v>
      </c>
      <c r="Y1201" s="1" t="s">
        <v>6123</v>
      </c>
      <c r="Z1201" s="1" t="s">
        <v>2347</v>
      </c>
      <c r="AA1201" s="1" t="s">
        <v>213</v>
      </c>
      <c r="AB1201">
        <v>33705</v>
      </c>
      <c r="AC1201" s="1" t="s">
        <v>308</v>
      </c>
      <c r="AD1201" s="1" t="s">
        <v>50223</v>
      </c>
      <c r="AE1201" s="1" t="s">
        <v>47465</v>
      </c>
      <c r="AF1201" s="1" t="s">
        <v>47465</v>
      </c>
      <c r="AG1201">
        <v>382354</v>
      </c>
      <c r="AH1201">
        <v>0</v>
      </c>
      <c r="AI1201">
        <v>0</v>
      </c>
      <c r="AJ1201" s="1" t="s">
        <v>213</v>
      </c>
      <c r="AK1201" s="1" t="s">
        <v>61</v>
      </c>
      <c r="AL1201" s="1" t="s">
        <v>47466</v>
      </c>
      <c r="AM1201">
        <v>1304591</v>
      </c>
      <c r="AN1201">
        <v>0</v>
      </c>
      <c r="AO1201" s="1" t="s">
        <v>8860</v>
      </c>
      <c r="AP1201" s="1" t="s">
        <v>13276</v>
      </c>
    </row>
    <row r="1202" spans="1:42">
      <c r="A1202">
        <v>21269</v>
      </c>
      <c r="B1202">
        <v>2019</v>
      </c>
      <c r="C1202" s="1" t="s">
        <v>6317</v>
      </c>
      <c r="D1202" s="1" t="s">
        <v>143</v>
      </c>
      <c r="E1202">
        <v>1977200940</v>
      </c>
      <c r="F1202" s="1" t="s">
        <v>50224</v>
      </c>
      <c r="G1202" s="1" t="s">
        <v>47463</v>
      </c>
      <c r="H1202" s="1" t="s">
        <v>12874</v>
      </c>
      <c r="I1202">
        <v>98101</v>
      </c>
      <c r="J1202" s="1" t="s">
        <v>16390</v>
      </c>
      <c r="K1202" s="1" t="s">
        <v>24900</v>
      </c>
      <c r="L1202" s="1" t="s">
        <v>51</v>
      </c>
      <c r="M1202">
        <v>1</v>
      </c>
      <c r="N1202">
        <v>1909</v>
      </c>
      <c r="O1202">
        <v>6</v>
      </c>
      <c r="P1202">
        <v>40950</v>
      </c>
      <c r="Q1202">
        <v>40950</v>
      </c>
      <c r="R1202">
        <v>0</v>
      </c>
      <c r="S1202" s="1" t="s">
        <v>48</v>
      </c>
      <c r="T1202" s="1" t="s">
        <v>47465</v>
      </c>
      <c r="U1202" s="1" t="s">
        <v>52</v>
      </c>
      <c r="V1202" s="1" t="s">
        <v>52</v>
      </c>
      <c r="Y1202" s="1" t="s">
        <v>52</v>
      </c>
      <c r="Z1202" s="1" t="s">
        <v>52</v>
      </c>
      <c r="AA1202" s="1" t="s">
        <v>48</v>
      </c>
      <c r="AB1202">
        <v>35326</v>
      </c>
      <c r="AC1202" s="1" t="s">
        <v>308</v>
      </c>
      <c r="AD1202" s="1" t="s">
        <v>50225</v>
      </c>
      <c r="AE1202" s="1" t="s">
        <v>47465</v>
      </c>
      <c r="AF1202" s="1" t="s">
        <v>47465</v>
      </c>
      <c r="AG1202">
        <v>0</v>
      </c>
      <c r="AH1202">
        <v>0</v>
      </c>
      <c r="AI1202">
        <v>0</v>
      </c>
      <c r="AJ1202" s="1" t="s">
        <v>143</v>
      </c>
      <c r="AK1202" s="1" t="s">
        <v>4581</v>
      </c>
      <c r="AL1202" s="1" t="s">
        <v>55340</v>
      </c>
      <c r="AM1202">
        <v>0</v>
      </c>
      <c r="AN1202">
        <v>0</v>
      </c>
      <c r="AO1202" s="1" t="s">
        <v>473</v>
      </c>
      <c r="AP1202" s="1" t="s">
        <v>473</v>
      </c>
    </row>
    <row r="1203" spans="1:42">
      <c r="A1203">
        <v>21465</v>
      </c>
      <c r="B1203">
        <v>2019</v>
      </c>
      <c r="C1203" s="1" t="s">
        <v>6621</v>
      </c>
      <c r="D1203" s="1" t="s">
        <v>105</v>
      </c>
      <c r="E1203">
        <v>1988200440</v>
      </c>
      <c r="F1203" s="1" t="s">
        <v>50375</v>
      </c>
      <c r="G1203" s="1" t="s">
        <v>47463</v>
      </c>
      <c r="H1203" s="1" t="s">
        <v>12874</v>
      </c>
      <c r="I1203">
        <v>98104</v>
      </c>
      <c r="J1203" s="1" t="s">
        <v>15461</v>
      </c>
      <c r="K1203" s="1" t="s">
        <v>25597</v>
      </c>
      <c r="L1203" s="1" t="s">
        <v>51</v>
      </c>
      <c r="M1203">
        <v>7</v>
      </c>
      <c r="N1203">
        <v>1962</v>
      </c>
      <c r="O1203">
        <v>1</v>
      </c>
      <c r="P1203">
        <v>36314</v>
      </c>
      <c r="Q1203">
        <v>36314</v>
      </c>
      <c r="R1203">
        <v>0</v>
      </c>
      <c r="S1203" s="1" t="s">
        <v>106</v>
      </c>
      <c r="T1203" s="1" t="s">
        <v>47465</v>
      </c>
      <c r="U1203" s="1" t="s">
        <v>874</v>
      </c>
      <c r="V1203" s="1" t="s">
        <v>5767</v>
      </c>
      <c r="W1203">
        <v>3860467</v>
      </c>
      <c r="X1203">
        <v>3845510</v>
      </c>
      <c r="Y1203" s="1" t="s">
        <v>11649</v>
      </c>
      <c r="Z1203" s="1" t="s">
        <v>2827</v>
      </c>
      <c r="AA1203" s="1" t="s">
        <v>106</v>
      </c>
      <c r="AB1203">
        <v>36314</v>
      </c>
      <c r="AC1203" s="1" t="s">
        <v>47465</v>
      </c>
      <c r="AD1203" s="1" t="s">
        <v>47465</v>
      </c>
      <c r="AE1203" s="1" t="s">
        <v>47465</v>
      </c>
      <c r="AF1203" s="1" t="s">
        <v>47465</v>
      </c>
      <c r="AG1203">
        <v>303139</v>
      </c>
      <c r="AH1203">
        <v>2330830</v>
      </c>
      <c r="AI1203">
        <v>3206</v>
      </c>
      <c r="AJ1203" s="1" t="s">
        <v>106</v>
      </c>
      <c r="AK1203" s="1" t="s">
        <v>61</v>
      </c>
      <c r="AL1203" s="1" t="s">
        <v>47466</v>
      </c>
      <c r="AM1203">
        <v>1034309</v>
      </c>
      <c r="AN1203">
        <v>320591</v>
      </c>
      <c r="AO1203" s="1" t="s">
        <v>48701</v>
      </c>
      <c r="AP1203" s="1" t="s">
        <v>8457</v>
      </c>
    </row>
    <row r="1204" spans="1:42">
      <c r="A1204">
        <v>21270</v>
      </c>
      <c r="B1204">
        <v>2019</v>
      </c>
      <c r="C1204" s="1" t="s">
        <v>6322</v>
      </c>
      <c r="D1204" s="1" t="s">
        <v>47</v>
      </c>
      <c r="E1204">
        <v>1988201370</v>
      </c>
      <c r="F1204" s="1" t="s">
        <v>50226</v>
      </c>
      <c r="G1204" s="1" t="s">
        <v>47463</v>
      </c>
      <c r="H1204" s="1" t="s">
        <v>12874</v>
      </c>
      <c r="I1204">
        <v>98109</v>
      </c>
      <c r="J1204" s="1" t="s">
        <v>24909</v>
      </c>
      <c r="K1204" s="1" t="s">
        <v>24910</v>
      </c>
      <c r="L1204" s="1" t="s">
        <v>362</v>
      </c>
      <c r="M1204">
        <v>7</v>
      </c>
      <c r="N1204">
        <v>1928</v>
      </c>
      <c r="O1204">
        <v>2</v>
      </c>
      <c r="P1204">
        <v>28800</v>
      </c>
      <c r="Q1204">
        <v>28800</v>
      </c>
      <c r="R1204">
        <v>0</v>
      </c>
      <c r="S1204" s="1" t="s">
        <v>229</v>
      </c>
      <c r="T1204" s="1" t="s">
        <v>47465</v>
      </c>
      <c r="U1204" s="1" t="s">
        <v>4608</v>
      </c>
      <c r="V1204" s="1" t="s">
        <v>4108</v>
      </c>
      <c r="W1204">
        <v>672785</v>
      </c>
      <c r="X1204">
        <v>681741</v>
      </c>
      <c r="Y1204" s="1" t="s">
        <v>2135</v>
      </c>
      <c r="Z1204" s="1" t="s">
        <v>795</v>
      </c>
      <c r="AA1204" s="1" t="s">
        <v>417</v>
      </c>
      <c r="AB1204">
        <v>14400</v>
      </c>
      <c r="AC1204" s="1" t="s">
        <v>213</v>
      </c>
      <c r="AD1204" s="1" t="s">
        <v>49657</v>
      </c>
      <c r="AE1204" s="1" t="s">
        <v>47465</v>
      </c>
      <c r="AF1204" s="1" t="s">
        <v>47465</v>
      </c>
      <c r="AG1204">
        <v>50654</v>
      </c>
      <c r="AH1204">
        <v>0</v>
      </c>
      <c r="AI1204">
        <v>5089</v>
      </c>
      <c r="AJ1204" s="1" t="s">
        <v>229</v>
      </c>
      <c r="AK1204" s="1" t="s">
        <v>61</v>
      </c>
      <c r="AL1204" s="1" t="s">
        <v>47466</v>
      </c>
      <c r="AM1204">
        <v>172832</v>
      </c>
      <c r="AN1204">
        <v>508909</v>
      </c>
      <c r="AO1204" s="1" t="s">
        <v>42177</v>
      </c>
      <c r="AP1204" s="1" t="s">
        <v>88</v>
      </c>
    </row>
    <row r="1205" spans="1:42">
      <c r="A1205">
        <v>21278</v>
      </c>
      <c r="B1205">
        <v>2019</v>
      </c>
      <c r="C1205" s="1" t="s">
        <v>6325</v>
      </c>
      <c r="D1205" s="1" t="s">
        <v>47</v>
      </c>
      <c r="E1205">
        <v>1989200520</v>
      </c>
      <c r="F1205" s="1" t="s">
        <v>50227</v>
      </c>
      <c r="G1205" s="1" t="s">
        <v>47463</v>
      </c>
      <c r="H1205" s="1" t="s">
        <v>12874</v>
      </c>
      <c r="I1205">
        <v>98119</v>
      </c>
      <c r="J1205" s="1" t="s">
        <v>24918</v>
      </c>
      <c r="K1205" s="1" t="s">
        <v>24919</v>
      </c>
      <c r="L1205" s="1" t="s">
        <v>351</v>
      </c>
      <c r="M1205">
        <v>7</v>
      </c>
      <c r="N1205">
        <v>1955</v>
      </c>
      <c r="O1205">
        <v>5</v>
      </c>
      <c r="P1205">
        <v>31945</v>
      </c>
      <c r="Q1205">
        <v>31945</v>
      </c>
      <c r="R1205">
        <v>0</v>
      </c>
      <c r="S1205" s="1" t="s">
        <v>1455</v>
      </c>
      <c r="T1205" s="1" t="s">
        <v>16992</v>
      </c>
      <c r="U1205" s="1" t="s">
        <v>5624</v>
      </c>
      <c r="V1205" s="1" t="s">
        <v>5624</v>
      </c>
      <c r="W1205">
        <v>1683103</v>
      </c>
      <c r="X1205">
        <v>1683103</v>
      </c>
      <c r="Y1205" s="1" t="s">
        <v>2397</v>
      </c>
      <c r="Z1205" s="1" t="s">
        <v>2397</v>
      </c>
      <c r="AA1205" s="1" t="s">
        <v>1455</v>
      </c>
      <c r="AB1205">
        <v>31945</v>
      </c>
      <c r="AC1205" s="1" t="s">
        <v>65</v>
      </c>
      <c r="AD1205" s="1" t="s">
        <v>473</v>
      </c>
      <c r="AE1205" s="1" t="s">
        <v>47465</v>
      </c>
      <c r="AF1205" s="1" t="s">
        <v>47465</v>
      </c>
      <c r="AG1205">
        <v>493289</v>
      </c>
      <c r="AH1205">
        <v>0</v>
      </c>
      <c r="AI1205">
        <v>0</v>
      </c>
      <c r="AJ1205" s="1" t="s">
        <v>1455</v>
      </c>
      <c r="AK1205" s="1" t="s">
        <v>4581</v>
      </c>
      <c r="AL1205" s="1" t="s">
        <v>47579</v>
      </c>
      <c r="AM1205">
        <v>1683103</v>
      </c>
      <c r="AN1205">
        <v>0</v>
      </c>
      <c r="AO1205" s="1" t="s">
        <v>43945</v>
      </c>
      <c r="AP1205" s="1" t="s">
        <v>15411</v>
      </c>
    </row>
    <row r="1206" spans="1:42">
      <c r="A1206">
        <v>21279</v>
      </c>
      <c r="B1206">
        <v>2019</v>
      </c>
      <c r="C1206" s="1" t="s">
        <v>6328</v>
      </c>
      <c r="D1206" s="1" t="s">
        <v>143</v>
      </c>
      <c r="E1206">
        <v>1989200570</v>
      </c>
      <c r="F1206" s="1" t="s">
        <v>50228</v>
      </c>
      <c r="G1206" s="1" t="s">
        <v>47463</v>
      </c>
      <c r="H1206" s="1" t="s">
        <v>12874</v>
      </c>
      <c r="I1206">
        <v>98119</v>
      </c>
      <c r="J1206" s="1" t="s">
        <v>24925</v>
      </c>
      <c r="K1206" s="1" t="s">
        <v>24926</v>
      </c>
      <c r="L1206" s="1" t="s">
        <v>351</v>
      </c>
      <c r="M1206">
        <v>7</v>
      </c>
      <c r="N1206">
        <v>1992</v>
      </c>
      <c r="O1206">
        <v>5</v>
      </c>
      <c r="P1206">
        <v>33183</v>
      </c>
      <c r="Q1206">
        <v>22558</v>
      </c>
      <c r="R1206">
        <v>10625</v>
      </c>
      <c r="S1206" s="1" t="s">
        <v>147</v>
      </c>
      <c r="T1206" s="1" t="s">
        <v>20886</v>
      </c>
      <c r="U1206" s="1" t="s">
        <v>4269</v>
      </c>
      <c r="V1206" s="1" t="s">
        <v>2743</v>
      </c>
      <c r="W1206">
        <v>615386</v>
      </c>
      <c r="X1206">
        <v>618205</v>
      </c>
      <c r="Y1206" s="1" t="s">
        <v>4196</v>
      </c>
      <c r="Z1206" s="1" t="s">
        <v>839</v>
      </c>
      <c r="AA1206" s="1" t="s">
        <v>147</v>
      </c>
      <c r="AB1206">
        <v>20087</v>
      </c>
      <c r="AC1206" s="1" t="s">
        <v>65</v>
      </c>
      <c r="AD1206" s="1" t="s">
        <v>50229</v>
      </c>
      <c r="AE1206" s="1" t="s">
        <v>213</v>
      </c>
      <c r="AF1206" s="1" t="s">
        <v>24927</v>
      </c>
      <c r="AG1206">
        <v>181186</v>
      </c>
      <c r="AH1206">
        <v>0</v>
      </c>
      <c r="AI1206">
        <v>0</v>
      </c>
      <c r="AJ1206" s="1" t="s">
        <v>143</v>
      </c>
      <c r="AK1206" s="1" t="s">
        <v>61</v>
      </c>
      <c r="AL1206" s="1" t="s">
        <v>47466</v>
      </c>
      <c r="AM1206">
        <v>618205</v>
      </c>
      <c r="AN1206">
        <v>0</v>
      </c>
      <c r="AO1206" s="1" t="s">
        <v>30926</v>
      </c>
      <c r="AP1206" s="1" t="s">
        <v>13276</v>
      </c>
    </row>
    <row r="1207" spans="1:42">
      <c r="A1207">
        <v>21284</v>
      </c>
      <c r="B1207">
        <v>2019</v>
      </c>
      <c r="C1207" s="1" t="s">
        <v>6331</v>
      </c>
      <c r="D1207" s="1" t="s">
        <v>143</v>
      </c>
      <c r="E1207">
        <v>1989200800</v>
      </c>
      <c r="F1207" s="1" t="s">
        <v>50230</v>
      </c>
      <c r="G1207" s="1" t="s">
        <v>47463</v>
      </c>
      <c r="H1207" s="1" t="s">
        <v>12874</v>
      </c>
      <c r="I1207">
        <v>98119</v>
      </c>
      <c r="J1207" s="1" t="s">
        <v>24933</v>
      </c>
      <c r="K1207" s="1" t="s">
        <v>24934</v>
      </c>
      <c r="L1207" s="1" t="s">
        <v>351</v>
      </c>
      <c r="M1207">
        <v>7</v>
      </c>
      <c r="N1207">
        <v>2001</v>
      </c>
      <c r="O1207">
        <v>6</v>
      </c>
      <c r="P1207">
        <v>80592</v>
      </c>
      <c r="Q1207">
        <v>50009</v>
      </c>
      <c r="R1207">
        <v>30583</v>
      </c>
      <c r="S1207" s="1" t="s">
        <v>147</v>
      </c>
      <c r="T1207" s="1" t="s">
        <v>352</v>
      </c>
      <c r="U1207" s="1" t="s">
        <v>1016</v>
      </c>
      <c r="V1207" s="1" t="s">
        <v>1016</v>
      </c>
      <c r="W1207">
        <v>1466749</v>
      </c>
      <c r="X1207">
        <v>1466749</v>
      </c>
      <c r="Y1207" s="1" t="s">
        <v>2907</v>
      </c>
      <c r="Z1207" s="1" t="s">
        <v>2907</v>
      </c>
      <c r="AA1207" s="1" t="s">
        <v>147</v>
      </c>
      <c r="AB1207">
        <v>50009</v>
      </c>
      <c r="AC1207" s="1" t="s">
        <v>65</v>
      </c>
      <c r="AD1207" s="1" t="s">
        <v>50232</v>
      </c>
      <c r="AE1207" s="1" t="s">
        <v>47465</v>
      </c>
      <c r="AF1207" s="1" t="s">
        <v>47465</v>
      </c>
      <c r="AG1207">
        <v>423729</v>
      </c>
      <c r="AH1207">
        <v>0</v>
      </c>
      <c r="AI1207">
        <v>210</v>
      </c>
      <c r="AJ1207" s="1" t="s">
        <v>143</v>
      </c>
      <c r="AK1207" s="1" t="s">
        <v>61</v>
      </c>
      <c r="AL1207" s="1" t="s">
        <v>47466</v>
      </c>
      <c r="AM1207">
        <v>1445763</v>
      </c>
      <c r="AN1207">
        <v>20986</v>
      </c>
      <c r="AO1207" s="1" t="s">
        <v>10348</v>
      </c>
      <c r="AP1207" s="1" t="s">
        <v>13276</v>
      </c>
    </row>
    <row r="1208" spans="1:42">
      <c r="A1208">
        <v>21285</v>
      </c>
      <c r="B1208">
        <v>2019</v>
      </c>
      <c r="C1208" s="1" t="s">
        <v>6334</v>
      </c>
      <c r="D1208" s="1" t="s">
        <v>143</v>
      </c>
      <c r="E1208">
        <v>1989200815</v>
      </c>
      <c r="F1208" s="1" t="s">
        <v>50233</v>
      </c>
      <c r="G1208" s="1" t="s">
        <v>47463</v>
      </c>
      <c r="H1208" s="1" t="s">
        <v>12874</v>
      </c>
      <c r="I1208">
        <v>98119</v>
      </c>
      <c r="J1208" s="1" t="s">
        <v>24943</v>
      </c>
      <c r="K1208" s="1" t="s">
        <v>24944</v>
      </c>
      <c r="L1208" s="1" t="s">
        <v>351</v>
      </c>
      <c r="M1208">
        <v>7</v>
      </c>
      <c r="N1208">
        <v>1994</v>
      </c>
      <c r="O1208">
        <v>9</v>
      </c>
      <c r="P1208">
        <v>228675</v>
      </c>
      <c r="Q1208">
        <v>171869</v>
      </c>
      <c r="R1208">
        <v>56806</v>
      </c>
      <c r="S1208" s="1" t="s">
        <v>147</v>
      </c>
      <c r="T1208" s="1" t="s">
        <v>271</v>
      </c>
      <c r="U1208" s="1" t="s">
        <v>1028</v>
      </c>
      <c r="V1208" s="1" t="s">
        <v>4075</v>
      </c>
      <c r="W1208">
        <v>5311540</v>
      </c>
      <c r="X1208">
        <v>5272606</v>
      </c>
      <c r="Y1208" s="1" t="s">
        <v>441</v>
      </c>
      <c r="Z1208" s="1" t="s">
        <v>2678</v>
      </c>
      <c r="AA1208" s="1" t="s">
        <v>147</v>
      </c>
      <c r="AB1208">
        <v>162928</v>
      </c>
      <c r="AC1208" s="1" t="s">
        <v>65</v>
      </c>
      <c r="AD1208" s="1" t="s">
        <v>50234</v>
      </c>
      <c r="AE1208" s="1" t="s">
        <v>47465</v>
      </c>
      <c r="AF1208" s="1" t="s">
        <v>47465</v>
      </c>
      <c r="AG1208">
        <v>1095997</v>
      </c>
      <c r="AH1208">
        <v>0</v>
      </c>
      <c r="AI1208">
        <v>15331</v>
      </c>
      <c r="AJ1208" s="1" t="s">
        <v>143</v>
      </c>
      <c r="AK1208" s="1" t="s">
        <v>61</v>
      </c>
      <c r="AL1208" s="1" t="s">
        <v>47466</v>
      </c>
      <c r="AM1208">
        <v>3739542</v>
      </c>
      <c r="AN1208">
        <v>1533063</v>
      </c>
      <c r="AO1208" s="1" t="s">
        <v>24636</v>
      </c>
      <c r="AP1208" s="1" t="s">
        <v>13463</v>
      </c>
    </row>
    <row r="1209" spans="1:42">
      <c r="A1209">
        <v>21287</v>
      </c>
      <c r="B1209">
        <v>2019</v>
      </c>
      <c r="C1209" s="1" t="s">
        <v>6337</v>
      </c>
      <c r="D1209" s="1" t="s">
        <v>143</v>
      </c>
      <c r="E1209">
        <v>1989200865</v>
      </c>
      <c r="F1209" s="1" t="s">
        <v>50235</v>
      </c>
      <c r="G1209" s="1" t="s">
        <v>47463</v>
      </c>
      <c r="H1209" s="1" t="s">
        <v>12874</v>
      </c>
      <c r="I1209">
        <v>98119</v>
      </c>
      <c r="J1209" s="1" t="s">
        <v>24952</v>
      </c>
      <c r="K1209" s="1" t="s">
        <v>24953</v>
      </c>
      <c r="L1209" s="1" t="s">
        <v>351</v>
      </c>
      <c r="M1209">
        <v>1</v>
      </c>
      <c r="N1209">
        <v>2001</v>
      </c>
      <c r="O1209">
        <v>7</v>
      </c>
      <c r="P1209">
        <v>137324</v>
      </c>
      <c r="Q1209">
        <v>91685</v>
      </c>
      <c r="R1209">
        <v>45639</v>
      </c>
      <c r="S1209" s="1" t="s">
        <v>147</v>
      </c>
      <c r="T1209" s="1" t="s">
        <v>14601</v>
      </c>
      <c r="U1209" s="1" t="s">
        <v>1172</v>
      </c>
      <c r="V1209" s="1" t="s">
        <v>1888</v>
      </c>
      <c r="W1209">
        <v>2843729</v>
      </c>
      <c r="X1209">
        <v>2831250</v>
      </c>
      <c r="Y1209" s="1" t="s">
        <v>3235</v>
      </c>
      <c r="Z1209" s="1" t="s">
        <v>614</v>
      </c>
      <c r="AA1209" s="1" t="s">
        <v>147</v>
      </c>
      <c r="AB1209">
        <v>91685</v>
      </c>
      <c r="AC1209" s="1" t="s">
        <v>65</v>
      </c>
      <c r="AD1209" s="1" t="s">
        <v>50236</v>
      </c>
      <c r="AE1209" s="1" t="s">
        <v>47465</v>
      </c>
      <c r="AF1209" s="1" t="s">
        <v>47465</v>
      </c>
      <c r="AG1209">
        <v>482231</v>
      </c>
      <c r="AH1209">
        <v>0</v>
      </c>
      <c r="AI1209">
        <v>11859</v>
      </c>
      <c r="AJ1209" s="1" t="s">
        <v>143</v>
      </c>
      <c r="AK1209" s="1" t="s">
        <v>61</v>
      </c>
      <c r="AL1209" s="1" t="s">
        <v>47466</v>
      </c>
      <c r="AM1209">
        <v>1645372</v>
      </c>
      <c r="AN1209">
        <v>1185878</v>
      </c>
      <c r="AO1209" s="1" t="s">
        <v>42810</v>
      </c>
      <c r="AP1209" s="1" t="s">
        <v>7848</v>
      </c>
    </row>
    <row r="1210" spans="1:42">
      <c r="A1210">
        <v>21290</v>
      </c>
      <c r="B1210">
        <v>2019</v>
      </c>
      <c r="C1210" s="1" t="s">
        <v>6340</v>
      </c>
      <c r="D1210" s="1" t="s">
        <v>47</v>
      </c>
      <c r="E1210">
        <v>1989200945</v>
      </c>
      <c r="F1210" s="1" t="s">
        <v>50237</v>
      </c>
      <c r="G1210" s="1" t="s">
        <v>47463</v>
      </c>
      <c r="H1210" s="1" t="s">
        <v>12874</v>
      </c>
      <c r="I1210">
        <v>98109</v>
      </c>
      <c r="J1210" s="1" t="s">
        <v>24961</v>
      </c>
      <c r="K1210" s="1" t="s">
        <v>23532</v>
      </c>
      <c r="L1210" s="1" t="s">
        <v>351</v>
      </c>
      <c r="M1210">
        <v>7</v>
      </c>
      <c r="N1210">
        <v>1985</v>
      </c>
      <c r="O1210">
        <v>5</v>
      </c>
      <c r="P1210">
        <v>85963</v>
      </c>
      <c r="Q1210">
        <v>52908</v>
      </c>
      <c r="R1210">
        <v>33055</v>
      </c>
      <c r="S1210" s="1" t="s">
        <v>213</v>
      </c>
      <c r="T1210" s="1" t="s">
        <v>15134</v>
      </c>
      <c r="U1210" s="1" t="s">
        <v>1687</v>
      </c>
      <c r="V1210" s="1" t="s">
        <v>282</v>
      </c>
      <c r="W1210">
        <v>3551980</v>
      </c>
      <c r="X1210">
        <v>3540347</v>
      </c>
      <c r="Y1210" s="1" t="s">
        <v>1317</v>
      </c>
      <c r="Z1210" s="1" t="s">
        <v>55874</v>
      </c>
      <c r="AA1210" s="1" t="s">
        <v>213</v>
      </c>
      <c r="AB1210">
        <v>52908</v>
      </c>
      <c r="AC1210" s="1" t="s">
        <v>65</v>
      </c>
      <c r="AD1210" s="1" t="s">
        <v>50239</v>
      </c>
      <c r="AE1210" s="1" t="s">
        <v>47465</v>
      </c>
      <c r="AF1210" s="1" t="s">
        <v>47465</v>
      </c>
      <c r="AG1210">
        <v>1037616</v>
      </c>
      <c r="AH1210">
        <v>0</v>
      </c>
      <c r="AI1210">
        <v>0</v>
      </c>
      <c r="AJ1210" s="1" t="s">
        <v>213</v>
      </c>
      <c r="AK1210" s="1" t="s">
        <v>61</v>
      </c>
      <c r="AL1210" s="1" t="s">
        <v>47466</v>
      </c>
      <c r="AM1210">
        <v>3540346</v>
      </c>
      <c r="AN1210">
        <v>0</v>
      </c>
      <c r="AO1210" s="1" t="s">
        <v>43649</v>
      </c>
      <c r="AP1210" s="1" t="s">
        <v>13437</v>
      </c>
    </row>
    <row r="1211" spans="1:42">
      <c r="A1211">
        <v>21291</v>
      </c>
      <c r="B1211">
        <v>2019</v>
      </c>
      <c r="C1211" s="1" t="s">
        <v>6344</v>
      </c>
      <c r="D1211" s="1" t="s">
        <v>143</v>
      </c>
      <c r="E1211">
        <v>1989200980</v>
      </c>
      <c r="F1211" s="1" t="s">
        <v>50240</v>
      </c>
      <c r="G1211" s="1" t="s">
        <v>47463</v>
      </c>
      <c r="H1211" s="1" t="s">
        <v>12874</v>
      </c>
      <c r="I1211">
        <v>98109</v>
      </c>
      <c r="J1211" s="1" t="s">
        <v>24969</v>
      </c>
      <c r="K1211" s="1" t="s">
        <v>24970</v>
      </c>
      <c r="L1211" s="1" t="s">
        <v>351</v>
      </c>
      <c r="M1211">
        <v>7</v>
      </c>
      <c r="N1211">
        <v>2004</v>
      </c>
      <c r="O1211">
        <v>6</v>
      </c>
      <c r="P1211">
        <v>101192</v>
      </c>
      <c r="Q1211">
        <v>59352</v>
      </c>
      <c r="R1211">
        <v>41840</v>
      </c>
      <c r="S1211" s="1" t="s">
        <v>147</v>
      </c>
      <c r="T1211" s="1" t="s">
        <v>47465</v>
      </c>
      <c r="U1211" s="1" t="s">
        <v>2891</v>
      </c>
      <c r="V1211" s="1" t="s">
        <v>2891</v>
      </c>
      <c r="W1211">
        <v>1771744</v>
      </c>
      <c r="X1211">
        <v>1770829</v>
      </c>
      <c r="Y1211" s="1" t="s">
        <v>4376</v>
      </c>
      <c r="Z1211" s="1" t="s">
        <v>177</v>
      </c>
      <c r="AA1211" s="1" t="s">
        <v>147</v>
      </c>
      <c r="AB1211">
        <v>50749</v>
      </c>
      <c r="AC1211" s="1" t="s">
        <v>47465</v>
      </c>
      <c r="AD1211" s="1" t="s">
        <v>47465</v>
      </c>
      <c r="AE1211" s="1" t="s">
        <v>47465</v>
      </c>
      <c r="AF1211" s="1" t="s">
        <v>47465</v>
      </c>
      <c r="AG1211">
        <v>511658</v>
      </c>
      <c r="AH1211">
        <v>0</v>
      </c>
      <c r="AI1211">
        <v>251</v>
      </c>
      <c r="AJ1211" s="1" t="s">
        <v>143</v>
      </c>
      <c r="AK1211" s="1" t="s">
        <v>61</v>
      </c>
      <c r="AL1211" s="1" t="s">
        <v>47466</v>
      </c>
      <c r="AM1211">
        <v>1745777</v>
      </c>
      <c r="AN1211">
        <v>25052</v>
      </c>
      <c r="AO1211" s="1" t="s">
        <v>45015</v>
      </c>
      <c r="AP1211" s="1" t="s">
        <v>13276</v>
      </c>
    </row>
    <row r="1212" spans="1:42">
      <c r="A1212">
        <v>21295</v>
      </c>
      <c r="B1212">
        <v>2019</v>
      </c>
      <c r="C1212" s="1" t="s">
        <v>6347</v>
      </c>
      <c r="D1212" s="1" t="s">
        <v>491</v>
      </c>
      <c r="E1212">
        <v>1989201130</v>
      </c>
      <c r="F1212" s="1" t="s">
        <v>50241</v>
      </c>
      <c r="G1212" s="1" t="s">
        <v>47463</v>
      </c>
      <c r="H1212" s="1" t="s">
        <v>12874</v>
      </c>
      <c r="I1212">
        <v>98109</v>
      </c>
      <c r="J1212" s="1" t="s">
        <v>24978</v>
      </c>
      <c r="K1212" s="1" t="s">
        <v>13863</v>
      </c>
      <c r="L1212" s="1" t="s">
        <v>351</v>
      </c>
      <c r="M1212">
        <v>1</v>
      </c>
      <c r="N1212">
        <v>1912</v>
      </c>
      <c r="O1212">
        <v>3</v>
      </c>
      <c r="P1212">
        <v>22200</v>
      </c>
      <c r="Q1212">
        <v>22200</v>
      </c>
      <c r="R1212">
        <v>0</v>
      </c>
      <c r="S1212" s="1" t="s">
        <v>147</v>
      </c>
      <c r="T1212" s="1" t="s">
        <v>398</v>
      </c>
      <c r="U1212" s="1" t="s">
        <v>5332</v>
      </c>
      <c r="V1212" s="1" t="s">
        <v>1257</v>
      </c>
      <c r="W1212">
        <v>549419</v>
      </c>
      <c r="X1212">
        <v>543570</v>
      </c>
      <c r="Y1212" s="1" t="s">
        <v>571</v>
      </c>
      <c r="Z1212" s="1" t="s">
        <v>1065</v>
      </c>
      <c r="AA1212" s="1" t="s">
        <v>147</v>
      </c>
      <c r="AB1212">
        <v>22200</v>
      </c>
      <c r="AC1212" s="1" t="s">
        <v>47465</v>
      </c>
      <c r="AD1212" s="1" t="s">
        <v>47465</v>
      </c>
      <c r="AE1212" s="1" t="s">
        <v>47465</v>
      </c>
      <c r="AF1212" s="1" t="s">
        <v>47465</v>
      </c>
      <c r="AG1212">
        <v>108190</v>
      </c>
      <c r="AH1212">
        <v>0</v>
      </c>
      <c r="AI1212">
        <v>1744</v>
      </c>
      <c r="AJ1212" s="1" t="s">
        <v>491</v>
      </c>
      <c r="AK1212" s="1" t="s">
        <v>61</v>
      </c>
      <c r="AL1212" s="1" t="s">
        <v>47466</v>
      </c>
      <c r="AM1212">
        <v>369143</v>
      </c>
      <c r="AN1212">
        <v>174427</v>
      </c>
      <c r="AO1212" s="1" t="s">
        <v>19279</v>
      </c>
      <c r="AP1212" s="1" t="s">
        <v>15884</v>
      </c>
    </row>
    <row r="1213" spans="1:42">
      <c r="A1213">
        <v>21298</v>
      </c>
      <c r="B1213">
        <v>2019</v>
      </c>
      <c r="C1213" s="1" t="s">
        <v>6350</v>
      </c>
      <c r="D1213" s="1" t="s">
        <v>143</v>
      </c>
      <c r="E1213">
        <v>1989201170</v>
      </c>
      <c r="F1213" s="1" t="s">
        <v>50242</v>
      </c>
      <c r="G1213" s="1" t="s">
        <v>47463</v>
      </c>
      <c r="H1213" s="1" t="s">
        <v>12874</v>
      </c>
      <c r="I1213">
        <v>98119</v>
      </c>
      <c r="J1213" s="1" t="s">
        <v>24985</v>
      </c>
      <c r="K1213" s="1" t="s">
        <v>24986</v>
      </c>
      <c r="L1213" s="1" t="s">
        <v>351</v>
      </c>
      <c r="M1213">
        <v>7</v>
      </c>
      <c r="N1213">
        <v>1999</v>
      </c>
      <c r="O1213">
        <v>6</v>
      </c>
      <c r="P1213">
        <v>65712</v>
      </c>
      <c r="Q1213">
        <v>44567</v>
      </c>
      <c r="R1213">
        <v>21145</v>
      </c>
      <c r="S1213" s="1" t="s">
        <v>147</v>
      </c>
      <c r="T1213" s="1" t="s">
        <v>522</v>
      </c>
      <c r="U1213" s="1" t="s">
        <v>5108</v>
      </c>
      <c r="V1213" s="1" t="s">
        <v>5108</v>
      </c>
      <c r="W1213">
        <v>1325162</v>
      </c>
      <c r="X1213">
        <v>1321677</v>
      </c>
      <c r="Y1213" s="1" t="s">
        <v>824</v>
      </c>
      <c r="Z1213" s="1" t="s">
        <v>1998</v>
      </c>
      <c r="AA1213" s="1" t="s">
        <v>147</v>
      </c>
      <c r="AB1213">
        <v>44567</v>
      </c>
      <c r="AC1213" s="1" t="s">
        <v>65</v>
      </c>
      <c r="AD1213" s="1" t="s">
        <v>50243</v>
      </c>
      <c r="AE1213" s="1" t="s">
        <v>47465</v>
      </c>
      <c r="AF1213" s="1" t="s">
        <v>47465</v>
      </c>
      <c r="AG1213">
        <v>317656</v>
      </c>
      <c r="AH1213">
        <v>0</v>
      </c>
      <c r="AI1213">
        <v>2378</v>
      </c>
      <c r="AJ1213" s="1" t="s">
        <v>143</v>
      </c>
      <c r="AK1213" s="1" t="s">
        <v>61</v>
      </c>
      <c r="AL1213" s="1" t="s">
        <v>47466</v>
      </c>
      <c r="AM1213">
        <v>1083841</v>
      </c>
      <c r="AN1213">
        <v>237836</v>
      </c>
      <c r="AO1213" s="1" t="s">
        <v>9342</v>
      </c>
      <c r="AP1213" s="1" t="s">
        <v>13437</v>
      </c>
    </row>
    <row r="1214" spans="1:42">
      <c r="A1214">
        <v>21299</v>
      </c>
      <c r="B1214">
        <v>2019</v>
      </c>
      <c r="C1214" s="1" t="s">
        <v>6353</v>
      </c>
      <c r="D1214" s="1" t="s">
        <v>491</v>
      </c>
      <c r="E1214">
        <v>1989201245</v>
      </c>
      <c r="F1214" s="1" t="s">
        <v>50244</v>
      </c>
      <c r="G1214" s="1" t="s">
        <v>47463</v>
      </c>
      <c r="H1214" s="1" t="s">
        <v>12874</v>
      </c>
      <c r="I1214">
        <v>98109</v>
      </c>
      <c r="J1214" s="1" t="s">
        <v>24993</v>
      </c>
      <c r="K1214" s="1" t="s">
        <v>24994</v>
      </c>
      <c r="L1214" s="1" t="s">
        <v>351</v>
      </c>
      <c r="M1214">
        <v>7</v>
      </c>
      <c r="N1214">
        <v>1908</v>
      </c>
      <c r="O1214">
        <v>3</v>
      </c>
      <c r="P1214">
        <v>25800</v>
      </c>
      <c r="Q1214">
        <v>25800</v>
      </c>
      <c r="R1214">
        <v>0</v>
      </c>
      <c r="S1214" s="1" t="s">
        <v>147</v>
      </c>
      <c r="T1214" s="1" t="s">
        <v>398</v>
      </c>
      <c r="U1214" s="1" t="s">
        <v>851</v>
      </c>
      <c r="V1214" s="1" t="s">
        <v>821</v>
      </c>
      <c r="W1214">
        <v>854979</v>
      </c>
      <c r="X1214">
        <v>850727</v>
      </c>
      <c r="Y1214" s="1" t="s">
        <v>1081</v>
      </c>
      <c r="Z1214" s="1" t="s">
        <v>2963</v>
      </c>
      <c r="AA1214" s="1" t="s">
        <v>147</v>
      </c>
      <c r="AB1214">
        <v>25800</v>
      </c>
      <c r="AC1214" s="1" t="s">
        <v>47465</v>
      </c>
      <c r="AD1214" s="1" t="s">
        <v>47465</v>
      </c>
      <c r="AE1214" s="1" t="s">
        <v>47465</v>
      </c>
      <c r="AF1214" s="1" t="s">
        <v>47465</v>
      </c>
      <c r="AG1214">
        <v>147810</v>
      </c>
      <c r="AH1214">
        <v>0</v>
      </c>
      <c r="AI1214">
        <v>3464</v>
      </c>
      <c r="AJ1214" s="1" t="s">
        <v>491</v>
      </c>
      <c r="AK1214" s="1" t="s">
        <v>61</v>
      </c>
      <c r="AL1214" s="1" t="s">
        <v>47466</v>
      </c>
      <c r="AM1214">
        <v>504329</v>
      </c>
      <c r="AN1214">
        <v>346398</v>
      </c>
      <c r="AO1214" s="1" t="s">
        <v>20826</v>
      </c>
      <c r="AP1214" s="1" t="s">
        <v>7848</v>
      </c>
    </row>
    <row r="1215" spans="1:42">
      <c r="A1215">
        <v>21300</v>
      </c>
      <c r="B1215">
        <v>2019</v>
      </c>
      <c r="C1215" s="1" t="s">
        <v>6355</v>
      </c>
      <c r="D1215" s="1" t="s">
        <v>491</v>
      </c>
      <c r="E1215">
        <v>1989201255</v>
      </c>
      <c r="F1215" s="1" t="s">
        <v>50245</v>
      </c>
      <c r="G1215" s="1" t="s">
        <v>47463</v>
      </c>
      <c r="H1215" s="1" t="s">
        <v>12874</v>
      </c>
      <c r="I1215">
        <v>98109</v>
      </c>
      <c r="J1215" s="1" t="s">
        <v>25002</v>
      </c>
      <c r="K1215" s="1" t="s">
        <v>25003</v>
      </c>
      <c r="L1215" s="1" t="s">
        <v>351</v>
      </c>
      <c r="M1215">
        <v>7</v>
      </c>
      <c r="N1215">
        <v>1908</v>
      </c>
      <c r="O1215">
        <v>3</v>
      </c>
      <c r="P1215">
        <v>20712</v>
      </c>
      <c r="Q1215">
        <v>20712</v>
      </c>
      <c r="R1215">
        <v>0</v>
      </c>
      <c r="S1215" s="1" t="s">
        <v>147</v>
      </c>
      <c r="T1215" s="1" t="s">
        <v>398</v>
      </c>
      <c r="U1215" s="1" t="s">
        <v>204</v>
      </c>
      <c r="V1215" s="1" t="s">
        <v>204</v>
      </c>
      <c r="W1215">
        <v>937485</v>
      </c>
      <c r="X1215">
        <v>938428</v>
      </c>
      <c r="Y1215" s="1" t="s">
        <v>497</v>
      </c>
      <c r="Z1215" s="1" t="s">
        <v>2136</v>
      </c>
      <c r="AA1215" s="1" t="s">
        <v>147</v>
      </c>
      <c r="AB1215">
        <v>20712</v>
      </c>
      <c r="AC1215" s="1" t="s">
        <v>47465</v>
      </c>
      <c r="AD1215" s="1" t="s">
        <v>47465</v>
      </c>
      <c r="AE1215" s="1" t="s">
        <v>47465</v>
      </c>
      <c r="AF1215" s="1" t="s">
        <v>47465</v>
      </c>
      <c r="AG1215">
        <v>47123</v>
      </c>
      <c r="AH1215">
        <v>0</v>
      </c>
      <c r="AI1215">
        <v>7776</v>
      </c>
      <c r="AJ1215" s="1" t="s">
        <v>491</v>
      </c>
      <c r="AK1215" s="1" t="s">
        <v>61</v>
      </c>
      <c r="AL1215" s="1" t="s">
        <v>47466</v>
      </c>
      <c r="AM1215">
        <v>160785</v>
      </c>
      <c r="AN1215">
        <v>777643</v>
      </c>
      <c r="AO1215" s="1" t="s">
        <v>42481</v>
      </c>
      <c r="AP1215" s="1" t="s">
        <v>148</v>
      </c>
    </row>
    <row r="1216" spans="1:42">
      <c r="A1216">
        <v>21310</v>
      </c>
      <c r="B1216">
        <v>2019</v>
      </c>
      <c r="C1216" s="1" t="s">
        <v>6358</v>
      </c>
      <c r="D1216" s="1" t="s">
        <v>47</v>
      </c>
      <c r="E1216">
        <v>1974700170</v>
      </c>
      <c r="F1216" s="1" t="s">
        <v>50247</v>
      </c>
      <c r="G1216" s="1" t="s">
        <v>47463</v>
      </c>
      <c r="H1216" s="1" t="s">
        <v>12874</v>
      </c>
      <c r="I1216">
        <v>98101</v>
      </c>
      <c r="J1216" s="1" t="s">
        <v>25011</v>
      </c>
      <c r="K1216" s="1" t="s">
        <v>25012</v>
      </c>
      <c r="L1216" s="1" t="s">
        <v>51</v>
      </c>
      <c r="M1216">
        <v>7</v>
      </c>
      <c r="N1216">
        <v>1900</v>
      </c>
      <c r="O1216">
        <v>4</v>
      </c>
      <c r="P1216">
        <v>34680</v>
      </c>
      <c r="Q1216">
        <v>34680</v>
      </c>
      <c r="R1216">
        <v>0</v>
      </c>
      <c r="S1216" s="1" t="s">
        <v>308</v>
      </c>
      <c r="T1216" s="1" t="s">
        <v>14951</v>
      </c>
      <c r="U1216" s="1" t="s">
        <v>5875</v>
      </c>
      <c r="V1216" s="1" t="s">
        <v>3534</v>
      </c>
      <c r="W1216">
        <v>1265467</v>
      </c>
      <c r="X1216">
        <v>1263900</v>
      </c>
      <c r="Y1216" s="1" t="s">
        <v>2387</v>
      </c>
      <c r="Z1216" s="1" t="s">
        <v>1984</v>
      </c>
      <c r="AA1216" s="1" t="s">
        <v>308</v>
      </c>
      <c r="AB1216">
        <v>34680</v>
      </c>
      <c r="AC1216" s="1" t="s">
        <v>47465</v>
      </c>
      <c r="AD1216" s="1" t="s">
        <v>47465</v>
      </c>
      <c r="AE1216" s="1" t="s">
        <v>47465</v>
      </c>
      <c r="AF1216" s="1" t="s">
        <v>47465</v>
      </c>
      <c r="AG1216">
        <v>244765</v>
      </c>
      <c r="AH1216">
        <v>0</v>
      </c>
      <c r="AI1216">
        <v>4288</v>
      </c>
      <c r="AJ1216" s="1" t="s">
        <v>308</v>
      </c>
      <c r="AK1216" s="1" t="s">
        <v>61</v>
      </c>
      <c r="AL1216" s="1" t="s">
        <v>47466</v>
      </c>
      <c r="AM1216">
        <v>835137</v>
      </c>
      <c r="AN1216">
        <v>428763</v>
      </c>
      <c r="AO1216" s="1" t="s">
        <v>9636</v>
      </c>
      <c r="AP1216" s="1" t="s">
        <v>7848</v>
      </c>
    </row>
    <row r="1217" spans="1:42">
      <c r="A1217">
        <v>21313</v>
      </c>
      <c r="B1217">
        <v>2019</v>
      </c>
      <c r="C1217" s="1" t="s">
        <v>6362</v>
      </c>
      <c r="D1217" s="1" t="s">
        <v>47</v>
      </c>
      <c r="E1217">
        <v>1975700006</v>
      </c>
      <c r="F1217" s="1" t="s">
        <v>50248</v>
      </c>
      <c r="G1217" s="1" t="s">
        <v>47463</v>
      </c>
      <c r="H1217" s="1" t="s">
        <v>12874</v>
      </c>
      <c r="I1217">
        <v>98101</v>
      </c>
      <c r="J1217" s="1" t="s">
        <v>25021</v>
      </c>
      <c r="K1217" s="1" t="s">
        <v>25022</v>
      </c>
      <c r="L1217" s="1" t="s">
        <v>51</v>
      </c>
      <c r="M1217">
        <v>7</v>
      </c>
      <c r="N1217">
        <v>1968</v>
      </c>
      <c r="O1217">
        <v>3</v>
      </c>
      <c r="P1217">
        <v>75058</v>
      </c>
      <c r="Q1217">
        <v>40548</v>
      </c>
      <c r="R1217">
        <v>34510</v>
      </c>
      <c r="S1217" s="1" t="s">
        <v>1455</v>
      </c>
      <c r="T1217" s="1" t="s">
        <v>15073</v>
      </c>
      <c r="U1217" s="1" t="s">
        <v>497</v>
      </c>
      <c r="V1217" s="1" t="s">
        <v>1452</v>
      </c>
      <c r="W1217">
        <v>4578120</v>
      </c>
      <c r="X1217">
        <v>4504852</v>
      </c>
      <c r="Y1217" s="1" t="s">
        <v>318</v>
      </c>
      <c r="Z1217" s="1" t="s">
        <v>860</v>
      </c>
      <c r="AA1217" s="1" t="s">
        <v>1455</v>
      </c>
      <c r="AB1217">
        <v>75058</v>
      </c>
      <c r="AC1217" s="1" t="s">
        <v>47465</v>
      </c>
      <c r="AD1217" s="1" t="s">
        <v>47465</v>
      </c>
      <c r="AE1217" s="1" t="s">
        <v>47465</v>
      </c>
      <c r="AF1217" s="1" t="s">
        <v>47465</v>
      </c>
      <c r="AG1217">
        <v>285247</v>
      </c>
      <c r="AH1217">
        <v>0</v>
      </c>
      <c r="AI1217">
        <v>35316</v>
      </c>
      <c r="AJ1217" s="1" t="s">
        <v>1455</v>
      </c>
      <c r="AK1217" s="1" t="s">
        <v>61</v>
      </c>
      <c r="AL1217" s="1" t="s">
        <v>47466</v>
      </c>
      <c r="AM1217">
        <v>973262</v>
      </c>
      <c r="AN1217">
        <v>3531589</v>
      </c>
      <c r="AO1217" s="1" t="s">
        <v>44498</v>
      </c>
      <c r="AP1217" s="1" t="s">
        <v>10816</v>
      </c>
    </row>
    <row r="1218" spans="1:42">
      <c r="A1218">
        <v>21314</v>
      </c>
      <c r="B1218">
        <v>2019</v>
      </c>
      <c r="C1218" s="1" t="s">
        <v>6366</v>
      </c>
      <c r="D1218" s="1" t="s">
        <v>3366</v>
      </c>
      <c r="E1218">
        <v>1975700120</v>
      </c>
      <c r="F1218" s="1" t="s">
        <v>50249</v>
      </c>
      <c r="G1218" s="1" t="s">
        <v>47463</v>
      </c>
      <c r="H1218" s="1" t="s">
        <v>12874</v>
      </c>
      <c r="I1218">
        <v>98101</v>
      </c>
      <c r="J1218" s="1" t="s">
        <v>16098</v>
      </c>
      <c r="K1218" s="1" t="s">
        <v>16099</v>
      </c>
      <c r="L1218" s="1" t="s">
        <v>51</v>
      </c>
      <c r="M1218">
        <v>7</v>
      </c>
      <c r="N1218">
        <v>1923</v>
      </c>
      <c r="O1218">
        <v>10</v>
      </c>
      <c r="P1218">
        <v>67560</v>
      </c>
      <c r="Q1218">
        <v>67560</v>
      </c>
      <c r="R1218">
        <v>0</v>
      </c>
      <c r="S1218" s="1" t="s">
        <v>147</v>
      </c>
      <c r="T1218" s="1" t="s">
        <v>281</v>
      </c>
      <c r="U1218" s="1" t="s">
        <v>2708</v>
      </c>
      <c r="V1218" s="1" t="s">
        <v>1882</v>
      </c>
      <c r="W1218">
        <v>2908997</v>
      </c>
      <c r="X1218">
        <v>2917669</v>
      </c>
      <c r="Y1218" s="1" t="s">
        <v>3150</v>
      </c>
      <c r="Z1218" s="1" t="s">
        <v>3249</v>
      </c>
      <c r="AA1218" s="1" t="s">
        <v>147</v>
      </c>
      <c r="AB1218">
        <v>48576</v>
      </c>
      <c r="AC1218" s="1" t="s">
        <v>308</v>
      </c>
      <c r="AD1218" s="1" t="s">
        <v>50250</v>
      </c>
      <c r="AE1218" s="1" t="s">
        <v>213</v>
      </c>
      <c r="AF1218" s="1" t="s">
        <v>25030</v>
      </c>
      <c r="AG1218">
        <v>651817</v>
      </c>
      <c r="AH1218">
        <v>0</v>
      </c>
      <c r="AI1218">
        <v>6937</v>
      </c>
      <c r="AJ1218" s="1" t="s">
        <v>3366</v>
      </c>
      <c r="AK1218" s="1" t="s">
        <v>61</v>
      </c>
      <c r="AL1218" s="1" t="s">
        <v>47466</v>
      </c>
      <c r="AM1218">
        <v>2223998</v>
      </c>
      <c r="AN1218">
        <v>693671</v>
      </c>
      <c r="AO1218" s="1" t="s">
        <v>1734</v>
      </c>
      <c r="AP1218" s="1" t="s">
        <v>18117</v>
      </c>
    </row>
    <row r="1219" spans="1:42">
      <c r="A1219">
        <v>21315</v>
      </c>
      <c r="B1219">
        <v>2019</v>
      </c>
      <c r="C1219" s="1" t="s">
        <v>6369</v>
      </c>
      <c r="D1219" s="1" t="s">
        <v>47</v>
      </c>
      <c r="E1219">
        <v>1975700135</v>
      </c>
      <c r="F1219" s="1" t="s">
        <v>50251</v>
      </c>
      <c r="G1219" s="1" t="s">
        <v>47463</v>
      </c>
      <c r="H1219" s="1" t="s">
        <v>12874</v>
      </c>
      <c r="I1219">
        <v>98101</v>
      </c>
      <c r="J1219" s="1" t="s">
        <v>25037</v>
      </c>
      <c r="K1219" s="1" t="s">
        <v>15557</v>
      </c>
      <c r="L1219" s="1" t="s">
        <v>51</v>
      </c>
      <c r="M1219">
        <v>1</v>
      </c>
      <c r="N1219">
        <v>1903</v>
      </c>
      <c r="O1219">
        <v>3</v>
      </c>
      <c r="P1219">
        <v>40260</v>
      </c>
      <c r="Q1219">
        <v>40260</v>
      </c>
      <c r="R1219">
        <v>0</v>
      </c>
      <c r="S1219" s="1" t="s">
        <v>213</v>
      </c>
      <c r="T1219" s="1" t="s">
        <v>47465</v>
      </c>
      <c r="U1219" s="1" t="s">
        <v>682</v>
      </c>
      <c r="V1219" s="1" t="s">
        <v>774</v>
      </c>
      <c r="W1219">
        <v>2010609</v>
      </c>
      <c r="X1219">
        <v>2025879</v>
      </c>
      <c r="Y1219" s="1" t="s">
        <v>12773</v>
      </c>
      <c r="Z1219" s="1" t="s">
        <v>55875</v>
      </c>
      <c r="AA1219" s="1" t="s">
        <v>213</v>
      </c>
      <c r="AB1219">
        <v>25769</v>
      </c>
      <c r="AC1219" s="1" t="s">
        <v>47465</v>
      </c>
      <c r="AD1219" s="1" t="s">
        <v>47465</v>
      </c>
      <c r="AE1219" s="1" t="s">
        <v>47465</v>
      </c>
      <c r="AF1219" s="1" t="s">
        <v>47465</v>
      </c>
      <c r="AG1219">
        <v>593751</v>
      </c>
      <c r="AH1219">
        <v>0</v>
      </c>
      <c r="AI1219">
        <v>0</v>
      </c>
      <c r="AJ1219" s="1" t="s">
        <v>213</v>
      </c>
      <c r="AK1219" s="1" t="s">
        <v>61</v>
      </c>
      <c r="AL1219" s="1" t="s">
        <v>47466</v>
      </c>
      <c r="AM1219">
        <v>2025879</v>
      </c>
      <c r="AN1219">
        <v>0</v>
      </c>
      <c r="AO1219" s="1" t="s">
        <v>8565</v>
      </c>
      <c r="AP1219" s="1" t="s">
        <v>15411</v>
      </c>
    </row>
    <row r="1220" spans="1:42">
      <c r="A1220">
        <v>21317</v>
      </c>
      <c r="B1220">
        <v>2019</v>
      </c>
      <c r="C1220" s="1" t="s">
        <v>6372</v>
      </c>
      <c r="D1220" s="1" t="s">
        <v>47</v>
      </c>
      <c r="E1220">
        <v>1975700155</v>
      </c>
      <c r="F1220" s="1" t="s">
        <v>50253</v>
      </c>
      <c r="G1220" s="1" t="s">
        <v>47463</v>
      </c>
      <c r="H1220" s="1" t="s">
        <v>12874</v>
      </c>
      <c r="I1220">
        <v>98101</v>
      </c>
      <c r="J1220" s="1" t="s">
        <v>15088</v>
      </c>
      <c r="K1220" s="1" t="s">
        <v>25042</v>
      </c>
      <c r="L1220" s="1" t="s">
        <v>51</v>
      </c>
      <c r="M1220">
        <v>1</v>
      </c>
      <c r="N1220">
        <v>1915</v>
      </c>
      <c r="O1220">
        <v>1</v>
      </c>
      <c r="P1220">
        <v>36504</v>
      </c>
      <c r="Q1220">
        <v>36504</v>
      </c>
      <c r="R1220">
        <v>0</v>
      </c>
      <c r="S1220" s="1" t="s">
        <v>308</v>
      </c>
      <c r="T1220" s="1" t="s">
        <v>148</v>
      </c>
      <c r="U1220" s="1" t="s">
        <v>2143</v>
      </c>
      <c r="V1220" s="1" t="s">
        <v>7272</v>
      </c>
      <c r="W1220">
        <v>2091342</v>
      </c>
      <c r="X1220">
        <v>2106322</v>
      </c>
      <c r="Y1220" s="1" t="s">
        <v>55876</v>
      </c>
      <c r="Z1220" s="1" t="s">
        <v>55877</v>
      </c>
      <c r="AA1220" s="1" t="s">
        <v>308</v>
      </c>
      <c r="AB1220">
        <v>16200</v>
      </c>
      <c r="AC1220" s="1" t="s">
        <v>47465</v>
      </c>
      <c r="AD1220" s="1" t="s">
        <v>47465</v>
      </c>
      <c r="AE1220" s="1" t="s">
        <v>47465</v>
      </c>
      <c r="AF1220" s="1" t="s">
        <v>47465</v>
      </c>
      <c r="AG1220">
        <v>587398</v>
      </c>
      <c r="AH1220">
        <v>0</v>
      </c>
      <c r="AI1220">
        <v>1021</v>
      </c>
      <c r="AJ1220" s="1" t="s">
        <v>308</v>
      </c>
      <c r="AK1220" s="1" t="s">
        <v>61</v>
      </c>
      <c r="AL1220" s="1" t="s">
        <v>47466</v>
      </c>
      <c r="AM1220">
        <v>2004201</v>
      </c>
      <c r="AN1220">
        <v>102121</v>
      </c>
      <c r="AO1220" s="1" t="s">
        <v>41482</v>
      </c>
      <c r="AP1220" s="1" t="s">
        <v>15884</v>
      </c>
    </row>
    <row r="1221" spans="1:42">
      <c r="A1221">
        <v>21318</v>
      </c>
      <c r="B1221">
        <v>2019</v>
      </c>
      <c r="C1221" s="1" t="s">
        <v>6376</v>
      </c>
      <c r="D1221" s="1" t="s">
        <v>47</v>
      </c>
      <c r="E1221">
        <v>1975700195</v>
      </c>
      <c r="F1221" s="1" t="s">
        <v>50254</v>
      </c>
      <c r="G1221" s="1" t="s">
        <v>47463</v>
      </c>
      <c r="H1221" s="1" t="s">
        <v>12874</v>
      </c>
      <c r="I1221">
        <v>98101</v>
      </c>
      <c r="J1221" s="1" t="s">
        <v>25053</v>
      </c>
      <c r="K1221" s="1" t="s">
        <v>25054</v>
      </c>
      <c r="L1221" s="1" t="s">
        <v>51</v>
      </c>
      <c r="M1221">
        <v>7</v>
      </c>
      <c r="N1221">
        <v>1907</v>
      </c>
      <c r="O1221">
        <v>6</v>
      </c>
      <c r="P1221">
        <v>35200</v>
      </c>
      <c r="Q1221">
        <v>35200</v>
      </c>
      <c r="R1221">
        <v>0</v>
      </c>
      <c r="S1221" s="1" t="s">
        <v>213</v>
      </c>
      <c r="T1221" s="1" t="s">
        <v>15001</v>
      </c>
      <c r="U1221" s="1" t="s">
        <v>2378</v>
      </c>
      <c r="V1221" s="1" t="s">
        <v>2378</v>
      </c>
      <c r="W1221">
        <v>1665109</v>
      </c>
      <c r="X1221">
        <v>1665109</v>
      </c>
      <c r="Y1221" s="1" t="s">
        <v>2453</v>
      </c>
      <c r="Z1221" s="1" t="s">
        <v>2453</v>
      </c>
      <c r="AA1221" s="1" t="s">
        <v>213</v>
      </c>
      <c r="AB1221">
        <v>35200</v>
      </c>
      <c r="AC1221" s="1" t="s">
        <v>47465</v>
      </c>
      <c r="AD1221" s="1" t="s">
        <v>47465</v>
      </c>
      <c r="AE1221" s="1" t="s">
        <v>47465</v>
      </c>
      <c r="AF1221" s="1" t="s">
        <v>47465</v>
      </c>
      <c r="AG1221">
        <v>488016</v>
      </c>
      <c r="AH1221">
        <v>0</v>
      </c>
      <c r="AI1221">
        <v>0</v>
      </c>
      <c r="AJ1221" s="1" t="s">
        <v>213</v>
      </c>
      <c r="AK1221" s="1" t="s">
        <v>61</v>
      </c>
      <c r="AL1221" s="1" t="s">
        <v>47466</v>
      </c>
      <c r="AM1221">
        <v>1665109</v>
      </c>
      <c r="AN1221">
        <v>0</v>
      </c>
      <c r="AO1221" s="1" t="s">
        <v>5385</v>
      </c>
      <c r="AP1221" s="1" t="s">
        <v>15411</v>
      </c>
    </row>
    <row r="1222" spans="1:42">
      <c r="A1222">
        <v>22163</v>
      </c>
      <c r="B1222">
        <v>2019</v>
      </c>
      <c r="C1222" s="1" t="s">
        <v>7381</v>
      </c>
      <c r="D1222" s="1" t="s">
        <v>47</v>
      </c>
      <c r="E1222">
        <v>2738100380</v>
      </c>
      <c r="F1222" s="1" t="s">
        <v>27400</v>
      </c>
      <c r="G1222" s="1" t="s">
        <v>47463</v>
      </c>
      <c r="H1222" s="1" t="s">
        <v>12874</v>
      </c>
      <c r="I1222">
        <v>98108</v>
      </c>
      <c r="J1222" s="1" t="s">
        <v>27401</v>
      </c>
      <c r="K1222" s="1" t="s">
        <v>25309</v>
      </c>
      <c r="L1222" s="1" t="s">
        <v>390</v>
      </c>
      <c r="M1222">
        <v>1</v>
      </c>
      <c r="N1222">
        <v>1967</v>
      </c>
      <c r="O1222">
        <v>1</v>
      </c>
      <c r="P1222">
        <v>25500</v>
      </c>
      <c r="Q1222">
        <v>25500</v>
      </c>
      <c r="R1222">
        <v>0</v>
      </c>
      <c r="S1222" s="1" t="s">
        <v>308</v>
      </c>
      <c r="T1222" s="1" t="s">
        <v>47465</v>
      </c>
      <c r="U1222" s="1" t="s">
        <v>6371</v>
      </c>
      <c r="V1222" s="1" t="s">
        <v>6371</v>
      </c>
      <c r="W1222">
        <v>140484</v>
      </c>
      <c r="X1222">
        <v>140484</v>
      </c>
      <c r="Y1222" s="1" t="s">
        <v>6509</v>
      </c>
      <c r="Z1222" s="1" t="s">
        <v>6509</v>
      </c>
      <c r="AA1222" s="1" t="s">
        <v>308</v>
      </c>
      <c r="AB1222">
        <v>25500</v>
      </c>
      <c r="AC1222" s="1" t="s">
        <v>47465</v>
      </c>
      <c r="AD1222" s="1" t="s">
        <v>47465</v>
      </c>
      <c r="AE1222" s="1" t="s">
        <v>47465</v>
      </c>
      <c r="AF1222" s="1" t="s">
        <v>47465</v>
      </c>
      <c r="AG1222">
        <v>41173</v>
      </c>
      <c r="AH1222">
        <v>0</v>
      </c>
      <c r="AI1222">
        <v>0</v>
      </c>
      <c r="AJ1222" s="1" t="s">
        <v>308</v>
      </c>
      <c r="AK1222" s="1" t="s">
        <v>61</v>
      </c>
      <c r="AL1222" s="1" t="s">
        <v>47466</v>
      </c>
      <c r="AM1222">
        <v>140484</v>
      </c>
      <c r="AN1222">
        <v>0</v>
      </c>
      <c r="AO1222" s="1" t="s">
        <v>16965</v>
      </c>
      <c r="AP1222" s="1" t="s">
        <v>473</v>
      </c>
    </row>
    <row r="1223" spans="1:42">
      <c r="A1223">
        <v>21319</v>
      </c>
      <c r="B1223">
        <v>2019</v>
      </c>
      <c r="C1223" s="1" t="s">
        <v>6379</v>
      </c>
      <c r="D1223" s="1" t="s">
        <v>47</v>
      </c>
      <c r="E1223">
        <v>1975700275</v>
      </c>
      <c r="F1223" s="1" t="s">
        <v>50255</v>
      </c>
      <c r="G1223" s="1" t="s">
        <v>47463</v>
      </c>
      <c r="H1223" s="1" t="s">
        <v>12874</v>
      </c>
      <c r="I1223">
        <v>98101</v>
      </c>
      <c r="J1223" s="1" t="s">
        <v>25061</v>
      </c>
      <c r="K1223" s="1" t="s">
        <v>15372</v>
      </c>
      <c r="L1223" s="1" t="s">
        <v>51</v>
      </c>
      <c r="M1223">
        <v>7</v>
      </c>
      <c r="N1223">
        <v>1907</v>
      </c>
      <c r="O1223">
        <v>5</v>
      </c>
      <c r="P1223">
        <v>35840</v>
      </c>
      <c r="Q1223">
        <v>35840</v>
      </c>
      <c r="R1223">
        <v>0</v>
      </c>
      <c r="S1223" s="1" t="s">
        <v>213</v>
      </c>
      <c r="T1223" s="1" t="s">
        <v>398</v>
      </c>
      <c r="U1223" s="1" t="s">
        <v>1211</v>
      </c>
      <c r="V1223" s="1" t="s">
        <v>893</v>
      </c>
      <c r="W1223">
        <v>959087</v>
      </c>
      <c r="X1223">
        <v>969997</v>
      </c>
      <c r="Y1223" s="1" t="s">
        <v>1730</v>
      </c>
      <c r="Z1223" s="1" t="s">
        <v>705</v>
      </c>
      <c r="AA1223" s="1" t="s">
        <v>213</v>
      </c>
      <c r="AB1223">
        <v>27964</v>
      </c>
      <c r="AC1223" s="1" t="s">
        <v>308</v>
      </c>
      <c r="AD1223" s="1" t="s">
        <v>39866</v>
      </c>
      <c r="AE1223" s="1" t="s">
        <v>623</v>
      </c>
      <c r="AF1223" s="1" t="s">
        <v>43306</v>
      </c>
      <c r="AG1223">
        <v>122999</v>
      </c>
      <c r="AH1223">
        <v>0</v>
      </c>
      <c r="AI1223">
        <v>5503</v>
      </c>
      <c r="AJ1223" s="1" t="s">
        <v>213</v>
      </c>
      <c r="AK1223" s="1" t="s">
        <v>61</v>
      </c>
      <c r="AL1223" s="1" t="s">
        <v>47466</v>
      </c>
      <c r="AM1223">
        <v>419674</v>
      </c>
      <c r="AN1223">
        <v>550323</v>
      </c>
      <c r="AO1223" s="1" t="s">
        <v>43531</v>
      </c>
      <c r="AP1223" s="1" t="s">
        <v>16965</v>
      </c>
    </row>
    <row r="1224" spans="1:42">
      <c r="A1224">
        <v>21321</v>
      </c>
      <c r="B1224">
        <v>2019</v>
      </c>
      <c r="C1224" s="1" t="s">
        <v>6383</v>
      </c>
      <c r="D1224" s="1" t="s">
        <v>47</v>
      </c>
      <c r="E1224">
        <v>1975700281</v>
      </c>
      <c r="F1224" s="1" t="s">
        <v>50256</v>
      </c>
      <c r="G1224" s="1" t="s">
        <v>47463</v>
      </c>
      <c r="H1224" s="1" t="s">
        <v>12874</v>
      </c>
      <c r="I1224">
        <v>98101</v>
      </c>
      <c r="J1224" s="1" t="s">
        <v>25068</v>
      </c>
      <c r="K1224" s="1" t="s">
        <v>21323</v>
      </c>
      <c r="L1224" s="1" t="s">
        <v>51</v>
      </c>
      <c r="M1224">
        <v>7</v>
      </c>
      <c r="N1224">
        <v>1941</v>
      </c>
      <c r="O1224">
        <v>2</v>
      </c>
      <c r="P1224">
        <v>25920</v>
      </c>
      <c r="Q1224">
        <v>25920</v>
      </c>
      <c r="R1224">
        <v>0</v>
      </c>
      <c r="S1224" s="1" t="s">
        <v>2377</v>
      </c>
      <c r="T1224" s="1" t="s">
        <v>47465</v>
      </c>
      <c r="U1224" s="1" t="s">
        <v>52</v>
      </c>
      <c r="V1224" s="1" t="s">
        <v>52</v>
      </c>
      <c r="Y1224" s="1" t="s">
        <v>52</v>
      </c>
      <c r="Z1224" s="1" t="s">
        <v>52</v>
      </c>
      <c r="AA1224" s="1" t="s">
        <v>2377</v>
      </c>
      <c r="AB1224">
        <v>23230</v>
      </c>
      <c r="AC1224" s="1" t="s">
        <v>47465</v>
      </c>
      <c r="AD1224" s="1" t="s">
        <v>47465</v>
      </c>
      <c r="AE1224" s="1" t="s">
        <v>47465</v>
      </c>
      <c r="AF1224" s="1" t="s">
        <v>47465</v>
      </c>
      <c r="AG1224">
        <v>0</v>
      </c>
      <c r="AH1224">
        <v>0</v>
      </c>
      <c r="AI1224">
        <v>0</v>
      </c>
      <c r="AJ1224" s="1" t="s">
        <v>2377</v>
      </c>
      <c r="AK1224" s="1" t="s">
        <v>4581</v>
      </c>
      <c r="AL1224" s="1" t="s">
        <v>55340</v>
      </c>
      <c r="AM1224">
        <v>0</v>
      </c>
      <c r="AN1224">
        <v>0</v>
      </c>
      <c r="AO1224" s="1" t="s">
        <v>473</v>
      </c>
      <c r="AP1224" s="1" t="s">
        <v>473</v>
      </c>
    </row>
    <row r="1225" spans="1:42">
      <c r="A1225">
        <v>21322</v>
      </c>
      <c r="B1225">
        <v>2019</v>
      </c>
      <c r="C1225" s="1" t="s">
        <v>6387</v>
      </c>
      <c r="D1225" s="1" t="s">
        <v>47</v>
      </c>
      <c r="E1225">
        <v>1975700290</v>
      </c>
      <c r="F1225" s="1" t="s">
        <v>50257</v>
      </c>
      <c r="G1225" s="1" t="s">
        <v>47463</v>
      </c>
      <c r="H1225" s="1" t="s">
        <v>12874</v>
      </c>
      <c r="I1225">
        <v>98101</v>
      </c>
      <c r="J1225" s="1" t="s">
        <v>25076</v>
      </c>
      <c r="K1225" s="1" t="s">
        <v>18232</v>
      </c>
      <c r="L1225" s="1" t="s">
        <v>51</v>
      </c>
      <c r="M1225">
        <v>7</v>
      </c>
      <c r="N1225">
        <v>1928</v>
      </c>
      <c r="O1225">
        <v>4</v>
      </c>
      <c r="P1225">
        <v>30525</v>
      </c>
      <c r="Q1225">
        <v>30525</v>
      </c>
      <c r="R1225">
        <v>0</v>
      </c>
      <c r="S1225" s="1" t="s">
        <v>213</v>
      </c>
      <c r="T1225" s="1" t="s">
        <v>5269</v>
      </c>
      <c r="U1225" s="1" t="s">
        <v>1309</v>
      </c>
      <c r="V1225" s="1" t="s">
        <v>4799</v>
      </c>
      <c r="W1225">
        <v>2645266</v>
      </c>
      <c r="X1225">
        <v>2624512</v>
      </c>
      <c r="Y1225" s="1" t="s">
        <v>55878</v>
      </c>
      <c r="Z1225" s="1" t="s">
        <v>55879</v>
      </c>
      <c r="AA1225" s="1" t="s">
        <v>213</v>
      </c>
      <c r="AB1225">
        <v>15609</v>
      </c>
      <c r="AC1225" s="1" t="s">
        <v>308</v>
      </c>
      <c r="AD1225" s="1" t="s">
        <v>50258</v>
      </c>
      <c r="AE1225" s="1" t="s">
        <v>47465</v>
      </c>
      <c r="AF1225" s="1" t="s">
        <v>47465</v>
      </c>
      <c r="AG1225">
        <v>574697</v>
      </c>
      <c r="AH1225">
        <v>663647</v>
      </c>
      <c r="AI1225">
        <v>0</v>
      </c>
      <c r="AJ1225" s="1" t="s">
        <v>213</v>
      </c>
      <c r="AK1225" s="1" t="s">
        <v>61</v>
      </c>
      <c r="AL1225" s="1" t="s">
        <v>47466</v>
      </c>
      <c r="AM1225">
        <v>1960865</v>
      </c>
      <c r="AN1225">
        <v>0</v>
      </c>
      <c r="AO1225" s="1" t="s">
        <v>44471</v>
      </c>
      <c r="AP1225" s="1" t="s">
        <v>13393</v>
      </c>
    </row>
    <row r="1226" spans="1:42">
      <c r="A1226">
        <v>21325</v>
      </c>
      <c r="B1226">
        <v>2019</v>
      </c>
      <c r="C1226" s="1" t="s">
        <v>6393</v>
      </c>
      <c r="D1226" s="1" t="s">
        <v>143</v>
      </c>
      <c r="E1226">
        <v>1975700420</v>
      </c>
      <c r="F1226" s="1" t="s">
        <v>50259</v>
      </c>
      <c r="G1226" s="1" t="s">
        <v>47463</v>
      </c>
      <c r="H1226" s="1" t="s">
        <v>12874</v>
      </c>
      <c r="I1226">
        <v>98101</v>
      </c>
      <c r="J1226" s="1" t="s">
        <v>16322</v>
      </c>
      <c r="K1226" s="1" t="s">
        <v>25086</v>
      </c>
      <c r="L1226" s="1" t="s">
        <v>51</v>
      </c>
      <c r="M1226">
        <v>7</v>
      </c>
      <c r="N1226">
        <v>1910</v>
      </c>
      <c r="O1226">
        <v>7</v>
      </c>
      <c r="P1226">
        <v>42078</v>
      </c>
      <c r="Q1226">
        <v>42078</v>
      </c>
      <c r="R1226">
        <v>0</v>
      </c>
      <c r="S1226" s="1" t="s">
        <v>147</v>
      </c>
      <c r="T1226" s="1" t="s">
        <v>14951</v>
      </c>
      <c r="U1226" s="1" t="s">
        <v>384</v>
      </c>
      <c r="V1226" s="1" t="s">
        <v>384</v>
      </c>
      <c r="W1226">
        <v>1451473</v>
      </c>
      <c r="X1226">
        <v>1452831</v>
      </c>
      <c r="Y1226" s="1" t="s">
        <v>5420</v>
      </c>
      <c r="Z1226" s="1" t="s">
        <v>1080</v>
      </c>
      <c r="AA1226" s="1" t="s">
        <v>147</v>
      </c>
      <c r="AB1226">
        <v>42078</v>
      </c>
      <c r="AC1226" s="1" t="s">
        <v>47465</v>
      </c>
      <c r="AD1226" s="1" t="s">
        <v>47465</v>
      </c>
      <c r="AE1226" s="1" t="s">
        <v>47465</v>
      </c>
      <c r="AF1226" s="1" t="s">
        <v>47465</v>
      </c>
      <c r="AG1226">
        <v>254858</v>
      </c>
      <c r="AH1226">
        <v>0</v>
      </c>
      <c r="AI1226">
        <v>5833</v>
      </c>
      <c r="AJ1226" s="1" t="s">
        <v>143</v>
      </c>
      <c r="AK1226" s="1" t="s">
        <v>61</v>
      </c>
      <c r="AL1226" s="1" t="s">
        <v>47466</v>
      </c>
      <c r="AM1226">
        <v>869575</v>
      </c>
      <c r="AN1226">
        <v>583255</v>
      </c>
      <c r="AO1226" s="1" t="s">
        <v>42763</v>
      </c>
      <c r="AP1226" s="1" t="s">
        <v>16965</v>
      </c>
    </row>
    <row r="1227" spans="1:42">
      <c r="A1227">
        <v>21326</v>
      </c>
      <c r="B1227">
        <v>2019</v>
      </c>
      <c r="C1227" s="1" t="s">
        <v>6396</v>
      </c>
      <c r="D1227" s="1" t="s">
        <v>491</v>
      </c>
      <c r="E1227">
        <v>1975700511</v>
      </c>
      <c r="F1227" s="1" t="s">
        <v>50260</v>
      </c>
      <c r="G1227" s="1" t="s">
        <v>47463</v>
      </c>
      <c r="H1227" s="1" t="s">
        <v>12874</v>
      </c>
      <c r="I1227">
        <v>98101</v>
      </c>
      <c r="J1227" s="1" t="s">
        <v>25094</v>
      </c>
      <c r="K1227" s="1" t="s">
        <v>25095</v>
      </c>
      <c r="L1227" s="1" t="s">
        <v>51</v>
      </c>
      <c r="M1227">
        <v>7</v>
      </c>
      <c r="N1227">
        <v>1907</v>
      </c>
      <c r="O1227">
        <v>3</v>
      </c>
      <c r="P1227">
        <v>27250</v>
      </c>
      <c r="Q1227">
        <v>27250</v>
      </c>
      <c r="R1227">
        <v>0</v>
      </c>
      <c r="S1227" s="1" t="s">
        <v>147</v>
      </c>
      <c r="T1227" s="1" t="s">
        <v>13361</v>
      </c>
      <c r="U1227" s="1" t="s">
        <v>1380</v>
      </c>
      <c r="V1227" s="1" t="s">
        <v>1130</v>
      </c>
      <c r="W1227">
        <v>1348515</v>
      </c>
      <c r="X1227">
        <v>1327616</v>
      </c>
      <c r="Y1227" s="1" t="s">
        <v>4999</v>
      </c>
      <c r="Z1227" s="1" t="s">
        <v>523</v>
      </c>
      <c r="AA1227" s="1" t="s">
        <v>147</v>
      </c>
      <c r="AB1227">
        <v>30000</v>
      </c>
      <c r="AC1227" s="1" t="s">
        <v>47465</v>
      </c>
      <c r="AD1227" s="1" t="s">
        <v>47465</v>
      </c>
      <c r="AE1227" s="1" t="s">
        <v>47465</v>
      </c>
      <c r="AF1227" s="1" t="s">
        <v>47465</v>
      </c>
      <c r="AG1227">
        <v>207791</v>
      </c>
      <c r="AH1227">
        <v>0</v>
      </c>
      <c r="AI1227">
        <v>6186</v>
      </c>
      <c r="AJ1227" s="1" t="s">
        <v>491</v>
      </c>
      <c r="AK1227" s="1" t="s">
        <v>61</v>
      </c>
      <c r="AL1227" s="1" t="s">
        <v>47466</v>
      </c>
      <c r="AM1227">
        <v>708982</v>
      </c>
      <c r="AN1227">
        <v>618634</v>
      </c>
      <c r="AO1227" s="1" t="s">
        <v>23359</v>
      </c>
      <c r="AP1227" s="1" t="s">
        <v>13569</v>
      </c>
    </row>
    <row r="1228" spans="1:42">
      <c r="A1228">
        <v>21328</v>
      </c>
      <c r="B1228">
        <v>2019</v>
      </c>
      <c r="C1228" s="1" t="s">
        <v>6399</v>
      </c>
      <c r="D1228" s="1" t="s">
        <v>47</v>
      </c>
      <c r="E1228">
        <v>1978200320</v>
      </c>
      <c r="F1228" s="1" t="s">
        <v>50261</v>
      </c>
      <c r="G1228" s="1" t="s">
        <v>47463</v>
      </c>
      <c r="H1228" s="1" t="s">
        <v>12874</v>
      </c>
      <c r="I1228">
        <v>98101</v>
      </c>
      <c r="J1228" s="1" t="s">
        <v>25104</v>
      </c>
      <c r="K1228" s="1" t="s">
        <v>25105</v>
      </c>
      <c r="L1228" s="1" t="s">
        <v>306</v>
      </c>
      <c r="M1228">
        <v>7</v>
      </c>
      <c r="N1228">
        <v>1964</v>
      </c>
      <c r="O1228">
        <v>4</v>
      </c>
      <c r="P1228">
        <v>49243</v>
      </c>
      <c r="Q1228">
        <v>49243</v>
      </c>
      <c r="R1228">
        <v>0</v>
      </c>
      <c r="S1228" s="1" t="s">
        <v>1072</v>
      </c>
      <c r="T1228" s="1" t="s">
        <v>47465</v>
      </c>
      <c r="U1228" s="1" t="s">
        <v>10238</v>
      </c>
      <c r="V1228" s="1" t="s">
        <v>10238</v>
      </c>
      <c r="W1228">
        <v>8698690</v>
      </c>
      <c r="X1228">
        <v>8698690</v>
      </c>
      <c r="Y1228" s="1" t="s">
        <v>55880</v>
      </c>
      <c r="Z1228" s="1" t="s">
        <v>55880</v>
      </c>
      <c r="AA1228" s="1" t="s">
        <v>1072</v>
      </c>
      <c r="AB1228">
        <v>52284</v>
      </c>
      <c r="AC1228" s="1" t="s">
        <v>47465</v>
      </c>
      <c r="AD1228" s="1" t="s">
        <v>47465</v>
      </c>
      <c r="AE1228" s="1" t="s">
        <v>47465</v>
      </c>
      <c r="AF1228" s="1" t="s">
        <v>47465</v>
      </c>
      <c r="AG1228">
        <v>2309953</v>
      </c>
      <c r="AH1228">
        <v>0</v>
      </c>
      <c r="AI1228">
        <v>8171</v>
      </c>
      <c r="AJ1228" s="1" t="s">
        <v>1072</v>
      </c>
      <c r="AK1228" s="1" t="s">
        <v>61</v>
      </c>
      <c r="AL1228" s="1" t="s">
        <v>47466</v>
      </c>
      <c r="AM1228">
        <v>7881560</v>
      </c>
      <c r="AN1228">
        <v>817130</v>
      </c>
      <c r="AO1228" s="1" t="s">
        <v>15160</v>
      </c>
      <c r="AP1228" s="1" t="s">
        <v>20543</v>
      </c>
    </row>
    <row r="1229" spans="1:42">
      <c r="A1229">
        <v>21329</v>
      </c>
      <c r="B1229">
        <v>2019</v>
      </c>
      <c r="C1229" s="1" t="s">
        <v>6403</v>
      </c>
      <c r="D1229" s="1" t="s">
        <v>143</v>
      </c>
      <c r="E1229">
        <v>1978200340</v>
      </c>
      <c r="F1229" s="1" t="s">
        <v>50263</v>
      </c>
      <c r="G1229" s="1" t="s">
        <v>47463</v>
      </c>
      <c r="H1229" s="1" t="s">
        <v>12874</v>
      </c>
      <c r="I1229">
        <v>98101</v>
      </c>
      <c r="J1229" s="1" t="s">
        <v>25115</v>
      </c>
      <c r="K1229" s="1" t="s">
        <v>17322</v>
      </c>
      <c r="L1229" s="1" t="s">
        <v>306</v>
      </c>
      <c r="M1229">
        <v>7</v>
      </c>
      <c r="N1229">
        <v>1925</v>
      </c>
      <c r="O1229">
        <v>5</v>
      </c>
      <c r="P1229">
        <v>47154</v>
      </c>
      <c r="Q1229">
        <v>37676</v>
      </c>
      <c r="R1229">
        <v>9478</v>
      </c>
      <c r="S1229" s="1" t="s">
        <v>147</v>
      </c>
      <c r="T1229" s="1" t="s">
        <v>47465</v>
      </c>
      <c r="U1229" s="1" t="s">
        <v>52</v>
      </c>
      <c r="V1229" s="1" t="s">
        <v>52</v>
      </c>
      <c r="Y1229" s="1" t="s">
        <v>52</v>
      </c>
      <c r="Z1229" s="1" t="s">
        <v>52</v>
      </c>
      <c r="AA1229" s="1" t="s">
        <v>147</v>
      </c>
      <c r="AB1229">
        <v>37676</v>
      </c>
      <c r="AC1229" s="1" t="s">
        <v>65</v>
      </c>
      <c r="AD1229" s="1" t="s">
        <v>50264</v>
      </c>
      <c r="AE1229" s="1" t="s">
        <v>47465</v>
      </c>
      <c r="AF1229" s="1" t="s">
        <v>47465</v>
      </c>
      <c r="AG1229">
        <v>155575</v>
      </c>
      <c r="AH1229">
        <v>0</v>
      </c>
      <c r="AI1229">
        <v>0</v>
      </c>
      <c r="AJ1229" s="1" t="s">
        <v>143</v>
      </c>
      <c r="AK1229" s="1" t="s">
        <v>4581</v>
      </c>
      <c r="AL1229" s="1" t="s">
        <v>55340</v>
      </c>
      <c r="AM1229">
        <v>530822</v>
      </c>
      <c r="AN1229">
        <v>0</v>
      </c>
      <c r="AO1229" s="1" t="s">
        <v>8978</v>
      </c>
      <c r="AP1229" s="1" t="s">
        <v>13807</v>
      </c>
    </row>
    <row r="1230" spans="1:42">
      <c r="A1230">
        <v>21330</v>
      </c>
      <c r="B1230">
        <v>2019</v>
      </c>
      <c r="C1230" s="1" t="s">
        <v>6406</v>
      </c>
      <c r="D1230" s="1" t="s">
        <v>143</v>
      </c>
      <c r="E1230">
        <v>1978200360</v>
      </c>
      <c r="F1230" s="1" t="s">
        <v>50265</v>
      </c>
      <c r="G1230" s="1" t="s">
        <v>47463</v>
      </c>
      <c r="H1230" s="1" t="s">
        <v>12874</v>
      </c>
      <c r="I1230">
        <v>98101</v>
      </c>
      <c r="J1230" s="1" t="s">
        <v>25122</v>
      </c>
      <c r="K1230" s="1" t="s">
        <v>25123</v>
      </c>
      <c r="L1230" s="1" t="s">
        <v>306</v>
      </c>
      <c r="M1230">
        <v>7</v>
      </c>
      <c r="N1230">
        <v>1962</v>
      </c>
      <c r="O1230">
        <v>5</v>
      </c>
      <c r="P1230">
        <v>39895</v>
      </c>
      <c r="Q1230">
        <v>36047</v>
      </c>
      <c r="R1230">
        <v>3848</v>
      </c>
      <c r="S1230" s="1" t="s">
        <v>147</v>
      </c>
      <c r="T1230" s="1" t="s">
        <v>47465</v>
      </c>
      <c r="U1230" s="1" t="s">
        <v>52</v>
      </c>
      <c r="V1230" s="1" t="s">
        <v>52</v>
      </c>
      <c r="Y1230" s="1" t="s">
        <v>52</v>
      </c>
      <c r="Z1230" s="1" t="s">
        <v>52</v>
      </c>
      <c r="AA1230" s="1" t="s">
        <v>147</v>
      </c>
      <c r="AB1230">
        <v>31979</v>
      </c>
      <c r="AC1230" s="1" t="s">
        <v>65</v>
      </c>
      <c r="AD1230" s="1" t="s">
        <v>50267</v>
      </c>
      <c r="AE1230" s="1" t="s">
        <v>47465</v>
      </c>
      <c r="AF1230" s="1" t="s">
        <v>47465</v>
      </c>
      <c r="AG1230">
        <v>158765</v>
      </c>
      <c r="AH1230">
        <v>0</v>
      </c>
      <c r="AI1230">
        <v>0</v>
      </c>
      <c r="AJ1230" s="1" t="s">
        <v>143</v>
      </c>
      <c r="AK1230" s="1" t="s">
        <v>4581</v>
      </c>
      <c r="AL1230" s="1" t="s">
        <v>55340</v>
      </c>
      <c r="AM1230">
        <v>541706</v>
      </c>
      <c r="AN1230">
        <v>0</v>
      </c>
      <c r="AO1230" s="1" t="s">
        <v>8978</v>
      </c>
      <c r="AP1230" s="1" t="s">
        <v>13807</v>
      </c>
    </row>
    <row r="1231" spans="1:42">
      <c r="A1231">
        <v>21331</v>
      </c>
      <c r="B1231">
        <v>2019</v>
      </c>
      <c r="C1231" s="1" t="s">
        <v>6410</v>
      </c>
      <c r="D1231" s="1" t="s">
        <v>491</v>
      </c>
      <c r="E1231">
        <v>1978200425</v>
      </c>
      <c r="F1231" s="1" t="s">
        <v>50268</v>
      </c>
      <c r="G1231" s="1" t="s">
        <v>47463</v>
      </c>
      <c r="H1231" s="1" t="s">
        <v>12874</v>
      </c>
      <c r="I1231">
        <v>98101</v>
      </c>
      <c r="J1231" s="1" t="s">
        <v>25131</v>
      </c>
      <c r="K1231" s="1" t="s">
        <v>25132</v>
      </c>
      <c r="L1231" s="1" t="s">
        <v>306</v>
      </c>
      <c r="M1231">
        <v>7</v>
      </c>
      <c r="N1231">
        <v>1925</v>
      </c>
      <c r="O1231">
        <v>4</v>
      </c>
      <c r="P1231">
        <v>63681</v>
      </c>
      <c r="Q1231">
        <v>55671</v>
      </c>
      <c r="R1231">
        <v>8010</v>
      </c>
      <c r="S1231" s="1" t="s">
        <v>147</v>
      </c>
      <c r="T1231" s="1" t="s">
        <v>47465</v>
      </c>
      <c r="U1231" s="1" t="s">
        <v>795</v>
      </c>
      <c r="V1231" s="1" t="s">
        <v>1478</v>
      </c>
      <c r="W1231">
        <v>1968147</v>
      </c>
      <c r="X1231">
        <v>1967267</v>
      </c>
      <c r="Y1231" s="1" t="s">
        <v>1272</v>
      </c>
      <c r="Z1231" s="1" t="s">
        <v>4873</v>
      </c>
      <c r="AA1231" s="1" t="s">
        <v>147</v>
      </c>
      <c r="AB1231">
        <v>55671</v>
      </c>
      <c r="AC1231" s="1" t="s">
        <v>65</v>
      </c>
      <c r="AD1231" s="1" t="s">
        <v>50270</v>
      </c>
      <c r="AE1231" s="1" t="s">
        <v>47465</v>
      </c>
      <c r="AF1231" s="1" t="s">
        <v>47465</v>
      </c>
      <c r="AG1231">
        <v>304396</v>
      </c>
      <c r="AH1231">
        <v>0</v>
      </c>
      <c r="AI1231">
        <v>9287</v>
      </c>
      <c r="AJ1231" s="1" t="s">
        <v>491</v>
      </c>
      <c r="AK1231" s="1" t="s">
        <v>61</v>
      </c>
      <c r="AL1231" s="1" t="s">
        <v>47466</v>
      </c>
      <c r="AM1231">
        <v>1038598</v>
      </c>
      <c r="AN1231">
        <v>928669</v>
      </c>
      <c r="AO1231" s="1" t="s">
        <v>8581</v>
      </c>
      <c r="AP1231" s="1" t="s">
        <v>88</v>
      </c>
    </row>
    <row r="1232" spans="1:42">
      <c r="A1232">
        <v>21332</v>
      </c>
      <c r="B1232">
        <v>2019</v>
      </c>
      <c r="C1232" s="1" t="s">
        <v>6413</v>
      </c>
      <c r="D1232" s="1" t="s">
        <v>143</v>
      </c>
      <c r="E1232">
        <v>1978200440</v>
      </c>
      <c r="F1232" s="1" t="s">
        <v>50271</v>
      </c>
      <c r="G1232" s="1" t="s">
        <v>47463</v>
      </c>
      <c r="H1232" s="1" t="s">
        <v>12874</v>
      </c>
      <c r="I1232">
        <v>98101</v>
      </c>
      <c r="J1232" s="1" t="s">
        <v>25140</v>
      </c>
      <c r="K1232" s="1" t="s">
        <v>25141</v>
      </c>
      <c r="L1232" s="1" t="s">
        <v>306</v>
      </c>
      <c r="M1232">
        <v>7</v>
      </c>
      <c r="N1232">
        <v>1925</v>
      </c>
      <c r="O1232">
        <v>6</v>
      </c>
      <c r="P1232">
        <v>57930</v>
      </c>
      <c r="Q1232">
        <v>50965</v>
      </c>
      <c r="R1232">
        <v>6965</v>
      </c>
      <c r="S1232" s="1" t="s">
        <v>147</v>
      </c>
      <c r="T1232" s="1" t="s">
        <v>21427</v>
      </c>
      <c r="U1232" s="1" t="s">
        <v>3212</v>
      </c>
      <c r="V1232" s="1" t="s">
        <v>5682</v>
      </c>
      <c r="W1232">
        <v>1771258</v>
      </c>
      <c r="X1232">
        <v>1752177</v>
      </c>
      <c r="Y1232" s="1" t="s">
        <v>3021</v>
      </c>
      <c r="Z1232" s="1" t="s">
        <v>4618</v>
      </c>
      <c r="AA1232" s="1" t="s">
        <v>147</v>
      </c>
      <c r="AB1232">
        <v>50965</v>
      </c>
      <c r="AC1232" s="1" t="s">
        <v>65</v>
      </c>
      <c r="AD1232" s="1" t="s">
        <v>50273</v>
      </c>
      <c r="AE1232" s="1" t="s">
        <v>47465</v>
      </c>
      <c r="AF1232" s="1" t="s">
        <v>47465</v>
      </c>
      <c r="AG1232">
        <v>303070</v>
      </c>
      <c r="AH1232">
        <v>0</v>
      </c>
      <c r="AI1232">
        <v>7181</v>
      </c>
      <c r="AJ1232" s="1" t="s">
        <v>143</v>
      </c>
      <c r="AK1232" s="1" t="s">
        <v>61</v>
      </c>
      <c r="AL1232" s="1" t="s">
        <v>47466</v>
      </c>
      <c r="AM1232">
        <v>1034076</v>
      </c>
      <c r="AN1232">
        <v>718101</v>
      </c>
      <c r="AO1232" s="1" t="s">
        <v>15374</v>
      </c>
      <c r="AP1232" s="1" t="s">
        <v>16965</v>
      </c>
    </row>
    <row r="1233" spans="1:42">
      <c r="A1233">
        <v>21333</v>
      </c>
      <c r="B1233">
        <v>2019</v>
      </c>
      <c r="C1233" s="1" t="s">
        <v>6416</v>
      </c>
      <c r="D1233" s="1" t="s">
        <v>143</v>
      </c>
      <c r="E1233">
        <v>1978200445</v>
      </c>
      <c r="F1233" s="1" t="s">
        <v>50274</v>
      </c>
      <c r="G1233" s="1" t="s">
        <v>47463</v>
      </c>
      <c r="H1233" s="1" t="s">
        <v>12874</v>
      </c>
      <c r="I1233">
        <v>98101</v>
      </c>
      <c r="J1233" s="1" t="s">
        <v>22654</v>
      </c>
      <c r="K1233" s="1" t="s">
        <v>25149</v>
      </c>
      <c r="L1233" s="1" t="s">
        <v>306</v>
      </c>
      <c r="M1233">
        <v>7</v>
      </c>
      <c r="N1233">
        <v>1991</v>
      </c>
      <c r="O1233">
        <v>5</v>
      </c>
      <c r="P1233">
        <v>62480</v>
      </c>
      <c r="Q1233">
        <v>30560</v>
      </c>
      <c r="R1233">
        <v>31920</v>
      </c>
      <c r="S1233" s="1" t="s">
        <v>147</v>
      </c>
      <c r="T1233" s="1" t="s">
        <v>352</v>
      </c>
      <c r="U1233" s="1" t="s">
        <v>1775</v>
      </c>
      <c r="V1233" s="1" t="s">
        <v>1775</v>
      </c>
      <c r="W1233">
        <v>1655685</v>
      </c>
      <c r="X1233">
        <v>1655685</v>
      </c>
      <c r="Y1233" s="1" t="s">
        <v>4549</v>
      </c>
      <c r="Z1233" s="1" t="s">
        <v>4549</v>
      </c>
      <c r="AA1233" s="1" t="s">
        <v>147</v>
      </c>
      <c r="AB1233">
        <v>62480</v>
      </c>
      <c r="AC1233" s="1" t="s">
        <v>47465</v>
      </c>
      <c r="AD1233" s="1" t="s">
        <v>47465</v>
      </c>
      <c r="AE1233" s="1" t="s">
        <v>47465</v>
      </c>
      <c r="AF1233" s="1" t="s">
        <v>47465</v>
      </c>
      <c r="AG1233">
        <v>485254</v>
      </c>
      <c r="AH1233">
        <v>0</v>
      </c>
      <c r="AI1233">
        <v>0</v>
      </c>
      <c r="AJ1233" s="1" t="s">
        <v>143</v>
      </c>
      <c r="AK1233" s="1" t="s">
        <v>61</v>
      </c>
      <c r="AL1233" s="1" t="s">
        <v>47466</v>
      </c>
      <c r="AM1233">
        <v>1655685</v>
      </c>
      <c r="AN1233">
        <v>0</v>
      </c>
      <c r="AO1233" s="1" t="s">
        <v>48746</v>
      </c>
      <c r="AP1233" s="1" t="s">
        <v>15411</v>
      </c>
    </row>
    <row r="1234" spans="1:42">
      <c r="A1234">
        <v>21335</v>
      </c>
      <c r="B1234">
        <v>2019</v>
      </c>
      <c r="C1234" s="1" t="s">
        <v>6420</v>
      </c>
      <c r="D1234" s="1" t="s">
        <v>3366</v>
      </c>
      <c r="E1234">
        <v>1978200470</v>
      </c>
      <c r="F1234" s="1" t="s">
        <v>25155</v>
      </c>
      <c r="G1234" s="1" t="s">
        <v>47463</v>
      </c>
      <c r="H1234" s="1" t="s">
        <v>12874</v>
      </c>
      <c r="I1234">
        <v>98101</v>
      </c>
      <c r="J1234" s="1" t="s">
        <v>25156</v>
      </c>
      <c r="K1234" s="1" t="s">
        <v>18049</v>
      </c>
      <c r="L1234" s="1" t="s">
        <v>306</v>
      </c>
      <c r="M1234">
        <v>1</v>
      </c>
      <c r="N1234">
        <v>1962</v>
      </c>
      <c r="O1234">
        <v>18</v>
      </c>
      <c r="P1234">
        <v>305389</v>
      </c>
      <c r="Q1234">
        <v>225423</v>
      </c>
      <c r="R1234">
        <v>79966</v>
      </c>
      <c r="S1234" s="1" t="s">
        <v>147</v>
      </c>
      <c r="T1234" s="1" t="s">
        <v>562</v>
      </c>
      <c r="U1234" s="1" t="s">
        <v>532</v>
      </c>
      <c r="V1234" s="1" t="s">
        <v>2683</v>
      </c>
      <c r="W1234">
        <v>17050516</v>
      </c>
      <c r="X1234">
        <v>16742650</v>
      </c>
      <c r="Y1234" s="1" t="s">
        <v>4676</v>
      </c>
      <c r="Z1234" s="1" t="s">
        <v>1354</v>
      </c>
      <c r="AA1234" s="1" t="s">
        <v>147</v>
      </c>
      <c r="AB1234">
        <v>224223</v>
      </c>
      <c r="AC1234" s="1" t="s">
        <v>65</v>
      </c>
      <c r="AD1234" s="1" t="s">
        <v>50275</v>
      </c>
      <c r="AE1234" s="1" t="s">
        <v>3641</v>
      </c>
      <c r="AF1234" s="1" t="s">
        <v>50276</v>
      </c>
      <c r="AG1234">
        <v>807796</v>
      </c>
      <c r="AH1234">
        <v>0</v>
      </c>
      <c r="AI1234">
        <v>139865</v>
      </c>
      <c r="AJ1234" s="1" t="s">
        <v>3366</v>
      </c>
      <c r="AK1234" s="1" t="s">
        <v>61</v>
      </c>
      <c r="AL1234" s="1" t="s">
        <v>47466</v>
      </c>
      <c r="AM1234">
        <v>2756198</v>
      </c>
      <c r="AN1234">
        <v>13986452</v>
      </c>
      <c r="AO1234" s="1" t="s">
        <v>55881</v>
      </c>
      <c r="AP1234" s="1" t="s">
        <v>7681</v>
      </c>
    </row>
    <row r="1235" spans="1:42">
      <c r="A1235">
        <v>21336</v>
      </c>
      <c r="B1235">
        <v>2019</v>
      </c>
      <c r="C1235" s="1" t="s">
        <v>6423</v>
      </c>
      <c r="D1235" s="1" t="s">
        <v>47</v>
      </c>
      <c r="E1235">
        <v>1978200605</v>
      </c>
      <c r="F1235" s="1" t="s">
        <v>50278</v>
      </c>
      <c r="G1235" s="1" t="s">
        <v>47463</v>
      </c>
      <c r="H1235" s="1" t="s">
        <v>12874</v>
      </c>
      <c r="I1235">
        <v>98104</v>
      </c>
      <c r="J1235" s="1" t="s">
        <v>25164</v>
      </c>
      <c r="K1235" s="1" t="s">
        <v>25165</v>
      </c>
      <c r="L1235" s="1" t="s">
        <v>306</v>
      </c>
      <c r="M1235">
        <v>3</v>
      </c>
      <c r="N1235">
        <v>1912</v>
      </c>
      <c r="O1235">
        <v>3</v>
      </c>
      <c r="P1235">
        <v>20411</v>
      </c>
      <c r="Q1235">
        <v>20411</v>
      </c>
      <c r="R1235">
        <v>0</v>
      </c>
      <c r="S1235" s="1" t="s">
        <v>233</v>
      </c>
      <c r="T1235" s="1" t="s">
        <v>47465</v>
      </c>
      <c r="U1235" s="1" t="s">
        <v>4975</v>
      </c>
      <c r="V1235" s="1" t="s">
        <v>2013</v>
      </c>
      <c r="W1235">
        <v>2354638</v>
      </c>
      <c r="X1235">
        <v>2321548</v>
      </c>
      <c r="Y1235" s="1" t="s">
        <v>55882</v>
      </c>
      <c r="Z1235" s="1" t="s">
        <v>749</v>
      </c>
      <c r="AA1235" s="1" t="s">
        <v>233</v>
      </c>
      <c r="AB1235">
        <v>20411</v>
      </c>
      <c r="AC1235" s="1" t="s">
        <v>47465</v>
      </c>
      <c r="AD1235" s="1" t="s">
        <v>47465</v>
      </c>
      <c r="AE1235" s="1" t="s">
        <v>47465</v>
      </c>
      <c r="AF1235" s="1" t="s">
        <v>47465</v>
      </c>
      <c r="AG1235">
        <v>230787</v>
      </c>
      <c r="AH1235">
        <v>0</v>
      </c>
      <c r="AI1235">
        <v>15341</v>
      </c>
      <c r="AJ1235" s="1" t="s">
        <v>233</v>
      </c>
      <c r="AK1235" s="1" t="s">
        <v>61</v>
      </c>
      <c r="AL1235" s="1" t="s">
        <v>47466</v>
      </c>
      <c r="AM1235">
        <v>787446</v>
      </c>
      <c r="AN1235">
        <v>1534103</v>
      </c>
      <c r="AO1235" s="1" t="s">
        <v>43929</v>
      </c>
      <c r="AP1235" s="1" t="s">
        <v>11982</v>
      </c>
    </row>
    <row r="1236" spans="1:42">
      <c r="A1236">
        <v>21338</v>
      </c>
      <c r="B1236">
        <v>2019</v>
      </c>
      <c r="C1236" s="1" t="s">
        <v>6427</v>
      </c>
      <c r="D1236" s="1" t="s">
        <v>491</v>
      </c>
      <c r="E1236">
        <v>1978200710</v>
      </c>
      <c r="F1236" s="1" t="s">
        <v>50281</v>
      </c>
      <c r="G1236" s="1" t="s">
        <v>47463</v>
      </c>
      <c r="H1236" s="1" t="s">
        <v>12874</v>
      </c>
      <c r="I1236">
        <v>98104</v>
      </c>
      <c r="J1236" s="1" t="s">
        <v>13453</v>
      </c>
      <c r="K1236" s="1" t="s">
        <v>25174</v>
      </c>
      <c r="L1236" s="1" t="s">
        <v>306</v>
      </c>
      <c r="M1236">
        <v>3</v>
      </c>
      <c r="N1236">
        <v>1905</v>
      </c>
      <c r="O1236">
        <v>4</v>
      </c>
      <c r="P1236">
        <v>24840</v>
      </c>
      <c r="Q1236">
        <v>24840</v>
      </c>
      <c r="R1236">
        <v>0</v>
      </c>
      <c r="S1236" s="1" t="s">
        <v>147</v>
      </c>
      <c r="T1236" s="1" t="s">
        <v>14941</v>
      </c>
      <c r="U1236" s="1" t="s">
        <v>2771</v>
      </c>
      <c r="V1236" s="1" t="s">
        <v>2771</v>
      </c>
      <c r="W1236">
        <v>730948</v>
      </c>
      <c r="X1236">
        <v>730056</v>
      </c>
      <c r="Y1236" s="1" t="s">
        <v>5284</v>
      </c>
      <c r="Z1236" s="1" t="s">
        <v>1452</v>
      </c>
      <c r="AA1236" s="1" t="s">
        <v>147</v>
      </c>
      <c r="AB1236">
        <v>24840</v>
      </c>
      <c r="AC1236" s="1" t="s">
        <v>47465</v>
      </c>
      <c r="AD1236" s="1" t="s">
        <v>47465</v>
      </c>
      <c r="AE1236" s="1" t="s">
        <v>47465</v>
      </c>
      <c r="AF1236" s="1" t="s">
        <v>47465</v>
      </c>
      <c r="AG1236">
        <v>121374</v>
      </c>
      <c r="AH1236">
        <v>0</v>
      </c>
      <c r="AI1236">
        <v>3159</v>
      </c>
      <c r="AJ1236" s="1" t="s">
        <v>491</v>
      </c>
      <c r="AK1236" s="1" t="s">
        <v>61</v>
      </c>
      <c r="AL1236" s="1" t="s">
        <v>47466</v>
      </c>
      <c r="AM1236">
        <v>414128</v>
      </c>
      <c r="AN1236">
        <v>315927</v>
      </c>
      <c r="AO1236" s="1" t="s">
        <v>9342</v>
      </c>
      <c r="AP1236" s="1" t="s">
        <v>7848</v>
      </c>
    </row>
    <row r="1237" spans="1:42">
      <c r="A1237">
        <v>21339</v>
      </c>
      <c r="B1237">
        <v>2019</v>
      </c>
      <c r="C1237" s="1" t="s">
        <v>6430</v>
      </c>
      <c r="D1237" s="1" t="s">
        <v>491</v>
      </c>
      <c r="E1237">
        <v>1978200745</v>
      </c>
      <c r="F1237" s="1" t="s">
        <v>50282</v>
      </c>
      <c r="G1237" s="1" t="s">
        <v>47463</v>
      </c>
      <c r="H1237" s="1" t="s">
        <v>12874</v>
      </c>
      <c r="I1237">
        <v>98101</v>
      </c>
      <c r="J1237" s="1" t="s">
        <v>25181</v>
      </c>
      <c r="K1237" s="1" t="s">
        <v>25182</v>
      </c>
      <c r="L1237" s="1" t="s">
        <v>306</v>
      </c>
      <c r="M1237">
        <v>3</v>
      </c>
      <c r="N1237">
        <v>1997</v>
      </c>
      <c r="O1237">
        <v>4</v>
      </c>
      <c r="P1237">
        <v>132024</v>
      </c>
      <c r="Q1237">
        <v>69296</v>
      </c>
      <c r="R1237">
        <v>62728</v>
      </c>
      <c r="S1237" s="1" t="s">
        <v>147</v>
      </c>
      <c r="T1237" s="1" t="s">
        <v>13361</v>
      </c>
      <c r="U1237" s="1" t="s">
        <v>9314</v>
      </c>
      <c r="V1237" s="1" t="s">
        <v>5997</v>
      </c>
      <c r="W1237">
        <v>3195234</v>
      </c>
      <c r="X1237">
        <v>3163903</v>
      </c>
      <c r="Y1237" s="1" t="s">
        <v>2558</v>
      </c>
      <c r="Z1237" s="1" t="s">
        <v>2296</v>
      </c>
      <c r="AA1237" s="1" t="s">
        <v>147</v>
      </c>
      <c r="AB1237">
        <v>68148</v>
      </c>
      <c r="AC1237" s="1" t="s">
        <v>47465</v>
      </c>
      <c r="AD1237" s="1" t="s">
        <v>47465</v>
      </c>
      <c r="AE1237" s="1" t="s">
        <v>47465</v>
      </c>
      <c r="AF1237" s="1" t="s">
        <v>47465</v>
      </c>
      <c r="AG1237">
        <v>542548</v>
      </c>
      <c r="AH1237">
        <v>0</v>
      </c>
      <c r="AI1237">
        <v>13127</v>
      </c>
      <c r="AJ1237" s="1" t="s">
        <v>491</v>
      </c>
      <c r="AK1237" s="1" t="s">
        <v>61</v>
      </c>
      <c r="AL1237" s="1" t="s">
        <v>47466</v>
      </c>
      <c r="AM1237">
        <v>1851172</v>
      </c>
      <c r="AN1237">
        <v>1312731</v>
      </c>
      <c r="AO1237" s="1" t="s">
        <v>43147</v>
      </c>
      <c r="AP1237" s="1" t="s">
        <v>6818</v>
      </c>
    </row>
    <row r="1238" spans="1:42">
      <c r="A1238">
        <v>21340</v>
      </c>
      <c r="B1238">
        <v>2019</v>
      </c>
      <c r="C1238" s="1" t="s">
        <v>6433</v>
      </c>
      <c r="D1238" s="1" t="s">
        <v>143</v>
      </c>
      <c r="E1238">
        <v>1978200750</v>
      </c>
      <c r="F1238" s="1" t="s">
        <v>50283</v>
      </c>
      <c r="G1238" s="1" t="s">
        <v>47463</v>
      </c>
      <c r="H1238" s="1" t="s">
        <v>12874</v>
      </c>
      <c r="I1238">
        <v>98101</v>
      </c>
      <c r="J1238" s="1" t="s">
        <v>25190</v>
      </c>
      <c r="K1238" s="1" t="s">
        <v>25191</v>
      </c>
      <c r="L1238" s="1" t="s">
        <v>306</v>
      </c>
      <c r="M1238">
        <v>3</v>
      </c>
      <c r="N1238">
        <v>1928</v>
      </c>
      <c r="O1238">
        <v>5</v>
      </c>
      <c r="P1238">
        <v>82776</v>
      </c>
      <c r="Q1238">
        <v>59534</v>
      </c>
      <c r="R1238">
        <v>23242</v>
      </c>
      <c r="S1238" s="1" t="s">
        <v>147</v>
      </c>
      <c r="T1238" s="1" t="s">
        <v>271</v>
      </c>
      <c r="U1238" s="1" t="s">
        <v>2697</v>
      </c>
      <c r="V1238" s="1" t="s">
        <v>903</v>
      </c>
      <c r="W1238">
        <v>1922384</v>
      </c>
      <c r="X1238">
        <v>1903668</v>
      </c>
      <c r="Y1238" s="1" t="s">
        <v>990</v>
      </c>
      <c r="Z1238" s="1" t="s">
        <v>5102</v>
      </c>
      <c r="AA1238" s="1" t="s">
        <v>147</v>
      </c>
      <c r="AB1238">
        <v>57784</v>
      </c>
      <c r="AC1238" s="1" t="s">
        <v>65</v>
      </c>
      <c r="AD1238" s="1" t="s">
        <v>50284</v>
      </c>
      <c r="AE1238" s="1" t="s">
        <v>213</v>
      </c>
      <c r="AF1238" s="1" t="s">
        <v>34874</v>
      </c>
      <c r="AG1238">
        <v>557933</v>
      </c>
      <c r="AH1238">
        <v>0</v>
      </c>
      <c r="AI1238">
        <v>0</v>
      </c>
      <c r="AJ1238" s="1" t="s">
        <v>143</v>
      </c>
      <c r="AK1238" s="1" t="s">
        <v>61</v>
      </c>
      <c r="AL1238" s="1" t="s">
        <v>47466</v>
      </c>
      <c r="AM1238">
        <v>1903668</v>
      </c>
      <c r="AN1238">
        <v>0</v>
      </c>
      <c r="AO1238" s="1" t="s">
        <v>20965</v>
      </c>
      <c r="AP1238" s="1" t="s">
        <v>13276</v>
      </c>
    </row>
    <row r="1239" spans="1:42">
      <c r="A1239">
        <v>21341</v>
      </c>
      <c r="B1239">
        <v>2019</v>
      </c>
      <c r="C1239" s="1" t="s">
        <v>6436</v>
      </c>
      <c r="D1239" s="1" t="s">
        <v>143</v>
      </c>
      <c r="E1239">
        <v>1978200790</v>
      </c>
      <c r="F1239" s="1" t="s">
        <v>50285</v>
      </c>
      <c r="G1239" s="1" t="s">
        <v>47463</v>
      </c>
      <c r="H1239" s="1" t="s">
        <v>12874</v>
      </c>
      <c r="I1239">
        <v>98101</v>
      </c>
      <c r="J1239" s="1" t="s">
        <v>25115</v>
      </c>
      <c r="K1239" s="1" t="s">
        <v>25199</v>
      </c>
      <c r="L1239" s="1" t="s">
        <v>306</v>
      </c>
      <c r="M1239">
        <v>3</v>
      </c>
      <c r="N1239">
        <v>1993</v>
      </c>
      <c r="O1239">
        <v>5</v>
      </c>
      <c r="P1239">
        <v>111954</v>
      </c>
      <c r="Q1239">
        <v>72128</v>
      </c>
      <c r="R1239">
        <v>39826</v>
      </c>
      <c r="S1239" s="1" t="s">
        <v>147</v>
      </c>
      <c r="T1239" s="1" t="s">
        <v>398</v>
      </c>
      <c r="U1239" s="1" t="s">
        <v>3224</v>
      </c>
      <c r="V1239" s="1" t="s">
        <v>2056</v>
      </c>
      <c r="W1239">
        <v>3649023</v>
      </c>
      <c r="X1239">
        <v>3621150</v>
      </c>
      <c r="Y1239" s="1" t="s">
        <v>159</v>
      </c>
      <c r="Z1239" s="1" t="s">
        <v>2120</v>
      </c>
      <c r="AA1239" s="1" t="s">
        <v>147</v>
      </c>
      <c r="AB1239">
        <v>70072</v>
      </c>
      <c r="AC1239" s="1" t="s">
        <v>65</v>
      </c>
      <c r="AD1239" s="1" t="s">
        <v>50286</v>
      </c>
      <c r="AE1239" s="1" t="s">
        <v>47465</v>
      </c>
      <c r="AF1239" s="1" t="s">
        <v>47465</v>
      </c>
      <c r="AG1239">
        <v>614478</v>
      </c>
      <c r="AH1239">
        <v>0</v>
      </c>
      <c r="AI1239">
        <v>15246</v>
      </c>
      <c r="AJ1239" s="1" t="s">
        <v>143</v>
      </c>
      <c r="AK1239" s="1" t="s">
        <v>61</v>
      </c>
      <c r="AL1239" s="1" t="s">
        <v>47466</v>
      </c>
      <c r="AM1239">
        <v>2096598</v>
      </c>
      <c r="AN1239">
        <v>1524552</v>
      </c>
      <c r="AO1239" s="1" t="s">
        <v>42755</v>
      </c>
      <c r="AP1239" s="1" t="s">
        <v>9993</v>
      </c>
    </row>
    <row r="1240" spans="1:42">
      <c r="A1240">
        <v>21344</v>
      </c>
      <c r="B1240">
        <v>2019</v>
      </c>
      <c r="C1240" s="1" t="s">
        <v>6440</v>
      </c>
      <c r="D1240" s="1" t="s">
        <v>3366</v>
      </c>
      <c r="E1240">
        <v>1978200865</v>
      </c>
      <c r="F1240" s="1" t="s">
        <v>25206</v>
      </c>
      <c r="G1240" s="1" t="s">
        <v>47463</v>
      </c>
      <c r="H1240" s="1" t="s">
        <v>12874</v>
      </c>
      <c r="I1240">
        <v>98101</v>
      </c>
      <c r="J1240" s="1" t="s">
        <v>25207</v>
      </c>
      <c r="K1240" s="1" t="s">
        <v>25208</v>
      </c>
      <c r="L1240" s="1" t="s">
        <v>306</v>
      </c>
      <c r="M1240">
        <v>3</v>
      </c>
      <c r="N1240">
        <v>2000</v>
      </c>
      <c r="O1240">
        <v>13</v>
      </c>
      <c r="P1240">
        <v>207022</v>
      </c>
      <c r="Q1240">
        <v>158076</v>
      </c>
      <c r="R1240">
        <v>48946</v>
      </c>
      <c r="S1240" s="1" t="s">
        <v>147</v>
      </c>
      <c r="T1240" s="1" t="s">
        <v>88</v>
      </c>
      <c r="U1240" s="1" t="s">
        <v>2803</v>
      </c>
      <c r="V1240" s="1" t="s">
        <v>5626</v>
      </c>
      <c r="W1240">
        <v>21010932</v>
      </c>
      <c r="X1240">
        <v>20778480</v>
      </c>
      <c r="Y1240" s="1" t="s">
        <v>4888</v>
      </c>
      <c r="Z1240" s="1" t="s">
        <v>11931</v>
      </c>
      <c r="AA1240" s="1" t="s">
        <v>147</v>
      </c>
      <c r="AB1240">
        <v>110475</v>
      </c>
      <c r="AC1240" s="1" t="s">
        <v>65</v>
      </c>
      <c r="AD1240" s="1" t="s">
        <v>50287</v>
      </c>
      <c r="AE1240" s="1" t="s">
        <v>591</v>
      </c>
      <c r="AF1240" s="1" t="s">
        <v>55883</v>
      </c>
      <c r="AG1240">
        <v>1995075</v>
      </c>
      <c r="AH1240">
        <v>0</v>
      </c>
      <c r="AI1240">
        <v>139713</v>
      </c>
      <c r="AJ1240" s="1" t="s">
        <v>3366</v>
      </c>
      <c r="AK1240" s="1" t="s">
        <v>4581</v>
      </c>
      <c r="AL1240" s="1" t="s">
        <v>47793</v>
      </c>
      <c r="AM1240">
        <v>6807196</v>
      </c>
      <c r="AN1240">
        <v>13971284</v>
      </c>
      <c r="AO1240" s="1" t="s">
        <v>20761</v>
      </c>
      <c r="AP1240" s="1" t="s">
        <v>5308</v>
      </c>
    </row>
    <row r="1241" spans="1:42">
      <c r="A1241">
        <v>21345</v>
      </c>
      <c r="B1241">
        <v>2019</v>
      </c>
      <c r="C1241" s="1" t="s">
        <v>6446</v>
      </c>
      <c r="D1241" s="1" t="s">
        <v>491</v>
      </c>
      <c r="E1241">
        <v>1978200895</v>
      </c>
      <c r="F1241" s="1" t="s">
        <v>25216</v>
      </c>
      <c r="G1241" s="1" t="s">
        <v>47463</v>
      </c>
      <c r="H1241" s="1" t="s">
        <v>12874</v>
      </c>
      <c r="I1241">
        <v>98101</v>
      </c>
      <c r="J1241" s="1" t="s">
        <v>25217</v>
      </c>
      <c r="K1241" s="1" t="s">
        <v>18767</v>
      </c>
      <c r="L1241" s="1" t="s">
        <v>306</v>
      </c>
      <c r="M1241">
        <v>3</v>
      </c>
      <c r="N1241">
        <v>1916</v>
      </c>
      <c r="O1241">
        <v>4</v>
      </c>
      <c r="P1241">
        <v>77246</v>
      </c>
      <c r="Q1241">
        <v>77246</v>
      </c>
      <c r="R1241">
        <v>0</v>
      </c>
      <c r="S1241" s="1" t="s">
        <v>147</v>
      </c>
      <c r="T1241" s="1" t="s">
        <v>398</v>
      </c>
      <c r="U1241" s="1" t="s">
        <v>4548</v>
      </c>
      <c r="V1241" s="1" t="s">
        <v>1014</v>
      </c>
      <c r="W1241">
        <v>2041674</v>
      </c>
      <c r="X1241">
        <v>2033412</v>
      </c>
      <c r="Y1241" s="1" t="s">
        <v>1797</v>
      </c>
      <c r="Z1241" s="1" t="s">
        <v>327</v>
      </c>
      <c r="AA1241" s="1" t="s">
        <v>147</v>
      </c>
      <c r="AB1241">
        <v>77246</v>
      </c>
      <c r="AC1241" s="1" t="s">
        <v>47465</v>
      </c>
      <c r="AD1241" s="1" t="s">
        <v>47465</v>
      </c>
      <c r="AE1241" s="1" t="s">
        <v>47465</v>
      </c>
      <c r="AF1241" s="1" t="s">
        <v>47465</v>
      </c>
      <c r="AG1241">
        <v>285072</v>
      </c>
      <c r="AH1241">
        <v>0</v>
      </c>
      <c r="AI1241">
        <v>10607</v>
      </c>
      <c r="AJ1241" s="1" t="s">
        <v>491</v>
      </c>
      <c r="AK1241" s="1" t="s">
        <v>61</v>
      </c>
      <c r="AL1241" s="1" t="s">
        <v>47466</v>
      </c>
      <c r="AM1241">
        <v>972667</v>
      </c>
      <c r="AN1241">
        <v>1060745</v>
      </c>
      <c r="AO1241" s="1" t="s">
        <v>42703</v>
      </c>
      <c r="AP1241" s="1" t="s">
        <v>7848</v>
      </c>
    </row>
    <row r="1242" spans="1:42">
      <c r="A1242">
        <v>21349</v>
      </c>
      <c r="B1242">
        <v>2019</v>
      </c>
      <c r="C1242" s="1" t="s">
        <v>6449</v>
      </c>
      <c r="D1242" s="1" t="s">
        <v>143</v>
      </c>
      <c r="E1242">
        <v>1978200960</v>
      </c>
      <c r="F1242" s="1" t="s">
        <v>50289</v>
      </c>
      <c r="G1242" s="1" t="s">
        <v>47463</v>
      </c>
      <c r="H1242" s="1" t="s">
        <v>12874</v>
      </c>
      <c r="I1242">
        <v>98104</v>
      </c>
      <c r="J1242" s="1" t="s">
        <v>25225</v>
      </c>
      <c r="K1242" s="1" t="s">
        <v>25226</v>
      </c>
      <c r="L1242" s="1" t="s">
        <v>306</v>
      </c>
      <c r="M1242">
        <v>3</v>
      </c>
      <c r="N1242">
        <v>1987</v>
      </c>
      <c r="O1242">
        <v>5</v>
      </c>
      <c r="P1242">
        <v>42331</v>
      </c>
      <c r="Q1242">
        <v>42331</v>
      </c>
      <c r="R1242">
        <v>0</v>
      </c>
      <c r="S1242" s="1" t="s">
        <v>147</v>
      </c>
      <c r="T1242" s="1" t="s">
        <v>47465</v>
      </c>
      <c r="U1242" s="1" t="s">
        <v>5080</v>
      </c>
      <c r="V1242" s="1" t="s">
        <v>4998</v>
      </c>
      <c r="W1242">
        <v>1204560</v>
      </c>
      <c r="X1242">
        <v>1197615</v>
      </c>
      <c r="Y1242" s="1" t="s">
        <v>677</v>
      </c>
      <c r="Z1242" s="1" t="s">
        <v>1845</v>
      </c>
      <c r="AA1242" s="1" t="s">
        <v>147</v>
      </c>
      <c r="AB1242">
        <v>42331</v>
      </c>
      <c r="AC1242" s="1" t="s">
        <v>47465</v>
      </c>
      <c r="AD1242" s="1" t="s">
        <v>47465</v>
      </c>
      <c r="AE1242" s="1" t="s">
        <v>47465</v>
      </c>
      <c r="AF1242" s="1" t="s">
        <v>47465</v>
      </c>
      <c r="AG1242">
        <v>351001</v>
      </c>
      <c r="AH1242">
        <v>0</v>
      </c>
      <c r="AI1242">
        <v>0</v>
      </c>
      <c r="AJ1242" s="1" t="s">
        <v>143</v>
      </c>
      <c r="AK1242" s="1" t="s">
        <v>61</v>
      </c>
      <c r="AL1242" s="1" t="s">
        <v>47466</v>
      </c>
      <c r="AM1242">
        <v>1197615</v>
      </c>
      <c r="AN1242">
        <v>0</v>
      </c>
      <c r="AO1242" s="1" t="s">
        <v>7204</v>
      </c>
      <c r="AP1242" s="1" t="s">
        <v>13276</v>
      </c>
    </row>
    <row r="1243" spans="1:42">
      <c r="A1243">
        <v>21351</v>
      </c>
      <c r="B1243">
        <v>2019</v>
      </c>
      <c r="C1243" s="1" t="s">
        <v>6452</v>
      </c>
      <c r="D1243" s="1" t="s">
        <v>47</v>
      </c>
      <c r="E1243">
        <v>1978201116</v>
      </c>
      <c r="F1243" s="1" t="s">
        <v>50290</v>
      </c>
      <c r="G1243" s="1" t="s">
        <v>47463</v>
      </c>
      <c r="H1243" s="1" t="s">
        <v>12874</v>
      </c>
      <c r="I1243">
        <v>98104</v>
      </c>
      <c r="J1243" s="1" t="s">
        <v>25232</v>
      </c>
      <c r="K1243" s="1" t="s">
        <v>25233</v>
      </c>
      <c r="L1243" s="1" t="s">
        <v>306</v>
      </c>
      <c r="M1243">
        <v>3</v>
      </c>
      <c r="N1243">
        <v>1962</v>
      </c>
      <c r="O1243">
        <v>2</v>
      </c>
      <c r="P1243">
        <v>30855</v>
      </c>
      <c r="Q1243">
        <v>20570</v>
      </c>
      <c r="R1243">
        <v>10285</v>
      </c>
      <c r="S1243" s="1" t="s">
        <v>623</v>
      </c>
      <c r="T1243" s="1" t="s">
        <v>7529</v>
      </c>
      <c r="U1243" s="1" t="s">
        <v>9807</v>
      </c>
      <c r="V1243" s="1" t="s">
        <v>110</v>
      </c>
      <c r="W1243">
        <v>2961874</v>
      </c>
      <c r="X1243">
        <v>2927394</v>
      </c>
      <c r="Y1243" s="1" t="s">
        <v>55414</v>
      </c>
      <c r="Z1243" s="1" t="s">
        <v>55884</v>
      </c>
      <c r="AA1243" s="1" t="s">
        <v>623</v>
      </c>
      <c r="AB1243">
        <v>21571</v>
      </c>
      <c r="AC1243" s="1" t="s">
        <v>47465</v>
      </c>
      <c r="AD1243" s="1" t="s">
        <v>47465</v>
      </c>
      <c r="AE1243" s="1" t="s">
        <v>47465</v>
      </c>
      <c r="AF1243" s="1" t="s">
        <v>47465</v>
      </c>
      <c r="AG1243">
        <v>395587</v>
      </c>
      <c r="AH1243">
        <v>0</v>
      </c>
      <c r="AI1243">
        <v>15777</v>
      </c>
      <c r="AJ1243" s="1" t="s">
        <v>623</v>
      </c>
      <c r="AK1243" s="1" t="s">
        <v>61</v>
      </c>
      <c r="AL1243" s="1" t="s">
        <v>47466</v>
      </c>
      <c r="AM1243">
        <v>1349741</v>
      </c>
      <c r="AN1243">
        <v>1577653</v>
      </c>
      <c r="AO1243" s="1" t="s">
        <v>43118</v>
      </c>
      <c r="AP1243" s="1" t="s">
        <v>5254</v>
      </c>
    </row>
    <row r="1244" spans="1:42">
      <c r="A1244">
        <v>21353</v>
      </c>
      <c r="B1244">
        <v>2019</v>
      </c>
      <c r="C1244" s="1" t="s">
        <v>25242</v>
      </c>
      <c r="D1244" s="1" t="s">
        <v>944</v>
      </c>
      <c r="E1244">
        <v>1978201205</v>
      </c>
      <c r="F1244" s="1" t="s">
        <v>50292</v>
      </c>
      <c r="G1244" s="1" t="s">
        <v>47463</v>
      </c>
      <c r="H1244" s="1" t="s">
        <v>12874</v>
      </c>
      <c r="I1244">
        <v>98122</v>
      </c>
      <c r="J1244" s="1" t="s">
        <v>25244</v>
      </c>
      <c r="K1244" s="1" t="s">
        <v>14143</v>
      </c>
      <c r="L1244" s="1" t="s">
        <v>306</v>
      </c>
      <c r="M1244">
        <v>1</v>
      </c>
      <c r="N1244">
        <v>1910</v>
      </c>
      <c r="O1244">
        <v>3</v>
      </c>
      <c r="P1244">
        <v>73549</v>
      </c>
      <c r="Q1244">
        <v>73549</v>
      </c>
      <c r="R1244">
        <v>0</v>
      </c>
      <c r="S1244" s="1" t="s">
        <v>213</v>
      </c>
      <c r="T1244" s="1" t="s">
        <v>15790</v>
      </c>
      <c r="U1244" s="1" t="s">
        <v>1935</v>
      </c>
      <c r="V1244" s="1" t="s">
        <v>2171</v>
      </c>
      <c r="W1244">
        <v>2729052</v>
      </c>
      <c r="X1244">
        <v>2692282</v>
      </c>
      <c r="Y1244" s="1" t="s">
        <v>782</v>
      </c>
      <c r="Z1244" s="1" t="s">
        <v>497</v>
      </c>
      <c r="AA1244" s="1" t="s">
        <v>213</v>
      </c>
      <c r="AB1244">
        <v>41632</v>
      </c>
      <c r="AC1244" s="1" t="s">
        <v>1455</v>
      </c>
      <c r="AD1244" s="1" t="s">
        <v>50293</v>
      </c>
      <c r="AE1244" s="1" t="s">
        <v>47465</v>
      </c>
      <c r="AF1244" s="1" t="s">
        <v>47465</v>
      </c>
      <c r="AG1244">
        <v>278244</v>
      </c>
      <c r="AH1244">
        <v>0</v>
      </c>
      <c r="AI1244">
        <v>17429</v>
      </c>
      <c r="AJ1244" s="1" t="s">
        <v>213</v>
      </c>
      <c r="AK1244" s="1" t="s">
        <v>61</v>
      </c>
      <c r="AL1244" s="1" t="s">
        <v>47466</v>
      </c>
      <c r="AM1244">
        <v>949367</v>
      </c>
      <c r="AN1244">
        <v>1742915</v>
      </c>
      <c r="AO1244" s="1" t="s">
        <v>43383</v>
      </c>
      <c r="AP1244" s="1" t="s">
        <v>9993</v>
      </c>
    </row>
    <row r="1245" spans="1:42">
      <c r="A1245">
        <v>21357</v>
      </c>
      <c r="B1245">
        <v>2019</v>
      </c>
      <c r="C1245" s="1" t="s">
        <v>6461</v>
      </c>
      <c r="D1245" s="1" t="s">
        <v>143</v>
      </c>
      <c r="E1245">
        <v>1978201230</v>
      </c>
      <c r="F1245" s="1" t="s">
        <v>50294</v>
      </c>
      <c r="G1245" s="1" t="s">
        <v>47463</v>
      </c>
      <c r="H1245" s="1" t="s">
        <v>12874</v>
      </c>
      <c r="I1245">
        <v>98101</v>
      </c>
      <c r="J1245" s="1" t="s">
        <v>25131</v>
      </c>
      <c r="K1245" s="1" t="s">
        <v>16521</v>
      </c>
      <c r="L1245" s="1" t="s">
        <v>306</v>
      </c>
      <c r="M1245">
        <v>3</v>
      </c>
      <c r="N1245">
        <v>1998</v>
      </c>
      <c r="O1245">
        <v>5</v>
      </c>
      <c r="P1245">
        <v>32870</v>
      </c>
      <c r="Q1245">
        <v>21832</v>
      </c>
      <c r="R1245">
        <v>11038</v>
      </c>
      <c r="S1245" s="1" t="s">
        <v>147</v>
      </c>
      <c r="T1245" s="1" t="s">
        <v>464</v>
      </c>
      <c r="U1245" s="1" t="s">
        <v>1180</v>
      </c>
      <c r="V1245" s="1" t="s">
        <v>1180</v>
      </c>
      <c r="W1245">
        <v>727897</v>
      </c>
      <c r="X1245">
        <v>727897</v>
      </c>
      <c r="Y1245" s="1" t="s">
        <v>2240</v>
      </c>
      <c r="Z1245" s="1" t="s">
        <v>2240</v>
      </c>
      <c r="AA1245" s="1" t="s">
        <v>147</v>
      </c>
      <c r="AB1245">
        <v>21877</v>
      </c>
      <c r="AC1245" s="1" t="s">
        <v>65</v>
      </c>
      <c r="AD1245" s="1" t="s">
        <v>50154</v>
      </c>
      <c r="AE1245" s="1" t="s">
        <v>47465</v>
      </c>
      <c r="AF1245" s="1" t="s">
        <v>47465</v>
      </c>
      <c r="AG1245">
        <v>213334</v>
      </c>
      <c r="AH1245">
        <v>0</v>
      </c>
      <c r="AI1245">
        <v>0</v>
      </c>
      <c r="AJ1245" s="1" t="s">
        <v>143</v>
      </c>
      <c r="AK1245" s="1" t="s">
        <v>61</v>
      </c>
      <c r="AL1245" s="1" t="s">
        <v>47466</v>
      </c>
      <c r="AM1245">
        <v>727897</v>
      </c>
      <c r="AN1245">
        <v>0</v>
      </c>
      <c r="AO1245" s="1" t="s">
        <v>5254</v>
      </c>
      <c r="AP1245" s="1" t="s">
        <v>13276</v>
      </c>
    </row>
    <row r="1246" spans="1:42">
      <c r="A1246">
        <v>21364</v>
      </c>
      <c r="B1246">
        <v>2019</v>
      </c>
      <c r="C1246" s="1" t="s">
        <v>6464</v>
      </c>
      <c r="D1246" s="1" t="s">
        <v>47</v>
      </c>
      <c r="E1246">
        <v>1978201421</v>
      </c>
      <c r="F1246" s="1" t="s">
        <v>50295</v>
      </c>
      <c r="G1246" s="1" t="s">
        <v>47463</v>
      </c>
      <c r="H1246" s="1" t="s">
        <v>12874</v>
      </c>
      <c r="I1246">
        <v>98122</v>
      </c>
      <c r="J1246" s="1" t="s">
        <v>50296</v>
      </c>
      <c r="K1246" s="1" t="s">
        <v>50297</v>
      </c>
      <c r="L1246" s="1" t="s">
        <v>306</v>
      </c>
      <c r="M1246">
        <v>1</v>
      </c>
      <c r="N1246">
        <v>1988</v>
      </c>
      <c r="O1246">
        <v>5</v>
      </c>
      <c r="P1246">
        <v>45780</v>
      </c>
      <c r="Q1246">
        <v>34380</v>
      </c>
      <c r="R1246">
        <v>11400</v>
      </c>
      <c r="S1246" s="1" t="s">
        <v>1335</v>
      </c>
      <c r="T1246" s="1" t="s">
        <v>47465</v>
      </c>
      <c r="U1246" s="1" t="s">
        <v>52</v>
      </c>
      <c r="V1246" s="1" t="s">
        <v>55885</v>
      </c>
      <c r="X1246">
        <v>12146789</v>
      </c>
      <c r="Y1246" s="1" t="s">
        <v>52</v>
      </c>
      <c r="Z1246" s="1" t="s">
        <v>55886</v>
      </c>
      <c r="AA1246" s="1" t="s">
        <v>1335</v>
      </c>
      <c r="AB1246">
        <v>45780</v>
      </c>
      <c r="AC1246" s="1" t="s">
        <v>65</v>
      </c>
      <c r="AD1246" s="1" t="s">
        <v>13219</v>
      </c>
      <c r="AE1246" s="1" t="s">
        <v>47465</v>
      </c>
      <c r="AF1246" s="1" t="s">
        <v>47465</v>
      </c>
      <c r="AG1246">
        <v>1613531</v>
      </c>
      <c r="AH1246">
        <v>6594539</v>
      </c>
      <c r="AI1246">
        <v>469</v>
      </c>
      <c r="AJ1246" s="1" t="s">
        <v>1335</v>
      </c>
      <c r="AK1246" s="1" t="s">
        <v>61</v>
      </c>
      <c r="AL1246" s="1" t="s">
        <v>47466</v>
      </c>
      <c r="AM1246">
        <v>5505368</v>
      </c>
      <c r="AN1246">
        <v>46883</v>
      </c>
      <c r="AO1246" s="1" t="s">
        <v>55887</v>
      </c>
      <c r="AP1246" s="1" t="s">
        <v>46240</v>
      </c>
    </row>
    <row r="1247" spans="1:42">
      <c r="A1247">
        <v>21365</v>
      </c>
      <c r="B1247">
        <v>2019</v>
      </c>
      <c r="C1247" s="1" t="s">
        <v>6472</v>
      </c>
      <c r="D1247" s="1" t="s">
        <v>47</v>
      </c>
      <c r="E1247">
        <v>1978201435</v>
      </c>
      <c r="F1247" s="1" t="s">
        <v>50299</v>
      </c>
      <c r="G1247" s="1" t="s">
        <v>47463</v>
      </c>
      <c r="H1247" s="1" t="s">
        <v>12874</v>
      </c>
      <c r="I1247">
        <v>98122</v>
      </c>
      <c r="J1247" s="1" t="s">
        <v>50300</v>
      </c>
      <c r="K1247" s="1" t="s">
        <v>26211</v>
      </c>
      <c r="L1247" s="1" t="s">
        <v>306</v>
      </c>
      <c r="M1247">
        <v>3</v>
      </c>
      <c r="N1247">
        <v>1963</v>
      </c>
      <c r="O1247">
        <v>3</v>
      </c>
      <c r="P1247">
        <v>39115</v>
      </c>
      <c r="Q1247">
        <v>39115</v>
      </c>
      <c r="R1247">
        <v>0</v>
      </c>
      <c r="S1247" s="1" t="s">
        <v>623</v>
      </c>
      <c r="T1247" s="1" t="s">
        <v>15790</v>
      </c>
      <c r="U1247" s="1" t="s">
        <v>2604</v>
      </c>
      <c r="V1247" s="1" t="s">
        <v>579</v>
      </c>
      <c r="W1247">
        <v>2799083</v>
      </c>
      <c r="X1247">
        <v>2805095</v>
      </c>
      <c r="Y1247" s="1" t="s">
        <v>1963</v>
      </c>
      <c r="Z1247" s="1" t="s">
        <v>2048</v>
      </c>
      <c r="AA1247" s="1" t="s">
        <v>623</v>
      </c>
      <c r="AB1247">
        <v>41470</v>
      </c>
      <c r="AC1247" s="1" t="s">
        <v>47465</v>
      </c>
      <c r="AD1247" s="1" t="s">
        <v>47465</v>
      </c>
      <c r="AE1247" s="1" t="s">
        <v>47465</v>
      </c>
      <c r="AF1247" s="1" t="s">
        <v>47465</v>
      </c>
      <c r="AG1247">
        <v>567094</v>
      </c>
      <c r="AH1247">
        <v>0</v>
      </c>
      <c r="AI1247">
        <v>8702</v>
      </c>
      <c r="AJ1247" s="1" t="s">
        <v>623</v>
      </c>
      <c r="AK1247" s="1" t="s">
        <v>61</v>
      </c>
      <c r="AL1247" s="1" t="s">
        <v>47466</v>
      </c>
      <c r="AM1247">
        <v>1934925</v>
      </c>
      <c r="AN1247">
        <v>870170</v>
      </c>
      <c r="AO1247" s="1" t="s">
        <v>42686</v>
      </c>
      <c r="AP1247" s="1" t="s">
        <v>15677</v>
      </c>
    </row>
    <row r="1248" spans="1:42">
      <c r="A1248">
        <v>21367</v>
      </c>
      <c r="B1248">
        <v>2019</v>
      </c>
      <c r="C1248" s="1" t="s">
        <v>6480</v>
      </c>
      <c r="D1248" s="1" t="s">
        <v>47</v>
      </c>
      <c r="E1248">
        <v>1979200090</v>
      </c>
      <c r="F1248" s="1" t="s">
        <v>50303</v>
      </c>
      <c r="G1248" s="1" t="s">
        <v>47463</v>
      </c>
      <c r="H1248" s="1" t="s">
        <v>12874</v>
      </c>
      <c r="I1248">
        <v>98104</v>
      </c>
      <c r="J1248" s="1" t="s">
        <v>50304</v>
      </c>
      <c r="K1248" s="1" t="s">
        <v>36568</v>
      </c>
      <c r="L1248" s="1" t="s">
        <v>306</v>
      </c>
      <c r="M1248">
        <v>1</v>
      </c>
      <c r="N1248">
        <v>1962</v>
      </c>
      <c r="O1248">
        <v>3</v>
      </c>
      <c r="P1248">
        <v>37796</v>
      </c>
      <c r="Q1248">
        <v>37796</v>
      </c>
      <c r="R1248">
        <v>0</v>
      </c>
      <c r="S1248" s="1" t="s">
        <v>1455</v>
      </c>
      <c r="T1248" s="1" t="s">
        <v>11083</v>
      </c>
      <c r="U1248" s="1" t="s">
        <v>574</v>
      </c>
      <c r="V1248" s="1" t="s">
        <v>878</v>
      </c>
      <c r="W1248">
        <v>3725015</v>
      </c>
      <c r="X1248">
        <v>3667977</v>
      </c>
      <c r="Y1248" s="1" t="s">
        <v>11340</v>
      </c>
      <c r="Z1248" s="1" t="s">
        <v>55853</v>
      </c>
      <c r="AA1248" s="1" t="s">
        <v>1455</v>
      </c>
      <c r="AB1248">
        <v>37796</v>
      </c>
      <c r="AC1248" s="1" t="s">
        <v>65</v>
      </c>
      <c r="AD1248" s="1" t="s">
        <v>55888</v>
      </c>
      <c r="AE1248" s="1" t="s">
        <v>47465</v>
      </c>
      <c r="AF1248" s="1" t="s">
        <v>47465</v>
      </c>
      <c r="AG1248">
        <v>333130</v>
      </c>
      <c r="AH1248">
        <v>2154678</v>
      </c>
      <c r="AI1248">
        <v>3767</v>
      </c>
      <c r="AJ1248" s="1" t="s">
        <v>1455</v>
      </c>
      <c r="AK1248" s="1" t="s">
        <v>61</v>
      </c>
      <c r="AL1248" s="1" t="s">
        <v>47466</v>
      </c>
      <c r="AM1248">
        <v>1136639</v>
      </c>
      <c r="AN1248">
        <v>376660</v>
      </c>
      <c r="AO1248" s="1" t="s">
        <v>12387</v>
      </c>
      <c r="AP1248" s="1" t="s">
        <v>18295</v>
      </c>
    </row>
    <row r="1249" spans="1:42">
      <c r="A1249">
        <v>21370</v>
      </c>
      <c r="B1249">
        <v>2019</v>
      </c>
      <c r="C1249" s="1" t="s">
        <v>50305</v>
      </c>
      <c r="D1249" s="1" t="s">
        <v>3366</v>
      </c>
      <c r="E1249">
        <v>1979200125</v>
      </c>
      <c r="F1249" s="1" t="s">
        <v>25298</v>
      </c>
      <c r="G1249" s="1" t="s">
        <v>47463</v>
      </c>
      <c r="H1249" s="1" t="s">
        <v>12874</v>
      </c>
      <c r="I1249">
        <v>98104</v>
      </c>
      <c r="J1249" s="1" t="s">
        <v>25299</v>
      </c>
      <c r="K1249" s="1" t="s">
        <v>25300</v>
      </c>
      <c r="L1249" s="1" t="s">
        <v>306</v>
      </c>
      <c r="M1249">
        <v>1</v>
      </c>
      <c r="N1249">
        <v>1949</v>
      </c>
      <c r="O1249">
        <v>14</v>
      </c>
      <c r="P1249">
        <v>333244</v>
      </c>
      <c r="Q1249">
        <v>256482</v>
      </c>
      <c r="R1249">
        <v>76762</v>
      </c>
      <c r="S1249" s="1" t="s">
        <v>147</v>
      </c>
      <c r="T1249" s="1" t="s">
        <v>17102</v>
      </c>
      <c r="U1249" s="1" t="s">
        <v>5951</v>
      </c>
      <c r="V1249" s="1" t="s">
        <v>408</v>
      </c>
      <c r="W1249">
        <v>11709944</v>
      </c>
      <c r="X1249">
        <v>11666965</v>
      </c>
      <c r="Y1249" s="1" t="s">
        <v>812</v>
      </c>
      <c r="Z1249" s="1" t="s">
        <v>371</v>
      </c>
      <c r="AA1249" s="1" t="s">
        <v>147</v>
      </c>
      <c r="AB1249">
        <v>256482</v>
      </c>
      <c r="AC1249" s="1" t="s">
        <v>65</v>
      </c>
      <c r="AD1249" s="1" t="s">
        <v>50307</v>
      </c>
      <c r="AE1249" s="1" t="s">
        <v>77</v>
      </c>
      <c r="AF1249" s="1" t="s">
        <v>473</v>
      </c>
      <c r="AG1249">
        <v>1978268</v>
      </c>
      <c r="AH1249">
        <v>0</v>
      </c>
      <c r="AI1249">
        <v>49171</v>
      </c>
      <c r="AJ1249" s="1" t="s">
        <v>3366</v>
      </c>
      <c r="AK1249" s="1" t="s">
        <v>61</v>
      </c>
      <c r="AL1249" s="1" t="s">
        <v>47466</v>
      </c>
      <c r="AM1249">
        <v>6749850</v>
      </c>
      <c r="AN1249">
        <v>4917115</v>
      </c>
      <c r="AO1249" s="1" t="s">
        <v>48377</v>
      </c>
      <c r="AP1249" s="1" t="s">
        <v>6818</v>
      </c>
    </row>
    <row r="1250" spans="1:42">
      <c r="A1250">
        <v>21372</v>
      </c>
      <c r="B1250">
        <v>2019</v>
      </c>
      <c r="C1250" s="1" t="s">
        <v>6490</v>
      </c>
      <c r="D1250" s="1" t="s">
        <v>3366</v>
      </c>
      <c r="E1250">
        <v>1979200186</v>
      </c>
      <c r="F1250" s="1" t="s">
        <v>50308</v>
      </c>
      <c r="G1250" s="1" t="s">
        <v>47463</v>
      </c>
      <c r="H1250" s="1" t="s">
        <v>12874</v>
      </c>
      <c r="I1250">
        <v>98101</v>
      </c>
      <c r="J1250" s="1" t="s">
        <v>24641</v>
      </c>
      <c r="K1250" s="1" t="s">
        <v>24642</v>
      </c>
      <c r="L1250" s="1" t="s">
        <v>306</v>
      </c>
      <c r="M1250">
        <v>7</v>
      </c>
      <c r="N1250">
        <v>1928</v>
      </c>
      <c r="O1250">
        <v>11</v>
      </c>
      <c r="P1250">
        <v>105776</v>
      </c>
      <c r="Q1250">
        <v>105776</v>
      </c>
      <c r="R1250">
        <v>0</v>
      </c>
      <c r="S1250" s="1" t="s">
        <v>147</v>
      </c>
      <c r="T1250" s="1" t="s">
        <v>47465</v>
      </c>
      <c r="U1250" s="1" t="s">
        <v>52</v>
      </c>
      <c r="V1250" s="1" t="s">
        <v>52</v>
      </c>
      <c r="Y1250" s="1" t="s">
        <v>52</v>
      </c>
      <c r="Z1250" s="1" t="s">
        <v>52</v>
      </c>
      <c r="AA1250" s="1" t="s">
        <v>147</v>
      </c>
      <c r="AB1250">
        <v>104426</v>
      </c>
      <c r="AC1250" s="1" t="s">
        <v>308</v>
      </c>
      <c r="AD1250" s="1" t="s">
        <v>50309</v>
      </c>
      <c r="AE1250" s="1" t="s">
        <v>47465</v>
      </c>
      <c r="AF1250" s="1" t="s">
        <v>47465</v>
      </c>
      <c r="AG1250">
        <v>406878</v>
      </c>
      <c r="AH1250">
        <v>0</v>
      </c>
      <c r="AI1250">
        <v>0</v>
      </c>
      <c r="AJ1250" s="1" t="s">
        <v>3366</v>
      </c>
      <c r="AK1250" s="1" t="s">
        <v>4581</v>
      </c>
      <c r="AL1250" s="1" t="s">
        <v>55340</v>
      </c>
      <c r="AM1250">
        <v>1388269</v>
      </c>
      <c r="AN1250">
        <v>0</v>
      </c>
      <c r="AO1250" s="1" t="s">
        <v>43511</v>
      </c>
      <c r="AP1250" s="1" t="s">
        <v>13807</v>
      </c>
    </row>
    <row r="1251" spans="1:42">
      <c r="A1251">
        <v>21373</v>
      </c>
      <c r="B1251">
        <v>2019</v>
      </c>
      <c r="C1251" s="1" t="s">
        <v>6493</v>
      </c>
      <c r="D1251" s="1" t="s">
        <v>491</v>
      </c>
      <c r="E1251">
        <v>1979200245</v>
      </c>
      <c r="F1251" s="1" t="s">
        <v>25307</v>
      </c>
      <c r="G1251" s="1" t="s">
        <v>47463</v>
      </c>
      <c r="H1251" s="1" t="s">
        <v>12874</v>
      </c>
      <c r="I1251">
        <v>98104</v>
      </c>
      <c r="J1251" s="1" t="s">
        <v>25308</v>
      </c>
      <c r="K1251" s="1" t="s">
        <v>25309</v>
      </c>
      <c r="L1251" s="1" t="s">
        <v>306</v>
      </c>
      <c r="M1251">
        <v>3</v>
      </c>
      <c r="N1251">
        <v>1923</v>
      </c>
      <c r="O1251">
        <v>4</v>
      </c>
      <c r="P1251">
        <v>43606</v>
      </c>
      <c r="Q1251">
        <v>43606</v>
      </c>
      <c r="R1251">
        <v>0</v>
      </c>
      <c r="S1251" s="1" t="s">
        <v>147</v>
      </c>
      <c r="T1251" s="1" t="s">
        <v>22399</v>
      </c>
      <c r="U1251" s="1" t="s">
        <v>1205</v>
      </c>
      <c r="V1251" s="1" t="s">
        <v>988</v>
      </c>
      <c r="W1251">
        <v>1217454</v>
      </c>
      <c r="X1251">
        <v>1202580</v>
      </c>
      <c r="Y1251" s="1" t="s">
        <v>6764</v>
      </c>
      <c r="Z1251" s="1" t="s">
        <v>2792</v>
      </c>
      <c r="AA1251" s="1" t="s">
        <v>147</v>
      </c>
      <c r="AB1251">
        <v>35632</v>
      </c>
      <c r="AC1251" s="1" t="s">
        <v>47465</v>
      </c>
      <c r="AD1251" s="1" t="s">
        <v>47465</v>
      </c>
      <c r="AE1251" s="1" t="s">
        <v>47465</v>
      </c>
      <c r="AF1251" s="1" t="s">
        <v>47465</v>
      </c>
      <c r="AG1251">
        <v>352456</v>
      </c>
      <c r="AH1251">
        <v>0</v>
      </c>
      <c r="AI1251">
        <v>0</v>
      </c>
      <c r="AJ1251" s="1" t="s">
        <v>491</v>
      </c>
      <c r="AK1251" s="1" t="s">
        <v>61</v>
      </c>
      <c r="AL1251" s="1" t="s">
        <v>47466</v>
      </c>
      <c r="AM1251">
        <v>1202581</v>
      </c>
      <c r="AN1251">
        <v>0</v>
      </c>
      <c r="AO1251" s="1" t="s">
        <v>7204</v>
      </c>
      <c r="AP1251" s="1" t="s">
        <v>13276</v>
      </c>
    </row>
    <row r="1252" spans="1:42">
      <c r="A1252">
        <v>21374</v>
      </c>
      <c r="B1252">
        <v>2019</v>
      </c>
      <c r="C1252" s="1" t="s">
        <v>6498</v>
      </c>
      <c r="D1252" s="1" t="s">
        <v>491</v>
      </c>
      <c r="E1252">
        <v>1979200250</v>
      </c>
      <c r="F1252" s="1" t="s">
        <v>50310</v>
      </c>
      <c r="G1252" s="1" t="s">
        <v>47463</v>
      </c>
      <c r="H1252" s="1" t="s">
        <v>12874</v>
      </c>
      <c r="I1252">
        <v>98104</v>
      </c>
      <c r="J1252" s="1" t="s">
        <v>15913</v>
      </c>
      <c r="K1252" s="1" t="s">
        <v>25316</v>
      </c>
      <c r="L1252" s="1" t="s">
        <v>306</v>
      </c>
      <c r="M1252">
        <v>3</v>
      </c>
      <c r="N1252">
        <v>1924</v>
      </c>
      <c r="O1252">
        <v>4</v>
      </c>
      <c r="P1252">
        <v>58503</v>
      </c>
      <c r="Q1252">
        <v>58503</v>
      </c>
      <c r="R1252">
        <v>0</v>
      </c>
      <c r="S1252" s="1" t="s">
        <v>147</v>
      </c>
      <c r="T1252" s="1" t="s">
        <v>157</v>
      </c>
      <c r="U1252" s="1" t="s">
        <v>677</v>
      </c>
      <c r="V1252" s="1" t="s">
        <v>725</v>
      </c>
      <c r="W1252">
        <v>4660544</v>
      </c>
      <c r="X1252">
        <v>4554239</v>
      </c>
      <c r="Y1252" s="1" t="s">
        <v>3031</v>
      </c>
      <c r="Z1252" s="1" t="s">
        <v>3027</v>
      </c>
      <c r="AA1252" s="1" t="s">
        <v>147</v>
      </c>
      <c r="AB1252">
        <v>58503</v>
      </c>
      <c r="AC1252" s="1" t="s">
        <v>47465</v>
      </c>
      <c r="AD1252" s="1" t="s">
        <v>47465</v>
      </c>
      <c r="AE1252" s="1" t="s">
        <v>47465</v>
      </c>
      <c r="AF1252" s="1" t="s">
        <v>47465</v>
      </c>
      <c r="AG1252">
        <v>160725</v>
      </c>
      <c r="AH1252">
        <v>0</v>
      </c>
      <c r="AI1252">
        <v>40058</v>
      </c>
      <c r="AJ1252" s="1" t="s">
        <v>491</v>
      </c>
      <c r="AK1252" s="1" t="s">
        <v>61</v>
      </c>
      <c r="AL1252" s="1" t="s">
        <v>47466</v>
      </c>
      <c r="AM1252">
        <v>548395</v>
      </c>
      <c r="AN1252">
        <v>4005844</v>
      </c>
      <c r="AO1252" s="1" t="s">
        <v>43063</v>
      </c>
      <c r="AP1252" s="1" t="s">
        <v>18295</v>
      </c>
    </row>
    <row r="1253" spans="1:42">
      <c r="A1253">
        <v>21380</v>
      </c>
      <c r="B1253">
        <v>2019</v>
      </c>
      <c r="C1253" s="1" t="s">
        <v>6502</v>
      </c>
      <c r="D1253" s="1" t="s">
        <v>105</v>
      </c>
      <c r="E1253">
        <v>1982201065</v>
      </c>
      <c r="F1253" s="1" t="s">
        <v>50311</v>
      </c>
      <c r="G1253" s="1" t="s">
        <v>47463</v>
      </c>
      <c r="H1253" s="1" t="s">
        <v>12874</v>
      </c>
      <c r="I1253">
        <v>98107</v>
      </c>
      <c r="J1253" s="1" t="s">
        <v>25324</v>
      </c>
      <c r="K1253" s="1" t="s">
        <v>25325</v>
      </c>
      <c r="L1253" s="1" t="s">
        <v>49204</v>
      </c>
      <c r="M1253">
        <v>6</v>
      </c>
      <c r="N1253">
        <v>1993</v>
      </c>
      <c r="O1253">
        <v>1</v>
      </c>
      <c r="P1253">
        <v>27744</v>
      </c>
      <c r="Q1253">
        <v>27744</v>
      </c>
      <c r="R1253">
        <v>0</v>
      </c>
      <c r="S1253" s="1" t="s">
        <v>213</v>
      </c>
      <c r="T1253" s="1" t="s">
        <v>47465</v>
      </c>
      <c r="U1253" s="1" t="s">
        <v>2529</v>
      </c>
      <c r="V1253" s="1" t="s">
        <v>2529</v>
      </c>
      <c r="W1253">
        <v>4698284</v>
      </c>
      <c r="X1253">
        <v>4698284</v>
      </c>
      <c r="Y1253" s="1" t="s">
        <v>55889</v>
      </c>
      <c r="Z1253" s="1" t="s">
        <v>55889</v>
      </c>
      <c r="AA1253" s="1" t="s">
        <v>213</v>
      </c>
      <c r="AB1253">
        <v>18380</v>
      </c>
      <c r="AC1253" s="1" t="s">
        <v>106</v>
      </c>
      <c r="AD1253" s="1" t="s">
        <v>50313</v>
      </c>
      <c r="AE1253" s="1" t="s">
        <v>202</v>
      </c>
      <c r="AF1253" s="1" t="s">
        <v>25326</v>
      </c>
      <c r="AG1253">
        <v>1376988</v>
      </c>
      <c r="AH1253">
        <v>0</v>
      </c>
      <c r="AI1253">
        <v>0</v>
      </c>
      <c r="AJ1253" s="1" t="s">
        <v>213</v>
      </c>
      <c r="AK1253" s="1" t="s">
        <v>61</v>
      </c>
      <c r="AL1253" s="1" t="s">
        <v>47466</v>
      </c>
      <c r="AM1253">
        <v>4698283</v>
      </c>
      <c r="AN1253">
        <v>0</v>
      </c>
      <c r="AO1253" s="1" t="s">
        <v>18100</v>
      </c>
      <c r="AP1253" s="1" t="s">
        <v>88</v>
      </c>
    </row>
    <row r="1254" spans="1:42">
      <c r="A1254">
        <v>21382</v>
      </c>
      <c r="B1254">
        <v>2019</v>
      </c>
      <c r="C1254" s="1" t="s">
        <v>6506</v>
      </c>
      <c r="D1254" s="1" t="s">
        <v>47</v>
      </c>
      <c r="E1254">
        <v>1982201700</v>
      </c>
      <c r="F1254" s="1" t="s">
        <v>50314</v>
      </c>
      <c r="G1254" s="1" t="s">
        <v>47463</v>
      </c>
      <c r="H1254" s="1" t="s">
        <v>12874</v>
      </c>
      <c r="I1254">
        <v>98107</v>
      </c>
      <c r="J1254" s="1" t="s">
        <v>25332</v>
      </c>
      <c r="K1254" s="1" t="s">
        <v>25333</v>
      </c>
      <c r="L1254" s="1" t="s">
        <v>415</v>
      </c>
      <c r="M1254">
        <v>6</v>
      </c>
      <c r="N1254">
        <v>1960</v>
      </c>
      <c r="O1254">
        <v>1</v>
      </c>
      <c r="P1254">
        <v>36444</v>
      </c>
      <c r="Q1254">
        <v>36444</v>
      </c>
      <c r="R1254">
        <v>0</v>
      </c>
      <c r="S1254" s="1" t="s">
        <v>417</v>
      </c>
      <c r="T1254" s="1" t="s">
        <v>13400</v>
      </c>
      <c r="U1254" s="1" t="s">
        <v>6508</v>
      </c>
      <c r="V1254" s="1" t="s">
        <v>6508</v>
      </c>
      <c r="W1254">
        <v>177113</v>
      </c>
      <c r="X1254">
        <v>177516</v>
      </c>
      <c r="Y1254" s="1" t="s">
        <v>2632</v>
      </c>
      <c r="Z1254" s="1" t="s">
        <v>2632</v>
      </c>
      <c r="AA1254" s="1" t="s">
        <v>417</v>
      </c>
      <c r="AB1254">
        <v>36444</v>
      </c>
      <c r="AC1254" s="1" t="s">
        <v>47465</v>
      </c>
      <c r="AD1254" s="1" t="s">
        <v>47465</v>
      </c>
      <c r="AE1254" s="1" t="s">
        <v>47465</v>
      </c>
      <c r="AF1254" s="1" t="s">
        <v>47465</v>
      </c>
      <c r="AG1254">
        <v>52027</v>
      </c>
      <c r="AH1254">
        <v>0</v>
      </c>
      <c r="AI1254">
        <v>0</v>
      </c>
      <c r="AJ1254" s="1" t="s">
        <v>417</v>
      </c>
      <c r="AK1254" s="1" t="s">
        <v>61</v>
      </c>
      <c r="AL1254" s="1" t="s">
        <v>47466</v>
      </c>
      <c r="AM1254">
        <v>177516</v>
      </c>
      <c r="AN1254">
        <v>0</v>
      </c>
      <c r="AO1254" s="1" t="s">
        <v>15166</v>
      </c>
      <c r="AP1254" s="1" t="s">
        <v>473</v>
      </c>
    </row>
    <row r="1255" spans="1:42">
      <c r="A1255">
        <v>21388</v>
      </c>
      <c r="B1255">
        <v>2019</v>
      </c>
      <c r="C1255" s="1" t="s">
        <v>6510</v>
      </c>
      <c r="D1255" s="1" t="s">
        <v>47</v>
      </c>
      <c r="E1255">
        <v>1982203275</v>
      </c>
      <c r="F1255" s="1" t="s">
        <v>50315</v>
      </c>
      <c r="G1255" s="1" t="s">
        <v>47463</v>
      </c>
      <c r="H1255" s="1" t="s">
        <v>12874</v>
      </c>
      <c r="I1255">
        <v>98107</v>
      </c>
      <c r="J1255" s="1" t="s">
        <v>25341</v>
      </c>
      <c r="K1255" s="1" t="s">
        <v>25342</v>
      </c>
      <c r="L1255" s="1" t="s">
        <v>415</v>
      </c>
      <c r="M1255">
        <v>6</v>
      </c>
      <c r="N1255">
        <v>1950</v>
      </c>
      <c r="O1255">
        <v>1</v>
      </c>
      <c r="P1255">
        <v>27553</v>
      </c>
      <c r="Q1255">
        <v>27553</v>
      </c>
      <c r="R1255">
        <v>0</v>
      </c>
      <c r="S1255" s="1" t="s">
        <v>417</v>
      </c>
      <c r="T1255" s="1" t="s">
        <v>15134</v>
      </c>
      <c r="U1255" s="1" t="s">
        <v>2753</v>
      </c>
      <c r="V1255" s="1" t="s">
        <v>705</v>
      </c>
      <c r="W1255">
        <v>1430225</v>
      </c>
      <c r="X1255">
        <v>1395177</v>
      </c>
      <c r="Y1255" s="1" t="s">
        <v>120</v>
      </c>
      <c r="Z1255" s="1" t="s">
        <v>291</v>
      </c>
      <c r="AA1255" s="1" t="s">
        <v>417</v>
      </c>
      <c r="AB1255">
        <v>27553</v>
      </c>
      <c r="AC1255" s="1" t="s">
        <v>65</v>
      </c>
      <c r="AD1255" s="1" t="s">
        <v>473</v>
      </c>
      <c r="AE1255" s="1" t="s">
        <v>47465</v>
      </c>
      <c r="AF1255" s="1" t="s">
        <v>47465</v>
      </c>
      <c r="AG1255">
        <v>115823</v>
      </c>
      <c r="AH1255">
        <v>0</v>
      </c>
      <c r="AI1255">
        <v>10000</v>
      </c>
      <c r="AJ1255" s="1" t="s">
        <v>417</v>
      </c>
      <c r="AK1255" s="1" t="s">
        <v>4581</v>
      </c>
      <c r="AL1255" s="1" t="s">
        <v>47793</v>
      </c>
      <c r="AM1255">
        <v>395187</v>
      </c>
      <c r="AN1255">
        <v>999990</v>
      </c>
      <c r="AO1255" s="1" t="s">
        <v>15597</v>
      </c>
      <c r="AP1255" s="1" t="s">
        <v>148</v>
      </c>
    </row>
    <row r="1256" spans="1:42">
      <c r="A1256">
        <v>21389</v>
      </c>
      <c r="B1256">
        <v>2019</v>
      </c>
      <c r="C1256" s="1" t="s">
        <v>5692</v>
      </c>
      <c r="D1256" s="1" t="s">
        <v>47</v>
      </c>
      <c r="E1256">
        <v>1982203385</v>
      </c>
      <c r="F1256" s="1" t="s">
        <v>50316</v>
      </c>
      <c r="G1256" s="1" t="s">
        <v>47463</v>
      </c>
      <c r="H1256" s="1" t="s">
        <v>12874</v>
      </c>
      <c r="I1256">
        <v>98107</v>
      </c>
      <c r="J1256" s="1" t="s">
        <v>25350</v>
      </c>
      <c r="K1256" s="1" t="s">
        <v>25351</v>
      </c>
      <c r="L1256" s="1" t="s">
        <v>415</v>
      </c>
      <c r="M1256">
        <v>1</v>
      </c>
      <c r="N1256">
        <v>1951</v>
      </c>
      <c r="O1256">
        <v>1</v>
      </c>
      <c r="P1256">
        <v>57310</v>
      </c>
      <c r="Q1256">
        <v>57310</v>
      </c>
      <c r="R1256">
        <v>0</v>
      </c>
      <c r="S1256" s="1" t="s">
        <v>387</v>
      </c>
      <c r="T1256" s="1" t="s">
        <v>47465</v>
      </c>
      <c r="U1256" s="1" t="s">
        <v>5211</v>
      </c>
      <c r="V1256" s="1" t="s">
        <v>2632</v>
      </c>
      <c r="W1256">
        <v>787749</v>
      </c>
      <c r="X1256">
        <v>780005</v>
      </c>
      <c r="Y1256" s="1" t="s">
        <v>2743</v>
      </c>
      <c r="Z1256" s="1" t="s">
        <v>4269</v>
      </c>
      <c r="AA1256" s="1" t="s">
        <v>387</v>
      </c>
      <c r="AB1256">
        <v>57310</v>
      </c>
      <c r="AC1256" s="1" t="s">
        <v>47465</v>
      </c>
      <c r="AD1256" s="1" t="s">
        <v>47465</v>
      </c>
      <c r="AE1256" s="1" t="s">
        <v>47465</v>
      </c>
      <c r="AF1256" s="1" t="s">
        <v>47465</v>
      </c>
      <c r="AG1256">
        <v>124847</v>
      </c>
      <c r="AH1256">
        <v>0</v>
      </c>
      <c r="AI1256">
        <v>3540</v>
      </c>
      <c r="AJ1256" s="1" t="s">
        <v>387</v>
      </c>
      <c r="AK1256" s="1" t="s">
        <v>61</v>
      </c>
      <c r="AL1256" s="1" t="s">
        <v>47466</v>
      </c>
      <c r="AM1256">
        <v>425977</v>
      </c>
      <c r="AN1256">
        <v>354028</v>
      </c>
      <c r="AO1256" s="1" t="s">
        <v>44043</v>
      </c>
      <c r="AP1256" s="1" t="s">
        <v>13437</v>
      </c>
    </row>
    <row r="1257" spans="1:42">
      <c r="A1257">
        <v>21391</v>
      </c>
      <c r="B1257">
        <v>2019</v>
      </c>
      <c r="C1257" s="1" t="s">
        <v>6516</v>
      </c>
      <c r="D1257" s="1" t="s">
        <v>47</v>
      </c>
      <c r="E1257">
        <v>1983200005</v>
      </c>
      <c r="F1257" s="1" t="s">
        <v>50319</v>
      </c>
      <c r="G1257" s="1" t="s">
        <v>47463</v>
      </c>
      <c r="H1257" s="1" t="s">
        <v>12874</v>
      </c>
      <c r="I1257">
        <v>98109</v>
      </c>
      <c r="J1257" s="1" t="s">
        <v>25360</v>
      </c>
      <c r="K1257" s="1" t="s">
        <v>25361</v>
      </c>
      <c r="L1257" s="1" t="s">
        <v>362</v>
      </c>
      <c r="M1257">
        <v>1</v>
      </c>
      <c r="N1257">
        <v>1920</v>
      </c>
      <c r="O1257">
        <v>2</v>
      </c>
      <c r="P1257">
        <v>25920</v>
      </c>
      <c r="Q1257">
        <v>25920</v>
      </c>
      <c r="R1257">
        <v>0</v>
      </c>
      <c r="S1257" s="1" t="s">
        <v>229</v>
      </c>
      <c r="T1257" s="1" t="s">
        <v>47465</v>
      </c>
      <c r="U1257" s="1" t="s">
        <v>2452</v>
      </c>
      <c r="V1257" s="1" t="s">
        <v>3100</v>
      </c>
      <c r="W1257">
        <v>1108627</v>
      </c>
      <c r="X1257">
        <v>1112229</v>
      </c>
      <c r="Y1257" s="1" t="s">
        <v>4604</v>
      </c>
      <c r="Z1257" s="1" t="s">
        <v>5258</v>
      </c>
      <c r="AA1257" s="1" t="s">
        <v>213</v>
      </c>
      <c r="AB1257">
        <v>10109</v>
      </c>
      <c r="AC1257" s="1" t="s">
        <v>1058</v>
      </c>
      <c r="AD1257" s="1" t="s">
        <v>50320</v>
      </c>
      <c r="AE1257" s="1" t="s">
        <v>66</v>
      </c>
      <c r="AF1257" s="1" t="s">
        <v>25362</v>
      </c>
      <c r="AG1257">
        <v>259723</v>
      </c>
      <c r="AH1257">
        <v>0</v>
      </c>
      <c r="AI1257">
        <v>2261</v>
      </c>
      <c r="AJ1257" s="1" t="s">
        <v>229</v>
      </c>
      <c r="AK1257" s="1" t="s">
        <v>61</v>
      </c>
      <c r="AL1257" s="1" t="s">
        <v>47466</v>
      </c>
      <c r="AM1257">
        <v>886176</v>
      </c>
      <c r="AN1257">
        <v>226053</v>
      </c>
      <c r="AO1257" s="1" t="s">
        <v>28891</v>
      </c>
      <c r="AP1257" s="1" t="s">
        <v>18117</v>
      </c>
    </row>
    <row r="1258" spans="1:42">
      <c r="A1258">
        <v>21399</v>
      </c>
      <c r="B1258">
        <v>2019</v>
      </c>
      <c r="C1258" s="1" t="s">
        <v>6534</v>
      </c>
      <c r="D1258" s="1" t="s">
        <v>47</v>
      </c>
      <c r="E1258">
        <v>1983200290</v>
      </c>
      <c r="F1258" s="1" t="s">
        <v>50321</v>
      </c>
      <c r="G1258" s="1" t="s">
        <v>47463</v>
      </c>
      <c r="H1258" s="1" t="s">
        <v>12874</v>
      </c>
      <c r="I1258">
        <v>98109</v>
      </c>
      <c r="J1258" s="1" t="s">
        <v>25360</v>
      </c>
      <c r="K1258" s="1" t="s">
        <v>25394</v>
      </c>
      <c r="L1258" s="1" t="s">
        <v>362</v>
      </c>
      <c r="M1258">
        <v>1</v>
      </c>
      <c r="N1258">
        <v>2009</v>
      </c>
      <c r="O1258">
        <v>5</v>
      </c>
      <c r="P1258">
        <v>508160</v>
      </c>
      <c r="Q1258">
        <v>508160</v>
      </c>
      <c r="R1258">
        <v>0</v>
      </c>
      <c r="S1258" s="1" t="s">
        <v>213</v>
      </c>
      <c r="T1258" s="1" t="s">
        <v>343</v>
      </c>
      <c r="U1258" s="1" t="s">
        <v>718</v>
      </c>
      <c r="V1258" s="1" t="s">
        <v>4701</v>
      </c>
      <c r="W1258">
        <v>24053028</v>
      </c>
      <c r="X1258">
        <v>24000618</v>
      </c>
      <c r="Y1258" s="1" t="s">
        <v>3835</v>
      </c>
      <c r="Z1258" s="1" t="s">
        <v>1834</v>
      </c>
      <c r="AA1258" s="1" t="s">
        <v>213</v>
      </c>
      <c r="AB1258">
        <v>329850</v>
      </c>
      <c r="AC1258" s="1" t="s">
        <v>65</v>
      </c>
      <c r="AD1258" s="1" t="s">
        <v>50323</v>
      </c>
      <c r="AE1258" s="1" t="s">
        <v>1012</v>
      </c>
      <c r="AF1258" s="1" t="s">
        <v>25395</v>
      </c>
      <c r="AG1258">
        <v>5413513</v>
      </c>
      <c r="AH1258">
        <v>0</v>
      </c>
      <c r="AI1258">
        <v>55297</v>
      </c>
      <c r="AJ1258" s="1" t="s">
        <v>213</v>
      </c>
      <c r="AK1258" s="1" t="s">
        <v>61</v>
      </c>
      <c r="AL1258" s="1" t="s">
        <v>47466</v>
      </c>
      <c r="AM1258">
        <v>18470906</v>
      </c>
      <c r="AN1258">
        <v>5529713</v>
      </c>
      <c r="AO1258" s="1" t="s">
        <v>55890</v>
      </c>
      <c r="AP1258" s="1" t="s">
        <v>7848</v>
      </c>
    </row>
    <row r="1259" spans="1:42">
      <c r="A1259">
        <v>21401</v>
      </c>
      <c r="B1259">
        <v>2019</v>
      </c>
      <c r="C1259" s="1" t="s">
        <v>6539</v>
      </c>
      <c r="D1259" s="1" t="s">
        <v>47</v>
      </c>
      <c r="E1259">
        <v>1983200350</v>
      </c>
      <c r="F1259" s="1" t="s">
        <v>50324</v>
      </c>
      <c r="G1259" s="1" t="s">
        <v>47463</v>
      </c>
      <c r="H1259" s="1" t="s">
        <v>12874</v>
      </c>
      <c r="I1259">
        <v>98109</v>
      </c>
      <c r="J1259" s="1" t="s">
        <v>25403</v>
      </c>
      <c r="K1259" s="1" t="s">
        <v>23460</v>
      </c>
      <c r="L1259" s="1" t="s">
        <v>362</v>
      </c>
      <c r="M1259">
        <v>7</v>
      </c>
      <c r="N1259">
        <v>1926</v>
      </c>
      <c r="O1259">
        <v>3</v>
      </c>
      <c r="P1259">
        <v>26176</v>
      </c>
      <c r="Q1259">
        <v>26176</v>
      </c>
      <c r="R1259">
        <v>0</v>
      </c>
      <c r="S1259" s="1" t="s">
        <v>213</v>
      </c>
      <c r="T1259" s="1" t="s">
        <v>20678</v>
      </c>
      <c r="U1259" s="1" t="s">
        <v>3481</v>
      </c>
      <c r="V1259" s="1" t="s">
        <v>327</v>
      </c>
      <c r="W1259">
        <v>1198201</v>
      </c>
      <c r="X1259">
        <v>1180334</v>
      </c>
      <c r="Y1259" s="1" t="s">
        <v>991</v>
      </c>
      <c r="Z1259" s="1" t="s">
        <v>1587</v>
      </c>
      <c r="AA1259" s="1" t="s">
        <v>213</v>
      </c>
      <c r="AB1259">
        <v>23730</v>
      </c>
      <c r="AC1259" s="1" t="s">
        <v>47465</v>
      </c>
      <c r="AD1259" s="1" t="s">
        <v>47465</v>
      </c>
      <c r="AE1259" s="1" t="s">
        <v>47465</v>
      </c>
      <c r="AF1259" s="1" t="s">
        <v>47465</v>
      </c>
      <c r="AG1259">
        <v>183642</v>
      </c>
      <c r="AH1259">
        <v>0</v>
      </c>
      <c r="AI1259">
        <v>5537</v>
      </c>
      <c r="AJ1259" s="1" t="s">
        <v>213</v>
      </c>
      <c r="AK1259" s="1" t="s">
        <v>61</v>
      </c>
      <c r="AL1259" s="1" t="s">
        <v>47466</v>
      </c>
      <c r="AM1259">
        <v>626587</v>
      </c>
      <c r="AN1259">
        <v>553748</v>
      </c>
      <c r="AO1259" s="1" t="s">
        <v>42173</v>
      </c>
      <c r="AP1259" s="1" t="s">
        <v>9993</v>
      </c>
    </row>
    <row r="1260" spans="1:42">
      <c r="A1260">
        <v>21413</v>
      </c>
      <c r="B1260">
        <v>2019</v>
      </c>
      <c r="C1260" s="1" t="s">
        <v>6543</v>
      </c>
      <c r="D1260" s="1" t="s">
        <v>47</v>
      </c>
      <c r="E1260">
        <v>1984200105</v>
      </c>
      <c r="F1260" s="1" t="s">
        <v>50325</v>
      </c>
      <c r="G1260" s="1" t="s">
        <v>47463</v>
      </c>
      <c r="H1260" s="1" t="s">
        <v>12874</v>
      </c>
      <c r="I1260">
        <v>98109</v>
      </c>
      <c r="J1260" s="1" t="s">
        <v>25411</v>
      </c>
      <c r="K1260" s="1" t="s">
        <v>25412</v>
      </c>
      <c r="L1260" s="1" t="s">
        <v>362</v>
      </c>
      <c r="M1260">
        <v>3</v>
      </c>
      <c r="N1260">
        <v>1926</v>
      </c>
      <c r="O1260">
        <v>1</v>
      </c>
      <c r="P1260">
        <v>37740</v>
      </c>
      <c r="Q1260">
        <v>37740</v>
      </c>
      <c r="R1260">
        <v>0</v>
      </c>
      <c r="S1260" s="1" t="s">
        <v>213</v>
      </c>
      <c r="T1260" s="1" t="s">
        <v>88</v>
      </c>
      <c r="U1260" s="1" t="s">
        <v>12315</v>
      </c>
      <c r="V1260" s="1" t="s">
        <v>55552</v>
      </c>
      <c r="W1260">
        <v>5919318</v>
      </c>
      <c r="X1260">
        <v>5938871</v>
      </c>
      <c r="Y1260" s="1" t="s">
        <v>55891</v>
      </c>
      <c r="Z1260" s="1" t="s">
        <v>55892</v>
      </c>
      <c r="AA1260" s="1" t="s">
        <v>213</v>
      </c>
      <c r="AB1260">
        <v>37481</v>
      </c>
      <c r="AC1260" s="1" t="s">
        <v>65</v>
      </c>
      <c r="AD1260" s="1" t="s">
        <v>473</v>
      </c>
      <c r="AE1260" s="1" t="s">
        <v>47465</v>
      </c>
      <c r="AF1260" s="1" t="s">
        <v>47465</v>
      </c>
      <c r="AG1260">
        <v>1554993</v>
      </c>
      <c r="AH1260">
        <v>0</v>
      </c>
      <c r="AI1260">
        <v>6332</v>
      </c>
      <c r="AJ1260" s="1" t="s">
        <v>213</v>
      </c>
      <c r="AK1260" s="1" t="s">
        <v>61</v>
      </c>
      <c r="AL1260" s="1" t="s">
        <v>47466</v>
      </c>
      <c r="AM1260">
        <v>5305636</v>
      </c>
      <c r="AN1260">
        <v>633236</v>
      </c>
      <c r="AO1260" s="1" t="s">
        <v>14388</v>
      </c>
      <c r="AP1260" s="1" t="s">
        <v>9487</v>
      </c>
    </row>
    <row r="1261" spans="1:42">
      <c r="A1261">
        <v>21417</v>
      </c>
      <c r="B1261">
        <v>2019</v>
      </c>
      <c r="C1261" s="1" t="s">
        <v>50328</v>
      </c>
      <c r="D1261" s="1" t="s">
        <v>47</v>
      </c>
      <c r="E1261">
        <v>1984200280</v>
      </c>
      <c r="F1261" s="1" t="s">
        <v>50329</v>
      </c>
      <c r="G1261" s="1" t="s">
        <v>47463</v>
      </c>
      <c r="H1261" s="1" t="s">
        <v>12874</v>
      </c>
      <c r="I1261">
        <v>98109</v>
      </c>
      <c r="J1261" s="1" t="s">
        <v>50330</v>
      </c>
      <c r="K1261" s="1" t="s">
        <v>33589</v>
      </c>
      <c r="L1261" s="1" t="s">
        <v>362</v>
      </c>
      <c r="M1261">
        <v>3</v>
      </c>
      <c r="N1261">
        <v>2016</v>
      </c>
      <c r="O1261">
        <v>2</v>
      </c>
      <c r="P1261">
        <v>26634</v>
      </c>
      <c r="Q1261">
        <v>26634</v>
      </c>
      <c r="R1261">
        <v>0</v>
      </c>
      <c r="S1261" s="1" t="s">
        <v>623</v>
      </c>
      <c r="T1261" s="1" t="s">
        <v>19547</v>
      </c>
      <c r="U1261" s="1" t="s">
        <v>2445</v>
      </c>
      <c r="V1261" s="1" t="s">
        <v>2603</v>
      </c>
      <c r="W1261">
        <v>1615895</v>
      </c>
      <c r="X1261">
        <v>1600008</v>
      </c>
      <c r="Y1261" s="1" t="s">
        <v>8898</v>
      </c>
      <c r="Z1261" s="1" t="s">
        <v>1453</v>
      </c>
      <c r="AA1261" s="1" t="s">
        <v>623</v>
      </c>
      <c r="AB1261">
        <v>26634</v>
      </c>
      <c r="AC1261" s="1" t="s">
        <v>65</v>
      </c>
      <c r="AD1261" s="1" t="s">
        <v>50332</v>
      </c>
      <c r="AE1261" s="1" t="s">
        <v>47465</v>
      </c>
      <c r="AF1261" s="1" t="s">
        <v>47465</v>
      </c>
      <c r="AG1261">
        <v>468936</v>
      </c>
      <c r="AH1261">
        <v>0</v>
      </c>
      <c r="AI1261">
        <v>0</v>
      </c>
      <c r="AJ1261" s="1" t="s">
        <v>623</v>
      </c>
      <c r="AK1261" s="1" t="s">
        <v>61</v>
      </c>
      <c r="AL1261" s="1" t="s">
        <v>47466</v>
      </c>
      <c r="AM1261">
        <v>1600008</v>
      </c>
      <c r="AN1261">
        <v>0</v>
      </c>
      <c r="AO1261" s="1" t="s">
        <v>9179</v>
      </c>
      <c r="AP1261" s="1" t="s">
        <v>13437</v>
      </c>
    </row>
    <row r="1262" spans="1:42">
      <c r="A1262">
        <v>21418</v>
      </c>
      <c r="B1262">
        <v>2019</v>
      </c>
      <c r="C1262" s="1" t="s">
        <v>6549</v>
      </c>
      <c r="D1262" s="1" t="s">
        <v>105</v>
      </c>
      <c r="E1262">
        <v>1985200003</v>
      </c>
      <c r="F1262" s="1" t="s">
        <v>47657</v>
      </c>
      <c r="G1262" s="1" t="s">
        <v>47463</v>
      </c>
      <c r="H1262" s="1" t="s">
        <v>12874</v>
      </c>
      <c r="I1262">
        <v>98109</v>
      </c>
      <c r="J1262" s="1" t="s">
        <v>13741</v>
      </c>
      <c r="K1262" s="1" t="s">
        <v>13742</v>
      </c>
      <c r="L1262" s="1" t="s">
        <v>351</v>
      </c>
      <c r="M1262">
        <v>7</v>
      </c>
      <c r="N1262">
        <v>1961</v>
      </c>
      <c r="O1262">
        <v>1</v>
      </c>
      <c r="P1262">
        <v>26000</v>
      </c>
      <c r="Q1262">
        <v>26000</v>
      </c>
      <c r="R1262">
        <v>0</v>
      </c>
      <c r="S1262" s="1" t="s">
        <v>106</v>
      </c>
      <c r="T1262" s="1" t="s">
        <v>47465</v>
      </c>
      <c r="U1262" s="1" t="s">
        <v>177</v>
      </c>
      <c r="V1262" s="1" t="s">
        <v>1601</v>
      </c>
      <c r="W1262">
        <v>4824796</v>
      </c>
      <c r="X1262">
        <v>4788000</v>
      </c>
      <c r="Y1262" s="1" t="s">
        <v>2917</v>
      </c>
      <c r="Z1262" s="1" t="s">
        <v>1948</v>
      </c>
      <c r="AA1262" s="1" t="s">
        <v>106</v>
      </c>
      <c r="AB1262">
        <v>49847</v>
      </c>
      <c r="AC1262" s="1" t="s">
        <v>47465</v>
      </c>
      <c r="AD1262" s="1" t="s">
        <v>47465</v>
      </c>
      <c r="AE1262" s="1" t="s">
        <v>47465</v>
      </c>
      <c r="AF1262" s="1" t="s">
        <v>47465</v>
      </c>
      <c r="AG1262">
        <v>918535</v>
      </c>
      <c r="AH1262">
        <v>1653960</v>
      </c>
      <c r="AI1262">
        <v>0</v>
      </c>
      <c r="AJ1262" s="1" t="s">
        <v>106</v>
      </c>
      <c r="AK1262" s="1" t="s">
        <v>61</v>
      </c>
      <c r="AL1262" s="1" t="s">
        <v>47466</v>
      </c>
      <c r="AM1262">
        <v>3134040</v>
      </c>
      <c r="AN1262">
        <v>0</v>
      </c>
      <c r="AO1262" s="1" t="s">
        <v>42246</v>
      </c>
      <c r="AP1262" s="1" t="s">
        <v>8457</v>
      </c>
    </row>
    <row r="1263" spans="1:42">
      <c r="A1263">
        <v>21423</v>
      </c>
      <c r="B1263">
        <v>2019</v>
      </c>
      <c r="C1263" s="1" t="s">
        <v>6552</v>
      </c>
      <c r="D1263" s="1" t="s">
        <v>143</v>
      </c>
      <c r="E1263">
        <v>1985200070</v>
      </c>
      <c r="F1263" s="1" t="s">
        <v>50334</v>
      </c>
      <c r="G1263" s="1" t="s">
        <v>47463</v>
      </c>
      <c r="H1263" s="1" t="s">
        <v>12874</v>
      </c>
      <c r="I1263">
        <v>98109</v>
      </c>
      <c r="J1263" s="1" t="s">
        <v>23531</v>
      </c>
      <c r="K1263" s="1" t="s">
        <v>25433</v>
      </c>
      <c r="L1263" s="1" t="s">
        <v>351</v>
      </c>
      <c r="M1263">
        <v>1</v>
      </c>
      <c r="N1263">
        <v>2008</v>
      </c>
      <c r="O1263">
        <v>7</v>
      </c>
      <c r="P1263">
        <v>178911</v>
      </c>
      <c r="Q1263">
        <v>132912</v>
      </c>
      <c r="R1263">
        <v>45999</v>
      </c>
      <c r="S1263" s="1" t="s">
        <v>147</v>
      </c>
      <c r="T1263" s="1" t="s">
        <v>21427</v>
      </c>
      <c r="U1263" s="1" t="s">
        <v>1050</v>
      </c>
      <c r="V1263" s="1" t="s">
        <v>1478</v>
      </c>
      <c r="W1263">
        <v>4740360</v>
      </c>
      <c r="X1263">
        <v>4698180</v>
      </c>
      <c r="Y1263" s="1" t="s">
        <v>4429</v>
      </c>
      <c r="Z1263" s="1" t="s">
        <v>4240</v>
      </c>
      <c r="AA1263" s="1" t="s">
        <v>147</v>
      </c>
      <c r="AB1263">
        <v>132912</v>
      </c>
      <c r="AC1263" s="1" t="s">
        <v>65</v>
      </c>
      <c r="AD1263" s="1" t="s">
        <v>50335</v>
      </c>
      <c r="AE1263" s="1" t="s">
        <v>47465</v>
      </c>
      <c r="AF1263" s="1" t="s">
        <v>47465</v>
      </c>
      <c r="AG1263">
        <v>634051</v>
      </c>
      <c r="AH1263">
        <v>0</v>
      </c>
      <c r="AI1263">
        <v>25348</v>
      </c>
      <c r="AJ1263" s="1" t="s">
        <v>143</v>
      </c>
      <c r="AK1263" s="1" t="s">
        <v>61</v>
      </c>
      <c r="AL1263" s="1" t="s">
        <v>47466</v>
      </c>
      <c r="AM1263">
        <v>2163383</v>
      </c>
      <c r="AN1263">
        <v>2534797</v>
      </c>
      <c r="AO1263" s="1" t="s">
        <v>13186</v>
      </c>
      <c r="AP1263" s="1" t="s">
        <v>15166</v>
      </c>
    </row>
    <row r="1264" spans="1:42">
      <c r="A1264">
        <v>21424</v>
      </c>
      <c r="B1264">
        <v>2019</v>
      </c>
      <c r="C1264" s="1" t="s">
        <v>50337</v>
      </c>
      <c r="D1264" s="1" t="s">
        <v>47</v>
      </c>
      <c r="E1264">
        <v>1985200090</v>
      </c>
      <c r="F1264" s="1" t="s">
        <v>50338</v>
      </c>
      <c r="G1264" s="1" t="s">
        <v>47463</v>
      </c>
      <c r="H1264" s="1" t="s">
        <v>12874</v>
      </c>
      <c r="I1264">
        <v>98109</v>
      </c>
      <c r="J1264" s="1" t="s">
        <v>25441</v>
      </c>
      <c r="K1264" s="1" t="s">
        <v>25442</v>
      </c>
      <c r="L1264" s="1" t="s">
        <v>351</v>
      </c>
      <c r="M1264">
        <v>1</v>
      </c>
      <c r="N1264">
        <v>2009</v>
      </c>
      <c r="O1264">
        <v>3</v>
      </c>
      <c r="P1264">
        <v>23241</v>
      </c>
      <c r="Q1264">
        <v>23241</v>
      </c>
      <c r="R1264">
        <v>0</v>
      </c>
      <c r="S1264" s="1" t="s">
        <v>1455</v>
      </c>
      <c r="T1264" s="1" t="s">
        <v>13398</v>
      </c>
      <c r="U1264" s="1" t="s">
        <v>837</v>
      </c>
      <c r="V1264" s="1" t="s">
        <v>1935</v>
      </c>
      <c r="W1264">
        <v>869563</v>
      </c>
      <c r="X1264">
        <v>861352</v>
      </c>
      <c r="Y1264" s="1" t="s">
        <v>2458</v>
      </c>
      <c r="Z1264" s="1" t="s">
        <v>3917</v>
      </c>
      <c r="AA1264" s="1" t="s">
        <v>1455</v>
      </c>
      <c r="AB1264">
        <v>23241</v>
      </c>
      <c r="AC1264" s="1" t="s">
        <v>47465</v>
      </c>
      <c r="AD1264" s="1" t="s">
        <v>47465</v>
      </c>
      <c r="AE1264" s="1" t="s">
        <v>47465</v>
      </c>
      <c r="AF1264" s="1" t="s">
        <v>47465</v>
      </c>
      <c r="AG1264">
        <v>117949</v>
      </c>
      <c r="AH1264">
        <v>0</v>
      </c>
      <c r="AI1264">
        <v>4589</v>
      </c>
      <c r="AJ1264" s="1" t="s">
        <v>1455</v>
      </c>
      <c r="AK1264" s="1" t="s">
        <v>61</v>
      </c>
      <c r="AL1264" s="1" t="s">
        <v>47466</v>
      </c>
      <c r="AM1264">
        <v>402441</v>
      </c>
      <c r="AN1264">
        <v>458912</v>
      </c>
      <c r="AO1264" s="1" t="s">
        <v>8432</v>
      </c>
      <c r="AP1264" s="1" t="s">
        <v>6818</v>
      </c>
    </row>
    <row r="1265" spans="1:42">
      <c r="A1265">
        <v>21425</v>
      </c>
      <c r="B1265">
        <v>2019</v>
      </c>
      <c r="C1265" s="1" t="s">
        <v>6558</v>
      </c>
      <c r="D1265" s="1" t="s">
        <v>47</v>
      </c>
      <c r="E1265">
        <v>1985200140</v>
      </c>
      <c r="F1265" s="1" t="s">
        <v>50340</v>
      </c>
      <c r="G1265" s="1" t="s">
        <v>47463</v>
      </c>
      <c r="H1265" s="1" t="s">
        <v>12874</v>
      </c>
      <c r="I1265">
        <v>98109</v>
      </c>
      <c r="J1265" s="1" t="s">
        <v>25450</v>
      </c>
      <c r="K1265" s="1" t="s">
        <v>25451</v>
      </c>
      <c r="L1265" s="1" t="s">
        <v>351</v>
      </c>
      <c r="M1265">
        <v>1</v>
      </c>
      <c r="N1265">
        <v>1962</v>
      </c>
      <c r="O1265">
        <v>1</v>
      </c>
      <c r="P1265">
        <v>155795</v>
      </c>
      <c r="Q1265">
        <v>155795</v>
      </c>
      <c r="R1265">
        <v>0</v>
      </c>
      <c r="S1265" s="1" t="s">
        <v>918</v>
      </c>
      <c r="T1265" s="1" t="s">
        <v>47465</v>
      </c>
      <c r="U1265" s="1" t="s">
        <v>1021</v>
      </c>
      <c r="V1265" s="1" t="s">
        <v>3244</v>
      </c>
      <c r="W1265">
        <v>15707127</v>
      </c>
      <c r="X1265">
        <v>15804224</v>
      </c>
      <c r="Y1265" s="1" t="s">
        <v>55893</v>
      </c>
      <c r="Z1265" s="1" t="s">
        <v>10093</v>
      </c>
      <c r="AA1265" s="1" t="s">
        <v>918</v>
      </c>
      <c r="AB1265">
        <v>99580</v>
      </c>
      <c r="AC1265" s="1" t="s">
        <v>1344</v>
      </c>
      <c r="AD1265" s="1" t="s">
        <v>50342</v>
      </c>
      <c r="AE1265" s="1" t="s">
        <v>213</v>
      </c>
      <c r="AF1265" s="1" t="s">
        <v>50343</v>
      </c>
      <c r="AG1265">
        <v>3914763</v>
      </c>
      <c r="AH1265">
        <v>0</v>
      </c>
      <c r="AI1265">
        <v>24471</v>
      </c>
      <c r="AJ1265" s="1" t="s">
        <v>918</v>
      </c>
      <c r="AK1265" s="1" t="s">
        <v>61</v>
      </c>
      <c r="AL1265" s="1" t="s">
        <v>47466</v>
      </c>
      <c r="AM1265">
        <v>13357171</v>
      </c>
      <c r="AN1265">
        <v>2447053</v>
      </c>
      <c r="AO1265" s="1" t="s">
        <v>47167</v>
      </c>
      <c r="AP1265" s="1" t="s">
        <v>13569</v>
      </c>
    </row>
    <row r="1266" spans="1:42">
      <c r="A1266">
        <v>21432</v>
      </c>
      <c r="B1266">
        <v>2019</v>
      </c>
      <c r="C1266" s="1" t="s">
        <v>6562</v>
      </c>
      <c r="D1266" s="1" t="s">
        <v>105</v>
      </c>
      <c r="E1266">
        <v>1985200245</v>
      </c>
      <c r="F1266" s="1" t="s">
        <v>47657</v>
      </c>
      <c r="G1266" s="1" t="s">
        <v>47463</v>
      </c>
      <c r="H1266" s="1" t="s">
        <v>12874</v>
      </c>
      <c r="I1266">
        <v>98109</v>
      </c>
      <c r="J1266" s="1" t="s">
        <v>13741</v>
      </c>
      <c r="K1266" s="1" t="s">
        <v>13742</v>
      </c>
      <c r="L1266" s="1" t="s">
        <v>351</v>
      </c>
      <c r="M1266">
        <v>7</v>
      </c>
      <c r="N1266">
        <v>2002</v>
      </c>
      <c r="O1266">
        <v>1</v>
      </c>
      <c r="P1266">
        <v>21018</v>
      </c>
      <c r="Q1266">
        <v>21018</v>
      </c>
      <c r="R1266">
        <v>0</v>
      </c>
      <c r="S1266" s="1" t="s">
        <v>106</v>
      </c>
      <c r="T1266" s="1" t="s">
        <v>47465</v>
      </c>
      <c r="U1266" s="1" t="s">
        <v>4684</v>
      </c>
      <c r="V1266" s="1" t="s">
        <v>4684</v>
      </c>
      <c r="W1266">
        <v>1431963</v>
      </c>
      <c r="X1266">
        <v>1431963</v>
      </c>
      <c r="Y1266" s="1" t="s">
        <v>319</v>
      </c>
      <c r="Z1266" s="1" t="s">
        <v>319</v>
      </c>
      <c r="AA1266" s="1" t="s">
        <v>106</v>
      </c>
      <c r="AB1266">
        <v>21018</v>
      </c>
      <c r="AC1266" s="1" t="s">
        <v>47465</v>
      </c>
      <c r="AD1266" s="1" t="s">
        <v>47465</v>
      </c>
      <c r="AE1266" s="1" t="s">
        <v>47465</v>
      </c>
      <c r="AF1266" s="1" t="s">
        <v>47465</v>
      </c>
      <c r="AG1266">
        <v>390924</v>
      </c>
      <c r="AH1266">
        <v>98130</v>
      </c>
      <c r="AI1266">
        <v>0</v>
      </c>
      <c r="AJ1266" s="1" t="s">
        <v>106</v>
      </c>
      <c r="AK1266" s="1" t="s">
        <v>61</v>
      </c>
      <c r="AL1266" s="1" t="s">
        <v>47466</v>
      </c>
      <c r="AM1266">
        <v>1333833</v>
      </c>
      <c r="AN1266">
        <v>0</v>
      </c>
      <c r="AO1266" s="1" t="s">
        <v>43973</v>
      </c>
      <c r="AP1266" s="1" t="s">
        <v>13463</v>
      </c>
    </row>
    <row r="1267" spans="1:42">
      <c r="A1267">
        <v>21433</v>
      </c>
      <c r="B1267">
        <v>2019</v>
      </c>
      <c r="C1267" s="1" t="s">
        <v>50344</v>
      </c>
      <c r="D1267" s="1" t="s">
        <v>47</v>
      </c>
      <c r="E1267">
        <v>1985200305</v>
      </c>
      <c r="F1267" s="1" t="s">
        <v>47657</v>
      </c>
      <c r="G1267" s="1" t="s">
        <v>47463</v>
      </c>
      <c r="H1267" s="1" t="s">
        <v>12874</v>
      </c>
      <c r="I1267">
        <v>98109</v>
      </c>
      <c r="J1267" s="1" t="s">
        <v>47658</v>
      </c>
      <c r="K1267" s="1" t="s">
        <v>47659</v>
      </c>
      <c r="L1267" s="1" t="s">
        <v>351</v>
      </c>
      <c r="M1267">
        <v>7</v>
      </c>
      <c r="N1267">
        <v>1998</v>
      </c>
      <c r="O1267">
        <v>1</v>
      </c>
      <c r="P1267">
        <v>30533</v>
      </c>
      <c r="Q1267">
        <v>30533</v>
      </c>
      <c r="R1267">
        <v>0</v>
      </c>
      <c r="S1267" s="1" t="s">
        <v>918</v>
      </c>
      <c r="T1267" s="1" t="s">
        <v>47465</v>
      </c>
      <c r="U1267" s="1" t="s">
        <v>52</v>
      </c>
      <c r="V1267" s="1" t="s">
        <v>52</v>
      </c>
      <c r="Y1267" s="1" t="s">
        <v>52</v>
      </c>
      <c r="Z1267" s="1" t="s">
        <v>52</v>
      </c>
      <c r="AA1267" s="1" t="s">
        <v>918</v>
      </c>
      <c r="AB1267">
        <v>28631</v>
      </c>
      <c r="AC1267" s="1" t="s">
        <v>47465</v>
      </c>
      <c r="AD1267" s="1" t="s">
        <v>47465</v>
      </c>
      <c r="AE1267" s="1" t="s">
        <v>47465</v>
      </c>
      <c r="AF1267" s="1" t="s">
        <v>47465</v>
      </c>
      <c r="AG1267">
        <v>0</v>
      </c>
      <c r="AH1267">
        <v>0</v>
      </c>
      <c r="AI1267">
        <v>0</v>
      </c>
      <c r="AJ1267" s="1" t="s">
        <v>918</v>
      </c>
      <c r="AK1267" s="1" t="s">
        <v>4581</v>
      </c>
      <c r="AL1267" s="1" t="s">
        <v>55340</v>
      </c>
      <c r="AM1267">
        <v>0</v>
      </c>
      <c r="AN1267">
        <v>0</v>
      </c>
      <c r="AO1267" s="1" t="s">
        <v>473</v>
      </c>
      <c r="AP1267" s="1" t="s">
        <v>473</v>
      </c>
    </row>
    <row r="1268" spans="1:42">
      <c r="A1268">
        <v>21435</v>
      </c>
      <c r="B1268">
        <v>2019</v>
      </c>
      <c r="C1268" s="1" t="s">
        <v>6570</v>
      </c>
      <c r="D1268" s="1" t="s">
        <v>47</v>
      </c>
      <c r="E1268">
        <v>1985200495</v>
      </c>
      <c r="F1268" s="1" t="s">
        <v>50349</v>
      </c>
      <c r="G1268" s="1" t="s">
        <v>47463</v>
      </c>
      <c r="H1268" s="1" t="s">
        <v>12874</v>
      </c>
      <c r="I1268">
        <v>98109</v>
      </c>
      <c r="J1268" s="1" t="s">
        <v>25479</v>
      </c>
      <c r="K1268" s="1" t="s">
        <v>20772</v>
      </c>
      <c r="L1268" s="1" t="s">
        <v>351</v>
      </c>
      <c r="M1268">
        <v>7</v>
      </c>
      <c r="N1268">
        <v>1961</v>
      </c>
      <c r="O1268">
        <v>2</v>
      </c>
      <c r="P1268">
        <v>33971</v>
      </c>
      <c r="Q1268">
        <v>33971</v>
      </c>
      <c r="R1268">
        <v>0</v>
      </c>
      <c r="S1268" s="1" t="s">
        <v>1675</v>
      </c>
      <c r="T1268" s="1" t="s">
        <v>47465</v>
      </c>
      <c r="U1268" s="1" t="s">
        <v>12162</v>
      </c>
      <c r="V1268" s="1" t="s">
        <v>55894</v>
      </c>
      <c r="W1268">
        <v>11953244</v>
      </c>
      <c r="X1268">
        <v>11801375</v>
      </c>
      <c r="Y1268" s="1" t="s">
        <v>55895</v>
      </c>
      <c r="Z1268" s="1" t="s">
        <v>55896</v>
      </c>
      <c r="AA1268" s="1" t="s">
        <v>1675</v>
      </c>
      <c r="AB1268">
        <v>50000</v>
      </c>
      <c r="AC1268" s="1" t="s">
        <v>47465</v>
      </c>
      <c r="AD1268" s="1" t="s">
        <v>47465</v>
      </c>
      <c r="AE1268" s="1" t="s">
        <v>47465</v>
      </c>
      <c r="AF1268" s="1" t="s">
        <v>47465</v>
      </c>
      <c r="AG1268">
        <v>2255756</v>
      </c>
      <c r="AH1268">
        <v>0</v>
      </c>
      <c r="AI1268">
        <v>41047</v>
      </c>
      <c r="AJ1268" s="1" t="s">
        <v>1675</v>
      </c>
      <c r="AK1268" s="1" t="s">
        <v>4581</v>
      </c>
      <c r="AL1268" s="1" t="s">
        <v>47793</v>
      </c>
      <c r="AM1268">
        <v>7696639</v>
      </c>
      <c r="AN1268">
        <v>4104735</v>
      </c>
      <c r="AO1268" s="1" t="s">
        <v>55897</v>
      </c>
      <c r="AP1268" s="1" t="s">
        <v>39767</v>
      </c>
    </row>
    <row r="1269" spans="1:42">
      <c r="A1269">
        <v>21436</v>
      </c>
      <c r="B1269">
        <v>2019</v>
      </c>
      <c r="C1269" s="1" t="s">
        <v>6578</v>
      </c>
      <c r="D1269" s="1" t="s">
        <v>105</v>
      </c>
      <c r="E1269">
        <v>1985200550</v>
      </c>
      <c r="F1269" s="1" t="s">
        <v>50351</v>
      </c>
      <c r="G1269" s="1" t="s">
        <v>47463</v>
      </c>
      <c r="H1269" s="1" t="s">
        <v>12874</v>
      </c>
      <c r="I1269">
        <v>98109</v>
      </c>
      <c r="J1269" s="1" t="s">
        <v>25491</v>
      </c>
      <c r="K1269" s="1" t="s">
        <v>25492</v>
      </c>
      <c r="L1269" s="1" t="s">
        <v>351</v>
      </c>
      <c r="M1269">
        <v>7</v>
      </c>
      <c r="N1269">
        <v>1992</v>
      </c>
      <c r="O1269">
        <v>2</v>
      </c>
      <c r="P1269">
        <v>40600</v>
      </c>
      <c r="Q1269">
        <v>40600</v>
      </c>
      <c r="R1269">
        <v>0</v>
      </c>
      <c r="S1269" s="1" t="s">
        <v>1975</v>
      </c>
      <c r="T1269" s="1" t="s">
        <v>47465</v>
      </c>
      <c r="U1269" s="1" t="s">
        <v>3376</v>
      </c>
      <c r="V1269" s="1" t="s">
        <v>244</v>
      </c>
      <c r="W1269">
        <v>2691098</v>
      </c>
      <c r="X1269">
        <v>2697478</v>
      </c>
      <c r="Y1269" s="1" t="s">
        <v>11068</v>
      </c>
      <c r="Z1269" s="1" t="s">
        <v>9007</v>
      </c>
      <c r="AA1269" s="1" t="s">
        <v>1975</v>
      </c>
      <c r="AB1269">
        <v>36000</v>
      </c>
      <c r="AC1269" s="1" t="s">
        <v>47465</v>
      </c>
      <c r="AD1269" s="1" t="s">
        <v>47465</v>
      </c>
      <c r="AE1269" s="1" t="s">
        <v>47465</v>
      </c>
      <c r="AF1269" s="1" t="s">
        <v>47465</v>
      </c>
      <c r="AG1269">
        <v>340994</v>
      </c>
      <c r="AH1269">
        <v>895260</v>
      </c>
      <c r="AI1269">
        <v>3833</v>
      </c>
      <c r="AJ1269" s="1" t="s">
        <v>1975</v>
      </c>
      <c r="AK1269" s="1" t="s">
        <v>61</v>
      </c>
      <c r="AL1269" s="1" t="s">
        <v>47466</v>
      </c>
      <c r="AM1269">
        <v>1163473</v>
      </c>
      <c r="AN1269">
        <v>383255</v>
      </c>
      <c r="AO1269" s="1" t="s">
        <v>44131</v>
      </c>
      <c r="AP1269" s="1" t="s">
        <v>20543</v>
      </c>
    </row>
    <row r="1270" spans="1:42">
      <c r="A1270">
        <v>21438</v>
      </c>
      <c r="B1270">
        <v>2019</v>
      </c>
      <c r="C1270" s="1" t="s">
        <v>6582</v>
      </c>
      <c r="D1270" s="1" t="s">
        <v>47</v>
      </c>
      <c r="E1270">
        <v>1986200070</v>
      </c>
      <c r="F1270" s="1" t="s">
        <v>50352</v>
      </c>
      <c r="G1270" s="1" t="s">
        <v>47463</v>
      </c>
      <c r="H1270" s="1" t="s">
        <v>12874</v>
      </c>
      <c r="I1270">
        <v>98109</v>
      </c>
      <c r="J1270" s="1" t="s">
        <v>25500</v>
      </c>
      <c r="K1270" s="1" t="s">
        <v>25501</v>
      </c>
      <c r="L1270" s="1" t="s">
        <v>362</v>
      </c>
      <c r="M1270">
        <v>7</v>
      </c>
      <c r="N1270">
        <v>1999</v>
      </c>
      <c r="O1270">
        <v>4</v>
      </c>
      <c r="P1270">
        <v>38038</v>
      </c>
      <c r="Q1270">
        <v>38038</v>
      </c>
      <c r="R1270">
        <v>0</v>
      </c>
      <c r="S1270" s="1" t="s">
        <v>213</v>
      </c>
      <c r="T1270" s="1" t="s">
        <v>15790</v>
      </c>
      <c r="U1270" s="1" t="s">
        <v>3747</v>
      </c>
      <c r="V1270" s="1" t="s">
        <v>1295</v>
      </c>
      <c r="W1270">
        <v>2112738</v>
      </c>
      <c r="X1270">
        <v>2100406</v>
      </c>
      <c r="Y1270" s="1" t="s">
        <v>4861</v>
      </c>
      <c r="Z1270" s="1" t="s">
        <v>55898</v>
      </c>
      <c r="AA1270" s="1" t="s">
        <v>213</v>
      </c>
      <c r="AB1270">
        <v>38038</v>
      </c>
      <c r="AC1270" s="1" t="s">
        <v>65</v>
      </c>
      <c r="AD1270" s="1" t="s">
        <v>50353</v>
      </c>
      <c r="AE1270" s="1" t="s">
        <v>47465</v>
      </c>
      <c r="AF1270" s="1" t="s">
        <v>47465</v>
      </c>
      <c r="AG1270">
        <v>615594</v>
      </c>
      <c r="AH1270">
        <v>0</v>
      </c>
      <c r="AI1270">
        <v>0</v>
      </c>
      <c r="AJ1270" s="1" t="s">
        <v>213</v>
      </c>
      <c r="AK1270" s="1" t="s">
        <v>61</v>
      </c>
      <c r="AL1270" s="1" t="s">
        <v>47466</v>
      </c>
      <c r="AM1270">
        <v>2100405</v>
      </c>
      <c r="AN1270">
        <v>0</v>
      </c>
      <c r="AO1270" s="1" t="s">
        <v>44558</v>
      </c>
      <c r="AP1270" s="1" t="s">
        <v>15411</v>
      </c>
    </row>
    <row r="1271" spans="1:42">
      <c r="A1271">
        <v>21442</v>
      </c>
      <c r="B1271">
        <v>2019</v>
      </c>
      <c r="C1271" s="1" t="s">
        <v>50354</v>
      </c>
      <c r="D1271" s="1" t="s">
        <v>47</v>
      </c>
      <c r="E1271">
        <v>1986200245</v>
      </c>
      <c r="F1271" s="1" t="s">
        <v>50355</v>
      </c>
      <c r="G1271" s="1" t="s">
        <v>47463</v>
      </c>
      <c r="H1271" s="1" t="s">
        <v>12874</v>
      </c>
      <c r="I1271">
        <v>98109</v>
      </c>
      <c r="J1271" s="1" t="s">
        <v>25508</v>
      </c>
      <c r="K1271" s="1" t="s">
        <v>25509</v>
      </c>
      <c r="L1271" s="1" t="s">
        <v>362</v>
      </c>
      <c r="M1271">
        <v>7</v>
      </c>
      <c r="N1271">
        <v>2007</v>
      </c>
      <c r="O1271">
        <v>4</v>
      </c>
      <c r="P1271">
        <v>64596</v>
      </c>
      <c r="Q1271">
        <v>40000</v>
      </c>
      <c r="R1271">
        <v>24596</v>
      </c>
      <c r="S1271" s="1" t="s">
        <v>213</v>
      </c>
      <c r="T1271" s="1" t="s">
        <v>242</v>
      </c>
      <c r="U1271" s="1" t="s">
        <v>2896</v>
      </c>
      <c r="V1271" s="1" t="s">
        <v>2364</v>
      </c>
      <c r="W1271">
        <v>2614598</v>
      </c>
      <c r="X1271">
        <v>2565724</v>
      </c>
      <c r="Y1271" s="1" t="s">
        <v>4532</v>
      </c>
      <c r="Z1271" s="1" t="s">
        <v>1784</v>
      </c>
      <c r="AA1271" s="1" t="s">
        <v>213</v>
      </c>
      <c r="AB1271">
        <v>41591</v>
      </c>
      <c r="AC1271" s="1" t="s">
        <v>65</v>
      </c>
      <c r="AD1271" s="1" t="s">
        <v>55899</v>
      </c>
      <c r="AE1271" s="1" t="s">
        <v>47465</v>
      </c>
      <c r="AF1271" s="1" t="s">
        <v>47465</v>
      </c>
      <c r="AG1271">
        <v>326911</v>
      </c>
      <c r="AH1271">
        <v>0</v>
      </c>
      <c r="AI1271">
        <v>14503</v>
      </c>
      <c r="AJ1271" s="1" t="s">
        <v>213</v>
      </c>
      <c r="AK1271" s="1" t="s">
        <v>61</v>
      </c>
      <c r="AL1271" s="1" t="s">
        <v>47466</v>
      </c>
      <c r="AM1271">
        <v>1115420</v>
      </c>
      <c r="AN1271">
        <v>1450304</v>
      </c>
      <c r="AO1271" s="1" t="s">
        <v>44190</v>
      </c>
      <c r="AP1271" s="1" t="s">
        <v>15569</v>
      </c>
    </row>
    <row r="1272" spans="1:42">
      <c r="A1272">
        <v>21443</v>
      </c>
      <c r="B1272">
        <v>2019</v>
      </c>
      <c r="C1272" s="1" t="s">
        <v>6589</v>
      </c>
      <c r="D1272" s="1" t="s">
        <v>47</v>
      </c>
      <c r="E1272">
        <v>1986200255</v>
      </c>
      <c r="F1272" s="1" t="s">
        <v>50358</v>
      </c>
      <c r="G1272" s="1" t="s">
        <v>47463</v>
      </c>
      <c r="H1272" s="1" t="s">
        <v>12874</v>
      </c>
      <c r="I1272">
        <v>98109</v>
      </c>
      <c r="J1272" s="1" t="s">
        <v>25516</v>
      </c>
      <c r="K1272" s="1" t="s">
        <v>24093</v>
      </c>
      <c r="L1272" s="1" t="s">
        <v>362</v>
      </c>
      <c r="M1272">
        <v>7</v>
      </c>
      <c r="N1272">
        <v>1928</v>
      </c>
      <c r="O1272">
        <v>3</v>
      </c>
      <c r="P1272">
        <v>41466</v>
      </c>
      <c r="Q1272">
        <v>35404</v>
      </c>
      <c r="R1272">
        <v>6062</v>
      </c>
      <c r="S1272" s="1" t="s">
        <v>213</v>
      </c>
      <c r="T1272" s="1" t="s">
        <v>88</v>
      </c>
      <c r="U1272" s="1" t="s">
        <v>55900</v>
      </c>
      <c r="V1272" s="1" t="s">
        <v>55901</v>
      </c>
      <c r="W1272">
        <v>10362059</v>
      </c>
      <c r="X1272">
        <v>10427386</v>
      </c>
      <c r="Y1272" s="1" t="s">
        <v>2836</v>
      </c>
      <c r="Z1272" s="1" t="s">
        <v>55902</v>
      </c>
      <c r="AA1272" s="1" t="s">
        <v>213</v>
      </c>
      <c r="AB1272">
        <v>34164</v>
      </c>
      <c r="AC1272" s="1" t="s">
        <v>65</v>
      </c>
      <c r="AD1272" s="1" t="s">
        <v>50361</v>
      </c>
      <c r="AE1272" s="1" t="s">
        <v>47465</v>
      </c>
      <c r="AF1272" s="1" t="s">
        <v>47465</v>
      </c>
      <c r="AG1272">
        <v>1629192</v>
      </c>
      <c r="AH1272">
        <v>0</v>
      </c>
      <c r="AI1272">
        <v>48686</v>
      </c>
      <c r="AJ1272" s="1" t="s">
        <v>213</v>
      </c>
      <c r="AK1272" s="1" t="s">
        <v>61</v>
      </c>
      <c r="AL1272" s="1" t="s">
        <v>47466</v>
      </c>
      <c r="AM1272">
        <v>5558803</v>
      </c>
      <c r="AN1272">
        <v>4868583</v>
      </c>
      <c r="AO1272" s="1" t="s">
        <v>32878</v>
      </c>
      <c r="AP1272" s="1" t="s">
        <v>27684</v>
      </c>
    </row>
    <row r="1273" spans="1:42">
      <c r="A1273">
        <v>21445</v>
      </c>
      <c r="B1273">
        <v>2019</v>
      </c>
      <c r="C1273" s="1" t="s">
        <v>6596</v>
      </c>
      <c r="D1273" s="1" t="s">
        <v>47</v>
      </c>
      <c r="E1273">
        <v>1986200275</v>
      </c>
      <c r="F1273" s="1" t="s">
        <v>50362</v>
      </c>
      <c r="G1273" s="1" t="s">
        <v>47463</v>
      </c>
      <c r="H1273" s="1" t="s">
        <v>12874</v>
      </c>
      <c r="I1273">
        <v>98109</v>
      </c>
      <c r="J1273" s="1" t="s">
        <v>25535</v>
      </c>
      <c r="K1273" s="1" t="s">
        <v>25536</v>
      </c>
      <c r="L1273" s="1" t="s">
        <v>362</v>
      </c>
      <c r="M1273">
        <v>1</v>
      </c>
      <c r="N1273">
        <v>2013</v>
      </c>
      <c r="O1273">
        <v>6</v>
      </c>
      <c r="P1273">
        <v>231510</v>
      </c>
      <c r="Q1273">
        <v>130710</v>
      </c>
      <c r="R1273">
        <v>100800</v>
      </c>
      <c r="S1273" s="1" t="s">
        <v>213</v>
      </c>
      <c r="T1273" s="1" t="s">
        <v>406</v>
      </c>
      <c r="U1273" s="1" t="s">
        <v>972</v>
      </c>
      <c r="V1273" s="1" t="s">
        <v>972</v>
      </c>
      <c r="W1273">
        <v>7302572</v>
      </c>
      <c r="X1273">
        <v>7302572</v>
      </c>
      <c r="Y1273" s="1" t="s">
        <v>5960</v>
      </c>
      <c r="Z1273" s="1" t="s">
        <v>5960</v>
      </c>
      <c r="AA1273" s="1" t="s">
        <v>213</v>
      </c>
      <c r="AB1273">
        <v>123022</v>
      </c>
      <c r="AC1273" s="1" t="s">
        <v>65</v>
      </c>
      <c r="AD1273" s="1" t="s">
        <v>55903</v>
      </c>
      <c r="AE1273" s="1" t="s">
        <v>66</v>
      </c>
      <c r="AF1273" s="1" t="s">
        <v>50364</v>
      </c>
      <c r="AG1273">
        <v>2046512</v>
      </c>
      <c r="AH1273">
        <v>0</v>
      </c>
      <c r="AI1273">
        <v>3199</v>
      </c>
      <c r="AJ1273" s="1" t="s">
        <v>213</v>
      </c>
      <c r="AK1273" s="1" t="s">
        <v>61</v>
      </c>
      <c r="AL1273" s="1" t="s">
        <v>47466</v>
      </c>
      <c r="AM1273">
        <v>6982699</v>
      </c>
      <c r="AN1273">
        <v>319874</v>
      </c>
      <c r="AO1273" s="1" t="s">
        <v>335</v>
      </c>
      <c r="AP1273" s="1" t="s">
        <v>15884</v>
      </c>
    </row>
    <row r="1274" spans="1:42">
      <c r="A1274">
        <v>21447</v>
      </c>
      <c r="B1274">
        <v>2019</v>
      </c>
      <c r="C1274" s="1" t="s">
        <v>6600</v>
      </c>
      <c r="D1274" s="1" t="s">
        <v>47</v>
      </c>
      <c r="E1274">
        <v>1986200295</v>
      </c>
      <c r="F1274" s="1" t="s">
        <v>50365</v>
      </c>
      <c r="G1274" s="1" t="s">
        <v>47463</v>
      </c>
      <c r="H1274" s="1" t="s">
        <v>12874</v>
      </c>
      <c r="I1274">
        <v>98109</v>
      </c>
      <c r="J1274" s="1" t="s">
        <v>25544</v>
      </c>
      <c r="K1274" s="1" t="s">
        <v>25536</v>
      </c>
      <c r="L1274" s="1" t="s">
        <v>362</v>
      </c>
      <c r="M1274">
        <v>7</v>
      </c>
      <c r="N1274">
        <v>1926</v>
      </c>
      <c r="O1274">
        <v>4</v>
      </c>
      <c r="P1274">
        <v>35780</v>
      </c>
      <c r="Q1274">
        <v>35780</v>
      </c>
      <c r="R1274">
        <v>0</v>
      </c>
      <c r="S1274" s="1" t="s">
        <v>213</v>
      </c>
      <c r="T1274" s="1" t="s">
        <v>98</v>
      </c>
      <c r="U1274" s="1" t="s">
        <v>1152</v>
      </c>
      <c r="V1274" s="1" t="s">
        <v>1910</v>
      </c>
      <c r="W1274">
        <v>1908135</v>
      </c>
      <c r="X1274">
        <v>1900763</v>
      </c>
      <c r="Y1274" s="1" t="s">
        <v>3918</v>
      </c>
      <c r="Z1274" s="1" t="s">
        <v>55766</v>
      </c>
      <c r="AA1274" s="1" t="s">
        <v>213</v>
      </c>
      <c r="AB1274">
        <v>22341</v>
      </c>
      <c r="AC1274" s="1" t="s">
        <v>308</v>
      </c>
      <c r="AD1274" s="1" t="s">
        <v>50367</v>
      </c>
      <c r="AE1274" s="1" t="s">
        <v>65</v>
      </c>
      <c r="AF1274" s="1" t="s">
        <v>25545</v>
      </c>
      <c r="AG1274">
        <v>557082</v>
      </c>
      <c r="AH1274">
        <v>0</v>
      </c>
      <c r="AI1274">
        <v>0</v>
      </c>
      <c r="AJ1274" s="1" t="s">
        <v>213</v>
      </c>
      <c r="AK1274" s="1" t="s">
        <v>61</v>
      </c>
      <c r="AL1274" s="1" t="s">
        <v>47466</v>
      </c>
      <c r="AM1274">
        <v>1900763</v>
      </c>
      <c r="AN1274">
        <v>0</v>
      </c>
      <c r="AO1274" s="1" t="s">
        <v>20965</v>
      </c>
      <c r="AP1274" s="1" t="s">
        <v>15411</v>
      </c>
    </row>
    <row r="1275" spans="1:42">
      <c r="A1275">
        <v>21448</v>
      </c>
      <c r="B1275">
        <v>2019</v>
      </c>
      <c r="C1275" s="1" t="s">
        <v>6604</v>
      </c>
      <c r="D1275" s="1" t="s">
        <v>143</v>
      </c>
      <c r="E1275">
        <v>1986200305</v>
      </c>
      <c r="F1275" s="1" t="s">
        <v>50368</v>
      </c>
      <c r="G1275" s="1" t="s">
        <v>47463</v>
      </c>
      <c r="H1275" s="1" t="s">
        <v>12874</v>
      </c>
      <c r="I1275">
        <v>98109</v>
      </c>
      <c r="J1275" s="1" t="s">
        <v>25552</v>
      </c>
      <c r="K1275" s="1" t="s">
        <v>16710</v>
      </c>
      <c r="L1275" s="1" t="s">
        <v>362</v>
      </c>
      <c r="M1275">
        <v>7</v>
      </c>
      <c r="N1275">
        <v>2013</v>
      </c>
      <c r="O1275">
        <v>7</v>
      </c>
      <c r="P1275">
        <v>102120</v>
      </c>
      <c r="Q1275">
        <v>75654</v>
      </c>
      <c r="R1275">
        <v>26466</v>
      </c>
      <c r="S1275" s="1" t="s">
        <v>147</v>
      </c>
      <c r="T1275" s="1" t="s">
        <v>47465</v>
      </c>
      <c r="U1275" s="1" t="s">
        <v>354</v>
      </c>
      <c r="V1275" s="1" t="s">
        <v>779</v>
      </c>
      <c r="W1275">
        <v>2224137</v>
      </c>
      <c r="X1275">
        <v>2208137</v>
      </c>
      <c r="Y1275" s="1" t="s">
        <v>7299</v>
      </c>
      <c r="Z1275" s="1" t="s">
        <v>4684</v>
      </c>
      <c r="AA1275" s="1" t="s">
        <v>147</v>
      </c>
      <c r="AB1275">
        <v>72880</v>
      </c>
      <c r="AC1275" s="1" t="s">
        <v>65</v>
      </c>
      <c r="AD1275" s="1" t="s">
        <v>50369</v>
      </c>
      <c r="AE1275" s="1" t="s">
        <v>47465</v>
      </c>
      <c r="AF1275" s="1" t="s">
        <v>47465</v>
      </c>
      <c r="AG1275">
        <v>443371</v>
      </c>
      <c r="AH1275">
        <v>0</v>
      </c>
      <c r="AI1275">
        <v>6954</v>
      </c>
      <c r="AJ1275" s="1" t="s">
        <v>143</v>
      </c>
      <c r="AK1275" s="1" t="s">
        <v>61</v>
      </c>
      <c r="AL1275" s="1" t="s">
        <v>47466</v>
      </c>
      <c r="AM1275">
        <v>1512783</v>
      </c>
      <c r="AN1275">
        <v>695354</v>
      </c>
      <c r="AO1275" s="1" t="s">
        <v>12398</v>
      </c>
      <c r="AP1275" s="1" t="s">
        <v>13463</v>
      </c>
    </row>
    <row r="1276" spans="1:42">
      <c r="A1276">
        <v>21459</v>
      </c>
      <c r="B1276">
        <v>2019</v>
      </c>
      <c r="C1276" s="1" t="s">
        <v>6607</v>
      </c>
      <c r="D1276" s="1" t="s">
        <v>47</v>
      </c>
      <c r="E1276">
        <v>1988200090</v>
      </c>
      <c r="F1276" s="1" t="s">
        <v>55904</v>
      </c>
      <c r="G1276" s="1" t="s">
        <v>47463</v>
      </c>
      <c r="H1276" s="1" t="s">
        <v>12874</v>
      </c>
      <c r="I1276">
        <v>98109</v>
      </c>
      <c r="J1276" s="1" t="s">
        <v>25560</v>
      </c>
      <c r="K1276" s="1" t="s">
        <v>25561</v>
      </c>
      <c r="L1276" s="1" t="s">
        <v>351</v>
      </c>
      <c r="M1276">
        <v>7</v>
      </c>
      <c r="N1276">
        <v>1964</v>
      </c>
      <c r="O1276">
        <v>4</v>
      </c>
      <c r="P1276">
        <v>25132</v>
      </c>
      <c r="Q1276">
        <v>17824</v>
      </c>
      <c r="R1276">
        <v>7308</v>
      </c>
      <c r="S1276" s="1" t="s">
        <v>229</v>
      </c>
      <c r="T1276" s="1" t="s">
        <v>13908</v>
      </c>
      <c r="U1276" s="1" t="s">
        <v>440</v>
      </c>
      <c r="V1276" s="1" t="s">
        <v>3540</v>
      </c>
      <c r="W1276">
        <v>498766</v>
      </c>
      <c r="X1276">
        <v>502718</v>
      </c>
      <c r="Y1276" s="1" t="s">
        <v>844</v>
      </c>
      <c r="Z1276" s="1" t="s">
        <v>2728</v>
      </c>
      <c r="AA1276" s="1" t="s">
        <v>213</v>
      </c>
      <c r="AB1276">
        <v>8061</v>
      </c>
      <c r="AC1276" s="1" t="s">
        <v>65</v>
      </c>
      <c r="AD1276" s="1" t="s">
        <v>13521</v>
      </c>
      <c r="AE1276" s="1" t="s">
        <v>66</v>
      </c>
      <c r="AF1276" s="1" t="s">
        <v>25562</v>
      </c>
      <c r="AG1276">
        <v>147338</v>
      </c>
      <c r="AH1276">
        <v>0</v>
      </c>
      <c r="AI1276">
        <v>0</v>
      </c>
      <c r="AJ1276" s="1" t="s">
        <v>229</v>
      </c>
      <c r="AK1276" s="1" t="s">
        <v>61</v>
      </c>
      <c r="AL1276" s="1" t="s">
        <v>47466</v>
      </c>
      <c r="AM1276">
        <v>502718</v>
      </c>
      <c r="AN1276">
        <v>0</v>
      </c>
      <c r="AO1276" s="1" t="s">
        <v>12953</v>
      </c>
      <c r="AP1276" s="1" t="s">
        <v>13276</v>
      </c>
    </row>
    <row r="1277" spans="1:42">
      <c r="A1277">
        <v>21461</v>
      </c>
      <c r="B1277">
        <v>2019</v>
      </c>
      <c r="C1277" s="1" t="s">
        <v>6609</v>
      </c>
      <c r="D1277" s="1" t="s">
        <v>143</v>
      </c>
      <c r="E1277">
        <v>1988200190</v>
      </c>
      <c r="F1277" s="1" t="s">
        <v>50370</v>
      </c>
      <c r="G1277" s="1" t="s">
        <v>47463</v>
      </c>
      <c r="H1277" s="1" t="s">
        <v>12874</v>
      </c>
      <c r="I1277">
        <v>98109</v>
      </c>
      <c r="J1277" s="1" t="s">
        <v>25569</v>
      </c>
      <c r="K1277" s="1" t="s">
        <v>25570</v>
      </c>
      <c r="L1277" s="1" t="s">
        <v>351</v>
      </c>
      <c r="M1277">
        <v>7</v>
      </c>
      <c r="N1277">
        <v>2012</v>
      </c>
      <c r="O1277">
        <v>7</v>
      </c>
      <c r="P1277">
        <v>301831</v>
      </c>
      <c r="Q1277">
        <v>301831</v>
      </c>
      <c r="R1277">
        <v>0</v>
      </c>
      <c r="S1277" s="1" t="s">
        <v>147</v>
      </c>
      <c r="T1277" s="1" t="s">
        <v>14601</v>
      </c>
      <c r="U1277" s="1" t="s">
        <v>1199</v>
      </c>
      <c r="V1277" s="1" t="s">
        <v>1199</v>
      </c>
      <c r="W1277">
        <v>6549756</v>
      </c>
      <c r="X1277">
        <v>6550501</v>
      </c>
      <c r="Y1277" s="1" t="s">
        <v>3328</v>
      </c>
      <c r="Z1277" s="1" t="s">
        <v>6486</v>
      </c>
      <c r="AA1277" s="1" t="s">
        <v>147</v>
      </c>
      <c r="AB1277">
        <v>192531</v>
      </c>
      <c r="AC1277" s="1" t="s">
        <v>65</v>
      </c>
      <c r="AD1277" s="1" t="s">
        <v>50371</v>
      </c>
      <c r="AE1277" s="1" t="s">
        <v>308</v>
      </c>
      <c r="AF1277" s="1" t="s">
        <v>48179</v>
      </c>
      <c r="AG1277">
        <v>712067</v>
      </c>
      <c r="AH1277">
        <v>0</v>
      </c>
      <c r="AI1277">
        <v>41209</v>
      </c>
      <c r="AJ1277" s="1" t="s">
        <v>143</v>
      </c>
      <c r="AK1277" s="1" t="s">
        <v>61</v>
      </c>
      <c r="AL1277" s="1" t="s">
        <v>47466</v>
      </c>
      <c r="AM1277">
        <v>2429571</v>
      </c>
      <c r="AN1277">
        <v>4120930</v>
      </c>
      <c r="AO1277" s="1" t="s">
        <v>42281</v>
      </c>
      <c r="AP1277" s="1" t="s">
        <v>7848</v>
      </c>
    </row>
    <row r="1278" spans="1:42">
      <c r="A1278">
        <v>21463</v>
      </c>
      <c r="B1278">
        <v>2019</v>
      </c>
      <c r="C1278" s="1" t="s">
        <v>6612</v>
      </c>
      <c r="D1278" s="1" t="s">
        <v>491</v>
      </c>
      <c r="E1278">
        <v>1988200240</v>
      </c>
      <c r="F1278" s="1" t="s">
        <v>25577</v>
      </c>
      <c r="G1278" s="1" t="s">
        <v>47463</v>
      </c>
      <c r="H1278" s="1" t="s">
        <v>12874</v>
      </c>
      <c r="I1278">
        <v>98109</v>
      </c>
      <c r="J1278" s="1" t="s">
        <v>25578</v>
      </c>
      <c r="K1278" s="1" t="s">
        <v>25579</v>
      </c>
      <c r="L1278" s="1" t="s">
        <v>351</v>
      </c>
      <c r="M1278">
        <v>7</v>
      </c>
      <c r="N1278">
        <v>1929</v>
      </c>
      <c r="O1278">
        <v>3</v>
      </c>
      <c r="P1278">
        <v>32908</v>
      </c>
      <c r="Q1278">
        <v>32908</v>
      </c>
      <c r="R1278">
        <v>0</v>
      </c>
      <c r="S1278" s="1" t="s">
        <v>147</v>
      </c>
      <c r="T1278" s="1" t="s">
        <v>14601</v>
      </c>
      <c r="U1278" s="1" t="s">
        <v>2742</v>
      </c>
      <c r="V1278" s="1" t="s">
        <v>2742</v>
      </c>
      <c r="W1278">
        <v>264468</v>
      </c>
      <c r="X1278">
        <v>264468</v>
      </c>
      <c r="Y1278" s="1" t="s">
        <v>354</v>
      </c>
      <c r="Z1278" s="1" t="s">
        <v>354</v>
      </c>
      <c r="AA1278" s="1" t="s">
        <v>147</v>
      </c>
      <c r="AB1278">
        <v>24276</v>
      </c>
      <c r="AC1278" s="1" t="s">
        <v>47465</v>
      </c>
      <c r="AD1278" s="1" t="s">
        <v>47465</v>
      </c>
      <c r="AE1278" s="1" t="s">
        <v>47465</v>
      </c>
      <c r="AF1278" s="1" t="s">
        <v>47465</v>
      </c>
      <c r="AG1278">
        <v>77511</v>
      </c>
      <c r="AH1278">
        <v>0</v>
      </c>
      <c r="AI1278">
        <v>0</v>
      </c>
      <c r="AJ1278" s="1" t="s">
        <v>491</v>
      </c>
      <c r="AK1278" s="1" t="s">
        <v>4581</v>
      </c>
      <c r="AL1278" s="1" t="s">
        <v>47793</v>
      </c>
      <c r="AM1278">
        <v>264469</v>
      </c>
      <c r="AN1278">
        <v>0</v>
      </c>
      <c r="AO1278" s="1" t="s">
        <v>13393</v>
      </c>
      <c r="AP1278" s="1" t="s">
        <v>473</v>
      </c>
    </row>
    <row r="1279" spans="1:42">
      <c r="A1279">
        <v>21464</v>
      </c>
      <c r="B1279">
        <v>2019</v>
      </c>
      <c r="C1279" s="1" t="s">
        <v>50373</v>
      </c>
      <c r="D1279" s="1" t="s">
        <v>105</v>
      </c>
      <c r="E1279">
        <v>1988200250</v>
      </c>
      <c r="F1279" s="1" t="s">
        <v>50374</v>
      </c>
      <c r="G1279" s="1" t="s">
        <v>47463</v>
      </c>
      <c r="H1279" s="1" t="s">
        <v>12874</v>
      </c>
      <c r="I1279">
        <v>98104</v>
      </c>
      <c r="J1279" s="1" t="s">
        <v>25587</v>
      </c>
      <c r="K1279" s="1" t="s">
        <v>18081</v>
      </c>
      <c r="L1279" s="1" t="s">
        <v>51</v>
      </c>
      <c r="M1279">
        <v>7</v>
      </c>
      <c r="N1279">
        <v>1966</v>
      </c>
      <c r="O1279">
        <v>1</v>
      </c>
      <c r="P1279">
        <v>49680</v>
      </c>
      <c r="Q1279">
        <v>49680</v>
      </c>
      <c r="R1279">
        <v>0</v>
      </c>
      <c r="S1279" s="1" t="s">
        <v>1975</v>
      </c>
      <c r="T1279" s="1" t="s">
        <v>47465</v>
      </c>
      <c r="U1279" s="1" t="s">
        <v>1526</v>
      </c>
      <c r="V1279" s="1" t="s">
        <v>6951</v>
      </c>
      <c r="W1279">
        <v>1962305</v>
      </c>
      <c r="X1279">
        <v>1972945</v>
      </c>
      <c r="Y1279" s="1" t="s">
        <v>4943</v>
      </c>
      <c r="Z1279" s="1" t="s">
        <v>948</v>
      </c>
      <c r="AA1279" s="1" t="s">
        <v>1975</v>
      </c>
      <c r="AB1279">
        <v>49680</v>
      </c>
      <c r="AC1279" s="1" t="s">
        <v>47465</v>
      </c>
      <c r="AD1279" s="1" t="s">
        <v>47465</v>
      </c>
      <c r="AE1279" s="1" t="s">
        <v>47465</v>
      </c>
      <c r="AF1279" s="1" t="s">
        <v>47465</v>
      </c>
      <c r="AG1279">
        <v>361980</v>
      </c>
      <c r="AH1279">
        <v>596420</v>
      </c>
      <c r="AI1279">
        <v>0</v>
      </c>
      <c r="AJ1279" s="1" t="s">
        <v>1975</v>
      </c>
      <c r="AK1279" s="1" t="s">
        <v>61</v>
      </c>
      <c r="AL1279" s="1" t="s">
        <v>47466</v>
      </c>
      <c r="AM1279">
        <v>1235075</v>
      </c>
      <c r="AN1279">
        <v>0</v>
      </c>
      <c r="AO1279" s="1" t="s">
        <v>44136</v>
      </c>
      <c r="AP1279" s="1" t="s">
        <v>7848</v>
      </c>
    </row>
    <row r="1280" spans="1:42">
      <c r="A1280">
        <v>21468</v>
      </c>
      <c r="B1280">
        <v>2019</v>
      </c>
      <c r="C1280" s="1" t="s">
        <v>6626</v>
      </c>
      <c r="D1280" s="1" t="s">
        <v>47</v>
      </c>
      <c r="E1280">
        <v>1975700560</v>
      </c>
      <c r="F1280" s="1" t="s">
        <v>50378</v>
      </c>
      <c r="G1280" s="1" t="s">
        <v>47463</v>
      </c>
      <c r="H1280" s="1" t="s">
        <v>12874</v>
      </c>
      <c r="I1280">
        <v>98101</v>
      </c>
      <c r="J1280" s="1" t="s">
        <v>25606</v>
      </c>
      <c r="K1280" s="1" t="s">
        <v>16552</v>
      </c>
      <c r="L1280" s="1" t="s">
        <v>51</v>
      </c>
      <c r="M1280">
        <v>7</v>
      </c>
      <c r="N1280">
        <v>1916</v>
      </c>
      <c r="O1280">
        <v>2</v>
      </c>
      <c r="P1280">
        <v>25920</v>
      </c>
      <c r="Q1280">
        <v>25920</v>
      </c>
      <c r="R1280">
        <v>0</v>
      </c>
      <c r="S1280" s="1" t="s">
        <v>127</v>
      </c>
      <c r="T1280" s="1" t="s">
        <v>47465</v>
      </c>
      <c r="U1280" s="1" t="s">
        <v>408</v>
      </c>
      <c r="V1280" s="1" t="s">
        <v>203</v>
      </c>
      <c r="W1280">
        <v>921332</v>
      </c>
      <c r="X1280">
        <v>932293</v>
      </c>
      <c r="Y1280" s="1" t="s">
        <v>4363</v>
      </c>
      <c r="Z1280" s="1" t="s">
        <v>7063</v>
      </c>
      <c r="AA1280" s="1" t="s">
        <v>127</v>
      </c>
      <c r="AB1280">
        <v>11888</v>
      </c>
      <c r="AC1280" s="1" t="s">
        <v>66</v>
      </c>
      <c r="AD1280" s="1" t="s">
        <v>50379</v>
      </c>
      <c r="AE1280" s="1" t="s">
        <v>308</v>
      </c>
      <c r="AF1280" s="1" t="s">
        <v>50380</v>
      </c>
      <c r="AG1280">
        <v>273239</v>
      </c>
      <c r="AH1280">
        <v>0</v>
      </c>
      <c r="AI1280">
        <v>0</v>
      </c>
      <c r="AJ1280" s="1" t="s">
        <v>127</v>
      </c>
      <c r="AK1280" s="1" t="s">
        <v>61</v>
      </c>
      <c r="AL1280" s="1" t="s">
        <v>47466</v>
      </c>
      <c r="AM1280">
        <v>932293</v>
      </c>
      <c r="AN1280">
        <v>0</v>
      </c>
      <c r="AO1280" s="1" t="s">
        <v>30617</v>
      </c>
      <c r="AP1280" s="1" t="s">
        <v>13276</v>
      </c>
    </row>
    <row r="1281" spans="1:42">
      <c r="A1281">
        <v>21469</v>
      </c>
      <c r="B1281">
        <v>2019</v>
      </c>
      <c r="C1281" s="1" t="s">
        <v>6631</v>
      </c>
      <c r="D1281" s="1" t="s">
        <v>47</v>
      </c>
      <c r="E1281">
        <v>1975700605</v>
      </c>
      <c r="F1281" s="1" t="s">
        <v>50381</v>
      </c>
      <c r="G1281" s="1" t="s">
        <v>47463</v>
      </c>
      <c r="H1281" s="1" t="s">
        <v>12874</v>
      </c>
      <c r="I1281">
        <v>98101</v>
      </c>
      <c r="J1281" s="1" t="s">
        <v>25615</v>
      </c>
      <c r="K1281" s="1" t="s">
        <v>25616</v>
      </c>
      <c r="L1281" s="1" t="s">
        <v>51</v>
      </c>
      <c r="M1281">
        <v>7</v>
      </c>
      <c r="N1281">
        <v>1919</v>
      </c>
      <c r="O1281">
        <v>4</v>
      </c>
      <c r="P1281">
        <v>47686</v>
      </c>
      <c r="Q1281">
        <v>47686</v>
      </c>
      <c r="R1281">
        <v>0</v>
      </c>
      <c r="S1281" s="1" t="s">
        <v>213</v>
      </c>
      <c r="T1281" s="1" t="s">
        <v>15735</v>
      </c>
      <c r="U1281" s="1" t="s">
        <v>2783</v>
      </c>
      <c r="V1281" s="1" t="s">
        <v>3862</v>
      </c>
      <c r="W1281">
        <v>1991267</v>
      </c>
      <c r="X1281">
        <v>1963002</v>
      </c>
      <c r="Y1281" s="1" t="s">
        <v>1562</v>
      </c>
      <c r="Z1281" s="1" t="s">
        <v>8243</v>
      </c>
      <c r="AA1281" s="1" t="s">
        <v>213</v>
      </c>
      <c r="AB1281">
        <v>25500</v>
      </c>
      <c r="AC1281" s="1" t="s">
        <v>308</v>
      </c>
      <c r="AD1281" s="1" t="s">
        <v>40283</v>
      </c>
      <c r="AE1281" s="1" t="s">
        <v>47465</v>
      </c>
      <c r="AF1281" s="1" t="s">
        <v>47465</v>
      </c>
      <c r="AG1281">
        <v>350084</v>
      </c>
      <c r="AH1281">
        <v>768515</v>
      </c>
      <c r="AI1281">
        <v>0</v>
      </c>
      <c r="AJ1281" s="1" t="s">
        <v>213</v>
      </c>
      <c r="AK1281" s="1" t="s">
        <v>61</v>
      </c>
      <c r="AL1281" s="1" t="s">
        <v>47466</v>
      </c>
      <c r="AM1281">
        <v>1194488</v>
      </c>
      <c r="AN1281">
        <v>0</v>
      </c>
      <c r="AO1281" s="1" t="s">
        <v>44816</v>
      </c>
      <c r="AP1281" s="1" t="s">
        <v>88</v>
      </c>
    </row>
    <row r="1282" spans="1:42">
      <c r="A1282">
        <v>21474</v>
      </c>
      <c r="B1282">
        <v>2019</v>
      </c>
      <c r="C1282" s="1" t="s">
        <v>6639</v>
      </c>
      <c r="D1282" s="1" t="s">
        <v>47</v>
      </c>
      <c r="E1282">
        <v>1976200060</v>
      </c>
      <c r="F1282" s="1" t="s">
        <v>50387</v>
      </c>
      <c r="G1282" s="1" t="s">
        <v>47463</v>
      </c>
      <c r="H1282" s="1" t="s">
        <v>12874</v>
      </c>
      <c r="I1282">
        <v>98101</v>
      </c>
      <c r="J1282" s="1" t="s">
        <v>25624</v>
      </c>
      <c r="K1282" s="1" t="s">
        <v>25625</v>
      </c>
      <c r="L1282" s="1" t="s">
        <v>51</v>
      </c>
      <c r="M1282">
        <v>7</v>
      </c>
      <c r="N1282">
        <v>1900</v>
      </c>
      <c r="O1282">
        <v>3</v>
      </c>
      <c r="P1282">
        <v>49760</v>
      </c>
      <c r="Q1282">
        <v>49760</v>
      </c>
      <c r="R1282">
        <v>0</v>
      </c>
      <c r="S1282" s="1" t="s">
        <v>106</v>
      </c>
      <c r="T1282" s="1" t="s">
        <v>47465</v>
      </c>
      <c r="U1282" s="1" t="s">
        <v>1806</v>
      </c>
      <c r="V1282" s="1" t="s">
        <v>1806</v>
      </c>
      <c r="W1282">
        <v>23652</v>
      </c>
      <c r="X1282">
        <v>23652</v>
      </c>
      <c r="Y1282" s="1" t="s">
        <v>375</v>
      </c>
      <c r="Z1282" s="1" t="s">
        <v>375</v>
      </c>
      <c r="AA1282" s="1" t="s">
        <v>106</v>
      </c>
      <c r="AB1282">
        <v>24019</v>
      </c>
      <c r="AC1282" s="1" t="s">
        <v>47465</v>
      </c>
      <c r="AD1282" s="1" t="s">
        <v>47465</v>
      </c>
      <c r="AE1282" s="1" t="s">
        <v>47465</v>
      </c>
      <c r="AF1282" s="1" t="s">
        <v>47465</v>
      </c>
      <c r="AG1282">
        <v>6932</v>
      </c>
      <c r="AH1282">
        <v>0</v>
      </c>
      <c r="AI1282">
        <v>0</v>
      </c>
      <c r="AJ1282" s="1" t="s">
        <v>106</v>
      </c>
      <c r="AK1282" s="1" t="s">
        <v>4581</v>
      </c>
      <c r="AL1282" s="1" t="s">
        <v>47793</v>
      </c>
      <c r="AM1282">
        <v>23652</v>
      </c>
      <c r="AN1282">
        <v>0</v>
      </c>
      <c r="AO1282" s="1" t="s">
        <v>13807</v>
      </c>
      <c r="AP1282" s="1" t="s">
        <v>473</v>
      </c>
    </row>
    <row r="1283" spans="1:42">
      <c r="A1283">
        <v>21476</v>
      </c>
      <c r="B1283">
        <v>2019</v>
      </c>
      <c r="C1283" s="1" t="s">
        <v>6642</v>
      </c>
      <c r="D1283" s="1" t="s">
        <v>3366</v>
      </c>
      <c r="E1283">
        <v>1976200075</v>
      </c>
      <c r="F1283" s="1" t="s">
        <v>50388</v>
      </c>
      <c r="G1283" s="1" t="s">
        <v>47463</v>
      </c>
      <c r="H1283" s="1" t="s">
        <v>12874</v>
      </c>
      <c r="I1283">
        <v>98101</v>
      </c>
      <c r="J1283" s="1" t="s">
        <v>25632</v>
      </c>
      <c r="K1283" s="1" t="s">
        <v>25633</v>
      </c>
      <c r="L1283" s="1" t="s">
        <v>51</v>
      </c>
      <c r="M1283">
        <v>7</v>
      </c>
      <c r="N1283">
        <v>2000</v>
      </c>
      <c r="O1283">
        <v>28</v>
      </c>
      <c r="P1283">
        <v>1256335</v>
      </c>
      <c r="Q1283">
        <v>970647</v>
      </c>
      <c r="R1283">
        <v>285688</v>
      </c>
      <c r="S1283" s="1" t="s">
        <v>147</v>
      </c>
      <c r="T1283" s="1" t="s">
        <v>15091</v>
      </c>
      <c r="U1283" s="1" t="s">
        <v>3481</v>
      </c>
      <c r="V1283" s="1" t="s">
        <v>2087</v>
      </c>
      <c r="W1283">
        <v>49026340</v>
      </c>
      <c r="X1283">
        <v>48874252</v>
      </c>
      <c r="Y1283" s="1" t="s">
        <v>3015</v>
      </c>
      <c r="Z1283" s="1" t="s">
        <v>3015</v>
      </c>
      <c r="AA1283" s="1" t="s">
        <v>147</v>
      </c>
      <c r="AB1283">
        <v>940245</v>
      </c>
      <c r="AC1283" s="1" t="s">
        <v>65</v>
      </c>
      <c r="AD1283" s="1" t="s">
        <v>50389</v>
      </c>
      <c r="AE1283" s="1" t="s">
        <v>213</v>
      </c>
      <c r="AF1283" s="1" t="s">
        <v>25634</v>
      </c>
      <c r="AG1283">
        <v>9378261</v>
      </c>
      <c r="AH1283">
        <v>0</v>
      </c>
      <c r="AI1283">
        <v>168756</v>
      </c>
      <c r="AJ1283" s="1" t="s">
        <v>3366</v>
      </c>
      <c r="AK1283" s="1" t="s">
        <v>61</v>
      </c>
      <c r="AL1283" s="1" t="s">
        <v>47466</v>
      </c>
      <c r="AM1283">
        <v>31998627</v>
      </c>
      <c r="AN1283">
        <v>16875625</v>
      </c>
      <c r="AO1283" s="1" t="s">
        <v>55905</v>
      </c>
      <c r="AP1283" s="1" t="s">
        <v>15166</v>
      </c>
    </row>
    <row r="1284" spans="1:42">
      <c r="A1284">
        <v>21478</v>
      </c>
      <c r="B1284">
        <v>2019</v>
      </c>
      <c r="C1284" s="1" t="s">
        <v>6646</v>
      </c>
      <c r="D1284" s="1" t="s">
        <v>944</v>
      </c>
      <c r="E1284">
        <v>1976200105</v>
      </c>
      <c r="F1284" s="1" t="s">
        <v>50392</v>
      </c>
      <c r="G1284" s="1" t="s">
        <v>47463</v>
      </c>
      <c r="H1284" s="1" t="s">
        <v>12874</v>
      </c>
      <c r="I1284">
        <v>98101</v>
      </c>
      <c r="J1284" s="1" t="s">
        <v>25643</v>
      </c>
      <c r="K1284" s="1" t="s">
        <v>25644</v>
      </c>
      <c r="L1284" s="1" t="s">
        <v>51</v>
      </c>
      <c r="M1284">
        <v>7</v>
      </c>
      <c r="N1284">
        <v>1900</v>
      </c>
      <c r="O1284">
        <v>2</v>
      </c>
      <c r="P1284">
        <v>49280</v>
      </c>
      <c r="Q1284">
        <v>49280</v>
      </c>
      <c r="R1284">
        <v>0</v>
      </c>
      <c r="S1284" s="1" t="s">
        <v>229</v>
      </c>
      <c r="T1284" s="1" t="s">
        <v>47465</v>
      </c>
      <c r="U1284" s="1" t="s">
        <v>3624</v>
      </c>
      <c r="V1284" s="1" t="s">
        <v>3624</v>
      </c>
      <c r="W1284">
        <v>5740844</v>
      </c>
      <c r="X1284">
        <v>5740844</v>
      </c>
      <c r="Y1284" s="1" t="s">
        <v>9096</v>
      </c>
      <c r="Z1284" s="1" t="s">
        <v>9096</v>
      </c>
      <c r="AA1284" s="1" t="s">
        <v>308</v>
      </c>
      <c r="AB1284">
        <v>22950</v>
      </c>
      <c r="AC1284" s="1" t="s">
        <v>66</v>
      </c>
      <c r="AD1284" s="1" t="s">
        <v>50393</v>
      </c>
      <c r="AE1284" s="1" t="s">
        <v>6665</v>
      </c>
      <c r="AF1284" s="1" t="s">
        <v>50394</v>
      </c>
      <c r="AG1284">
        <v>1148931</v>
      </c>
      <c r="AH1284">
        <v>0</v>
      </c>
      <c r="AI1284">
        <v>18207</v>
      </c>
      <c r="AJ1284" s="1" t="s">
        <v>229</v>
      </c>
      <c r="AK1284" s="1" t="s">
        <v>61</v>
      </c>
      <c r="AL1284" s="1" t="s">
        <v>47466</v>
      </c>
      <c r="AM1284">
        <v>3920153</v>
      </c>
      <c r="AN1284">
        <v>1820692</v>
      </c>
      <c r="AO1284" s="1" t="s">
        <v>44103</v>
      </c>
      <c r="AP1284" s="1" t="s">
        <v>11683</v>
      </c>
    </row>
    <row r="1285" spans="1:42">
      <c r="A1285">
        <v>21479</v>
      </c>
      <c r="B1285">
        <v>2019</v>
      </c>
      <c r="C1285" s="1" t="s">
        <v>6651</v>
      </c>
      <c r="D1285" s="1" t="s">
        <v>143</v>
      </c>
      <c r="E1285">
        <v>1976200140</v>
      </c>
      <c r="F1285" s="1" t="s">
        <v>50395</v>
      </c>
      <c r="G1285" s="1" t="s">
        <v>47463</v>
      </c>
      <c r="H1285" s="1" t="s">
        <v>12874</v>
      </c>
      <c r="I1285">
        <v>98101</v>
      </c>
      <c r="J1285" s="1" t="s">
        <v>25655</v>
      </c>
      <c r="K1285" s="1" t="s">
        <v>25656</v>
      </c>
      <c r="L1285" s="1" t="s">
        <v>51</v>
      </c>
      <c r="M1285">
        <v>1</v>
      </c>
      <c r="N1285">
        <v>1989</v>
      </c>
      <c r="O1285">
        <v>8</v>
      </c>
      <c r="P1285">
        <v>42765</v>
      </c>
      <c r="Q1285">
        <v>42765</v>
      </c>
      <c r="R1285">
        <v>0</v>
      </c>
      <c r="S1285" s="1" t="s">
        <v>147</v>
      </c>
      <c r="T1285" s="1" t="s">
        <v>406</v>
      </c>
      <c r="U1285" s="1" t="s">
        <v>5682</v>
      </c>
      <c r="V1285" s="1" t="s">
        <v>407</v>
      </c>
      <c r="W1285">
        <v>1470720</v>
      </c>
      <c r="X1285">
        <v>1459653</v>
      </c>
      <c r="Y1285" s="1" t="s">
        <v>2296</v>
      </c>
      <c r="Z1285" s="1" t="s">
        <v>3942</v>
      </c>
      <c r="AA1285" s="1" t="s">
        <v>147</v>
      </c>
      <c r="AB1285">
        <v>42765</v>
      </c>
      <c r="AC1285" s="1" t="s">
        <v>47465</v>
      </c>
      <c r="AD1285" s="1" t="s">
        <v>47465</v>
      </c>
      <c r="AE1285" s="1" t="s">
        <v>47465</v>
      </c>
      <c r="AF1285" s="1" t="s">
        <v>47465</v>
      </c>
      <c r="AG1285">
        <v>427800</v>
      </c>
      <c r="AH1285">
        <v>0</v>
      </c>
      <c r="AI1285">
        <v>0</v>
      </c>
      <c r="AJ1285" s="1" t="s">
        <v>143</v>
      </c>
      <c r="AK1285" s="1" t="s">
        <v>61</v>
      </c>
      <c r="AL1285" s="1" t="s">
        <v>47466</v>
      </c>
      <c r="AM1285">
        <v>1459653</v>
      </c>
      <c r="AN1285">
        <v>0</v>
      </c>
      <c r="AO1285" s="1" t="s">
        <v>16992</v>
      </c>
      <c r="AP1285" s="1" t="s">
        <v>13276</v>
      </c>
    </row>
    <row r="1286" spans="1:42">
      <c r="A1286">
        <v>21480</v>
      </c>
      <c r="B1286">
        <v>2019</v>
      </c>
      <c r="C1286" s="1" t="s">
        <v>6654</v>
      </c>
      <c r="D1286" s="1" t="s">
        <v>491</v>
      </c>
      <c r="E1286">
        <v>1976200160</v>
      </c>
      <c r="F1286" s="1" t="s">
        <v>25663</v>
      </c>
      <c r="G1286" s="1" t="s">
        <v>47463</v>
      </c>
      <c r="H1286" s="1" t="s">
        <v>12874</v>
      </c>
      <c r="I1286">
        <v>98101</v>
      </c>
      <c r="J1286" s="1" t="s">
        <v>25664</v>
      </c>
      <c r="K1286" s="1" t="s">
        <v>25665</v>
      </c>
      <c r="L1286" s="1" t="s">
        <v>51</v>
      </c>
      <c r="M1286">
        <v>1</v>
      </c>
      <c r="N1286">
        <v>1915</v>
      </c>
      <c r="O1286">
        <v>4</v>
      </c>
      <c r="P1286">
        <v>31578</v>
      </c>
      <c r="Q1286">
        <v>31578</v>
      </c>
      <c r="R1286">
        <v>0</v>
      </c>
      <c r="S1286" s="1" t="s">
        <v>147</v>
      </c>
      <c r="T1286" s="1" t="s">
        <v>14941</v>
      </c>
      <c r="U1286" s="1" t="s">
        <v>1888</v>
      </c>
      <c r="V1286" s="1" t="s">
        <v>1888</v>
      </c>
      <c r="W1286">
        <v>974560</v>
      </c>
      <c r="X1286">
        <v>974560</v>
      </c>
      <c r="Y1286" s="1" t="s">
        <v>5466</v>
      </c>
      <c r="Z1286" s="1" t="s">
        <v>5466</v>
      </c>
      <c r="AA1286" s="1" t="s">
        <v>147</v>
      </c>
      <c r="AB1286">
        <v>23235</v>
      </c>
      <c r="AC1286" s="1" t="s">
        <v>213</v>
      </c>
      <c r="AD1286" s="1" t="s">
        <v>50397</v>
      </c>
      <c r="AE1286" s="1" t="s">
        <v>47465</v>
      </c>
      <c r="AF1286" s="1" t="s">
        <v>47465</v>
      </c>
      <c r="AG1286">
        <v>176749</v>
      </c>
      <c r="AH1286">
        <v>0</v>
      </c>
      <c r="AI1286">
        <v>3715</v>
      </c>
      <c r="AJ1286" s="1" t="s">
        <v>491</v>
      </c>
      <c r="AK1286" s="1" t="s">
        <v>61</v>
      </c>
      <c r="AL1286" s="1" t="s">
        <v>47466</v>
      </c>
      <c r="AM1286">
        <v>603066</v>
      </c>
      <c r="AN1286">
        <v>371494</v>
      </c>
      <c r="AO1286" s="1" t="s">
        <v>43968</v>
      </c>
      <c r="AP1286" s="1" t="s">
        <v>18117</v>
      </c>
    </row>
    <row r="1287" spans="1:42">
      <c r="A1287">
        <v>21481</v>
      </c>
      <c r="B1287">
        <v>2019</v>
      </c>
      <c r="C1287" s="1" t="s">
        <v>6657</v>
      </c>
      <c r="D1287" s="1" t="s">
        <v>944</v>
      </c>
      <c r="E1287">
        <v>1976200210</v>
      </c>
      <c r="F1287" s="1" t="s">
        <v>50398</v>
      </c>
      <c r="G1287" s="1" t="s">
        <v>47463</v>
      </c>
      <c r="H1287" s="1" t="s">
        <v>12874</v>
      </c>
      <c r="I1287">
        <v>98101</v>
      </c>
      <c r="J1287" s="1" t="s">
        <v>25674</v>
      </c>
      <c r="K1287" s="1" t="s">
        <v>25675</v>
      </c>
      <c r="L1287" s="1" t="s">
        <v>51</v>
      </c>
      <c r="M1287">
        <v>7</v>
      </c>
      <c r="N1287">
        <v>1942</v>
      </c>
      <c r="O1287">
        <v>4</v>
      </c>
      <c r="P1287">
        <v>45500</v>
      </c>
      <c r="Q1287">
        <v>45500</v>
      </c>
      <c r="R1287">
        <v>0</v>
      </c>
      <c r="S1287" s="1" t="s">
        <v>147</v>
      </c>
      <c r="T1287" s="1" t="s">
        <v>47465</v>
      </c>
      <c r="U1287" s="1" t="s">
        <v>2387</v>
      </c>
      <c r="V1287" s="1" t="s">
        <v>5046</v>
      </c>
      <c r="W1287">
        <v>3557071</v>
      </c>
      <c r="X1287">
        <v>3573651</v>
      </c>
      <c r="Y1287" s="1" t="s">
        <v>12339</v>
      </c>
      <c r="Z1287" s="1" t="s">
        <v>3277</v>
      </c>
      <c r="AA1287" s="1" t="s">
        <v>147</v>
      </c>
      <c r="AB1287">
        <v>22669</v>
      </c>
      <c r="AC1287" s="1" t="s">
        <v>308</v>
      </c>
      <c r="AD1287" s="1" t="s">
        <v>50399</v>
      </c>
      <c r="AE1287" s="1" t="s">
        <v>66</v>
      </c>
      <c r="AF1287" s="1" t="s">
        <v>25676</v>
      </c>
      <c r="AG1287">
        <v>1047377</v>
      </c>
      <c r="AH1287">
        <v>0</v>
      </c>
      <c r="AI1287">
        <v>0</v>
      </c>
      <c r="AJ1287" s="1" t="s">
        <v>147</v>
      </c>
      <c r="AK1287" s="1" t="s">
        <v>61</v>
      </c>
      <c r="AL1287" s="1" t="s">
        <v>47466</v>
      </c>
      <c r="AM1287">
        <v>3573650</v>
      </c>
      <c r="AN1287">
        <v>0</v>
      </c>
      <c r="AO1287" s="1" t="s">
        <v>4862</v>
      </c>
      <c r="AP1287" s="1" t="s">
        <v>15884</v>
      </c>
    </row>
    <row r="1288" spans="1:42">
      <c r="A1288">
        <v>21482</v>
      </c>
      <c r="B1288">
        <v>2019</v>
      </c>
      <c r="C1288" s="1" t="s">
        <v>6662</v>
      </c>
      <c r="D1288" s="1" t="s">
        <v>944</v>
      </c>
      <c r="E1288">
        <v>1976200230</v>
      </c>
      <c r="F1288" s="1" t="s">
        <v>50400</v>
      </c>
      <c r="G1288" s="1" t="s">
        <v>47463</v>
      </c>
      <c r="H1288" s="1" t="s">
        <v>12874</v>
      </c>
      <c r="I1288">
        <v>98101</v>
      </c>
      <c r="J1288" s="1" t="s">
        <v>25308</v>
      </c>
      <c r="K1288" s="1" t="s">
        <v>25681</v>
      </c>
      <c r="L1288" s="1" t="s">
        <v>51</v>
      </c>
      <c r="M1288">
        <v>7</v>
      </c>
      <c r="N1288">
        <v>1912</v>
      </c>
      <c r="O1288">
        <v>2</v>
      </c>
      <c r="P1288">
        <v>25380</v>
      </c>
      <c r="Q1288">
        <v>25380</v>
      </c>
      <c r="R1288">
        <v>0</v>
      </c>
      <c r="S1288" s="1" t="s">
        <v>66</v>
      </c>
      <c r="T1288" s="1" t="s">
        <v>47465</v>
      </c>
      <c r="U1288" s="1" t="s">
        <v>55906</v>
      </c>
      <c r="V1288" s="1" t="s">
        <v>55907</v>
      </c>
      <c r="W1288">
        <v>6578662</v>
      </c>
      <c r="X1288">
        <v>6594718</v>
      </c>
      <c r="Y1288" s="1" t="s">
        <v>55908</v>
      </c>
      <c r="Z1288" s="1" t="s">
        <v>55909</v>
      </c>
      <c r="AA1288" s="1" t="s">
        <v>66</v>
      </c>
      <c r="AB1288">
        <v>17114</v>
      </c>
      <c r="AC1288" s="1" t="s">
        <v>6665</v>
      </c>
      <c r="AD1288" s="1" t="s">
        <v>50402</v>
      </c>
      <c r="AE1288" s="1" t="s">
        <v>213</v>
      </c>
      <c r="AF1288" s="1" t="s">
        <v>25682</v>
      </c>
      <c r="AG1288">
        <v>865709</v>
      </c>
      <c r="AH1288">
        <v>0</v>
      </c>
      <c r="AI1288">
        <v>36409</v>
      </c>
      <c r="AJ1288" s="1" t="s">
        <v>66</v>
      </c>
      <c r="AK1288" s="1" t="s">
        <v>61</v>
      </c>
      <c r="AL1288" s="1" t="s">
        <v>47466</v>
      </c>
      <c r="AM1288">
        <v>2953798</v>
      </c>
      <c r="AN1288">
        <v>3640920</v>
      </c>
      <c r="AO1288" s="1" t="s">
        <v>47479</v>
      </c>
      <c r="AP1288" s="1" t="s">
        <v>27684</v>
      </c>
    </row>
    <row r="1289" spans="1:42">
      <c r="A1289">
        <v>21483</v>
      </c>
      <c r="B1289">
        <v>2019</v>
      </c>
      <c r="C1289" s="1" t="s">
        <v>6672</v>
      </c>
      <c r="D1289" s="1" t="s">
        <v>47</v>
      </c>
      <c r="E1289">
        <v>1976200300</v>
      </c>
      <c r="F1289" s="1" t="s">
        <v>50403</v>
      </c>
      <c r="G1289" s="1" t="s">
        <v>47463</v>
      </c>
      <c r="H1289" s="1" t="s">
        <v>12874</v>
      </c>
      <c r="I1289">
        <v>98101</v>
      </c>
      <c r="J1289" s="1" t="s">
        <v>25695</v>
      </c>
      <c r="K1289" s="1" t="s">
        <v>25696</v>
      </c>
      <c r="L1289" s="1" t="s">
        <v>51</v>
      </c>
      <c r="M1289">
        <v>7</v>
      </c>
      <c r="N1289">
        <v>1915</v>
      </c>
      <c r="O1289">
        <v>6</v>
      </c>
      <c r="P1289">
        <v>40715</v>
      </c>
      <c r="Q1289">
        <v>40715</v>
      </c>
      <c r="R1289">
        <v>0</v>
      </c>
      <c r="S1289" s="1" t="s">
        <v>213</v>
      </c>
      <c r="T1289" s="1" t="s">
        <v>15134</v>
      </c>
      <c r="U1289" s="1" t="s">
        <v>2341</v>
      </c>
      <c r="V1289" s="1" t="s">
        <v>2341</v>
      </c>
      <c r="W1289">
        <v>2452310</v>
      </c>
      <c r="X1289">
        <v>2452310</v>
      </c>
      <c r="Y1289" s="1" t="s">
        <v>7995</v>
      </c>
      <c r="Z1289" s="1" t="s">
        <v>7995</v>
      </c>
      <c r="AA1289" s="1" t="s">
        <v>213</v>
      </c>
      <c r="AB1289">
        <v>24808</v>
      </c>
      <c r="AC1289" s="1" t="s">
        <v>308</v>
      </c>
      <c r="AD1289" s="1" t="s">
        <v>50404</v>
      </c>
      <c r="AE1289" s="1" t="s">
        <v>417</v>
      </c>
      <c r="AF1289" s="1" t="s">
        <v>50405</v>
      </c>
      <c r="AG1289">
        <v>532760</v>
      </c>
      <c r="AH1289">
        <v>0</v>
      </c>
      <c r="AI1289">
        <v>6345</v>
      </c>
      <c r="AJ1289" s="1" t="s">
        <v>213</v>
      </c>
      <c r="AK1289" s="1" t="s">
        <v>61</v>
      </c>
      <c r="AL1289" s="1" t="s">
        <v>47466</v>
      </c>
      <c r="AM1289">
        <v>1817776</v>
      </c>
      <c r="AN1289">
        <v>634534</v>
      </c>
      <c r="AO1289" s="1" t="s">
        <v>43438</v>
      </c>
      <c r="AP1289" s="1" t="s">
        <v>15166</v>
      </c>
    </row>
    <row r="1290" spans="1:42">
      <c r="A1290">
        <v>21484</v>
      </c>
      <c r="B1290">
        <v>2019</v>
      </c>
      <c r="C1290" s="1" t="s">
        <v>50406</v>
      </c>
      <c r="D1290" s="1" t="s">
        <v>491</v>
      </c>
      <c r="E1290">
        <v>1976700260</v>
      </c>
      <c r="F1290" s="1" t="s">
        <v>25706</v>
      </c>
      <c r="G1290" s="1" t="s">
        <v>47463</v>
      </c>
      <c r="H1290" s="1" t="s">
        <v>12874</v>
      </c>
      <c r="I1290">
        <v>98101</v>
      </c>
      <c r="J1290" s="1" t="s">
        <v>25707</v>
      </c>
      <c r="K1290" s="1" t="s">
        <v>25708</v>
      </c>
      <c r="L1290" s="1" t="s">
        <v>306</v>
      </c>
      <c r="M1290">
        <v>1</v>
      </c>
      <c r="N1290">
        <v>1926</v>
      </c>
      <c r="O1290">
        <v>1</v>
      </c>
      <c r="P1290">
        <v>164120</v>
      </c>
      <c r="Q1290">
        <v>164120</v>
      </c>
      <c r="R1290">
        <v>0</v>
      </c>
      <c r="S1290" s="1" t="s">
        <v>147</v>
      </c>
      <c r="T1290" s="1" t="s">
        <v>17102</v>
      </c>
      <c r="U1290" s="1" t="s">
        <v>9367</v>
      </c>
      <c r="V1290" s="1" t="s">
        <v>2708</v>
      </c>
      <c r="W1290">
        <v>7148611</v>
      </c>
      <c r="X1290">
        <v>7074788</v>
      </c>
      <c r="Y1290" s="1" t="s">
        <v>677</v>
      </c>
      <c r="Z1290" s="1" t="s">
        <v>1845</v>
      </c>
      <c r="AA1290" s="1" t="s">
        <v>147</v>
      </c>
      <c r="AB1290">
        <v>152206</v>
      </c>
      <c r="AC1290" s="1" t="s">
        <v>106</v>
      </c>
      <c r="AD1290" s="1" t="s">
        <v>50407</v>
      </c>
      <c r="AE1290" s="1" t="s">
        <v>47465</v>
      </c>
      <c r="AF1290" s="1" t="s">
        <v>47465</v>
      </c>
      <c r="AG1290">
        <v>835678</v>
      </c>
      <c r="AH1290">
        <v>3737360</v>
      </c>
      <c r="AI1290">
        <v>4861</v>
      </c>
      <c r="AJ1290" s="1" t="s">
        <v>491</v>
      </c>
      <c r="AK1290" s="1" t="s">
        <v>61</v>
      </c>
      <c r="AL1290" s="1" t="s">
        <v>47466</v>
      </c>
      <c r="AM1290">
        <v>2851334</v>
      </c>
      <c r="AN1290">
        <v>486094</v>
      </c>
      <c r="AO1290" s="1" t="s">
        <v>43614</v>
      </c>
      <c r="AP1290" s="1" t="s">
        <v>15677</v>
      </c>
    </row>
    <row r="1291" spans="1:42">
      <c r="A1291">
        <v>21486</v>
      </c>
      <c r="B1291">
        <v>2019</v>
      </c>
      <c r="C1291" s="1" t="s">
        <v>50409</v>
      </c>
      <c r="D1291" s="1" t="s">
        <v>143</v>
      </c>
      <c r="E1291">
        <v>1977200030</v>
      </c>
      <c r="F1291" s="1" t="s">
        <v>50410</v>
      </c>
      <c r="G1291" s="1" t="s">
        <v>47463</v>
      </c>
      <c r="H1291" s="1" t="s">
        <v>12874</v>
      </c>
      <c r="I1291">
        <v>98101</v>
      </c>
      <c r="J1291" s="1" t="s">
        <v>25717</v>
      </c>
      <c r="K1291" s="1" t="s">
        <v>25718</v>
      </c>
      <c r="L1291" s="1" t="s">
        <v>51</v>
      </c>
      <c r="M1291">
        <v>7</v>
      </c>
      <c r="N1291">
        <v>1909</v>
      </c>
      <c r="O1291">
        <v>6</v>
      </c>
      <c r="P1291">
        <v>51578</v>
      </c>
      <c r="Q1291">
        <v>51578</v>
      </c>
      <c r="R1291">
        <v>0</v>
      </c>
      <c r="S1291" s="1" t="s">
        <v>147</v>
      </c>
      <c r="T1291" s="1" t="s">
        <v>47465</v>
      </c>
      <c r="U1291" s="1" t="s">
        <v>4203</v>
      </c>
      <c r="V1291" s="1" t="s">
        <v>1211</v>
      </c>
      <c r="W1291">
        <v>1439628</v>
      </c>
      <c r="X1291">
        <v>1427388</v>
      </c>
      <c r="Y1291" s="1" t="s">
        <v>2802</v>
      </c>
      <c r="Z1291" s="1" t="s">
        <v>1654</v>
      </c>
      <c r="AA1291" s="1" t="s">
        <v>147</v>
      </c>
      <c r="AB1291">
        <v>44474</v>
      </c>
      <c r="AC1291" s="1" t="s">
        <v>308</v>
      </c>
      <c r="AD1291" s="1" t="s">
        <v>50411</v>
      </c>
      <c r="AE1291" s="1" t="s">
        <v>47465</v>
      </c>
      <c r="AF1291" s="1" t="s">
        <v>47465</v>
      </c>
      <c r="AG1291">
        <v>265171</v>
      </c>
      <c r="AH1291">
        <v>0</v>
      </c>
      <c r="AI1291">
        <v>5226</v>
      </c>
      <c r="AJ1291" s="1" t="s">
        <v>143</v>
      </c>
      <c r="AK1291" s="1" t="s">
        <v>61</v>
      </c>
      <c r="AL1291" s="1" t="s">
        <v>47466</v>
      </c>
      <c r="AM1291">
        <v>904764</v>
      </c>
      <c r="AN1291">
        <v>522624</v>
      </c>
      <c r="AO1291" s="1" t="s">
        <v>42173</v>
      </c>
      <c r="AP1291" s="1" t="s">
        <v>13463</v>
      </c>
    </row>
    <row r="1292" spans="1:42">
      <c r="A1292">
        <v>21487</v>
      </c>
      <c r="B1292">
        <v>2019</v>
      </c>
      <c r="C1292" s="1" t="s">
        <v>6680</v>
      </c>
      <c r="D1292" s="1" t="s">
        <v>143</v>
      </c>
      <c r="E1292">
        <v>1977200185</v>
      </c>
      <c r="F1292" s="1" t="s">
        <v>50412</v>
      </c>
      <c r="G1292" s="1" t="s">
        <v>47463</v>
      </c>
      <c r="H1292" s="1" t="s">
        <v>12874</v>
      </c>
      <c r="I1292">
        <v>98121</v>
      </c>
      <c r="J1292" s="1" t="s">
        <v>25727</v>
      </c>
      <c r="K1292" s="1" t="s">
        <v>25728</v>
      </c>
      <c r="L1292" s="1" t="s">
        <v>51</v>
      </c>
      <c r="M1292">
        <v>7</v>
      </c>
      <c r="N1292">
        <v>1994</v>
      </c>
      <c r="O1292">
        <v>6</v>
      </c>
      <c r="P1292">
        <v>97517</v>
      </c>
      <c r="Q1292">
        <v>64826</v>
      </c>
      <c r="R1292">
        <v>32691</v>
      </c>
      <c r="S1292" s="1" t="s">
        <v>147</v>
      </c>
      <c r="T1292" s="1" t="s">
        <v>47465</v>
      </c>
      <c r="U1292" s="1" t="s">
        <v>2950</v>
      </c>
      <c r="V1292" s="1" t="s">
        <v>3759</v>
      </c>
      <c r="W1292">
        <v>1887984</v>
      </c>
      <c r="X1292">
        <v>1874396</v>
      </c>
      <c r="Y1292" s="1" t="s">
        <v>2189</v>
      </c>
      <c r="Z1292" s="1" t="s">
        <v>1190</v>
      </c>
      <c r="AA1292" s="1" t="s">
        <v>147</v>
      </c>
      <c r="AB1292">
        <v>62475</v>
      </c>
      <c r="AC1292" s="1" t="s">
        <v>65</v>
      </c>
      <c r="AD1292" s="1" t="s">
        <v>50413</v>
      </c>
      <c r="AE1292" s="1" t="s">
        <v>308</v>
      </c>
      <c r="AF1292" s="1" t="s">
        <v>25729</v>
      </c>
      <c r="AG1292">
        <v>549354</v>
      </c>
      <c r="AH1292">
        <v>0</v>
      </c>
      <c r="AI1292">
        <v>0</v>
      </c>
      <c r="AJ1292" s="1" t="s">
        <v>143</v>
      </c>
      <c r="AK1292" s="1" t="s">
        <v>61</v>
      </c>
      <c r="AL1292" s="1" t="s">
        <v>47466</v>
      </c>
      <c r="AM1292">
        <v>1874396</v>
      </c>
      <c r="AN1292">
        <v>0</v>
      </c>
      <c r="AO1292" s="1" t="s">
        <v>20974</v>
      </c>
      <c r="AP1292" s="1" t="s">
        <v>13276</v>
      </c>
    </row>
    <row r="1293" spans="1:42">
      <c r="A1293">
        <v>21488</v>
      </c>
      <c r="B1293">
        <v>2019</v>
      </c>
      <c r="C1293" s="1" t="s">
        <v>6684</v>
      </c>
      <c r="D1293" s="1" t="s">
        <v>47</v>
      </c>
      <c r="E1293">
        <v>1977200245</v>
      </c>
      <c r="F1293" s="1" t="s">
        <v>50414</v>
      </c>
      <c r="G1293" s="1" t="s">
        <v>47463</v>
      </c>
      <c r="H1293" s="1" t="s">
        <v>12874</v>
      </c>
      <c r="I1293">
        <v>98121</v>
      </c>
      <c r="J1293" s="1" t="s">
        <v>25735</v>
      </c>
      <c r="K1293" s="1" t="s">
        <v>25736</v>
      </c>
      <c r="L1293" s="1" t="s">
        <v>51</v>
      </c>
      <c r="M1293">
        <v>7</v>
      </c>
      <c r="N1293">
        <v>1990</v>
      </c>
      <c r="O1293">
        <v>4</v>
      </c>
      <c r="P1293">
        <v>82065</v>
      </c>
      <c r="Q1293">
        <v>47265</v>
      </c>
      <c r="R1293">
        <v>34800</v>
      </c>
      <c r="S1293" s="1" t="s">
        <v>229</v>
      </c>
      <c r="T1293" s="1" t="s">
        <v>21427</v>
      </c>
      <c r="U1293" s="1" t="s">
        <v>1402</v>
      </c>
      <c r="V1293" s="1" t="s">
        <v>850</v>
      </c>
      <c r="W1293">
        <v>1247408</v>
      </c>
      <c r="X1293">
        <v>1243629</v>
      </c>
      <c r="Y1293" s="1" t="s">
        <v>2463</v>
      </c>
      <c r="Z1293" s="1" t="s">
        <v>355</v>
      </c>
      <c r="AA1293" s="1" t="s">
        <v>65</v>
      </c>
      <c r="AB1293">
        <v>36036</v>
      </c>
      <c r="AC1293" s="1" t="s">
        <v>213</v>
      </c>
      <c r="AD1293" s="1" t="s">
        <v>50415</v>
      </c>
      <c r="AE1293" s="1" t="s">
        <v>308</v>
      </c>
      <c r="AF1293" s="1" t="s">
        <v>25737</v>
      </c>
      <c r="AG1293">
        <v>364487</v>
      </c>
      <c r="AH1293">
        <v>0</v>
      </c>
      <c r="AI1293">
        <v>0</v>
      </c>
      <c r="AJ1293" s="1" t="s">
        <v>229</v>
      </c>
      <c r="AK1293" s="1" t="s">
        <v>61</v>
      </c>
      <c r="AL1293" s="1" t="s">
        <v>47466</v>
      </c>
      <c r="AM1293">
        <v>1243629</v>
      </c>
      <c r="AN1293">
        <v>0</v>
      </c>
      <c r="AO1293" s="1" t="s">
        <v>43122</v>
      </c>
      <c r="AP1293" s="1" t="s">
        <v>13276</v>
      </c>
    </row>
    <row r="1294" spans="1:42">
      <c r="A1294">
        <v>21490</v>
      </c>
      <c r="B1294">
        <v>2019</v>
      </c>
      <c r="C1294" s="1" t="s">
        <v>6688</v>
      </c>
      <c r="D1294" s="1" t="s">
        <v>143</v>
      </c>
      <c r="E1294">
        <v>1977200395</v>
      </c>
      <c r="F1294" s="1" t="s">
        <v>50416</v>
      </c>
      <c r="G1294" s="1" t="s">
        <v>47463</v>
      </c>
      <c r="H1294" s="1" t="s">
        <v>12874</v>
      </c>
      <c r="I1294">
        <v>98101</v>
      </c>
      <c r="J1294" s="1" t="s">
        <v>25744</v>
      </c>
      <c r="K1294" s="1" t="s">
        <v>25745</v>
      </c>
      <c r="L1294" s="1" t="s">
        <v>51</v>
      </c>
      <c r="M1294">
        <v>7</v>
      </c>
      <c r="N1294">
        <v>1901</v>
      </c>
      <c r="O1294">
        <v>6</v>
      </c>
      <c r="P1294">
        <v>70850</v>
      </c>
      <c r="Q1294">
        <v>70850</v>
      </c>
      <c r="R1294">
        <v>0</v>
      </c>
      <c r="S1294" s="1" t="s">
        <v>147</v>
      </c>
      <c r="T1294" s="1" t="s">
        <v>47465</v>
      </c>
      <c r="U1294" s="1" t="s">
        <v>5399</v>
      </c>
      <c r="V1294" s="1" t="s">
        <v>5539</v>
      </c>
      <c r="W1294">
        <v>2717807</v>
      </c>
      <c r="X1294">
        <v>2702517</v>
      </c>
      <c r="Y1294" s="1" t="s">
        <v>5563</v>
      </c>
      <c r="Z1294" s="1" t="s">
        <v>566</v>
      </c>
      <c r="AA1294" s="1" t="s">
        <v>147</v>
      </c>
      <c r="AB1294">
        <v>54315</v>
      </c>
      <c r="AC1294" s="1" t="s">
        <v>623</v>
      </c>
      <c r="AD1294" s="1" t="s">
        <v>48577</v>
      </c>
      <c r="AE1294" s="1" t="s">
        <v>1961</v>
      </c>
      <c r="AF1294" s="1" t="s">
        <v>50418</v>
      </c>
      <c r="AG1294">
        <v>792062</v>
      </c>
      <c r="AH1294">
        <v>0</v>
      </c>
      <c r="AI1294">
        <v>0</v>
      </c>
      <c r="AJ1294" s="1" t="s">
        <v>143</v>
      </c>
      <c r="AK1294" s="1" t="s">
        <v>4581</v>
      </c>
      <c r="AL1294" s="1" t="s">
        <v>47793</v>
      </c>
      <c r="AM1294">
        <v>2702517</v>
      </c>
      <c r="AN1294">
        <v>0</v>
      </c>
      <c r="AO1294" s="1" t="s">
        <v>45995</v>
      </c>
      <c r="AP1294" s="1" t="s">
        <v>13276</v>
      </c>
    </row>
    <row r="1295" spans="1:42">
      <c r="A1295">
        <v>21495</v>
      </c>
      <c r="B1295">
        <v>2019</v>
      </c>
      <c r="C1295" s="1" t="s">
        <v>6694</v>
      </c>
      <c r="D1295" s="1" t="s">
        <v>47</v>
      </c>
      <c r="E1295">
        <v>1977200420</v>
      </c>
      <c r="F1295" s="1" t="s">
        <v>50419</v>
      </c>
      <c r="G1295" s="1" t="s">
        <v>47463</v>
      </c>
      <c r="H1295" s="1" t="s">
        <v>12874</v>
      </c>
      <c r="I1295">
        <v>98101</v>
      </c>
      <c r="J1295" s="1" t="s">
        <v>25753</v>
      </c>
      <c r="K1295" s="1" t="s">
        <v>17052</v>
      </c>
      <c r="L1295" s="1" t="s">
        <v>51</v>
      </c>
      <c r="M1295">
        <v>1</v>
      </c>
      <c r="N1295">
        <v>1910</v>
      </c>
      <c r="O1295">
        <v>4</v>
      </c>
      <c r="P1295">
        <v>36160</v>
      </c>
      <c r="Q1295">
        <v>36160</v>
      </c>
      <c r="R1295">
        <v>0</v>
      </c>
      <c r="S1295" s="1" t="s">
        <v>213</v>
      </c>
      <c r="T1295" s="1" t="s">
        <v>47465</v>
      </c>
      <c r="U1295" s="1" t="s">
        <v>5163</v>
      </c>
      <c r="V1295" s="1" t="s">
        <v>5163</v>
      </c>
      <c r="W1295">
        <v>2221024</v>
      </c>
      <c r="X1295">
        <v>2221024</v>
      </c>
      <c r="Y1295" s="1" t="s">
        <v>2657</v>
      </c>
      <c r="Z1295" s="1" t="s">
        <v>2657</v>
      </c>
      <c r="AA1295" s="1" t="s">
        <v>213</v>
      </c>
      <c r="AB1295">
        <v>18160</v>
      </c>
      <c r="AC1295" s="1" t="s">
        <v>66</v>
      </c>
      <c r="AD1295" s="1" t="s">
        <v>49594</v>
      </c>
      <c r="AE1295" s="1" t="s">
        <v>47465</v>
      </c>
      <c r="AF1295" s="1" t="s">
        <v>47465</v>
      </c>
      <c r="AG1295">
        <v>650945</v>
      </c>
      <c r="AH1295">
        <v>0</v>
      </c>
      <c r="AI1295">
        <v>0</v>
      </c>
      <c r="AJ1295" s="1" t="s">
        <v>213</v>
      </c>
      <c r="AK1295" s="1" t="s">
        <v>61</v>
      </c>
      <c r="AL1295" s="1" t="s">
        <v>47466</v>
      </c>
      <c r="AM1295">
        <v>2221024</v>
      </c>
      <c r="AN1295">
        <v>0</v>
      </c>
      <c r="AO1295" s="1" t="s">
        <v>7512</v>
      </c>
      <c r="AP1295" s="1" t="s">
        <v>13437</v>
      </c>
    </row>
    <row r="1296" spans="1:42">
      <c r="A1296">
        <v>21496</v>
      </c>
      <c r="B1296">
        <v>2019</v>
      </c>
      <c r="C1296" s="1" t="s">
        <v>6698</v>
      </c>
      <c r="D1296" s="1" t="s">
        <v>47</v>
      </c>
      <c r="E1296">
        <v>1977200425</v>
      </c>
      <c r="F1296" s="1" t="s">
        <v>50420</v>
      </c>
      <c r="G1296" s="1" t="s">
        <v>47463</v>
      </c>
      <c r="H1296" s="1" t="s">
        <v>12874</v>
      </c>
      <c r="I1296">
        <v>98101</v>
      </c>
      <c r="J1296" s="1" t="s">
        <v>25760</v>
      </c>
      <c r="K1296" s="1" t="s">
        <v>25761</v>
      </c>
      <c r="L1296" s="1" t="s">
        <v>51</v>
      </c>
      <c r="M1296">
        <v>7</v>
      </c>
      <c r="N1296">
        <v>1918</v>
      </c>
      <c r="O1296">
        <v>1</v>
      </c>
      <c r="P1296">
        <v>34617</v>
      </c>
      <c r="Q1296">
        <v>34617</v>
      </c>
      <c r="R1296">
        <v>0</v>
      </c>
      <c r="S1296" s="1" t="s">
        <v>229</v>
      </c>
      <c r="T1296" s="1" t="s">
        <v>47465</v>
      </c>
      <c r="U1296" s="1" t="s">
        <v>2233</v>
      </c>
      <c r="V1296" s="1" t="s">
        <v>1670</v>
      </c>
      <c r="W1296">
        <v>4687884</v>
      </c>
      <c r="X1296">
        <v>4700578</v>
      </c>
      <c r="Y1296" s="1" t="s">
        <v>55910</v>
      </c>
      <c r="Z1296" s="1" t="s">
        <v>4777</v>
      </c>
      <c r="AA1296" s="1" t="s">
        <v>1961</v>
      </c>
      <c r="AB1296">
        <v>7947</v>
      </c>
      <c r="AC1296" s="1" t="s">
        <v>379</v>
      </c>
      <c r="AD1296" s="1" t="s">
        <v>50421</v>
      </c>
      <c r="AE1296" s="1" t="s">
        <v>4054</v>
      </c>
      <c r="AF1296" s="1" t="s">
        <v>50422</v>
      </c>
      <c r="AG1296">
        <v>909296</v>
      </c>
      <c r="AH1296">
        <v>0</v>
      </c>
      <c r="AI1296">
        <v>15981</v>
      </c>
      <c r="AJ1296" s="1" t="s">
        <v>229</v>
      </c>
      <c r="AK1296" s="1" t="s">
        <v>61</v>
      </c>
      <c r="AL1296" s="1" t="s">
        <v>47466</v>
      </c>
      <c r="AM1296">
        <v>3102517</v>
      </c>
      <c r="AN1296">
        <v>1598061</v>
      </c>
      <c r="AO1296" s="1" t="s">
        <v>16673</v>
      </c>
      <c r="AP1296" s="1" t="s">
        <v>11717</v>
      </c>
    </row>
    <row r="1297" spans="1:42">
      <c r="A1297">
        <v>21497</v>
      </c>
      <c r="B1297">
        <v>2019</v>
      </c>
      <c r="C1297" s="1" t="s">
        <v>6704</v>
      </c>
      <c r="D1297" s="1" t="s">
        <v>143</v>
      </c>
      <c r="E1297">
        <v>1977200435</v>
      </c>
      <c r="F1297" s="1" t="s">
        <v>50423</v>
      </c>
      <c r="G1297" s="1" t="s">
        <v>47463</v>
      </c>
      <c r="H1297" s="1" t="s">
        <v>12874</v>
      </c>
      <c r="I1297">
        <v>98101</v>
      </c>
      <c r="J1297" s="1" t="s">
        <v>16144</v>
      </c>
      <c r="K1297" s="1" t="s">
        <v>25771</v>
      </c>
      <c r="L1297" s="1" t="s">
        <v>51</v>
      </c>
      <c r="M1297">
        <v>1</v>
      </c>
      <c r="N1297">
        <v>1914</v>
      </c>
      <c r="O1297">
        <v>5</v>
      </c>
      <c r="P1297">
        <v>39528</v>
      </c>
      <c r="Q1297">
        <v>39528</v>
      </c>
      <c r="R1297">
        <v>0</v>
      </c>
      <c r="S1297" s="1" t="s">
        <v>147</v>
      </c>
      <c r="T1297" s="1" t="s">
        <v>15655</v>
      </c>
      <c r="U1297" s="1" t="s">
        <v>1013</v>
      </c>
      <c r="V1297" s="1" t="s">
        <v>1013</v>
      </c>
      <c r="W1297">
        <v>763230</v>
      </c>
      <c r="X1297">
        <v>763289</v>
      </c>
      <c r="Y1297" s="1" t="s">
        <v>6022</v>
      </c>
      <c r="Z1297" s="1" t="s">
        <v>6022</v>
      </c>
      <c r="AA1297" s="1" t="s">
        <v>147</v>
      </c>
      <c r="AB1297">
        <v>33680</v>
      </c>
      <c r="AC1297" s="1" t="s">
        <v>47465</v>
      </c>
      <c r="AD1297" s="1" t="s">
        <v>47465</v>
      </c>
      <c r="AE1297" s="1" t="s">
        <v>47465</v>
      </c>
      <c r="AF1297" s="1" t="s">
        <v>47465</v>
      </c>
      <c r="AG1297">
        <v>223707</v>
      </c>
      <c r="AH1297">
        <v>0</v>
      </c>
      <c r="AI1297">
        <v>0</v>
      </c>
      <c r="AJ1297" s="1" t="s">
        <v>143</v>
      </c>
      <c r="AK1297" s="1" t="s">
        <v>61</v>
      </c>
      <c r="AL1297" s="1" t="s">
        <v>47466</v>
      </c>
      <c r="AM1297">
        <v>763289</v>
      </c>
      <c r="AN1297">
        <v>0</v>
      </c>
      <c r="AO1297" s="1" t="s">
        <v>26680</v>
      </c>
      <c r="AP1297" s="1" t="s">
        <v>13807</v>
      </c>
    </row>
    <row r="1298" spans="1:42">
      <c r="A1298">
        <v>21501</v>
      </c>
      <c r="B1298">
        <v>2019</v>
      </c>
      <c r="C1298" s="1" t="s">
        <v>6709</v>
      </c>
      <c r="D1298" s="1" t="s">
        <v>143</v>
      </c>
      <c r="E1298">
        <v>1977200546</v>
      </c>
      <c r="F1298" s="1" t="s">
        <v>50424</v>
      </c>
      <c r="G1298" s="1" t="s">
        <v>47463</v>
      </c>
      <c r="H1298" s="1" t="s">
        <v>12874</v>
      </c>
      <c r="I1298">
        <v>98121</v>
      </c>
      <c r="J1298" s="1" t="s">
        <v>25780</v>
      </c>
      <c r="K1298" s="1" t="s">
        <v>25781</v>
      </c>
      <c r="L1298" s="1" t="s">
        <v>51</v>
      </c>
      <c r="M1298">
        <v>7</v>
      </c>
      <c r="N1298">
        <v>2001</v>
      </c>
      <c r="O1298">
        <v>8</v>
      </c>
      <c r="P1298">
        <v>68628</v>
      </c>
      <c r="Q1298">
        <v>57492</v>
      </c>
      <c r="R1298">
        <v>11136</v>
      </c>
      <c r="S1298" s="1" t="s">
        <v>147</v>
      </c>
      <c r="T1298" s="1" t="s">
        <v>281</v>
      </c>
      <c r="U1298" s="1" t="s">
        <v>383</v>
      </c>
      <c r="V1298" s="1" t="s">
        <v>1205</v>
      </c>
      <c r="W1298">
        <v>1885010</v>
      </c>
      <c r="X1298">
        <v>1896556</v>
      </c>
      <c r="Y1298" s="1" t="s">
        <v>806</v>
      </c>
      <c r="Z1298" s="1" t="s">
        <v>450</v>
      </c>
      <c r="AA1298" s="1" t="s">
        <v>147</v>
      </c>
      <c r="AB1298">
        <v>47683</v>
      </c>
      <c r="AC1298" s="1" t="s">
        <v>65</v>
      </c>
      <c r="AD1298" s="1" t="s">
        <v>50425</v>
      </c>
      <c r="AE1298" s="1" t="s">
        <v>308</v>
      </c>
      <c r="AF1298" s="1" t="s">
        <v>25782</v>
      </c>
      <c r="AG1298">
        <v>426925</v>
      </c>
      <c r="AH1298">
        <v>0</v>
      </c>
      <c r="AI1298">
        <v>4399</v>
      </c>
      <c r="AJ1298" s="1" t="s">
        <v>143</v>
      </c>
      <c r="AK1298" s="1" t="s">
        <v>61</v>
      </c>
      <c r="AL1298" s="1" t="s">
        <v>47466</v>
      </c>
      <c r="AM1298">
        <v>1456667</v>
      </c>
      <c r="AN1298">
        <v>439889</v>
      </c>
      <c r="AO1298" s="1" t="s">
        <v>43074</v>
      </c>
      <c r="AP1298" s="1" t="s">
        <v>13463</v>
      </c>
    </row>
    <row r="1299" spans="1:42">
      <c r="A1299">
        <v>21502</v>
      </c>
      <c r="B1299">
        <v>2019</v>
      </c>
      <c r="C1299" s="1" t="s">
        <v>6713</v>
      </c>
      <c r="D1299" s="1" t="s">
        <v>143</v>
      </c>
      <c r="E1299">
        <v>1977200570</v>
      </c>
      <c r="F1299" s="1" t="s">
        <v>50426</v>
      </c>
      <c r="G1299" s="1" t="s">
        <v>47463</v>
      </c>
      <c r="H1299" s="1" t="s">
        <v>12874</v>
      </c>
      <c r="I1299">
        <v>98121</v>
      </c>
      <c r="J1299" s="1" t="s">
        <v>25790</v>
      </c>
      <c r="K1299" s="1" t="s">
        <v>25791</v>
      </c>
      <c r="L1299" s="1" t="s">
        <v>51</v>
      </c>
      <c r="M1299">
        <v>1</v>
      </c>
      <c r="N1299">
        <v>2010</v>
      </c>
      <c r="O1299">
        <v>8</v>
      </c>
      <c r="P1299">
        <v>54550</v>
      </c>
      <c r="Q1299">
        <v>42506</v>
      </c>
      <c r="R1299">
        <v>12044</v>
      </c>
      <c r="S1299" s="1" t="s">
        <v>147</v>
      </c>
      <c r="T1299" s="1" t="s">
        <v>17755</v>
      </c>
      <c r="U1299" s="1" t="s">
        <v>1435</v>
      </c>
      <c r="V1299" s="1" t="s">
        <v>1827</v>
      </c>
      <c r="W1299">
        <v>2061965</v>
      </c>
      <c r="X1299">
        <v>2053790</v>
      </c>
      <c r="Y1299" s="1" t="s">
        <v>6418</v>
      </c>
      <c r="Z1299" s="1" t="s">
        <v>5315</v>
      </c>
      <c r="AA1299" s="1" t="s">
        <v>147</v>
      </c>
      <c r="AB1299">
        <v>42506</v>
      </c>
      <c r="AC1299" s="1" t="s">
        <v>65</v>
      </c>
      <c r="AD1299" s="1" t="s">
        <v>50428</v>
      </c>
      <c r="AE1299" s="1" t="s">
        <v>47465</v>
      </c>
      <c r="AF1299" s="1" t="s">
        <v>47465</v>
      </c>
      <c r="AG1299">
        <v>421383</v>
      </c>
      <c r="AH1299">
        <v>0</v>
      </c>
      <c r="AI1299">
        <v>6160</v>
      </c>
      <c r="AJ1299" s="1" t="s">
        <v>143</v>
      </c>
      <c r="AK1299" s="1" t="s">
        <v>61</v>
      </c>
      <c r="AL1299" s="1" t="s">
        <v>47466</v>
      </c>
      <c r="AM1299">
        <v>1437758</v>
      </c>
      <c r="AN1299">
        <v>616032</v>
      </c>
      <c r="AO1299" s="1" t="s">
        <v>4554</v>
      </c>
      <c r="AP1299" s="1" t="s">
        <v>88</v>
      </c>
    </row>
    <row r="1300" spans="1:42">
      <c r="A1300">
        <v>21503</v>
      </c>
      <c r="B1300">
        <v>2019</v>
      </c>
      <c r="C1300" s="1" t="s">
        <v>6716</v>
      </c>
      <c r="D1300" s="1" t="s">
        <v>3366</v>
      </c>
      <c r="E1300">
        <v>1977200590</v>
      </c>
      <c r="F1300" s="1" t="s">
        <v>50429</v>
      </c>
      <c r="G1300" s="1" t="s">
        <v>47463</v>
      </c>
      <c r="H1300" s="1" t="s">
        <v>12874</v>
      </c>
      <c r="I1300">
        <v>98121</v>
      </c>
      <c r="J1300" s="1" t="s">
        <v>25800</v>
      </c>
      <c r="K1300" s="1" t="s">
        <v>25801</v>
      </c>
      <c r="L1300" s="1" t="s">
        <v>51</v>
      </c>
      <c r="M1300">
        <v>7</v>
      </c>
      <c r="N1300">
        <v>1970</v>
      </c>
      <c r="O1300">
        <v>16</v>
      </c>
      <c r="P1300">
        <v>95700</v>
      </c>
      <c r="Q1300">
        <v>80471</v>
      </c>
      <c r="R1300">
        <v>15229</v>
      </c>
      <c r="S1300" s="1" t="s">
        <v>147</v>
      </c>
      <c r="T1300" s="1" t="s">
        <v>15735</v>
      </c>
      <c r="U1300" s="1" t="s">
        <v>756</v>
      </c>
      <c r="V1300" s="1" t="s">
        <v>2087</v>
      </c>
      <c r="W1300">
        <v>4104567</v>
      </c>
      <c r="X1300">
        <v>4058832</v>
      </c>
      <c r="Y1300" s="1" t="s">
        <v>7389</v>
      </c>
      <c r="Z1300" s="1" t="s">
        <v>1943</v>
      </c>
      <c r="AA1300" s="1" t="s">
        <v>147</v>
      </c>
      <c r="AB1300">
        <v>80471</v>
      </c>
      <c r="AC1300" s="1" t="s">
        <v>65</v>
      </c>
      <c r="AD1300" s="1" t="s">
        <v>50430</v>
      </c>
      <c r="AE1300" s="1" t="s">
        <v>47465</v>
      </c>
      <c r="AF1300" s="1" t="s">
        <v>47465</v>
      </c>
      <c r="AG1300">
        <v>867376</v>
      </c>
      <c r="AH1300">
        <v>0</v>
      </c>
      <c r="AI1300">
        <v>10993</v>
      </c>
      <c r="AJ1300" s="1" t="s">
        <v>3366</v>
      </c>
      <c r="AK1300" s="1" t="s">
        <v>61</v>
      </c>
      <c r="AL1300" s="1" t="s">
        <v>47466</v>
      </c>
      <c r="AM1300">
        <v>2959485</v>
      </c>
      <c r="AN1300">
        <v>1099347</v>
      </c>
      <c r="AO1300" s="1" t="s">
        <v>43726</v>
      </c>
      <c r="AP1300" s="1" t="s">
        <v>88</v>
      </c>
    </row>
    <row r="1301" spans="1:42">
      <c r="A1301">
        <v>21505</v>
      </c>
      <c r="B1301">
        <v>2019</v>
      </c>
      <c r="C1301" s="1" t="s">
        <v>6720</v>
      </c>
      <c r="D1301" s="1" t="s">
        <v>47</v>
      </c>
      <c r="E1301">
        <v>1977200605</v>
      </c>
      <c r="F1301" s="1" t="s">
        <v>50431</v>
      </c>
      <c r="G1301" s="1" t="s">
        <v>47463</v>
      </c>
      <c r="H1301" s="1" t="s">
        <v>12874</v>
      </c>
      <c r="I1301">
        <v>98121</v>
      </c>
      <c r="J1301" s="1" t="s">
        <v>24885</v>
      </c>
      <c r="K1301" s="1" t="s">
        <v>25809</v>
      </c>
      <c r="L1301" s="1" t="s">
        <v>51</v>
      </c>
      <c r="M1301">
        <v>1</v>
      </c>
      <c r="N1301">
        <v>1909</v>
      </c>
      <c r="O1301">
        <v>5</v>
      </c>
      <c r="P1301">
        <v>66900</v>
      </c>
      <c r="Q1301">
        <v>66900</v>
      </c>
      <c r="R1301">
        <v>0</v>
      </c>
      <c r="S1301" s="1" t="s">
        <v>213</v>
      </c>
      <c r="T1301" s="1" t="s">
        <v>352</v>
      </c>
      <c r="U1301" s="1" t="s">
        <v>837</v>
      </c>
      <c r="V1301" s="1" t="s">
        <v>837</v>
      </c>
      <c r="W1301">
        <v>2542424</v>
      </c>
      <c r="X1301">
        <v>2542424</v>
      </c>
      <c r="Y1301" s="1" t="s">
        <v>3503</v>
      </c>
      <c r="Z1301" s="1" t="s">
        <v>3503</v>
      </c>
      <c r="AA1301" s="1" t="s">
        <v>213</v>
      </c>
      <c r="AB1301">
        <v>68048</v>
      </c>
      <c r="AC1301" s="1" t="s">
        <v>47465</v>
      </c>
      <c r="AD1301" s="1" t="s">
        <v>47465</v>
      </c>
      <c r="AE1301" s="1" t="s">
        <v>47465</v>
      </c>
      <c r="AF1301" s="1" t="s">
        <v>47465</v>
      </c>
      <c r="AG1301">
        <v>636693</v>
      </c>
      <c r="AH1301">
        <v>0</v>
      </c>
      <c r="AI1301">
        <v>3700</v>
      </c>
      <c r="AJ1301" s="1" t="s">
        <v>213</v>
      </c>
      <c r="AK1301" s="1" t="s">
        <v>61</v>
      </c>
      <c r="AL1301" s="1" t="s">
        <v>47466</v>
      </c>
      <c r="AM1301">
        <v>2172395</v>
      </c>
      <c r="AN1301">
        <v>370028</v>
      </c>
      <c r="AO1301" s="1" t="s">
        <v>14133</v>
      </c>
      <c r="AP1301" s="1" t="s">
        <v>15884</v>
      </c>
    </row>
    <row r="1302" spans="1:42">
      <c r="A1302">
        <v>21506</v>
      </c>
      <c r="B1302">
        <v>2019</v>
      </c>
      <c r="C1302" s="1" t="s">
        <v>6723</v>
      </c>
      <c r="D1302" s="1" t="s">
        <v>47</v>
      </c>
      <c r="E1302">
        <v>1977200610</v>
      </c>
      <c r="F1302" s="1" t="s">
        <v>50432</v>
      </c>
      <c r="G1302" s="1" t="s">
        <v>47463</v>
      </c>
      <c r="H1302" s="1" t="s">
        <v>12874</v>
      </c>
      <c r="I1302">
        <v>98121</v>
      </c>
      <c r="J1302" s="1" t="s">
        <v>16346</v>
      </c>
      <c r="K1302" s="1" t="s">
        <v>25816</v>
      </c>
      <c r="L1302" s="1" t="s">
        <v>51</v>
      </c>
      <c r="M1302">
        <v>7</v>
      </c>
      <c r="N1302">
        <v>1910</v>
      </c>
      <c r="O1302">
        <v>3</v>
      </c>
      <c r="P1302">
        <v>29340</v>
      </c>
      <c r="Q1302">
        <v>29340</v>
      </c>
      <c r="R1302">
        <v>0</v>
      </c>
      <c r="S1302" s="1" t="s">
        <v>229</v>
      </c>
      <c r="T1302" s="1" t="s">
        <v>47465</v>
      </c>
      <c r="U1302" s="1" t="s">
        <v>2462</v>
      </c>
      <c r="V1302" s="1" t="s">
        <v>4184</v>
      </c>
      <c r="W1302">
        <v>2237505</v>
      </c>
      <c r="X1302">
        <v>2202821</v>
      </c>
      <c r="Y1302" s="1" t="s">
        <v>665</v>
      </c>
      <c r="Z1302" s="1" t="s">
        <v>2543</v>
      </c>
      <c r="AA1302" s="1" t="s">
        <v>213</v>
      </c>
      <c r="AB1302">
        <v>12714</v>
      </c>
      <c r="AC1302" s="1" t="s">
        <v>147</v>
      </c>
      <c r="AD1302" s="1" t="s">
        <v>50434</v>
      </c>
      <c r="AE1302" s="1" t="s">
        <v>66</v>
      </c>
      <c r="AF1302" s="1" t="s">
        <v>25817</v>
      </c>
      <c r="AG1302">
        <v>241898</v>
      </c>
      <c r="AH1302">
        <v>0</v>
      </c>
      <c r="AI1302">
        <v>13775</v>
      </c>
      <c r="AJ1302" s="1" t="s">
        <v>229</v>
      </c>
      <c r="AK1302" s="1" t="s">
        <v>61</v>
      </c>
      <c r="AL1302" s="1" t="s">
        <v>47466</v>
      </c>
      <c r="AM1302">
        <v>825355</v>
      </c>
      <c r="AN1302">
        <v>1377466</v>
      </c>
      <c r="AO1302" s="1" t="s">
        <v>44338</v>
      </c>
      <c r="AP1302" s="1" t="s">
        <v>20640</v>
      </c>
    </row>
    <row r="1303" spans="1:42">
      <c r="A1303">
        <v>21507</v>
      </c>
      <c r="B1303">
        <v>2019</v>
      </c>
      <c r="C1303" s="1" t="s">
        <v>6729</v>
      </c>
      <c r="D1303" s="1" t="s">
        <v>491</v>
      </c>
      <c r="E1303">
        <v>1977200615</v>
      </c>
      <c r="F1303" s="1" t="s">
        <v>50435</v>
      </c>
      <c r="G1303" s="1" t="s">
        <v>47463</v>
      </c>
      <c r="H1303" s="1" t="s">
        <v>12874</v>
      </c>
      <c r="I1303">
        <v>98121</v>
      </c>
      <c r="J1303" s="1" t="s">
        <v>16346</v>
      </c>
      <c r="K1303" s="1" t="s">
        <v>25816</v>
      </c>
      <c r="L1303" s="1" t="s">
        <v>51</v>
      </c>
      <c r="M1303">
        <v>7</v>
      </c>
      <c r="N1303">
        <v>1900</v>
      </c>
      <c r="O1303">
        <v>3</v>
      </c>
      <c r="P1303">
        <v>27140</v>
      </c>
      <c r="Q1303">
        <v>27140</v>
      </c>
      <c r="R1303">
        <v>0</v>
      </c>
      <c r="S1303" s="1" t="s">
        <v>147</v>
      </c>
      <c r="T1303" s="1" t="s">
        <v>47465</v>
      </c>
      <c r="U1303" s="1" t="s">
        <v>859</v>
      </c>
      <c r="V1303" s="1" t="s">
        <v>815</v>
      </c>
      <c r="W1303">
        <v>2072323</v>
      </c>
      <c r="X1303">
        <v>2042080</v>
      </c>
      <c r="Y1303" s="1" t="s">
        <v>7991</v>
      </c>
      <c r="Z1303" s="1" t="s">
        <v>3352</v>
      </c>
      <c r="AA1303" s="1" t="s">
        <v>147</v>
      </c>
      <c r="AB1303">
        <v>14269</v>
      </c>
      <c r="AC1303" s="1" t="s">
        <v>1012</v>
      </c>
      <c r="AD1303" s="1" t="s">
        <v>50436</v>
      </c>
      <c r="AE1303" s="1" t="s">
        <v>47465</v>
      </c>
      <c r="AF1303" s="1" t="s">
        <v>47465</v>
      </c>
      <c r="AG1303">
        <v>194380</v>
      </c>
      <c r="AH1303">
        <v>0</v>
      </c>
      <c r="AI1303">
        <v>13789</v>
      </c>
      <c r="AJ1303" s="1" t="s">
        <v>491</v>
      </c>
      <c r="AK1303" s="1" t="s">
        <v>61</v>
      </c>
      <c r="AL1303" s="1" t="s">
        <v>47466</v>
      </c>
      <c r="AM1303">
        <v>663223</v>
      </c>
      <c r="AN1303">
        <v>1378857</v>
      </c>
      <c r="AO1303" s="1" t="s">
        <v>43876</v>
      </c>
      <c r="AP1303" s="1" t="s">
        <v>14959</v>
      </c>
    </row>
    <row r="1304" spans="1:42">
      <c r="A1304">
        <v>21508</v>
      </c>
      <c r="B1304">
        <v>2019</v>
      </c>
      <c r="C1304" s="1" t="s">
        <v>6732</v>
      </c>
      <c r="D1304" s="1" t="s">
        <v>47</v>
      </c>
      <c r="E1304">
        <v>1977200625</v>
      </c>
      <c r="F1304" s="1" t="s">
        <v>50437</v>
      </c>
      <c r="G1304" s="1" t="s">
        <v>47463</v>
      </c>
      <c r="H1304" s="1" t="s">
        <v>12874</v>
      </c>
      <c r="I1304">
        <v>98121</v>
      </c>
      <c r="J1304" s="1" t="s">
        <v>25832</v>
      </c>
      <c r="K1304" s="1" t="s">
        <v>25833</v>
      </c>
      <c r="L1304" s="1" t="s">
        <v>51</v>
      </c>
      <c r="M1304">
        <v>1</v>
      </c>
      <c r="N1304">
        <v>1930</v>
      </c>
      <c r="O1304">
        <v>2</v>
      </c>
      <c r="P1304">
        <v>22710</v>
      </c>
      <c r="Q1304">
        <v>22710</v>
      </c>
      <c r="R1304">
        <v>0</v>
      </c>
      <c r="S1304" s="1" t="s">
        <v>1012</v>
      </c>
      <c r="T1304" s="1" t="s">
        <v>47465</v>
      </c>
      <c r="U1304" s="1" t="s">
        <v>52</v>
      </c>
      <c r="V1304" s="1" t="s">
        <v>52</v>
      </c>
      <c r="Y1304" s="1" t="s">
        <v>52</v>
      </c>
      <c r="Z1304" s="1" t="s">
        <v>52</v>
      </c>
      <c r="AA1304" s="1" t="s">
        <v>1012</v>
      </c>
      <c r="AB1304">
        <v>22710</v>
      </c>
      <c r="AC1304" s="1" t="s">
        <v>47465</v>
      </c>
      <c r="AD1304" s="1" t="s">
        <v>47465</v>
      </c>
      <c r="AE1304" s="1" t="s">
        <v>47465</v>
      </c>
      <c r="AF1304" s="1" t="s">
        <v>47465</v>
      </c>
      <c r="AG1304">
        <v>0</v>
      </c>
      <c r="AH1304">
        <v>0</v>
      </c>
      <c r="AI1304">
        <v>0</v>
      </c>
      <c r="AJ1304" s="1" t="s">
        <v>1012</v>
      </c>
      <c r="AK1304" s="1" t="s">
        <v>4581</v>
      </c>
      <c r="AL1304" s="1" t="s">
        <v>55340</v>
      </c>
      <c r="AM1304">
        <v>0</v>
      </c>
      <c r="AN1304">
        <v>0</v>
      </c>
      <c r="AO1304" s="1" t="s">
        <v>473</v>
      </c>
      <c r="AP1304" s="1" t="s">
        <v>473</v>
      </c>
    </row>
    <row r="1305" spans="1:42">
      <c r="A1305">
        <v>21510</v>
      </c>
      <c r="B1305">
        <v>2019</v>
      </c>
      <c r="C1305" s="1" t="s">
        <v>6734</v>
      </c>
      <c r="D1305" s="1" t="s">
        <v>143</v>
      </c>
      <c r="E1305">
        <v>1977200650</v>
      </c>
      <c r="F1305" s="1" t="s">
        <v>50438</v>
      </c>
      <c r="G1305" s="1" t="s">
        <v>47463</v>
      </c>
      <c r="H1305" s="1" t="s">
        <v>12874</v>
      </c>
      <c r="I1305">
        <v>98121</v>
      </c>
      <c r="J1305" s="1" t="s">
        <v>22722</v>
      </c>
      <c r="K1305" s="1" t="s">
        <v>21265</v>
      </c>
      <c r="L1305" s="1" t="s">
        <v>51</v>
      </c>
      <c r="M1305">
        <v>7</v>
      </c>
      <c r="N1305">
        <v>1995</v>
      </c>
      <c r="O1305">
        <v>5</v>
      </c>
      <c r="P1305">
        <v>63861</v>
      </c>
      <c r="Q1305">
        <v>46951</v>
      </c>
      <c r="R1305">
        <v>16910</v>
      </c>
      <c r="S1305" s="1" t="s">
        <v>147</v>
      </c>
      <c r="T1305" s="1" t="s">
        <v>13398</v>
      </c>
      <c r="U1305" s="1" t="s">
        <v>3795</v>
      </c>
      <c r="V1305" s="1" t="s">
        <v>4701</v>
      </c>
      <c r="W1305">
        <v>4541988</v>
      </c>
      <c r="X1305">
        <v>4483110</v>
      </c>
      <c r="Y1305" s="1" t="s">
        <v>499</v>
      </c>
      <c r="Z1305" s="1" t="s">
        <v>1688</v>
      </c>
      <c r="AA1305" s="1" t="s">
        <v>147</v>
      </c>
      <c r="AB1305">
        <v>63861</v>
      </c>
      <c r="AC1305" s="1" t="s">
        <v>65</v>
      </c>
      <c r="AD1305" s="1" t="s">
        <v>50440</v>
      </c>
      <c r="AE1305" s="1" t="s">
        <v>47465</v>
      </c>
      <c r="AF1305" s="1" t="s">
        <v>47465</v>
      </c>
      <c r="AG1305">
        <v>584808</v>
      </c>
      <c r="AH1305">
        <v>0</v>
      </c>
      <c r="AI1305">
        <v>24877</v>
      </c>
      <c r="AJ1305" s="1" t="s">
        <v>143</v>
      </c>
      <c r="AK1305" s="1" t="s">
        <v>61</v>
      </c>
      <c r="AL1305" s="1" t="s">
        <v>47466</v>
      </c>
      <c r="AM1305">
        <v>1995364</v>
      </c>
      <c r="AN1305">
        <v>2487746</v>
      </c>
      <c r="AO1305" s="1" t="s">
        <v>42530</v>
      </c>
      <c r="AP1305" s="1" t="s">
        <v>12953</v>
      </c>
    </row>
    <row r="1306" spans="1:42">
      <c r="A1306">
        <v>21512</v>
      </c>
      <c r="B1306">
        <v>2019</v>
      </c>
      <c r="C1306" s="1" t="s">
        <v>6738</v>
      </c>
      <c r="D1306" s="1" t="s">
        <v>143</v>
      </c>
      <c r="E1306">
        <v>1977200671</v>
      </c>
      <c r="F1306" s="1" t="s">
        <v>50441</v>
      </c>
      <c r="G1306" s="1" t="s">
        <v>47463</v>
      </c>
      <c r="H1306" s="1" t="s">
        <v>12874</v>
      </c>
      <c r="I1306">
        <v>98121</v>
      </c>
      <c r="J1306" s="1" t="s">
        <v>21331</v>
      </c>
      <c r="K1306" s="1" t="s">
        <v>25846</v>
      </c>
      <c r="L1306" s="1" t="s">
        <v>51</v>
      </c>
      <c r="M1306">
        <v>1</v>
      </c>
      <c r="N1306">
        <v>1923</v>
      </c>
      <c r="O1306">
        <v>6</v>
      </c>
      <c r="P1306">
        <v>50376</v>
      </c>
      <c r="Q1306">
        <v>50376</v>
      </c>
      <c r="R1306">
        <v>0</v>
      </c>
      <c r="S1306" s="1" t="s">
        <v>147</v>
      </c>
      <c r="T1306" s="1" t="s">
        <v>455</v>
      </c>
      <c r="U1306" s="1" t="s">
        <v>3212</v>
      </c>
      <c r="V1306" s="1" t="s">
        <v>384</v>
      </c>
      <c r="W1306">
        <v>1728806</v>
      </c>
      <c r="X1306">
        <v>1713759</v>
      </c>
      <c r="Y1306" s="1" t="s">
        <v>2559</v>
      </c>
      <c r="Z1306" s="1" t="s">
        <v>690</v>
      </c>
      <c r="AA1306" s="1" t="s">
        <v>147</v>
      </c>
      <c r="AB1306">
        <v>48600</v>
      </c>
      <c r="AC1306" s="1" t="s">
        <v>3640</v>
      </c>
      <c r="AD1306" s="1" t="s">
        <v>50442</v>
      </c>
      <c r="AE1306" s="1" t="s">
        <v>1961</v>
      </c>
      <c r="AF1306" s="1" t="s">
        <v>45629</v>
      </c>
      <c r="AG1306">
        <v>502274</v>
      </c>
      <c r="AH1306">
        <v>0</v>
      </c>
      <c r="AI1306">
        <v>0</v>
      </c>
      <c r="AJ1306" s="1" t="s">
        <v>143</v>
      </c>
      <c r="AK1306" s="1" t="s">
        <v>61</v>
      </c>
      <c r="AL1306" s="1" t="s">
        <v>47466</v>
      </c>
      <c r="AM1306">
        <v>1713759</v>
      </c>
      <c r="AN1306">
        <v>0</v>
      </c>
      <c r="AO1306" s="1" t="s">
        <v>4005</v>
      </c>
      <c r="AP1306" s="1" t="s">
        <v>13276</v>
      </c>
    </row>
    <row r="1307" spans="1:42">
      <c r="A1307">
        <v>21515</v>
      </c>
      <c r="B1307">
        <v>2019</v>
      </c>
      <c r="C1307" s="1" t="s">
        <v>6742</v>
      </c>
      <c r="D1307" s="1" t="s">
        <v>47</v>
      </c>
      <c r="E1307">
        <v>2025049030</v>
      </c>
      <c r="F1307" s="1" t="s">
        <v>50443</v>
      </c>
      <c r="G1307" s="1" t="s">
        <v>47463</v>
      </c>
      <c r="H1307" s="1" t="s">
        <v>12874</v>
      </c>
      <c r="I1307">
        <v>98102</v>
      </c>
      <c r="J1307" s="1" t="s">
        <v>25854</v>
      </c>
      <c r="K1307" s="1" t="s">
        <v>22040</v>
      </c>
      <c r="L1307" s="1" t="s">
        <v>362</v>
      </c>
      <c r="M1307">
        <v>4</v>
      </c>
      <c r="N1307">
        <v>2000</v>
      </c>
      <c r="O1307">
        <v>3</v>
      </c>
      <c r="P1307">
        <v>50499</v>
      </c>
      <c r="Q1307">
        <v>36959</v>
      </c>
      <c r="R1307">
        <v>13540</v>
      </c>
      <c r="S1307" s="1" t="s">
        <v>213</v>
      </c>
      <c r="T1307" s="1" t="s">
        <v>17743</v>
      </c>
      <c r="U1307" s="1" t="s">
        <v>921</v>
      </c>
      <c r="V1307" s="1" t="s">
        <v>921</v>
      </c>
      <c r="W1307">
        <v>3334802</v>
      </c>
      <c r="X1307">
        <v>3334802</v>
      </c>
      <c r="Y1307" s="1" t="s">
        <v>55506</v>
      </c>
      <c r="Z1307" s="1" t="s">
        <v>55506</v>
      </c>
      <c r="AA1307" s="1" t="s">
        <v>213</v>
      </c>
      <c r="AB1307">
        <v>36959</v>
      </c>
      <c r="AC1307" s="1" t="s">
        <v>65</v>
      </c>
      <c r="AD1307" s="1" t="s">
        <v>50445</v>
      </c>
      <c r="AE1307" s="1" t="s">
        <v>47465</v>
      </c>
      <c r="AF1307" s="1" t="s">
        <v>47465</v>
      </c>
      <c r="AG1307">
        <v>977344</v>
      </c>
      <c r="AH1307">
        <v>0</v>
      </c>
      <c r="AI1307">
        <v>1</v>
      </c>
      <c r="AJ1307" s="1" t="s">
        <v>213</v>
      </c>
      <c r="AK1307" s="1" t="s">
        <v>61</v>
      </c>
      <c r="AL1307" s="1" t="s">
        <v>47466</v>
      </c>
      <c r="AM1307">
        <v>3334699</v>
      </c>
      <c r="AN1307">
        <v>103</v>
      </c>
      <c r="AO1307" s="1" t="s">
        <v>12052</v>
      </c>
      <c r="AP1307" s="1" t="s">
        <v>13463</v>
      </c>
    </row>
    <row r="1308" spans="1:42">
      <c r="A1308">
        <v>21520</v>
      </c>
      <c r="B1308">
        <v>2019</v>
      </c>
      <c r="C1308" s="1" t="s">
        <v>6746</v>
      </c>
      <c r="D1308" s="1" t="s">
        <v>47</v>
      </c>
      <c r="E1308">
        <v>2025049040</v>
      </c>
      <c r="F1308" s="1" t="s">
        <v>50446</v>
      </c>
      <c r="G1308" s="1" t="s">
        <v>47463</v>
      </c>
      <c r="H1308" s="1" t="s">
        <v>12874</v>
      </c>
      <c r="I1308">
        <v>98102</v>
      </c>
      <c r="J1308" s="1" t="s">
        <v>25861</v>
      </c>
      <c r="K1308" s="1" t="s">
        <v>25862</v>
      </c>
      <c r="L1308" s="1" t="s">
        <v>362</v>
      </c>
      <c r="M1308">
        <v>4</v>
      </c>
      <c r="N1308">
        <v>1964</v>
      </c>
      <c r="O1308">
        <v>5</v>
      </c>
      <c r="P1308">
        <v>54465</v>
      </c>
      <c r="Q1308">
        <v>44860</v>
      </c>
      <c r="R1308">
        <v>9605</v>
      </c>
      <c r="S1308" s="1" t="s">
        <v>213</v>
      </c>
      <c r="T1308" s="1" t="s">
        <v>13361</v>
      </c>
      <c r="U1308" s="1" t="s">
        <v>214</v>
      </c>
      <c r="V1308" s="1" t="s">
        <v>3042</v>
      </c>
      <c r="W1308">
        <v>3568214</v>
      </c>
      <c r="X1308">
        <v>3546833</v>
      </c>
      <c r="Y1308" s="1" t="s">
        <v>2446</v>
      </c>
      <c r="Z1308" s="1" t="s">
        <v>1638</v>
      </c>
      <c r="AA1308" s="1" t="s">
        <v>213</v>
      </c>
      <c r="AB1308">
        <v>44860</v>
      </c>
      <c r="AC1308" s="1" t="s">
        <v>65</v>
      </c>
      <c r="AD1308" s="1" t="s">
        <v>50447</v>
      </c>
      <c r="AE1308" s="1" t="s">
        <v>47465</v>
      </c>
      <c r="AF1308" s="1" t="s">
        <v>47465</v>
      </c>
      <c r="AG1308">
        <v>805266</v>
      </c>
      <c r="AH1308">
        <v>0</v>
      </c>
      <c r="AI1308">
        <v>7993</v>
      </c>
      <c r="AJ1308" s="1" t="s">
        <v>213</v>
      </c>
      <c r="AK1308" s="1" t="s">
        <v>4581</v>
      </c>
      <c r="AL1308" s="1" t="s">
        <v>47793</v>
      </c>
      <c r="AM1308">
        <v>2747566</v>
      </c>
      <c r="AN1308">
        <v>799267</v>
      </c>
      <c r="AO1308" s="1" t="s">
        <v>42438</v>
      </c>
      <c r="AP1308" s="1" t="s">
        <v>9993</v>
      </c>
    </row>
    <row r="1309" spans="1:42">
      <c r="A1309">
        <v>21521</v>
      </c>
      <c r="B1309">
        <v>2019</v>
      </c>
      <c r="C1309" s="1" t="s">
        <v>6750</v>
      </c>
      <c r="D1309" s="1" t="s">
        <v>47</v>
      </c>
      <c r="E1309">
        <v>2025049052</v>
      </c>
      <c r="F1309" s="1" t="s">
        <v>25869</v>
      </c>
      <c r="G1309" s="1" t="s">
        <v>47463</v>
      </c>
      <c r="H1309" s="1" t="s">
        <v>12874</v>
      </c>
      <c r="I1309">
        <v>98102</v>
      </c>
      <c r="J1309" s="1" t="s">
        <v>25870</v>
      </c>
      <c r="K1309" s="1" t="s">
        <v>18577</v>
      </c>
      <c r="L1309" s="1" t="s">
        <v>306</v>
      </c>
      <c r="M1309">
        <v>3</v>
      </c>
      <c r="N1309">
        <v>1930</v>
      </c>
      <c r="O1309">
        <v>2</v>
      </c>
      <c r="P1309">
        <v>45960</v>
      </c>
      <c r="Q1309">
        <v>45960</v>
      </c>
      <c r="R1309">
        <v>0</v>
      </c>
      <c r="S1309" s="1" t="s">
        <v>267</v>
      </c>
      <c r="T1309" s="1" t="s">
        <v>8860</v>
      </c>
      <c r="U1309" s="1" t="s">
        <v>964</v>
      </c>
      <c r="V1309" s="1" t="s">
        <v>6418</v>
      </c>
      <c r="W1309">
        <v>5174197</v>
      </c>
      <c r="X1309">
        <v>5061083</v>
      </c>
      <c r="Y1309" s="1" t="s">
        <v>587</v>
      </c>
      <c r="Z1309" s="1" t="s">
        <v>55911</v>
      </c>
      <c r="AA1309" s="1" t="s">
        <v>267</v>
      </c>
      <c r="AB1309">
        <v>45960</v>
      </c>
      <c r="AC1309" s="1" t="s">
        <v>47465</v>
      </c>
      <c r="AD1309" s="1" t="s">
        <v>47465</v>
      </c>
      <c r="AE1309" s="1" t="s">
        <v>47465</v>
      </c>
      <c r="AF1309" s="1" t="s">
        <v>47465</v>
      </c>
      <c r="AG1309">
        <v>243298</v>
      </c>
      <c r="AH1309">
        <v>0</v>
      </c>
      <c r="AI1309">
        <v>42309</v>
      </c>
      <c r="AJ1309" s="1" t="s">
        <v>267</v>
      </c>
      <c r="AK1309" s="1" t="s">
        <v>61</v>
      </c>
      <c r="AL1309" s="1" t="s">
        <v>47466</v>
      </c>
      <c r="AM1309">
        <v>830133</v>
      </c>
      <c r="AN1309">
        <v>4230949</v>
      </c>
      <c r="AO1309" s="1" t="s">
        <v>48368</v>
      </c>
      <c r="AP1309" s="1" t="s">
        <v>5308</v>
      </c>
    </row>
    <row r="1310" spans="1:42">
      <c r="A1310">
        <v>21524</v>
      </c>
      <c r="B1310">
        <v>2019</v>
      </c>
      <c r="C1310" s="1" t="s">
        <v>50448</v>
      </c>
      <c r="D1310" s="1" t="s">
        <v>491</v>
      </c>
      <c r="E1310">
        <v>2025049091</v>
      </c>
      <c r="F1310" s="1" t="s">
        <v>50449</v>
      </c>
      <c r="G1310" s="1" t="s">
        <v>47463</v>
      </c>
      <c r="H1310" s="1" t="s">
        <v>12874</v>
      </c>
      <c r="I1310">
        <v>98102</v>
      </c>
      <c r="J1310" s="1" t="s">
        <v>25878</v>
      </c>
      <c r="K1310" s="1" t="s">
        <v>18849</v>
      </c>
      <c r="L1310" s="1" t="s">
        <v>362</v>
      </c>
      <c r="M1310">
        <v>4</v>
      </c>
      <c r="N1310">
        <v>1974</v>
      </c>
      <c r="O1310">
        <v>4</v>
      </c>
      <c r="P1310">
        <v>37361</v>
      </c>
      <c r="Q1310">
        <v>32626</v>
      </c>
      <c r="R1310">
        <v>4735</v>
      </c>
      <c r="S1310" s="1" t="s">
        <v>147</v>
      </c>
      <c r="T1310" s="1" t="s">
        <v>13222</v>
      </c>
      <c r="U1310" s="1" t="s">
        <v>2891</v>
      </c>
      <c r="V1310" s="1" t="s">
        <v>2891</v>
      </c>
      <c r="W1310">
        <v>969010</v>
      </c>
      <c r="X1310">
        <v>968416</v>
      </c>
      <c r="Y1310" s="1" t="s">
        <v>807</v>
      </c>
      <c r="Z1310" s="1" t="s">
        <v>807</v>
      </c>
      <c r="AA1310" s="1" t="s">
        <v>147</v>
      </c>
      <c r="AB1310">
        <v>27732</v>
      </c>
      <c r="AC1310" s="1" t="s">
        <v>47465</v>
      </c>
      <c r="AD1310" s="1" t="s">
        <v>47465</v>
      </c>
      <c r="AE1310" s="1" t="s">
        <v>47465</v>
      </c>
      <c r="AF1310" s="1" t="s">
        <v>47465</v>
      </c>
      <c r="AG1310">
        <v>283826</v>
      </c>
      <c r="AH1310">
        <v>0</v>
      </c>
      <c r="AI1310">
        <v>0</v>
      </c>
      <c r="AJ1310" s="1" t="s">
        <v>491</v>
      </c>
      <c r="AK1310" s="1" t="s">
        <v>61</v>
      </c>
      <c r="AL1310" s="1" t="s">
        <v>47466</v>
      </c>
      <c r="AM1310">
        <v>968416</v>
      </c>
      <c r="AN1310">
        <v>0</v>
      </c>
      <c r="AO1310" s="1" t="s">
        <v>5269</v>
      </c>
      <c r="AP1310" s="1" t="s">
        <v>13276</v>
      </c>
    </row>
    <row r="1311" spans="1:42">
      <c r="A1311">
        <v>21526</v>
      </c>
      <c r="B1311">
        <v>2019</v>
      </c>
      <c r="C1311" s="1" t="s">
        <v>6757</v>
      </c>
      <c r="D1311" s="1" t="s">
        <v>491</v>
      </c>
      <c r="E1311">
        <v>2025049128</v>
      </c>
      <c r="F1311" s="1" t="s">
        <v>50450</v>
      </c>
      <c r="G1311" s="1" t="s">
        <v>47463</v>
      </c>
      <c r="H1311" s="1" t="s">
        <v>12874</v>
      </c>
      <c r="I1311">
        <v>98102</v>
      </c>
      <c r="J1311" s="1" t="s">
        <v>25882</v>
      </c>
      <c r="K1311" s="1" t="s">
        <v>25883</v>
      </c>
      <c r="L1311" s="1" t="s">
        <v>306</v>
      </c>
      <c r="M1311">
        <v>3</v>
      </c>
      <c r="N1311">
        <v>1949</v>
      </c>
      <c r="O1311">
        <v>3</v>
      </c>
      <c r="P1311">
        <v>21112</v>
      </c>
      <c r="Q1311">
        <v>21112</v>
      </c>
      <c r="R1311">
        <v>0</v>
      </c>
      <c r="S1311" s="1" t="s">
        <v>147</v>
      </c>
      <c r="T1311" s="1" t="s">
        <v>398</v>
      </c>
      <c r="U1311" s="1" t="s">
        <v>3312</v>
      </c>
      <c r="V1311" s="1" t="s">
        <v>9314</v>
      </c>
      <c r="W1311">
        <v>1006804</v>
      </c>
      <c r="X1311">
        <v>990305</v>
      </c>
      <c r="Y1311" s="1" t="s">
        <v>5630</v>
      </c>
      <c r="Z1311" s="1" t="s">
        <v>2160</v>
      </c>
      <c r="AA1311" s="1" t="s">
        <v>147</v>
      </c>
      <c r="AB1311">
        <v>21112</v>
      </c>
      <c r="AC1311" s="1" t="s">
        <v>47465</v>
      </c>
      <c r="AD1311" s="1" t="s">
        <v>47465</v>
      </c>
      <c r="AE1311" s="1" t="s">
        <v>47465</v>
      </c>
      <c r="AF1311" s="1" t="s">
        <v>47465</v>
      </c>
      <c r="AG1311">
        <v>64290</v>
      </c>
      <c r="AH1311">
        <v>0</v>
      </c>
      <c r="AI1311">
        <v>7709</v>
      </c>
      <c r="AJ1311" s="1" t="s">
        <v>491</v>
      </c>
      <c r="AK1311" s="1" t="s">
        <v>61</v>
      </c>
      <c r="AL1311" s="1" t="s">
        <v>47466</v>
      </c>
      <c r="AM1311">
        <v>219357</v>
      </c>
      <c r="AN1311">
        <v>770948</v>
      </c>
      <c r="AO1311" s="1" t="s">
        <v>42481</v>
      </c>
      <c r="AP1311" s="1" t="s">
        <v>148</v>
      </c>
    </row>
    <row r="1312" spans="1:42">
      <c r="A1312">
        <v>21527</v>
      </c>
      <c r="B1312">
        <v>2019</v>
      </c>
      <c r="C1312" s="1" t="s">
        <v>6760</v>
      </c>
      <c r="D1312" s="1" t="s">
        <v>491</v>
      </c>
      <c r="E1312">
        <v>2026049013</v>
      </c>
      <c r="F1312" s="1" t="s">
        <v>50451</v>
      </c>
      <c r="G1312" s="1" t="s">
        <v>47463</v>
      </c>
      <c r="H1312" s="1" t="s">
        <v>12874</v>
      </c>
      <c r="I1312">
        <v>98125</v>
      </c>
      <c r="J1312" s="1" t="s">
        <v>25891</v>
      </c>
      <c r="K1312" s="1" t="s">
        <v>25892</v>
      </c>
      <c r="L1312" s="1" t="s">
        <v>48644</v>
      </c>
      <c r="M1312">
        <v>5</v>
      </c>
      <c r="N1312">
        <v>1987</v>
      </c>
      <c r="O1312">
        <v>3</v>
      </c>
      <c r="P1312">
        <v>22646</v>
      </c>
      <c r="Q1312">
        <v>22646</v>
      </c>
      <c r="R1312">
        <v>0</v>
      </c>
      <c r="S1312" s="1" t="s">
        <v>147</v>
      </c>
      <c r="T1312" s="1" t="s">
        <v>326</v>
      </c>
      <c r="U1312" s="1" t="s">
        <v>400</v>
      </c>
      <c r="V1312" s="1" t="s">
        <v>851</v>
      </c>
      <c r="W1312">
        <v>759413</v>
      </c>
      <c r="X1312">
        <v>750144</v>
      </c>
      <c r="Y1312" s="1" t="s">
        <v>636</v>
      </c>
      <c r="Z1312" s="1" t="s">
        <v>150</v>
      </c>
      <c r="AA1312" s="1" t="s">
        <v>147</v>
      </c>
      <c r="AB1312">
        <v>22646</v>
      </c>
      <c r="AC1312" s="1" t="s">
        <v>47465</v>
      </c>
      <c r="AD1312" s="1" t="s">
        <v>47465</v>
      </c>
      <c r="AE1312" s="1" t="s">
        <v>47465</v>
      </c>
      <c r="AF1312" s="1" t="s">
        <v>47465</v>
      </c>
      <c r="AG1312">
        <v>219854</v>
      </c>
      <c r="AH1312">
        <v>0</v>
      </c>
      <c r="AI1312">
        <v>0</v>
      </c>
      <c r="AJ1312" s="1" t="s">
        <v>491</v>
      </c>
      <c r="AK1312" s="1" t="s">
        <v>61</v>
      </c>
      <c r="AL1312" s="1" t="s">
        <v>47466</v>
      </c>
      <c r="AM1312">
        <v>750144</v>
      </c>
      <c r="AN1312">
        <v>0</v>
      </c>
      <c r="AO1312" s="1" t="s">
        <v>5259</v>
      </c>
      <c r="AP1312" s="1" t="s">
        <v>13276</v>
      </c>
    </row>
    <row r="1313" spans="1:42">
      <c r="A1313">
        <v>21530</v>
      </c>
      <c r="B1313">
        <v>2019</v>
      </c>
      <c r="C1313" s="1" t="s">
        <v>6762</v>
      </c>
      <c r="D1313" s="1" t="s">
        <v>47</v>
      </c>
      <c r="E1313">
        <v>1991200520</v>
      </c>
      <c r="F1313" s="1" t="s">
        <v>50452</v>
      </c>
      <c r="G1313" s="1" t="s">
        <v>47463</v>
      </c>
      <c r="H1313" s="1" t="s">
        <v>12874</v>
      </c>
      <c r="I1313">
        <v>98109</v>
      </c>
      <c r="J1313" s="1" t="s">
        <v>25898</v>
      </c>
      <c r="K1313" s="1" t="s">
        <v>25899</v>
      </c>
      <c r="L1313" s="1" t="s">
        <v>362</v>
      </c>
      <c r="M1313">
        <v>7</v>
      </c>
      <c r="N1313">
        <v>1959</v>
      </c>
      <c r="O1313">
        <v>2</v>
      </c>
      <c r="P1313">
        <v>21128</v>
      </c>
      <c r="Q1313">
        <v>21128</v>
      </c>
      <c r="R1313">
        <v>0</v>
      </c>
      <c r="S1313" s="1" t="s">
        <v>213</v>
      </c>
      <c r="T1313" s="1" t="s">
        <v>438</v>
      </c>
      <c r="U1313" s="1" t="s">
        <v>1059</v>
      </c>
      <c r="V1313" s="1" t="s">
        <v>1059</v>
      </c>
      <c r="W1313">
        <v>401696</v>
      </c>
      <c r="X1313">
        <v>401696</v>
      </c>
      <c r="Y1313" s="1" t="s">
        <v>6486</v>
      </c>
      <c r="Z1313" s="1" t="s">
        <v>6486</v>
      </c>
      <c r="AA1313" s="1" t="s">
        <v>213</v>
      </c>
      <c r="AB1313">
        <v>21128</v>
      </c>
      <c r="AC1313" s="1" t="s">
        <v>47465</v>
      </c>
      <c r="AD1313" s="1" t="s">
        <v>47465</v>
      </c>
      <c r="AE1313" s="1" t="s">
        <v>47465</v>
      </c>
      <c r="AF1313" s="1" t="s">
        <v>47465</v>
      </c>
      <c r="AG1313">
        <v>117730</v>
      </c>
      <c r="AH1313">
        <v>0</v>
      </c>
      <c r="AI1313">
        <v>0</v>
      </c>
      <c r="AJ1313" s="1" t="s">
        <v>213</v>
      </c>
      <c r="AK1313" s="1" t="s">
        <v>4581</v>
      </c>
      <c r="AL1313" s="1" t="s">
        <v>47793</v>
      </c>
      <c r="AM1313">
        <v>401696</v>
      </c>
      <c r="AN1313">
        <v>0</v>
      </c>
      <c r="AO1313" s="1" t="s">
        <v>11683</v>
      </c>
      <c r="AP1313" s="1" t="s">
        <v>13807</v>
      </c>
    </row>
    <row r="1314" spans="1:42">
      <c r="A1314">
        <v>21532</v>
      </c>
      <c r="B1314">
        <v>2019</v>
      </c>
      <c r="C1314" s="1" t="s">
        <v>6765</v>
      </c>
      <c r="D1314" s="1" t="s">
        <v>143</v>
      </c>
      <c r="E1314">
        <v>1991200600</v>
      </c>
      <c r="F1314" s="1" t="s">
        <v>50453</v>
      </c>
      <c r="G1314" s="1" t="s">
        <v>47463</v>
      </c>
      <c r="H1314" s="1" t="s">
        <v>12874</v>
      </c>
      <c r="I1314">
        <v>98109</v>
      </c>
      <c r="J1314" s="1" t="s">
        <v>24961</v>
      </c>
      <c r="K1314" s="1" t="s">
        <v>16465</v>
      </c>
      <c r="L1314" s="1" t="s">
        <v>362</v>
      </c>
      <c r="M1314">
        <v>1</v>
      </c>
      <c r="N1314">
        <v>2010</v>
      </c>
      <c r="O1314">
        <v>6</v>
      </c>
      <c r="P1314">
        <v>345916</v>
      </c>
      <c r="Q1314">
        <v>207624</v>
      </c>
      <c r="R1314">
        <v>138292</v>
      </c>
      <c r="S1314" s="1" t="s">
        <v>147</v>
      </c>
      <c r="T1314" s="1" t="s">
        <v>14601</v>
      </c>
      <c r="U1314" s="1" t="s">
        <v>4743</v>
      </c>
      <c r="V1314" s="1" t="s">
        <v>780</v>
      </c>
      <c r="W1314">
        <v>8109488</v>
      </c>
      <c r="X1314">
        <v>8055049</v>
      </c>
      <c r="Y1314" s="1" t="s">
        <v>243</v>
      </c>
      <c r="Z1314" s="1" t="s">
        <v>4410</v>
      </c>
      <c r="AA1314" s="1" t="s">
        <v>147</v>
      </c>
      <c r="AB1314">
        <v>192322</v>
      </c>
      <c r="AC1314" s="1" t="s">
        <v>65</v>
      </c>
      <c r="AD1314" s="1" t="s">
        <v>50454</v>
      </c>
      <c r="AE1314" s="1" t="s">
        <v>308</v>
      </c>
      <c r="AF1314" s="1" t="s">
        <v>50455</v>
      </c>
      <c r="AG1314">
        <v>1192364</v>
      </c>
      <c r="AH1314">
        <v>0</v>
      </c>
      <c r="AI1314">
        <v>39867</v>
      </c>
      <c r="AJ1314" s="1" t="s">
        <v>143</v>
      </c>
      <c r="AK1314" s="1" t="s">
        <v>61</v>
      </c>
      <c r="AL1314" s="1" t="s">
        <v>47466</v>
      </c>
      <c r="AM1314">
        <v>4068346</v>
      </c>
      <c r="AN1314">
        <v>3986705</v>
      </c>
      <c r="AO1314" s="1" t="s">
        <v>55912</v>
      </c>
      <c r="AP1314" s="1" t="s">
        <v>15166</v>
      </c>
    </row>
    <row r="1315" spans="1:42">
      <c r="A1315">
        <v>21533</v>
      </c>
      <c r="B1315">
        <v>2019</v>
      </c>
      <c r="C1315" s="1" t="s">
        <v>6769</v>
      </c>
      <c r="D1315" s="1" t="s">
        <v>47</v>
      </c>
      <c r="E1315">
        <v>241700020</v>
      </c>
      <c r="F1315" s="1" t="s">
        <v>50457</v>
      </c>
      <c r="G1315" s="1" t="s">
        <v>47463</v>
      </c>
      <c r="H1315" s="1" t="s">
        <v>12874</v>
      </c>
      <c r="I1315">
        <v>98109</v>
      </c>
      <c r="J1315" s="1" t="s">
        <v>25912</v>
      </c>
      <c r="K1315" s="1" t="s">
        <v>25913</v>
      </c>
      <c r="L1315" s="1" t="s">
        <v>362</v>
      </c>
      <c r="M1315">
        <v>1</v>
      </c>
      <c r="N1315">
        <v>2008</v>
      </c>
      <c r="O1315">
        <v>4</v>
      </c>
      <c r="P1315">
        <v>289841</v>
      </c>
      <c r="Q1315">
        <v>166915</v>
      </c>
      <c r="R1315">
        <v>122926</v>
      </c>
      <c r="S1315" s="1" t="s">
        <v>229</v>
      </c>
      <c r="T1315" s="1" t="s">
        <v>47465</v>
      </c>
      <c r="U1315" s="1" t="s">
        <v>4208</v>
      </c>
      <c r="V1315" s="1" t="s">
        <v>3508</v>
      </c>
      <c r="W1315">
        <v>9199301</v>
      </c>
      <c r="X1315">
        <v>9155535</v>
      </c>
      <c r="Y1315" s="1" t="s">
        <v>4874</v>
      </c>
      <c r="Z1315" s="1" t="s">
        <v>3454</v>
      </c>
      <c r="AA1315" s="1" t="s">
        <v>48</v>
      </c>
      <c r="AB1315">
        <v>108763</v>
      </c>
      <c r="AC1315" s="1" t="s">
        <v>65</v>
      </c>
      <c r="AD1315" s="1" t="s">
        <v>50458</v>
      </c>
      <c r="AE1315" s="1" t="s">
        <v>147</v>
      </c>
      <c r="AF1315" s="1" t="s">
        <v>25914</v>
      </c>
      <c r="AG1315">
        <v>1531464</v>
      </c>
      <c r="AH1315">
        <v>0</v>
      </c>
      <c r="AI1315">
        <v>39302</v>
      </c>
      <c r="AJ1315" s="1" t="s">
        <v>229</v>
      </c>
      <c r="AK1315" s="1" t="s">
        <v>61</v>
      </c>
      <c r="AL1315" s="1" t="s">
        <v>47466</v>
      </c>
      <c r="AM1315">
        <v>5225355</v>
      </c>
      <c r="AN1315">
        <v>3930178</v>
      </c>
      <c r="AO1315" s="1" t="s">
        <v>55913</v>
      </c>
      <c r="AP1315" s="1" t="s">
        <v>13569</v>
      </c>
    </row>
    <row r="1316" spans="1:42">
      <c r="A1316">
        <v>21534</v>
      </c>
      <c r="B1316">
        <v>2019</v>
      </c>
      <c r="C1316" s="1" t="s">
        <v>6774</v>
      </c>
      <c r="D1316" s="1" t="s">
        <v>47</v>
      </c>
      <c r="E1316">
        <v>1991200705</v>
      </c>
      <c r="F1316" s="1" t="s">
        <v>50459</v>
      </c>
      <c r="G1316" s="1" t="s">
        <v>47463</v>
      </c>
      <c r="H1316" s="1" t="s">
        <v>12874</v>
      </c>
      <c r="I1316">
        <v>98109</v>
      </c>
      <c r="J1316" s="1" t="s">
        <v>25922</v>
      </c>
      <c r="K1316" s="1" t="s">
        <v>25923</v>
      </c>
      <c r="L1316" s="1" t="s">
        <v>362</v>
      </c>
      <c r="M1316">
        <v>1</v>
      </c>
      <c r="N1316">
        <v>2013</v>
      </c>
      <c r="O1316">
        <v>3</v>
      </c>
      <c r="P1316">
        <v>51552</v>
      </c>
      <c r="Q1316">
        <v>51552</v>
      </c>
      <c r="R1316">
        <v>0</v>
      </c>
      <c r="S1316" s="1" t="s">
        <v>213</v>
      </c>
      <c r="T1316" s="1" t="s">
        <v>554</v>
      </c>
      <c r="U1316" s="1" t="s">
        <v>1199</v>
      </c>
      <c r="V1316" s="1" t="s">
        <v>1199</v>
      </c>
      <c r="W1316">
        <v>1715338</v>
      </c>
      <c r="X1316">
        <v>1715338</v>
      </c>
      <c r="Y1316" s="1" t="s">
        <v>1460</v>
      </c>
      <c r="Z1316" s="1" t="s">
        <v>1460</v>
      </c>
      <c r="AA1316" s="1" t="s">
        <v>213</v>
      </c>
      <c r="AB1316">
        <v>54800</v>
      </c>
      <c r="AC1316" s="1" t="s">
        <v>47465</v>
      </c>
      <c r="AD1316" s="1" t="s">
        <v>47465</v>
      </c>
      <c r="AE1316" s="1" t="s">
        <v>47465</v>
      </c>
      <c r="AF1316" s="1" t="s">
        <v>47465</v>
      </c>
      <c r="AG1316">
        <v>502737</v>
      </c>
      <c r="AH1316">
        <v>0</v>
      </c>
      <c r="AI1316">
        <v>0</v>
      </c>
      <c r="AJ1316" s="1" t="s">
        <v>213</v>
      </c>
      <c r="AK1316" s="1" t="s">
        <v>61</v>
      </c>
      <c r="AL1316" s="1" t="s">
        <v>47466</v>
      </c>
      <c r="AM1316">
        <v>1715338</v>
      </c>
      <c r="AN1316">
        <v>0</v>
      </c>
      <c r="AO1316" s="1" t="s">
        <v>4005</v>
      </c>
      <c r="AP1316" s="1" t="s">
        <v>13276</v>
      </c>
    </row>
    <row r="1317" spans="1:42">
      <c r="A1317">
        <v>21535</v>
      </c>
      <c r="B1317">
        <v>2019</v>
      </c>
      <c r="C1317" s="1" t="s">
        <v>6777</v>
      </c>
      <c r="D1317" s="1" t="s">
        <v>47</v>
      </c>
      <c r="E1317">
        <v>1991200765</v>
      </c>
      <c r="F1317" s="1" t="s">
        <v>50460</v>
      </c>
      <c r="G1317" s="1" t="s">
        <v>47463</v>
      </c>
      <c r="H1317" s="1" t="s">
        <v>12874</v>
      </c>
      <c r="I1317">
        <v>98109</v>
      </c>
      <c r="J1317" s="1" t="s">
        <v>16888</v>
      </c>
      <c r="K1317" s="1" t="s">
        <v>13598</v>
      </c>
      <c r="L1317" s="1" t="s">
        <v>362</v>
      </c>
      <c r="M1317">
        <v>7</v>
      </c>
      <c r="N1317">
        <v>1959</v>
      </c>
      <c r="O1317">
        <v>4</v>
      </c>
      <c r="P1317">
        <v>38520</v>
      </c>
      <c r="Q1317">
        <v>38520</v>
      </c>
      <c r="R1317">
        <v>0</v>
      </c>
      <c r="S1317" s="1" t="s">
        <v>48</v>
      </c>
      <c r="T1317" s="1" t="s">
        <v>4862</v>
      </c>
      <c r="U1317" s="1" t="s">
        <v>5493</v>
      </c>
      <c r="V1317" s="1" t="s">
        <v>5493</v>
      </c>
      <c r="W1317">
        <v>3005186</v>
      </c>
      <c r="X1317">
        <v>3005186</v>
      </c>
      <c r="Y1317" s="1" t="s">
        <v>55914</v>
      </c>
      <c r="Z1317" s="1" t="s">
        <v>55914</v>
      </c>
      <c r="AA1317" s="1" t="s">
        <v>48</v>
      </c>
      <c r="AB1317">
        <v>38500</v>
      </c>
      <c r="AC1317" s="1" t="s">
        <v>47465</v>
      </c>
      <c r="AD1317" s="1" t="s">
        <v>47465</v>
      </c>
      <c r="AE1317" s="1" t="s">
        <v>47465</v>
      </c>
      <c r="AF1317" s="1" t="s">
        <v>47465</v>
      </c>
      <c r="AG1317">
        <v>525039</v>
      </c>
      <c r="AH1317">
        <v>0</v>
      </c>
      <c r="AI1317">
        <v>12138</v>
      </c>
      <c r="AJ1317" s="1" t="s">
        <v>48</v>
      </c>
      <c r="AK1317" s="1" t="s">
        <v>61</v>
      </c>
      <c r="AL1317" s="1" t="s">
        <v>47466</v>
      </c>
      <c r="AM1317">
        <v>1791433</v>
      </c>
      <c r="AN1317">
        <v>1213753</v>
      </c>
      <c r="AO1317" s="1" t="s">
        <v>13051</v>
      </c>
      <c r="AP1317" s="1" t="s">
        <v>148</v>
      </c>
    </row>
    <row r="1318" spans="1:42">
      <c r="A1318">
        <v>21537</v>
      </c>
      <c r="B1318">
        <v>2019</v>
      </c>
      <c r="C1318" s="1" t="s">
        <v>6781</v>
      </c>
      <c r="D1318" s="1" t="s">
        <v>47</v>
      </c>
      <c r="E1318">
        <v>1991200800</v>
      </c>
      <c r="F1318" s="1" t="s">
        <v>50461</v>
      </c>
      <c r="G1318" s="1" t="s">
        <v>47463</v>
      </c>
      <c r="H1318" s="1" t="s">
        <v>12874</v>
      </c>
      <c r="I1318">
        <v>98109</v>
      </c>
      <c r="J1318" s="1" t="s">
        <v>25937</v>
      </c>
      <c r="K1318" s="1" t="s">
        <v>25938</v>
      </c>
      <c r="L1318" s="1" t="s">
        <v>362</v>
      </c>
      <c r="M1318">
        <v>7</v>
      </c>
      <c r="N1318">
        <v>1961</v>
      </c>
      <c r="O1318">
        <v>3</v>
      </c>
      <c r="P1318">
        <v>29186</v>
      </c>
      <c r="Q1318">
        <v>24930</v>
      </c>
      <c r="R1318">
        <v>4256</v>
      </c>
      <c r="S1318" s="1" t="s">
        <v>48</v>
      </c>
      <c r="T1318" s="1" t="s">
        <v>21427</v>
      </c>
      <c r="U1318" s="1" t="s">
        <v>3481</v>
      </c>
      <c r="V1318" s="1" t="s">
        <v>3481</v>
      </c>
      <c r="W1318">
        <v>958666</v>
      </c>
      <c r="X1318">
        <v>958666</v>
      </c>
      <c r="Y1318" s="1" t="s">
        <v>120</v>
      </c>
      <c r="Z1318" s="1" t="s">
        <v>120</v>
      </c>
      <c r="AA1318" s="1" t="s">
        <v>48</v>
      </c>
      <c r="AB1318">
        <v>19000</v>
      </c>
      <c r="AC1318" s="1" t="s">
        <v>47465</v>
      </c>
      <c r="AD1318" s="1" t="s">
        <v>47465</v>
      </c>
      <c r="AE1318" s="1" t="s">
        <v>47465</v>
      </c>
      <c r="AF1318" s="1" t="s">
        <v>47465</v>
      </c>
      <c r="AG1318">
        <v>84568</v>
      </c>
      <c r="AH1318">
        <v>0</v>
      </c>
      <c r="AI1318">
        <v>6701</v>
      </c>
      <c r="AJ1318" s="1" t="s">
        <v>48</v>
      </c>
      <c r="AK1318" s="1" t="s">
        <v>61</v>
      </c>
      <c r="AL1318" s="1" t="s">
        <v>47466</v>
      </c>
      <c r="AM1318">
        <v>288546</v>
      </c>
      <c r="AN1318">
        <v>670120</v>
      </c>
      <c r="AO1318" s="1" t="s">
        <v>43212</v>
      </c>
      <c r="AP1318" s="1" t="s">
        <v>15677</v>
      </c>
    </row>
    <row r="1319" spans="1:42">
      <c r="A1319">
        <v>21539</v>
      </c>
      <c r="B1319">
        <v>2019</v>
      </c>
      <c r="C1319" s="1" t="s">
        <v>6784</v>
      </c>
      <c r="D1319" s="1" t="s">
        <v>143</v>
      </c>
      <c r="E1319">
        <v>1991201030</v>
      </c>
      <c r="F1319" s="1" t="s">
        <v>50462</v>
      </c>
      <c r="G1319" s="1" t="s">
        <v>47463</v>
      </c>
      <c r="H1319" s="1" t="s">
        <v>12874</v>
      </c>
      <c r="I1319">
        <v>98109</v>
      </c>
      <c r="J1319" s="1" t="s">
        <v>25944</v>
      </c>
      <c r="K1319" s="1" t="s">
        <v>24651</v>
      </c>
      <c r="L1319" s="1" t="s">
        <v>362</v>
      </c>
      <c r="M1319">
        <v>7</v>
      </c>
      <c r="N1319">
        <v>2008</v>
      </c>
      <c r="O1319">
        <v>6</v>
      </c>
      <c r="P1319">
        <v>60364</v>
      </c>
      <c r="Q1319">
        <v>44717</v>
      </c>
      <c r="R1319">
        <v>15647</v>
      </c>
      <c r="S1319" s="1" t="s">
        <v>147</v>
      </c>
      <c r="T1319" s="1" t="s">
        <v>47465</v>
      </c>
      <c r="U1319" s="1" t="s">
        <v>6267</v>
      </c>
      <c r="V1319" s="1" t="s">
        <v>6267</v>
      </c>
      <c r="W1319">
        <v>1545814</v>
      </c>
      <c r="X1319">
        <v>1545814</v>
      </c>
      <c r="Y1319" s="1" t="s">
        <v>1295</v>
      </c>
      <c r="Z1319" s="1" t="s">
        <v>1295</v>
      </c>
      <c r="AA1319" s="1" t="s">
        <v>147</v>
      </c>
      <c r="AB1319">
        <v>61380</v>
      </c>
      <c r="AC1319" s="1" t="s">
        <v>65</v>
      </c>
      <c r="AD1319" s="1" t="s">
        <v>50463</v>
      </c>
      <c r="AE1319" s="1" t="s">
        <v>47465</v>
      </c>
      <c r="AF1319" s="1" t="s">
        <v>47465</v>
      </c>
      <c r="AG1319">
        <v>295285</v>
      </c>
      <c r="AH1319">
        <v>0</v>
      </c>
      <c r="AI1319">
        <v>5383</v>
      </c>
      <c r="AJ1319" s="1" t="s">
        <v>143</v>
      </c>
      <c r="AK1319" s="1" t="s">
        <v>61</v>
      </c>
      <c r="AL1319" s="1" t="s">
        <v>47466</v>
      </c>
      <c r="AM1319">
        <v>1007514</v>
      </c>
      <c r="AN1319">
        <v>538300</v>
      </c>
      <c r="AO1319" s="1" t="s">
        <v>42218</v>
      </c>
      <c r="AP1319" s="1" t="s">
        <v>7848</v>
      </c>
    </row>
    <row r="1320" spans="1:42">
      <c r="A1320">
        <v>21547</v>
      </c>
      <c r="B1320">
        <v>2019</v>
      </c>
      <c r="C1320" s="1" t="s">
        <v>6789</v>
      </c>
      <c r="D1320" s="1" t="s">
        <v>143</v>
      </c>
      <c r="E1320">
        <v>1991201405</v>
      </c>
      <c r="F1320" s="1" t="s">
        <v>50464</v>
      </c>
      <c r="G1320" s="1" t="s">
        <v>47463</v>
      </c>
      <c r="H1320" s="1" t="s">
        <v>12874</v>
      </c>
      <c r="I1320">
        <v>98109</v>
      </c>
      <c r="J1320" s="1" t="s">
        <v>25959</v>
      </c>
      <c r="K1320" s="1" t="s">
        <v>25952</v>
      </c>
      <c r="L1320" s="1" t="s">
        <v>362</v>
      </c>
      <c r="M1320">
        <v>1</v>
      </c>
      <c r="N1320">
        <v>2005</v>
      </c>
      <c r="O1320">
        <v>6</v>
      </c>
      <c r="P1320">
        <v>79480</v>
      </c>
      <c r="Q1320">
        <v>65000</v>
      </c>
      <c r="R1320">
        <v>14480</v>
      </c>
      <c r="S1320" s="1" t="s">
        <v>147</v>
      </c>
      <c r="T1320" s="1" t="s">
        <v>21427</v>
      </c>
      <c r="U1320" s="1" t="s">
        <v>1204</v>
      </c>
      <c r="V1320" s="1" t="s">
        <v>354</v>
      </c>
      <c r="W1320">
        <v>1998787</v>
      </c>
      <c r="X1320">
        <v>1984807</v>
      </c>
      <c r="Y1320" s="1" t="s">
        <v>971</v>
      </c>
      <c r="Z1320" s="1" t="s">
        <v>1616</v>
      </c>
      <c r="AA1320" s="1" t="s">
        <v>147</v>
      </c>
      <c r="AB1320">
        <v>65000</v>
      </c>
      <c r="AC1320" s="1" t="s">
        <v>65</v>
      </c>
      <c r="AD1320" s="1" t="s">
        <v>47790</v>
      </c>
      <c r="AE1320" s="1" t="s">
        <v>47465</v>
      </c>
      <c r="AF1320" s="1" t="s">
        <v>47465</v>
      </c>
      <c r="AG1320">
        <v>321675</v>
      </c>
      <c r="AH1320">
        <v>0</v>
      </c>
      <c r="AI1320">
        <v>8873</v>
      </c>
      <c r="AJ1320" s="1" t="s">
        <v>143</v>
      </c>
      <c r="AK1320" s="1" t="s">
        <v>61</v>
      </c>
      <c r="AL1320" s="1" t="s">
        <v>47466</v>
      </c>
      <c r="AM1320">
        <v>1097556</v>
      </c>
      <c r="AN1320">
        <v>887251</v>
      </c>
      <c r="AO1320" s="1" t="s">
        <v>42534</v>
      </c>
      <c r="AP1320" s="1" t="s">
        <v>7848</v>
      </c>
    </row>
    <row r="1321" spans="1:42">
      <c r="A1321">
        <v>21548</v>
      </c>
      <c r="B1321">
        <v>2019</v>
      </c>
      <c r="C1321" s="1" t="s">
        <v>6792</v>
      </c>
      <c r="D1321" s="1" t="s">
        <v>491</v>
      </c>
      <c r="E1321">
        <v>1992200030</v>
      </c>
      <c r="F1321" s="1" t="s">
        <v>50465</v>
      </c>
      <c r="G1321" s="1" t="s">
        <v>47463</v>
      </c>
      <c r="H1321" s="1" t="s">
        <v>12874</v>
      </c>
      <c r="I1321">
        <v>98119</v>
      </c>
      <c r="J1321" s="1" t="s">
        <v>25976</v>
      </c>
      <c r="K1321" s="1" t="s">
        <v>25977</v>
      </c>
      <c r="L1321" s="1" t="s">
        <v>351</v>
      </c>
      <c r="M1321">
        <v>7</v>
      </c>
      <c r="N1321">
        <v>1967</v>
      </c>
      <c r="O1321">
        <v>4</v>
      </c>
      <c r="P1321">
        <v>40086</v>
      </c>
      <c r="Q1321">
        <v>33953</v>
      </c>
      <c r="R1321">
        <v>6133</v>
      </c>
      <c r="S1321" s="1" t="s">
        <v>147</v>
      </c>
      <c r="T1321" s="1" t="s">
        <v>554</v>
      </c>
      <c r="U1321" s="1" t="s">
        <v>273</v>
      </c>
      <c r="V1321" s="1" t="s">
        <v>4254</v>
      </c>
      <c r="W1321">
        <v>854564</v>
      </c>
      <c r="X1321">
        <v>843451</v>
      </c>
      <c r="Y1321" s="1" t="s">
        <v>138</v>
      </c>
      <c r="Z1321" s="1" t="s">
        <v>1182</v>
      </c>
      <c r="AA1321" s="1" t="s">
        <v>147</v>
      </c>
      <c r="AB1321">
        <v>28860</v>
      </c>
      <c r="AC1321" s="1" t="s">
        <v>65</v>
      </c>
      <c r="AD1321" s="1" t="s">
        <v>50467</v>
      </c>
      <c r="AE1321" s="1" t="s">
        <v>47465</v>
      </c>
      <c r="AF1321" s="1" t="s">
        <v>47465</v>
      </c>
      <c r="AG1321">
        <v>247201</v>
      </c>
      <c r="AH1321">
        <v>0</v>
      </c>
      <c r="AI1321">
        <v>0</v>
      </c>
      <c r="AJ1321" s="1" t="s">
        <v>491</v>
      </c>
      <c r="AK1321" s="1" t="s">
        <v>61</v>
      </c>
      <c r="AL1321" s="1" t="s">
        <v>47466</v>
      </c>
      <c r="AM1321">
        <v>843451</v>
      </c>
      <c r="AN1321">
        <v>0</v>
      </c>
      <c r="AO1321" s="1" t="s">
        <v>18491</v>
      </c>
      <c r="AP1321" s="1" t="s">
        <v>13276</v>
      </c>
    </row>
    <row r="1322" spans="1:42">
      <c r="A1322">
        <v>21549</v>
      </c>
      <c r="B1322">
        <v>2019</v>
      </c>
      <c r="C1322" s="1" t="s">
        <v>6794</v>
      </c>
      <c r="D1322" s="1" t="s">
        <v>47</v>
      </c>
      <c r="E1322">
        <v>1992200045</v>
      </c>
      <c r="F1322" s="1" t="s">
        <v>50468</v>
      </c>
      <c r="G1322" s="1" t="s">
        <v>47463</v>
      </c>
      <c r="H1322" s="1" t="s">
        <v>12874</v>
      </c>
      <c r="I1322">
        <v>98119</v>
      </c>
      <c r="J1322" s="1" t="s">
        <v>25983</v>
      </c>
      <c r="K1322" s="1" t="s">
        <v>25984</v>
      </c>
      <c r="L1322" s="1" t="s">
        <v>351</v>
      </c>
      <c r="M1322">
        <v>1</v>
      </c>
      <c r="N1322">
        <v>1962</v>
      </c>
      <c r="O1322">
        <v>2</v>
      </c>
      <c r="P1322">
        <v>34416</v>
      </c>
      <c r="Q1322">
        <v>34416</v>
      </c>
      <c r="R1322">
        <v>0</v>
      </c>
      <c r="S1322" s="1" t="s">
        <v>1335</v>
      </c>
      <c r="T1322" s="1" t="s">
        <v>47465</v>
      </c>
      <c r="U1322" s="1" t="s">
        <v>1382</v>
      </c>
      <c r="V1322" s="1" t="s">
        <v>55915</v>
      </c>
      <c r="W1322">
        <v>14708370</v>
      </c>
      <c r="X1322">
        <v>14758398</v>
      </c>
      <c r="Y1322" s="1" t="s">
        <v>55916</v>
      </c>
      <c r="Z1322" s="1" t="s">
        <v>55917</v>
      </c>
      <c r="AA1322" s="1" t="s">
        <v>1335</v>
      </c>
      <c r="AB1322">
        <v>20649</v>
      </c>
      <c r="AC1322" s="1" t="s">
        <v>213</v>
      </c>
      <c r="AD1322" s="1" t="s">
        <v>50471</v>
      </c>
      <c r="AE1322" s="1" t="s">
        <v>65</v>
      </c>
      <c r="AF1322" s="1" t="s">
        <v>473</v>
      </c>
      <c r="AG1322">
        <v>1244438</v>
      </c>
      <c r="AH1322">
        <v>0</v>
      </c>
      <c r="AI1322">
        <v>105124</v>
      </c>
      <c r="AJ1322" s="1" t="s">
        <v>1335</v>
      </c>
      <c r="AK1322" s="1" t="s">
        <v>61</v>
      </c>
      <c r="AL1322" s="1" t="s">
        <v>47466</v>
      </c>
      <c r="AM1322">
        <v>4246022</v>
      </c>
      <c r="AN1322">
        <v>10512375</v>
      </c>
      <c r="AO1322" s="1" t="s">
        <v>55918</v>
      </c>
      <c r="AP1322" s="1" t="s">
        <v>4143</v>
      </c>
    </row>
    <row r="1323" spans="1:42">
      <c r="A1323">
        <v>21550</v>
      </c>
      <c r="B1323">
        <v>2019</v>
      </c>
      <c r="C1323" s="1" t="s">
        <v>6802</v>
      </c>
      <c r="D1323" s="1" t="s">
        <v>47</v>
      </c>
      <c r="E1323">
        <v>1992200400</v>
      </c>
      <c r="F1323" s="1" t="s">
        <v>50473</v>
      </c>
      <c r="G1323" s="1" t="s">
        <v>47463</v>
      </c>
      <c r="H1323" s="1" t="s">
        <v>12874</v>
      </c>
      <c r="I1323">
        <v>98119</v>
      </c>
      <c r="J1323" s="1" t="s">
        <v>25996</v>
      </c>
      <c r="K1323" s="1" t="s">
        <v>25997</v>
      </c>
      <c r="L1323" s="1" t="s">
        <v>351</v>
      </c>
      <c r="M1323">
        <v>7</v>
      </c>
      <c r="N1323">
        <v>1930</v>
      </c>
      <c r="O1323">
        <v>3</v>
      </c>
      <c r="P1323">
        <v>45864</v>
      </c>
      <c r="Q1323">
        <v>45864</v>
      </c>
      <c r="R1323">
        <v>0</v>
      </c>
      <c r="S1323" s="1" t="s">
        <v>213</v>
      </c>
      <c r="T1323" s="1" t="s">
        <v>22399</v>
      </c>
      <c r="U1323" s="1" t="s">
        <v>2055</v>
      </c>
      <c r="V1323" s="1" t="s">
        <v>1737</v>
      </c>
      <c r="W1323">
        <v>2508848</v>
      </c>
      <c r="X1323">
        <v>2437500</v>
      </c>
      <c r="Y1323" s="1" t="s">
        <v>3376</v>
      </c>
      <c r="Z1323" s="1" t="s">
        <v>6623</v>
      </c>
      <c r="AA1323" s="1" t="s">
        <v>213</v>
      </c>
      <c r="AB1323">
        <v>45864</v>
      </c>
      <c r="AC1323" s="1" t="s">
        <v>47465</v>
      </c>
      <c r="AD1323" s="1" t="s">
        <v>47465</v>
      </c>
      <c r="AE1323" s="1" t="s">
        <v>47465</v>
      </c>
      <c r="AF1323" s="1" t="s">
        <v>47465</v>
      </c>
      <c r="AG1323">
        <v>133248</v>
      </c>
      <c r="AH1323">
        <v>0</v>
      </c>
      <c r="AI1323">
        <v>19829</v>
      </c>
      <c r="AJ1323" s="1" t="s">
        <v>213</v>
      </c>
      <c r="AK1323" s="1" t="s">
        <v>61</v>
      </c>
      <c r="AL1323" s="1" t="s">
        <v>47466</v>
      </c>
      <c r="AM1323">
        <v>454642</v>
      </c>
      <c r="AN1323">
        <v>1982857</v>
      </c>
      <c r="AO1323" s="1" t="s">
        <v>42359</v>
      </c>
      <c r="AP1323" s="1" t="s">
        <v>25594</v>
      </c>
    </row>
    <row r="1324" spans="1:42">
      <c r="A1324">
        <v>21555</v>
      </c>
      <c r="B1324">
        <v>2019</v>
      </c>
      <c r="C1324" s="1" t="s">
        <v>6805</v>
      </c>
      <c r="D1324" s="1" t="s">
        <v>491</v>
      </c>
      <c r="E1324">
        <v>2023500000</v>
      </c>
      <c r="F1324" s="1" t="s">
        <v>50474</v>
      </c>
      <c r="G1324" s="1" t="s">
        <v>47463</v>
      </c>
      <c r="H1324" s="1" t="s">
        <v>12874</v>
      </c>
      <c r="I1324">
        <v>98109</v>
      </c>
      <c r="J1324" s="1" t="s">
        <v>50475</v>
      </c>
      <c r="K1324" s="1" t="s">
        <v>50476</v>
      </c>
      <c r="L1324" s="1" t="s">
        <v>351</v>
      </c>
      <c r="M1324">
        <v>7</v>
      </c>
      <c r="N1324">
        <v>1985</v>
      </c>
      <c r="O1324">
        <v>4</v>
      </c>
      <c r="P1324">
        <v>22984</v>
      </c>
      <c r="Q1324">
        <v>20594</v>
      </c>
      <c r="R1324">
        <v>2390</v>
      </c>
      <c r="S1324" s="1" t="s">
        <v>147</v>
      </c>
      <c r="T1324" s="1" t="s">
        <v>13613</v>
      </c>
      <c r="U1324" s="1" t="s">
        <v>2294</v>
      </c>
      <c r="V1324" s="1" t="s">
        <v>4239</v>
      </c>
      <c r="W1324">
        <v>621371</v>
      </c>
      <c r="X1324">
        <v>617172</v>
      </c>
      <c r="Y1324" s="1" t="s">
        <v>4244</v>
      </c>
      <c r="Z1324" s="1" t="s">
        <v>243</v>
      </c>
      <c r="AA1324" s="1" t="s">
        <v>147</v>
      </c>
      <c r="AB1324">
        <v>22992</v>
      </c>
      <c r="AC1324" s="1" t="s">
        <v>47465</v>
      </c>
      <c r="AD1324" s="1" t="s">
        <v>47465</v>
      </c>
      <c r="AE1324" s="1" t="s">
        <v>47465</v>
      </c>
      <c r="AF1324" s="1" t="s">
        <v>47465</v>
      </c>
      <c r="AG1324">
        <v>180883</v>
      </c>
      <c r="AH1324">
        <v>0</v>
      </c>
      <c r="AI1324">
        <v>0</v>
      </c>
      <c r="AJ1324" s="1" t="s">
        <v>491</v>
      </c>
      <c r="AK1324" s="1" t="s">
        <v>61</v>
      </c>
      <c r="AL1324" s="1" t="s">
        <v>47466</v>
      </c>
      <c r="AM1324">
        <v>617172</v>
      </c>
      <c r="AN1324">
        <v>0</v>
      </c>
      <c r="AO1324" s="1" t="s">
        <v>30926</v>
      </c>
      <c r="AP1324" s="1" t="s">
        <v>13276</v>
      </c>
    </row>
    <row r="1325" spans="1:42">
      <c r="A1325">
        <v>21556</v>
      </c>
      <c r="B1325">
        <v>2019</v>
      </c>
      <c r="C1325" s="1" t="s">
        <v>6808</v>
      </c>
      <c r="D1325" s="1" t="s">
        <v>491</v>
      </c>
      <c r="E1325">
        <v>2026049019</v>
      </c>
      <c r="F1325" s="1" t="s">
        <v>50477</v>
      </c>
      <c r="G1325" s="1" t="s">
        <v>47463</v>
      </c>
      <c r="H1325" s="1" t="s">
        <v>12874</v>
      </c>
      <c r="I1325">
        <v>98125</v>
      </c>
      <c r="J1325" s="1" t="s">
        <v>26005</v>
      </c>
      <c r="K1325" s="1" t="s">
        <v>26006</v>
      </c>
      <c r="L1325" s="1" t="s">
        <v>48644</v>
      </c>
      <c r="M1325">
        <v>1</v>
      </c>
      <c r="N1325">
        <v>1985</v>
      </c>
      <c r="O1325">
        <v>3</v>
      </c>
      <c r="P1325">
        <v>72459</v>
      </c>
      <c r="Q1325">
        <v>72459</v>
      </c>
      <c r="R1325">
        <v>0</v>
      </c>
      <c r="S1325" s="1" t="s">
        <v>147</v>
      </c>
      <c r="T1325" s="1" t="s">
        <v>326</v>
      </c>
      <c r="U1325" s="1" t="s">
        <v>1492</v>
      </c>
      <c r="V1325" s="1" t="s">
        <v>1426</v>
      </c>
      <c r="W1325">
        <v>2369069</v>
      </c>
      <c r="X1325">
        <v>2338460</v>
      </c>
      <c r="Y1325" s="1" t="s">
        <v>5258</v>
      </c>
      <c r="Z1325" s="1" t="s">
        <v>2198</v>
      </c>
      <c r="AA1325" s="1" t="s">
        <v>147</v>
      </c>
      <c r="AB1325">
        <v>63212</v>
      </c>
      <c r="AC1325" s="1" t="s">
        <v>65</v>
      </c>
      <c r="AD1325" s="1" t="s">
        <v>473</v>
      </c>
      <c r="AE1325" s="1" t="s">
        <v>47465</v>
      </c>
      <c r="AF1325" s="1" t="s">
        <v>47465</v>
      </c>
      <c r="AG1325">
        <v>685363</v>
      </c>
      <c r="AH1325">
        <v>0</v>
      </c>
      <c r="AI1325">
        <v>0</v>
      </c>
      <c r="AJ1325" s="1" t="s">
        <v>491</v>
      </c>
      <c r="AK1325" s="1" t="s">
        <v>61</v>
      </c>
      <c r="AL1325" s="1" t="s">
        <v>47466</v>
      </c>
      <c r="AM1325">
        <v>2338460</v>
      </c>
      <c r="AN1325">
        <v>0</v>
      </c>
      <c r="AO1325" s="1" t="s">
        <v>7147</v>
      </c>
      <c r="AP1325" s="1" t="s">
        <v>13276</v>
      </c>
    </row>
    <row r="1326" spans="1:42">
      <c r="A1326">
        <v>21557</v>
      </c>
      <c r="B1326">
        <v>2019</v>
      </c>
      <c r="C1326" s="1" t="s">
        <v>6811</v>
      </c>
      <c r="D1326" s="1" t="s">
        <v>47</v>
      </c>
      <c r="E1326">
        <v>2026049022</v>
      </c>
      <c r="F1326" s="1" t="s">
        <v>50479</v>
      </c>
      <c r="G1326" s="1" t="s">
        <v>47463</v>
      </c>
      <c r="H1326" s="1" t="s">
        <v>12874</v>
      </c>
      <c r="I1326">
        <v>98125</v>
      </c>
      <c r="J1326" s="1" t="s">
        <v>26013</v>
      </c>
      <c r="K1326" s="1" t="s">
        <v>26014</v>
      </c>
      <c r="L1326" s="1" t="s">
        <v>437</v>
      </c>
      <c r="M1326">
        <v>5</v>
      </c>
      <c r="N1326">
        <v>1999</v>
      </c>
      <c r="O1326">
        <v>2</v>
      </c>
      <c r="P1326">
        <v>49252</v>
      </c>
      <c r="Q1326">
        <v>49252</v>
      </c>
      <c r="R1326">
        <v>0</v>
      </c>
      <c r="S1326" s="1" t="s">
        <v>267</v>
      </c>
      <c r="T1326" s="1" t="s">
        <v>148</v>
      </c>
      <c r="U1326" s="1" t="s">
        <v>964</v>
      </c>
      <c r="V1326" s="1" t="s">
        <v>3541</v>
      </c>
      <c r="W1326">
        <v>5543990</v>
      </c>
      <c r="X1326">
        <v>5520841</v>
      </c>
      <c r="Y1326" s="1" t="s">
        <v>2388</v>
      </c>
      <c r="Z1326" s="1" t="s">
        <v>7851</v>
      </c>
      <c r="AA1326" s="1" t="s">
        <v>267</v>
      </c>
      <c r="AB1326">
        <v>49252</v>
      </c>
      <c r="AC1326" s="1" t="s">
        <v>47465</v>
      </c>
      <c r="AD1326" s="1" t="s">
        <v>47465</v>
      </c>
      <c r="AE1326" s="1" t="s">
        <v>47465</v>
      </c>
      <c r="AF1326" s="1" t="s">
        <v>47465</v>
      </c>
      <c r="AG1326">
        <v>532242</v>
      </c>
      <c r="AH1326">
        <v>0</v>
      </c>
      <c r="AI1326">
        <v>37048</v>
      </c>
      <c r="AJ1326" s="1" t="s">
        <v>267</v>
      </c>
      <c r="AK1326" s="1" t="s">
        <v>61</v>
      </c>
      <c r="AL1326" s="1" t="s">
        <v>47466</v>
      </c>
      <c r="AM1326">
        <v>1816009</v>
      </c>
      <c r="AN1326">
        <v>3704832</v>
      </c>
      <c r="AO1326" s="1" t="s">
        <v>42893</v>
      </c>
      <c r="AP1326" s="1" t="s">
        <v>11982</v>
      </c>
    </row>
    <row r="1327" spans="1:42">
      <c r="A1327">
        <v>21562</v>
      </c>
      <c r="B1327">
        <v>2019</v>
      </c>
      <c r="C1327" s="1" t="s">
        <v>6814</v>
      </c>
      <c r="D1327" s="1" t="s">
        <v>491</v>
      </c>
      <c r="E1327">
        <v>2041200000</v>
      </c>
      <c r="F1327" s="1" t="s">
        <v>50480</v>
      </c>
      <c r="G1327" s="1" t="s">
        <v>47463</v>
      </c>
      <c r="H1327" s="1" t="s">
        <v>12874</v>
      </c>
      <c r="I1327">
        <v>98116</v>
      </c>
      <c r="J1327" s="1" t="s">
        <v>26023</v>
      </c>
      <c r="K1327" s="1" t="s">
        <v>26024</v>
      </c>
      <c r="L1327" s="1" t="s">
        <v>594</v>
      </c>
      <c r="M1327">
        <v>1</v>
      </c>
      <c r="N1327">
        <v>1975</v>
      </c>
      <c r="O1327">
        <v>4</v>
      </c>
      <c r="P1327">
        <v>26666</v>
      </c>
      <c r="Q1327">
        <v>26666</v>
      </c>
      <c r="R1327">
        <v>0</v>
      </c>
      <c r="S1327" s="1" t="s">
        <v>147</v>
      </c>
      <c r="T1327" s="1" t="s">
        <v>14601</v>
      </c>
      <c r="U1327" s="1" t="s">
        <v>2414</v>
      </c>
      <c r="V1327" s="1" t="s">
        <v>6816</v>
      </c>
      <c r="W1327">
        <v>191184</v>
      </c>
      <c r="X1327">
        <v>188748</v>
      </c>
      <c r="Y1327" s="1" t="s">
        <v>3010</v>
      </c>
      <c r="Z1327" s="1" t="s">
        <v>3166</v>
      </c>
      <c r="AA1327" s="1" t="s">
        <v>147</v>
      </c>
      <c r="AB1327">
        <v>26666</v>
      </c>
      <c r="AC1327" s="1" t="s">
        <v>65</v>
      </c>
      <c r="AD1327" s="1" t="s">
        <v>473</v>
      </c>
      <c r="AE1327" s="1" t="s">
        <v>47465</v>
      </c>
      <c r="AF1327" s="1" t="s">
        <v>47465</v>
      </c>
      <c r="AG1327">
        <v>55319</v>
      </c>
      <c r="AH1327">
        <v>0</v>
      </c>
      <c r="AI1327">
        <v>0</v>
      </c>
      <c r="AJ1327" s="1" t="s">
        <v>491</v>
      </c>
      <c r="AK1327" s="1" t="s">
        <v>61</v>
      </c>
      <c r="AL1327" s="1" t="s">
        <v>47466</v>
      </c>
      <c r="AM1327">
        <v>188748</v>
      </c>
      <c r="AN1327">
        <v>0</v>
      </c>
      <c r="AO1327" s="1" t="s">
        <v>6818</v>
      </c>
      <c r="AP1327" s="1" t="s">
        <v>473</v>
      </c>
    </row>
    <row r="1328" spans="1:42">
      <c r="A1328">
        <v>21563</v>
      </c>
      <c r="B1328">
        <v>2019</v>
      </c>
      <c r="C1328" s="1" t="s">
        <v>6819</v>
      </c>
      <c r="D1328" s="1" t="s">
        <v>491</v>
      </c>
      <c r="E1328">
        <v>2041500000</v>
      </c>
      <c r="F1328" s="1" t="s">
        <v>50481</v>
      </c>
      <c r="G1328" s="1" t="s">
        <v>47463</v>
      </c>
      <c r="H1328" s="1" t="s">
        <v>12874</v>
      </c>
      <c r="I1328">
        <v>98199</v>
      </c>
      <c r="J1328" s="1" t="s">
        <v>26032</v>
      </c>
      <c r="K1328" s="1" t="s">
        <v>26033</v>
      </c>
      <c r="L1328" s="1" t="s">
        <v>351</v>
      </c>
      <c r="M1328">
        <v>7</v>
      </c>
      <c r="N1328">
        <v>1976</v>
      </c>
      <c r="O1328">
        <v>3</v>
      </c>
      <c r="P1328">
        <v>20930</v>
      </c>
      <c r="Q1328">
        <v>20930</v>
      </c>
      <c r="R1328">
        <v>0</v>
      </c>
      <c r="S1328" s="1" t="s">
        <v>147</v>
      </c>
      <c r="T1328" s="1" t="s">
        <v>47465</v>
      </c>
      <c r="U1328" s="1" t="s">
        <v>2330</v>
      </c>
      <c r="V1328" s="1" t="s">
        <v>2330</v>
      </c>
      <c r="W1328">
        <v>523099</v>
      </c>
      <c r="X1328">
        <v>523729</v>
      </c>
      <c r="Y1328" s="1" t="s">
        <v>1541</v>
      </c>
      <c r="Z1328" s="1" t="s">
        <v>4225</v>
      </c>
      <c r="AA1328" s="1" t="s">
        <v>147</v>
      </c>
      <c r="AB1328">
        <v>20930</v>
      </c>
      <c r="AC1328" s="1" t="s">
        <v>65</v>
      </c>
      <c r="AD1328" s="1" t="s">
        <v>28539</v>
      </c>
      <c r="AE1328" s="1" t="s">
        <v>47465</v>
      </c>
      <c r="AF1328" s="1" t="s">
        <v>47465</v>
      </c>
      <c r="AG1328">
        <v>153496</v>
      </c>
      <c r="AH1328">
        <v>0</v>
      </c>
      <c r="AI1328">
        <v>0</v>
      </c>
      <c r="AJ1328" s="1" t="s">
        <v>491</v>
      </c>
      <c r="AK1328" s="1" t="s">
        <v>61</v>
      </c>
      <c r="AL1328" s="1" t="s">
        <v>47466</v>
      </c>
      <c r="AM1328">
        <v>523729</v>
      </c>
      <c r="AN1328">
        <v>0</v>
      </c>
      <c r="AO1328" s="1" t="s">
        <v>10291</v>
      </c>
      <c r="AP1328" s="1" t="s">
        <v>13276</v>
      </c>
    </row>
    <row r="1329" spans="1:42">
      <c r="A1329">
        <v>21565</v>
      </c>
      <c r="B1329">
        <v>2019</v>
      </c>
      <c r="C1329" s="1" t="s">
        <v>6821</v>
      </c>
      <c r="D1329" s="1" t="s">
        <v>491</v>
      </c>
      <c r="E1329">
        <v>2044500281</v>
      </c>
      <c r="F1329" s="1" t="s">
        <v>50482</v>
      </c>
      <c r="G1329" s="1" t="s">
        <v>47463</v>
      </c>
      <c r="H1329" s="1" t="s">
        <v>12874</v>
      </c>
      <c r="I1329">
        <v>98125</v>
      </c>
      <c r="J1329" s="1" t="s">
        <v>26039</v>
      </c>
      <c r="K1329" s="1" t="s">
        <v>26040</v>
      </c>
      <c r="L1329" s="1" t="s">
        <v>48644</v>
      </c>
      <c r="M1329">
        <v>5</v>
      </c>
      <c r="N1329">
        <v>1989</v>
      </c>
      <c r="O1329">
        <v>4</v>
      </c>
      <c r="P1329">
        <v>51510</v>
      </c>
      <c r="Q1329">
        <v>39632</v>
      </c>
      <c r="R1329">
        <v>11878</v>
      </c>
      <c r="S1329" s="1" t="s">
        <v>147</v>
      </c>
      <c r="T1329" s="1" t="s">
        <v>22399</v>
      </c>
      <c r="U1329" s="1" t="s">
        <v>4274</v>
      </c>
      <c r="V1329" s="1" t="s">
        <v>2973</v>
      </c>
      <c r="W1329">
        <v>1095896</v>
      </c>
      <c r="X1329">
        <v>1083397</v>
      </c>
      <c r="Y1329" s="1" t="s">
        <v>1810</v>
      </c>
      <c r="Z1329" s="1" t="s">
        <v>1512</v>
      </c>
      <c r="AA1329" s="1" t="s">
        <v>147</v>
      </c>
      <c r="AB1329">
        <v>51510</v>
      </c>
      <c r="AC1329" s="1" t="s">
        <v>47465</v>
      </c>
      <c r="AD1329" s="1" t="s">
        <v>47465</v>
      </c>
      <c r="AE1329" s="1" t="s">
        <v>47465</v>
      </c>
      <c r="AF1329" s="1" t="s">
        <v>47465</v>
      </c>
      <c r="AG1329">
        <v>317526</v>
      </c>
      <c r="AH1329">
        <v>0</v>
      </c>
      <c r="AI1329">
        <v>0</v>
      </c>
      <c r="AJ1329" s="1" t="s">
        <v>491</v>
      </c>
      <c r="AK1329" s="1" t="s">
        <v>61</v>
      </c>
      <c r="AL1329" s="1" t="s">
        <v>47466</v>
      </c>
      <c r="AM1329">
        <v>1083397</v>
      </c>
      <c r="AN1329">
        <v>0</v>
      </c>
      <c r="AO1329" s="1" t="s">
        <v>9213</v>
      </c>
      <c r="AP1329" s="1" t="s">
        <v>13276</v>
      </c>
    </row>
    <row r="1330" spans="1:42">
      <c r="A1330">
        <v>21567</v>
      </c>
      <c r="B1330">
        <v>2019</v>
      </c>
      <c r="C1330" s="1" t="s">
        <v>6824</v>
      </c>
      <c r="D1330" s="1" t="s">
        <v>491</v>
      </c>
      <c r="E1330">
        <v>2044500350</v>
      </c>
      <c r="F1330" s="1" t="s">
        <v>50484</v>
      </c>
      <c r="G1330" s="1" t="s">
        <v>47463</v>
      </c>
      <c r="H1330" s="1" t="s">
        <v>12874</v>
      </c>
      <c r="I1330">
        <v>98125</v>
      </c>
      <c r="J1330" s="1" t="s">
        <v>26046</v>
      </c>
      <c r="K1330" s="1" t="s">
        <v>26047</v>
      </c>
      <c r="L1330" s="1" t="s">
        <v>48644</v>
      </c>
      <c r="M1330">
        <v>5</v>
      </c>
      <c r="N1330">
        <v>1970</v>
      </c>
      <c r="O1330">
        <v>4</v>
      </c>
      <c r="P1330">
        <v>36408</v>
      </c>
      <c r="Q1330">
        <v>36408</v>
      </c>
      <c r="R1330">
        <v>0</v>
      </c>
      <c r="S1330" s="1" t="s">
        <v>147</v>
      </c>
      <c r="T1330" s="1" t="s">
        <v>47465</v>
      </c>
      <c r="U1330" s="1" t="s">
        <v>4200</v>
      </c>
      <c r="V1330" s="1" t="s">
        <v>2026</v>
      </c>
      <c r="W1330">
        <v>940261</v>
      </c>
      <c r="X1330">
        <v>943863</v>
      </c>
      <c r="Y1330" s="1" t="s">
        <v>572</v>
      </c>
      <c r="Z1330" s="1" t="s">
        <v>2851</v>
      </c>
      <c r="AA1330" s="1" t="s">
        <v>147</v>
      </c>
      <c r="AB1330">
        <v>36400</v>
      </c>
      <c r="AC1330" s="1" t="s">
        <v>47465</v>
      </c>
      <c r="AD1330" s="1" t="s">
        <v>47465</v>
      </c>
      <c r="AE1330" s="1" t="s">
        <v>47465</v>
      </c>
      <c r="AF1330" s="1" t="s">
        <v>47465</v>
      </c>
      <c r="AG1330">
        <v>276630</v>
      </c>
      <c r="AH1330">
        <v>0</v>
      </c>
      <c r="AI1330">
        <v>0</v>
      </c>
      <c r="AJ1330" s="1" t="s">
        <v>491</v>
      </c>
      <c r="AK1330" s="1" t="s">
        <v>61</v>
      </c>
      <c r="AL1330" s="1" t="s">
        <v>47466</v>
      </c>
      <c r="AM1330">
        <v>943863</v>
      </c>
      <c r="AN1330">
        <v>0</v>
      </c>
      <c r="AO1330" s="1" t="s">
        <v>11636</v>
      </c>
      <c r="AP1330" s="1" t="s">
        <v>13276</v>
      </c>
    </row>
    <row r="1331" spans="1:42">
      <c r="A1331">
        <v>21568</v>
      </c>
      <c r="B1331">
        <v>2019</v>
      </c>
      <c r="C1331" s="1" t="s">
        <v>50485</v>
      </c>
      <c r="D1331" s="1" t="s">
        <v>491</v>
      </c>
      <c r="E1331">
        <v>2044500360</v>
      </c>
      <c r="F1331" s="1" t="s">
        <v>50486</v>
      </c>
      <c r="G1331" s="1" t="s">
        <v>47463</v>
      </c>
      <c r="H1331" s="1" t="s">
        <v>12874</v>
      </c>
      <c r="I1331">
        <v>98125</v>
      </c>
      <c r="J1331" s="1" t="s">
        <v>26053</v>
      </c>
      <c r="K1331" s="1" t="s">
        <v>26054</v>
      </c>
      <c r="L1331" s="1" t="s">
        <v>48644</v>
      </c>
      <c r="M1331">
        <v>1</v>
      </c>
      <c r="N1331">
        <v>1962</v>
      </c>
      <c r="O1331">
        <v>4</v>
      </c>
      <c r="P1331">
        <v>89391</v>
      </c>
      <c r="Q1331">
        <v>89391</v>
      </c>
      <c r="R1331">
        <v>0</v>
      </c>
      <c r="S1331" s="1" t="s">
        <v>591</v>
      </c>
      <c r="T1331" s="1" t="s">
        <v>17786</v>
      </c>
      <c r="U1331" s="1" t="s">
        <v>2802</v>
      </c>
      <c r="V1331" s="1" t="s">
        <v>1909</v>
      </c>
      <c r="W1331">
        <v>5402612</v>
      </c>
      <c r="X1331">
        <v>5338075</v>
      </c>
      <c r="Y1331" s="1" t="s">
        <v>734</v>
      </c>
      <c r="Z1331" s="1" t="s">
        <v>6249</v>
      </c>
      <c r="AA1331" s="1" t="s">
        <v>591</v>
      </c>
      <c r="AB1331">
        <v>89391</v>
      </c>
      <c r="AC1331" s="1" t="s">
        <v>47465</v>
      </c>
      <c r="AD1331" s="1" t="s">
        <v>47465</v>
      </c>
      <c r="AE1331" s="1" t="s">
        <v>47465</v>
      </c>
      <c r="AF1331" s="1" t="s">
        <v>47465</v>
      </c>
      <c r="AG1331">
        <v>1041087</v>
      </c>
      <c r="AH1331">
        <v>0</v>
      </c>
      <c r="AI1331">
        <v>17859</v>
      </c>
      <c r="AJ1331" s="1" t="s">
        <v>491</v>
      </c>
      <c r="AK1331" s="1" t="s">
        <v>61</v>
      </c>
      <c r="AL1331" s="1" t="s">
        <v>47466</v>
      </c>
      <c r="AM1331">
        <v>3552189</v>
      </c>
      <c r="AN1331">
        <v>1785885</v>
      </c>
      <c r="AO1331" s="1" t="s">
        <v>44334</v>
      </c>
      <c r="AP1331" s="1" t="s">
        <v>9993</v>
      </c>
    </row>
    <row r="1332" spans="1:42">
      <c r="A1332">
        <v>21569</v>
      </c>
      <c r="B1332">
        <v>2019</v>
      </c>
      <c r="C1332" s="1" t="s">
        <v>6830</v>
      </c>
      <c r="D1332" s="1" t="s">
        <v>491</v>
      </c>
      <c r="E1332">
        <v>2044500380</v>
      </c>
      <c r="F1332" s="1" t="s">
        <v>50488</v>
      </c>
      <c r="G1332" s="1" t="s">
        <v>47463</v>
      </c>
      <c r="H1332" s="1" t="s">
        <v>12874</v>
      </c>
      <c r="I1332">
        <v>98125</v>
      </c>
      <c r="J1332" s="1" t="s">
        <v>26063</v>
      </c>
      <c r="K1332" s="1" t="s">
        <v>26064</v>
      </c>
      <c r="L1332" s="1" t="s">
        <v>48644</v>
      </c>
      <c r="M1332">
        <v>5</v>
      </c>
      <c r="N1332">
        <v>1978</v>
      </c>
      <c r="O1332">
        <v>4</v>
      </c>
      <c r="P1332">
        <v>51387</v>
      </c>
      <c r="Q1332">
        <v>51387</v>
      </c>
      <c r="R1332">
        <v>0</v>
      </c>
      <c r="S1332" s="1" t="s">
        <v>147</v>
      </c>
      <c r="T1332" s="1" t="s">
        <v>14941</v>
      </c>
      <c r="U1332" s="1" t="s">
        <v>4614</v>
      </c>
      <c r="V1332" s="1" t="s">
        <v>1397</v>
      </c>
      <c r="W1332">
        <v>1138170</v>
      </c>
      <c r="X1332">
        <v>1143080</v>
      </c>
      <c r="Y1332" s="1" t="s">
        <v>1626</v>
      </c>
      <c r="Z1332" s="1" t="s">
        <v>2148</v>
      </c>
      <c r="AA1332" s="1" t="s">
        <v>147</v>
      </c>
      <c r="AB1332">
        <v>53972</v>
      </c>
      <c r="AC1332" s="1" t="s">
        <v>47465</v>
      </c>
      <c r="AD1332" s="1" t="s">
        <v>47465</v>
      </c>
      <c r="AE1332" s="1" t="s">
        <v>47465</v>
      </c>
      <c r="AF1332" s="1" t="s">
        <v>47465</v>
      </c>
      <c r="AG1332">
        <v>335017</v>
      </c>
      <c r="AH1332">
        <v>0</v>
      </c>
      <c r="AI1332">
        <v>0</v>
      </c>
      <c r="AJ1332" s="1" t="s">
        <v>491</v>
      </c>
      <c r="AK1332" s="1" t="s">
        <v>61</v>
      </c>
      <c r="AL1332" s="1" t="s">
        <v>47466</v>
      </c>
      <c r="AM1332">
        <v>1143079</v>
      </c>
      <c r="AN1332">
        <v>0</v>
      </c>
      <c r="AO1332" s="1" t="s">
        <v>11083</v>
      </c>
      <c r="AP1332" s="1" t="s">
        <v>13807</v>
      </c>
    </row>
    <row r="1333" spans="1:42">
      <c r="A1333">
        <v>21570</v>
      </c>
      <c r="B1333">
        <v>2019</v>
      </c>
      <c r="C1333" s="1" t="s">
        <v>55919</v>
      </c>
      <c r="D1333" s="1" t="s">
        <v>266</v>
      </c>
      <c r="E1333">
        <v>2044500390</v>
      </c>
      <c r="F1333" s="1" t="s">
        <v>50491</v>
      </c>
      <c r="G1333" s="1" t="s">
        <v>47463</v>
      </c>
      <c r="H1333" s="1" t="s">
        <v>12874</v>
      </c>
      <c r="I1333">
        <v>98125</v>
      </c>
      <c r="J1333" s="1" t="s">
        <v>26070</v>
      </c>
      <c r="K1333" s="1" t="s">
        <v>15714</v>
      </c>
      <c r="L1333" s="1" t="s">
        <v>48644</v>
      </c>
      <c r="M1333">
        <v>1</v>
      </c>
      <c r="N1333">
        <v>2017</v>
      </c>
      <c r="O1333">
        <v>1</v>
      </c>
      <c r="P1333">
        <v>86558</v>
      </c>
      <c r="Q1333">
        <v>86558</v>
      </c>
      <c r="R1333">
        <v>0</v>
      </c>
      <c r="S1333" s="1" t="s">
        <v>267</v>
      </c>
      <c r="T1333" s="1" t="s">
        <v>14941</v>
      </c>
      <c r="U1333" s="1" t="s">
        <v>52</v>
      </c>
      <c r="V1333" s="1" t="s">
        <v>1111</v>
      </c>
      <c r="X1333">
        <v>1513525</v>
      </c>
      <c r="Y1333" s="1" t="s">
        <v>52</v>
      </c>
      <c r="Z1333" s="1" t="s">
        <v>6038</v>
      </c>
      <c r="AA1333" s="1" t="s">
        <v>267</v>
      </c>
      <c r="AB1333">
        <v>87927</v>
      </c>
      <c r="AC1333" s="1" t="s">
        <v>47465</v>
      </c>
      <c r="AD1333" s="1" t="s">
        <v>47465</v>
      </c>
      <c r="AE1333" s="1" t="s">
        <v>47465</v>
      </c>
      <c r="AF1333" s="1" t="s">
        <v>47465</v>
      </c>
      <c r="AG1333">
        <v>443589</v>
      </c>
      <c r="AH1333">
        <v>0</v>
      </c>
      <c r="AI1333">
        <v>1333</v>
      </c>
      <c r="AJ1333" s="1" t="s">
        <v>267</v>
      </c>
      <c r="AK1333" s="1" t="s">
        <v>61</v>
      </c>
      <c r="AL1333" s="1" t="s">
        <v>47466</v>
      </c>
      <c r="AM1333">
        <v>1513525</v>
      </c>
      <c r="AN1333">
        <v>133326</v>
      </c>
      <c r="AO1333" s="1" t="s">
        <v>10355</v>
      </c>
      <c r="AP1333" s="1" t="s">
        <v>13276</v>
      </c>
    </row>
    <row r="1334" spans="1:42">
      <c r="A1334">
        <v>21572</v>
      </c>
      <c r="B1334">
        <v>2019</v>
      </c>
      <c r="C1334" s="1" t="s">
        <v>6836</v>
      </c>
      <c r="D1334" s="1" t="s">
        <v>491</v>
      </c>
      <c r="E1334">
        <v>2061100030</v>
      </c>
      <c r="F1334" s="1" t="s">
        <v>50492</v>
      </c>
      <c r="G1334" s="1" t="s">
        <v>47463</v>
      </c>
      <c r="H1334" s="1" t="s">
        <v>12874</v>
      </c>
      <c r="I1334">
        <v>98115</v>
      </c>
      <c r="J1334" s="1" t="s">
        <v>26077</v>
      </c>
      <c r="K1334" s="1" t="s">
        <v>26078</v>
      </c>
      <c r="L1334" s="1" t="s">
        <v>342</v>
      </c>
      <c r="M1334">
        <v>4</v>
      </c>
      <c r="N1334">
        <v>1989</v>
      </c>
      <c r="O1334">
        <v>4</v>
      </c>
      <c r="P1334">
        <v>25763</v>
      </c>
      <c r="Q1334">
        <v>20559</v>
      </c>
      <c r="R1334">
        <v>5204</v>
      </c>
      <c r="S1334" s="1" t="s">
        <v>147</v>
      </c>
      <c r="T1334" s="1" t="s">
        <v>47465</v>
      </c>
      <c r="U1334" s="1" t="s">
        <v>5160</v>
      </c>
      <c r="V1334" s="1" t="s">
        <v>4200</v>
      </c>
      <c r="W1334">
        <v>536194</v>
      </c>
      <c r="X1334">
        <v>529764</v>
      </c>
      <c r="Y1334" s="1" t="s">
        <v>1262</v>
      </c>
      <c r="Z1334" s="1" t="s">
        <v>5420</v>
      </c>
      <c r="AA1334" s="1" t="s">
        <v>147</v>
      </c>
      <c r="AB1334">
        <v>18353</v>
      </c>
      <c r="AC1334" s="1" t="s">
        <v>65</v>
      </c>
      <c r="AD1334" s="1" t="s">
        <v>50493</v>
      </c>
      <c r="AE1334" s="1" t="s">
        <v>213</v>
      </c>
      <c r="AF1334" s="1" t="s">
        <v>26079</v>
      </c>
      <c r="AG1334">
        <v>155265</v>
      </c>
      <c r="AH1334">
        <v>0</v>
      </c>
      <c r="AI1334">
        <v>0</v>
      </c>
      <c r="AJ1334" s="1" t="s">
        <v>491</v>
      </c>
      <c r="AK1334" s="1" t="s">
        <v>61</v>
      </c>
      <c r="AL1334" s="1" t="s">
        <v>47466</v>
      </c>
      <c r="AM1334">
        <v>529763</v>
      </c>
      <c r="AN1334">
        <v>0</v>
      </c>
      <c r="AO1334" s="1" t="s">
        <v>8978</v>
      </c>
      <c r="AP1334" s="1" t="s">
        <v>13276</v>
      </c>
    </row>
    <row r="1335" spans="1:42">
      <c r="A1335">
        <v>21579</v>
      </c>
      <c r="B1335">
        <v>2019</v>
      </c>
      <c r="C1335" s="1" t="s">
        <v>6841</v>
      </c>
      <c r="D1335" s="1" t="s">
        <v>143</v>
      </c>
      <c r="E1335">
        <v>2107700110</v>
      </c>
      <c r="F1335" s="1" t="s">
        <v>50494</v>
      </c>
      <c r="G1335" s="1" t="s">
        <v>47463</v>
      </c>
      <c r="H1335" s="1" t="s">
        <v>12874</v>
      </c>
      <c r="I1335">
        <v>98102</v>
      </c>
      <c r="J1335" s="1" t="s">
        <v>26092</v>
      </c>
      <c r="K1335" s="1" t="s">
        <v>26093</v>
      </c>
      <c r="L1335" s="1" t="s">
        <v>362</v>
      </c>
      <c r="M1335">
        <v>4</v>
      </c>
      <c r="N1335">
        <v>2005</v>
      </c>
      <c r="O1335">
        <v>6</v>
      </c>
      <c r="P1335">
        <v>106524</v>
      </c>
      <c r="Q1335">
        <v>59414</v>
      </c>
      <c r="R1335">
        <v>47110</v>
      </c>
      <c r="S1335" s="1" t="s">
        <v>147</v>
      </c>
      <c r="T1335" s="1" t="s">
        <v>14941</v>
      </c>
      <c r="U1335" s="1" t="s">
        <v>5795</v>
      </c>
      <c r="V1335" s="1" t="s">
        <v>2378</v>
      </c>
      <c r="W1335">
        <v>2850886</v>
      </c>
      <c r="X1335">
        <v>2844605</v>
      </c>
      <c r="Y1335" s="1" t="s">
        <v>6258</v>
      </c>
      <c r="Z1335" s="1" t="s">
        <v>234</v>
      </c>
      <c r="AA1335" s="1" t="s">
        <v>147</v>
      </c>
      <c r="AB1335">
        <v>60202</v>
      </c>
      <c r="AC1335" s="1" t="s">
        <v>65</v>
      </c>
      <c r="AD1335" s="1" t="s">
        <v>50496</v>
      </c>
      <c r="AE1335" s="1" t="s">
        <v>47465</v>
      </c>
      <c r="AF1335" s="1" t="s">
        <v>47465</v>
      </c>
      <c r="AG1335">
        <v>812128</v>
      </c>
      <c r="AH1335">
        <v>0</v>
      </c>
      <c r="AI1335">
        <v>736</v>
      </c>
      <c r="AJ1335" s="1" t="s">
        <v>143</v>
      </c>
      <c r="AK1335" s="1" t="s">
        <v>61</v>
      </c>
      <c r="AL1335" s="1" t="s">
        <v>47466</v>
      </c>
      <c r="AM1335">
        <v>2770982</v>
      </c>
      <c r="AN1335">
        <v>73623</v>
      </c>
      <c r="AO1335" s="1" t="s">
        <v>20168</v>
      </c>
      <c r="AP1335" s="1" t="s">
        <v>13437</v>
      </c>
    </row>
    <row r="1336" spans="1:42">
      <c r="A1336">
        <v>21580</v>
      </c>
      <c r="B1336">
        <v>2019</v>
      </c>
      <c r="C1336" s="1" t="s">
        <v>6844</v>
      </c>
      <c r="D1336" s="1" t="s">
        <v>47</v>
      </c>
      <c r="E1336">
        <v>2107700160</v>
      </c>
      <c r="F1336" s="1" t="s">
        <v>50497</v>
      </c>
      <c r="G1336" s="1" t="s">
        <v>47463</v>
      </c>
      <c r="H1336" s="1" t="s">
        <v>12874</v>
      </c>
      <c r="I1336">
        <v>98102</v>
      </c>
      <c r="J1336" s="1" t="s">
        <v>26102</v>
      </c>
      <c r="K1336" s="1" t="s">
        <v>19497</v>
      </c>
      <c r="L1336" s="1" t="s">
        <v>362</v>
      </c>
      <c r="M1336">
        <v>4</v>
      </c>
      <c r="N1336">
        <v>1987</v>
      </c>
      <c r="O1336">
        <v>3</v>
      </c>
      <c r="P1336">
        <v>33176</v>
      </c>
      <c r="Q1336">
        <v>33176</v>
      </c>
      <c r="R1336">
        <v>0</v>
      </c>
      <c r="S1336" s="1" t="s">
        <v>213</v>
      </c>
      <c r="T1336" s="1" t="s">
        <v>14941</v>
      </c>
      <c r="U1336" s="1" t="s">
        <v>989</v>
      </c>
      <c r="V1336" s="1" t="s">
        <v>4249</v>
      </c>
      <c r="W1336">
        <v>1217104</v>
      </c>
      <c r="X1336">
        <v>1222357</v>
      </c>
      <c r="Y1336" s="1" t="s">
        <v>5172</v>
      </c>
      <c r="Z1336" s="1" t="s">
        <v>3785</v>
      </c>
      <c r="AA1336" s="1" t="s">
        <v>213</v>
      </c>
      <c r="AB1336">
        <v>33176</v>
      </c>
      <c r="AC1336" s="1" t="s">
        <v>65</v>
      </c>
      <c r="AD1336" s="1" t="s">
        <v>48496</v>
      </c>
      <c r="AE1336" s="1" t="s">
        <v>47465</v>
      </c>
      <c r="AF1336" s="1" t="s">
        <v>47465</v>
      </c>
      <c r="AG1336">
        <v>166628</v>
      </c>
      <c r="AH1336">
        <v>0</v>
      </c>
      <c r="AI1336">
        <v>6538</v>
      </c>
      <c r="AJ1336" s="1" t="s">
        <v>213</v>
      </c>
      <c r="AK1336" s="1" t="s">
        <v>61</v>
      </c>
      <c r="AL1336" s="1" t="s">
        <v>47466</v>
      </c>
      <c r="AM1336">
        <v>568535</v>
      </c>
      <c r="AN1336">
        <v>653822</v>
      </c>
      <c r="AO1336" s="1" t="s">
        <v>43332</v>
      </c>
      <c r="AP1336" s="1" t="s">
        <v>6818</v>
      </c>
    </row>
    <row r="1337" spans="1:42">
      <c r="A1337">
        <v>21582</v>
      </c>
      <c r="B1337">
        <v>2019</v>
      </c>
      <c r="C1337" s="1" t="s">
        <v>6847</v>
      </c>
      <c r="D1337" s="1" t="s">
        <v>47</v>
      </c>
      <c r="E1337">
        <v>2107700260</v>
      </c>
      <c r="F1337" s="1" t="s">
        <v>50498</v>
      </c>
      <c r="G1337" s="1" t="s">
        <v>47463</v>
      </c>
      <c r="H1337" s="1" t="s">
        <v>12874</v>
      </c>
      <c r="I1337">
        <v>98102</v>
      </c>
      <c r="J1337" s="1" t="s">
        <v>26110</v>
      </c>
      <c r="K1337" s="1" t="s">
        <v>26111</v>
      </c>
      <c r="L1337" s="1" t="s">
        <v>362</v>
      </c>
      <c r="M1337">
        <v>4</v>
      </c>
      <c r="N1337">
        <v>1993</v>
      </c>
      <c r="O1337">
        <v>3</v>
      </c>
      <c r="P1337">
        <v>25194</v>
      </c>
      <c r="Q1337">
        <v>21430</v>
      </c>
      <c r="R1337">
        <v>3764</v>
      </c>
      <c r="S1337" s="1" t="s">
        <v>308</v>
      </c>
      <c r="T1337" s="1" t="s">
        <v>13522</v>
      </c>
      <c r="U1337" s="1" t="s">
        <v>2678</v>
      </c>
      <c r="V1337" s="1" t="s">
        <v>4338</v>
      </c>
      <c r="W1337">
        <v>1588161</v>
      </c>
      <c r="X1337">
        <v>1594284</v>
      </c>
      <c r="Y1337" s="1" t="s">
        <v>12851</v>
      </c>
      <c r="Z1337" s="1" t="s">
        <v>4520</v>
      </c>
      <c r="AA1337" s="1" t="s">
        <v>308</v>
      </c>
      <c r="AB1337">
        <v>10751</v>
      </c>
      <c r="AC1337" s="1" t="s">
        <v>623</v>
      </c>
      <c r="AD1337" s="1" t="s">
        <v>50499</v>
      </c>
      <c r="AE1337" s="1" t="s">
        <v>213</v>
      </c>
      <c r="AF1337" s="1" t="s">
        <v>26112</v>
      </c>
      <c r="AG1337">
        <v>241177</v>
      </c>
      <c r="AH1337">
        <v>0</v>
      </c>
      <c r="AI1337">
        <v>7714</v>
      </c>
      <c r="AJ1337" s="1" t="s">
        <v>308</v>
      </c>
      <c r="AK1337" s="1" t="s">
        <v>61</v>
      </c>
      <c r="AL1337" s="1" t="s">
        <v>47466</v>
      </c>
      <c r="AM1337">
        <v>822897</v>
      </c>
      <c r="AN1337">
        <v>771387</v>
      </c>
      <c r="AO1337" s="1" t="s">
        <v>136</v>
      </c>
      <c r="AP1337" s="1" t="s">
        <v>15569</v>
      </c>
    </row>
    <row r="1338" spans="1:42">
      <c r="A1338">
        <v>21588</v>
      </c>
      <c r="B1338">
        <v>2019</v>
      </c>
      <c r="C1338" s="1" t="s">
        <v>6852</v>
      </c>
      <c r="D1338" s="1" t="s">
        <v>491</v>
      </c>
      <c r="E1338">
        <v>2114700295</v>
      </c>
      <c r="F1338" s="1" t="s">
        <v>50500</v>
      </c>
      <c r="G1338" s="1" t="s">
        <v>47463</v>
      </c>
      <c r="H1338" s="1" t="s">
        <v>12874</v>
      </c>
      <c r="I1338">
        <v>98106</v>
      </c>
      <c r="J1338" s="1" t="s">
        <v>25528</v>
      </c>
      <c r="K1338" s="1" t="s">
        <v>25529</v>
      </c>
      <c r="L1338" s="1" t="s">
        <v>42082</v>
      </c>
      <c r="M1338">
        <v>1</v>
      </c>
      <c r="N1338">
        <v>1967</v>
      </c>
      <c r="O1338">
        <v>3</v>
      </c>
      <c r="P1338">
        <v>21385</v>
      </c>
      <c r="Q1338">
        <v>21385</v>
      </c>
      <c r="R1338">
        <v>0</v>
      </c>
      <c r="S1338" s="1" t="s">
        <v>147</v>
      </c>
      <c r="T1338" s="1" t="s">
        <v>554</v>
      </c>
      <c r="U1338" s="1" t="s">
        <v>6129</v>
      </c>
      <c r="V1338" s="1" t="s">
        <v>5864</v>
      </c>
      <c r="W1338">
        <v>518268</v>
      </c>
      <c r="X1338">
        <v>508085</v>
      </c>
      <c r="Y1338" s="1" t="s">
        <v>4423</v>
      </c>
      <c r="Z1338" s="1" t="s">
        <v>1131</v>
      </c>
      <c r="AA1338" s="1" t="s">
        <v>147</v>
      </c>
      <c r="AB1338">
        <v>21385</v>
      </c>
      <c r="AC1338" s="1" t="s">
        <v>47465</v>
      </c>
      <c r="AD1338" s="1" t="s">
        <v>47465</v>
      </c>
      <c r="AE1338" s="1" t="s">
        <v>47465</v>
      </c>
      <c r="AF1338" s="1" t="s">
        <v>47465</v>
      </c>
      <c r="AG1338">
        <v>148911</v>
      </c>
      <c r="AH1338">
        <v>0</v>
      </c>
      <c r="AI1338">
        <v>0</v>
      </c>
      <c r="AJ1338" s="1" t="s">
        <v>491</v>
      </c>
      <c r="AK1338" s="1" t="s">
        <v>61</v>
      </c>
      <c r="AL1338" s="1" t="s">
        <v>47466</v>
      </c>
      <c r="AM1338">
        <v>508085</v>
      </c>
      <c r="AN1338">
        <v>0</v>
      </c>
      <c r="AO1338" s="1" t="s">
        <v>12953</v>
      </c>
      <c r="AP1338" s="1" t="s">
        <v>13807</v>
      </c>
    </row>
    <row r="1339" spans="1:42">
      <c r="A1339">
        <v>21592</v>
      </c>
      <c r="B1339">
        <v>2019</v>
      </c>
      <c r="C1339" s="1" t="s">
        <v>6854</v>
      </c>
      <c r="D1339" s="1" t="s">
        <v>491</v>
      </c>
      <c r="E1339">
        <v>2114700445</v>
      </c>
      <c r="F1339" s="1" t="s">
        <v>50501</v>
      </c>
      <c r="G1339" s="1" t="s">
        <v>47463</v>
      </c>
      <c r="H1339" s="1" t="s">
        <v>12874</v>
      </c>
      <c r="I1339">
        <v>98106</v>
      </c>
      <c r="J1339" s="1" t="s">
        <v>26121</v>
      </c>
      <c r="K1339" s="1" t="s">
        <v>21096</v>
      </c>
      <c r="L1339" s="1" t="s">
        <v>42082</v>
      </c>
      <c r="M1339">
        <v>1</v>
      </c>
      <c r="N1339">
        <v>1980</v>
      </c>
      <c r="O1339">
        <v>3</v>
      </c>
      <c r="P1339">
        <v>31288</v>
      </c>
      <c r="Q1339">
        <v>24459</v>
      </c>
      <c r="R1339">
        <v>6829</v>
      </c>
      <c r="S1339" s="1" t="s">
        <v>147</v>
      </c>
      <c r="T1339" s="1" t="s">
        <v>406</v>
      </c>
      <c r="U1339" s="1" t="s">
        <v>2743</v>
      </c>
      <c r="V1339" s="1" t="s">
        <v>3804</v>
      </c>
      <c r="W1339">
        <v>669603</v>
      </c>
      <c r="X1339">
        <v>664497</v>
      </c>
      <c r="Y1339" s="1" t="s">
        <v>839</v>
      </c>
      <c r="Z1339" s="1" t="s">
        <v>3911</v>
      </c>
      <c r="AA1339" s="1" t="s">
        <v>147</v>
      </c>
      <c r="AB1339">
        <v>24459</v>
      </c>
      <c r="AC1339" s="1" t="s">
        <v>65</v>
      </c>
      <c r="AD1339" s="1" t="s">
        <v>50502</v>
      </c>
      <c r="AE1339" s="1" t="s">
        <v>47465</v>
      </c>
      <c r="AF1339" s="1" t="s">
        <v>47465</v>
      </c>
      <c r="AG1339">
        <v>194753</v>
      </c>
      <c r="AH1339">
        <v>0</v>
      </c>
      <c r="AI1339">
        <v>0</v>
      </c>
      <c r="AJ1339" s="1" t="s">
        <v>491</v>
      </c>
      <c r="AK1339" s="1" t="s">
        <v>61</v>
      </c>
      <c r="AL1339" s="1" t="s">
        <v>47466</v>
      </c>
      <c r="AM1339">
        <v>664497</v>
      </c>
      <c r="AN1339">
        <v>0</v>
      </c>
      <c r="AO1339" s="1" t="s">
        <v>8457</v>
      </c>
      <c r="AP1339" s="1" t="s">
        <v>13276</v>
      </c>
    </row>
    <row r="1340" spans="1:42">
      <c r="A1340">
        <v>21594</v>
      </c>
      <c r="B1340">
        <v>2019</v>
      </c>
      <c r="C1340" s="1" t="s">
        <v>6857</v>
      </c>
      <c r="D1340" s="1" t="s">
        <v>143</v>
      </c>
      <c r="E1340">
        <v>2119000000</v>
      </c>
      <c r="F1340" s="1" t="s">
        <v>50503</v>
      </c>
      <c r="G1340" s="1" t="s">
        <v>47463</v>
      </c>
      <c r="H1340" s="1" t="s">
        <v>12874</v>
      </c>
      <c r="I1340">
        <v>98105</v>
      </c>
      <c r="J1340" s="1" t="s">
        <v>26127</v>
      </c>
      <c r="K1340" s="1" t="s">
        <v>26128</v>
      </c>
      <c r="L1340" s="1" t="s">
        <v>280</v>
      </c>
      <c r="M1340">
        <v>4</v>
      </c>
      <c r="N1340">
        <v>2008</v>
      </c>
      <c r="O1340">
        <v>6</v>
      </c>
      <c r="P1340">
        <v>50803</v>
      </c>
      <c r="Q1340">
        <v>50803</v>
      </c>
      <c r="R1340">
        <v>0</v>
      </c>
      <c r="S1340" s="1" t="s">
        <v>147</v>
      </c>
      <c r="T1340" s="1" t="s">
        <v>16603</v>
      </c>
      <c r="U1340" s="1" t="s">
        <v>1166</v>
      </c>
      <c r="V1340" s="1" t="s">
        <v>1694</v>
      </c>
      <c r="W1340">
        <v>1658549</v>
      </c>
      <c r="X1340">
        <v>1643905</v>
      </c>
      <c r="Y1340" s="1" t="s">
        <v>7067</v>
      </c>
      <c r="Z1340" s="1" t="s">
        <v>3494</v>
      </c>
      <c r="AA1340" s="1" t="s">
        <v>147</v>
      </c>
      <c r="AB1340">
        <v>38897</v>
      </c>
      <c r="AC1340" s="1" t="s">
        <v>65</v>
      </c>
      <c r="AD1340" s="1" t="s">
        <v>17873</v>
      </c>
      <c r="AE1340" s="1" t="s">
        <v>47465</v>
      </c>
      <c r="AF1340" s="1" t="s">
        <v>47465</v>
      </c>
      <c r="AG1340">
        <v>481596</v>
      </c>
      <c r="AH1340">
        <v>0</v>
      </c>
      <c r="AI1340">
        <v>7</v>
      </c>
      <c r="AJ1340" s="1" t="s">
        <v>143</v>
      </c>
      <c r="AK1340" s="1" t="s">
        <v>61</v>
      </c>
      <c r="AL1340" s="1" t="s">
        <v>47466</v>
      </c>
      <c r="AM1340">
        <v>1643205</v>
      </c>
      <c r="AN1340">
        <v>700</v>
      </c>
      <c r="AO1340" s="1" t="s">
        <v>48746</v>
      </c>
      <c r="AP1340" s="1" t="s">
        <v>13276</v>
      </c>
    </row>
    <row r="1341" spans="1:42">
      <c r="A1341">
        <v>21601</v>
      </c>
      <c r="B1341">
        <v>2019</v>
      </c>
      <c r="C1341" s="1" t="s">
        <v>6860</v>
      </c>
      <c r="D1341" s="1" t="s">
        <v>266</v>
      </c>
      <c r="E1341">
        <v>2123700235</v>
      </c>
      <c r="F1341" s="1" t="s">
        <v>50504</v>
      </c>
      <c r="G1341" s="1" t="s">
        <v>47463</v>
      </c>
      <c r="H1341" s="1" t="s">
        <v>12874</v>
      </c>
      <c r="I1341">
        <v>98118</v>
      </c>
      <c r="J1341" s="1" t="s">
        <v>26136</v>
      </c>
      <c r="K1341" s="1" t="s">
        <v>26137</v>
      </c>
      <c r="L1341" s="1" t="s">
        <v>270</v>
      </c>
      <c r="M1341">
        <v>1</v>
      </c>
      <c r="N1341">
        <v>2000</v>
      </c>
      <c r="O1341">
        <v>2</v>
      </c>
      <c r="P1341">
        <v>75605</v>
      </c>
      <c r="Q1341">
        <v>75605</v>
      </c>
      <c r="R1341">
        <v>0</v>
      </c>
      <c r="S1341" s="1" t="s">
        <v>267</v>
      </c>
      <c r="T1341" s="1" t="s">
        <v>15790</v>
      </c>
      <c r="U1341" s="1" t="s">
        <v>2950</v>
      </c>
      <c r="V1341" s="1" t="s">
        <v>4254</v>
      </c>
      <c r="W1341">
        <v>2198956</v>
      </c>
      <c r="X1341">
        <v>2210608</v>
      </c>
      <c r="Y1341" s="1" t="s">
        <v>1820</v>
      </c>
      <c r="Z1341" s="1" t="s">
        <v>1930</v>
      </c>
      <c r="AA1341" s="1" t="s">
        <v>267</v>
      </c>
      <c r="AB1341">
        <v>75605</v>
      </c>
      <c r="AC1341" s="1" t="s">
        <v>47465</v>
      </c>
      <c r="AD1341" s="1" t="s">
        <v>47465</v>
      </c>
      <c r="AE1341" s="1" t="s">
        <v>47465</v>
      </c>
      <c r="AF1341" s="1" t="s">
        <v>47465</v>
      </c>
      <c r="AG1341">
        <v>438714</v>
      </c>
      <c r="AH1341">
        <v>0</v>
      </c>
      <c r="AI1341">
        <v>7137</v>
      </c>
      <c r="AJ1341" s="1" t="s">
        <v>267</v>
      </c>
      <c r="AK1341" s="1" t="s">
        <v>61</v>
      </c>
      <c r="AL1341" s="1" t="s">
        <v>47466</v>
      </c>
      <c r="AM1341">
        <v>1496892</v>
      </c>
      <c r="AN1341">
        <v>713716</v>
      </c>
      <c r="AO1341" s="1" t="s">
        <v>42528</v>
      </c>
      <c r="AP1341" s="1" t="s">
        <v>13463</v>
      </c>
    </row>
    <row r="1342" spans="1:42">
      <c r="A1342">
        <v>21604</v>
      </c>
      <c r="B1342">
        <v>2019</v>
      </c>
      <c r="C1342" s="1" t="s">
        <v>6863</v>
      </c>
      <c r="D1342" s="1" t="s">
        <v>266</v>
      </c>
      <c r="E1342">
        <v>2123700250</v>
      </c>
      <c r="F1342" s="1" t="s">
        <v>50505</v>
      </c>
      <c r="G1342" s="1" t="s">
        <v>47463</v>
      </c>
      <c r="H1342" s="1" t="s">
        <v>12874</v>
      </c>
      <c r="I1342">
        <v>98118</v>
      </c>
      <c r="J1342" s="1" t="s">
        <v>26145</v>
      </c>
      <c r="K1342" s="1" t="s">
        <v>26146</v>
      </c>
      <c r="L1342" s="1" t="s">
        <v>270</v>
      </c>
      <c r="M1342">
        <v>2</v>
      </c>
      <c r="N1342">
        <v>2008</v>
      </c>
      <c r="O1342">
        <v>2</v>
      </c>
      <c r="P1342">
        <v>29525</v>
      </c>
      <c r="Q1342">
        <v>29525</v>
      </c>
      <c r="R1342">
        <v>0</v>
      </c>
      <c r="S1342" s="1" t="s">
        <v>267</v>
      </c>
      <c r="T1342" s="1" t="s">
        <v>157</v>
      </c>
      <c r="U1342" s="1" t="s">
        <v>857</v>
      </c>
      <c r="V1342" s="1" t="s">
        <v>857</v>
      </c>
      <c r="W1342">
        <v>1254650</v>
      </c>
      <c r="X1342">
        <v>1254807</v>
      </c>
      <c r="Y1342" s="1" t="s">
        <v>224</v>
      </c>
      <c r="Z1342" s="1" t="s">
        <v>878</v>
      </c>
      <c r="AA1342" s="1" t="s">
        <v>267</v>
      </c>
      <c r="AB1342">
        <v>29525</v>
      </c>
      <c r="AC1342" s="1" t="s">
        <v>47465</v>
      </c>
      <c r="AD1342" s="1" t="s">
        <v>47465</v>
      </c>
      <c r="AE1342" s="1" t="s">
        <v>47465</v>
      </c>
      <c r="AF1342" s="1" t="s">
        <v>47465</v>
      </c>
      <c r="AG1342">
        <v>258812</v>
      </c>
      <c r="AH1342">
        <v>0</v>
      </c>
      <c r="AI1342">
        <v>3717</v>
      </c>
      <c r="AJ1342" s="1" t="s">
        <v>267</v>
      </c>
      <c r="AK1342" s="1" t="s">
        <v>61</v>
      </c>
      <c r="AL1342" s="1" t="s">
        <v>47466</v>
      </c>
      <c r="AM1342">
        <v>883066</v>
      </c>
      <c r="AN1342">
        <v>371742</v>
      </c>
      <c r="AO1342" s="1" t="s">
        <v>767</v>
      </c>
      <c r="AP1342" s="1" t="s">
        <v>16965</v>
      </c>
    </row>
    <row r="1343" spans="1:42">
      <c r="A1343">
        <v>21605</v>
      </c>
      <c r="B1343">
        <v>2019</v>
      </c>
      <c r="C1343" s="1" t="s">
        <v>6868</v>
      </c>
      <c r="D1343" s="1" t="s">
        <v>491</v>
      </c>
      <c r="E1343">
        <v>2123700355</v>
      </c>
      <c r="F1343" s="1" t="s">
        <v>50506</v>
      </c>
      <c r="G1343" s="1" t="s">
        <v>47463</v>
      </c>
      <c r="H1343" s="1" t="s">
        <v>12874</v>
      </c>
      <c r="I1343">
        <v>98118</v>
      </c>
      <c r="J1343" s="1" t="s">
        <v>26154</v>
      </c>
      <c r="K1343" s="1" t="s">
        <v>26155</v>
      </c>
      <c r="L1343" s="1" t="s">
        <v>270</v>
      </c>
      <c r="M1343">
        <v>2</v>
      </c>
      <c r="N1343">
        <v>1962</v>
      </c>
      <c r="O1343">
        <v>3</v>
      </c>
      <c r="P1343">
        <v>30891</v>
      </c>
      <c r="Q1343">
        <v>30891</v>
      </c>
      <c r="R1343">
        <v>0</v>
      </c>
      <c r="S1343" s="1" t="s">
        <v>147</v>
      </c>
      <c r="T1343" s="1" t="s">
        <v>15134</v>
      </c>
      <c r="U1343" s="1" t="s">
        <v>1028</v>
      </c>
      <c r="V1343" s="1" t="s">
        <v>7495</v>
      </c>
      <c r="W1343">
        <v>1006098</v>
      </c>
      <c r="X1343">
        <v>995331</v>
      </c>
      <c r="Y1343" s="1" t="s">
        <v>4809</v>
      </c>
      <c r="Z1343" s="1" t="s">
        <v>921</v>
      </c>
      <c r="AA1343" s="1" t="s">
        <v>147</v>
      </c>
      <c r="AB1343">
        <v>30891</v>
      </c>
      <c r="AC1343" s="1" t="s">
        <v>47465</v>
      </c>
      <c r="AD1343" s="1" t="s">
        <v>47465</v>
      </c>
      <c r="AE1343" s="1" t="s">
        <v>47465</v>
      </c>
      <c r="AF1343" s="1" t="s">
        <v>47465</v>
      </c>
      <c r="AG1343">
        <v>291715</v>
      </c>
      <c r="AH1343">
        <v>0</v>
      </c>
      <c r="AI1343">
        <v>0</v>
      </c>
      <c r="AJ1343" s="1" t="s">
        <v>491</v>
      </c>
      <c r="AK1343" s="1" t="s">
        <v>61</v>
      </c>
      <c r="AL1343" s="1" t="s">
        <v>47466</v>
      </c>
      <c r="AM1343">
        <v>995331</v>
      </c>
      <c r="AN1343">
        <v>0</v>
      </c>
      <c r="AO1343" s="1" t="s">
        <v>20453</v>
      </c>
      <c r="AP1343" s="1" t="s">
        <v>13276</v>
      </c>
    </row>
    <row r="1344" spans="1:42">
      <c r="A1344">
        <v>21610</v>
      </c>
      <c r="B1344">
        <v>2019</v>
      </c>
      <c r="C1344" s="1" t="s">
        <v>6870</v>
      </c>
      <c r="D1344" s="1" t="s">
        <v>491</v>
      </c>
      <c r="E1344">
        <v>2123700405</v>
      </c>
      <c r="F1344" s="1" t="s">
        <v>50507</v>
      </c>
      <c r="G1344" s="1" t="s">
        <v>47463</v>
      </c>
      <c r="H1344" s="1" t="s">
        <v>12874</v>
      </c>
      <c r="I1344">
        <v>98118</v>
      </c>
      <c r="J1344" s="1" t="s">
        <v>26162</v>
      </c>
      <c r="K1344" s="1" t="s">
        <v>26163</v>
      </c>
      <c r="L1344" s="1" t="s">
        <v>270</v>
      </c>
      <c r="M1344">
        <v>2</v>
      </c>
      <c r="N1344">
        <v>2000</v>
      </c>
      <c r="O1344">
        <v>2</v>
      </c>
      <c r="P1344">
        <v>40542</v>
      </c>
      <c r="Q1344">
        <v>40542</v>
      </c>
      <c r="R1344">
        <v>0</v>
      </c>
      <c r="S1344" s="1" t="s">
        <v>147</v>
      </c>
      <c r="T1344" s="1" t="s">
        <v>335</v>
      </c>
      <c r="U1344" s="1" t="s">
        <v>669</v>
      </c>
      <c r="V1344" s="1" t="s">
        <v>1526</v>
      </c>
      <c r="W1344">
        <v>1621364</v>
      </c>
      <c r="X1344">
        <v>1602952</v>
      </c>
      <c r="Y1344" s="1" t="s">
        <v>4738</v>
      </c>
      <c r="Z1344" s="1" t="s">
        <v>7921</v>
      </c>
      <c r="AA1344" s="1" t="s">
        <v>147</v>
      </c>
      <c r="AB1344">
        <v>40542</v>
      </c>
      <c r="AC1344" s="1" t="s">
        <v>47465</v>
      </c>
      <c r="AD1344" s="1" t="s">
        <v>47465</v>
      </c>
      <c r="AE1344" s="1" t="s">
        <v>47465</v>
      </c>
      <c r="AF1344" s="1" t="s">
        <v>47465</v>
      </c>
      <c r="AG1344">
        <v>469798</v>
      </c>
      <c r="AH1344">
        <v>0</v>
      </c>
      <c r="AI1344">
        <v>0</v>
      </c>
      <c r="AJ1344" s="1" t="s">
        <v>491</v>
      </c>
      <c r="AK1344" s="1" t="s">
        <v>61</v>
      </c>
      <c r="AL1344" s="1" t="s">
        <v>47466</v>
      </c>
      <c r="AM1344">
        <v>1602952</v>
      </c>
      <c r="AN1344">
        <v>0</v>
      </c>
      <c r="AO1344" s="1" t="s">
        <v>9179</v>
      </c>
      <c r="AP1344" s="1" t="s">
        <v>13276</v>
      </c>
    </row>
    <row r="1345" spans="1:42">
      <c r="A1345">
        <v>21611</v>
      </c>
      <c r="B1345">
        <v>2019</v>
      </c>
      <c r="C1345" s="1" t="s">
        <v>6873</v>
      </c>
      <c r="D1345" s="1" t="s">
        <v>47</v>
      </c>
      <c r="E1345">
        <v>2124049098</v>
      </c>
      <c r="F1345" s="1" t="s">
        <v>50508</v>
      </c>
      <c r="G1345" s="1" t="s">
        <v>47463</v>
      </c>
      <c r="H1345" s="1" t="s">
        <v>12874</v>
      </c>
      <c r="I1345">
        <v>98108</v>
      </c>
      <c r="J1345" s="1" t="s">
        <v>26170</v>
      </c>
      <c r="K1345" s="1" t="s">
        <v>26171</v>
      </c>
      <c r="L1345" s="1" t="s">
        <v>390</v>
      </c>
      <c r="M1345">
        <v>1</v>
      </c>
      <c r="N1345">
        <v>1977</v>
      </c>
      <c r="O1345">
        <v>1</v>
      </c>
      <c r="P1345">
        <v>21948</v>
      </c>
      <c r="Q1345">
        <v>21948</v>
      </c>
      <c r="R1345">
        <v>0</v>
      </c>
      <c r="S1345" s="1" t="s">
        <v>1455</v>
      </c>
      <c r="T1345" s="1" t="s">
        <v>222</v>
      </c>
      <c r="U1345" s="1" t="s">
        <v>1473</v>
      </c>
      <c r="V1345" s="1" t="s">
        <v>2704</v>
      </c>
      <c r="W1345">
        <v>930986</v>
      </c>
      <c r="X1345">
        <v>919327</v>
      </c>
      <c r="Y1345" s="1" t="s">
        <v>1081</v>
      </c>
      <c r="Z1345" s="1" t="s">
        <v>3785</v>
      </c>
      <c r="AA1345" s="1" t="s">
        <v>1455</v>
      </c>
      <c r="AB1345">
        <v>21948</v>
      </c>
      <c r="AC1345" s="1" t="s">
        <v>47465</v>
      </c>
      <c r="AD1345" s="1" t="s">
        <v>47465</v>
      </c>
      <c r="AE1345" s="1" t="s">
        <v>47465</v>
      </c>
      <c r="AF1345" s="1" t="s">
        <v>47465</v>
      </c>
      <c r="AG1345">
        <v>90865</v>
      </c>
      <c r="AH1345">
        <v>0</v>
      </c>
      <c r="AI1345">
        <v>6093</v>
      </c>
      <c r="AJ1345" s="1" t="s">
        <v>1455</v>
      </c>
      <c r="AK1345" s="1" t="s">
        <v>61</v>
      </c>
      <c r="AL1345" s="1" t="s">
        <v>47466</v>
      </c>
      <c r="AM1345">
        <v>310032</v>
      </c>
      <c r="AN1345">
        <v>609295</v>
      </c>
      <c r="AO1345" s="1" t="s">
        <v>29934</v>
      </c>
      <c r="AP1345" s="1" t="s">
        <v>13393</v>
      </c>
    </row>
    <row r="1346" spans="1:42">
      <c r="A1346">
        <v>21613</v>
      </c>
      <c r="B1346">
        <v>2019</v>
      </c>
      <c r="C1346" s="1" t="s">
        <v>6875</v>
      </c>
      <c r="D1346" s="1" t="s">
        <v>47</v>
      </c>
      <c r="E1346">
        <v>2125049032</v>
      </c>
      <c r="F1346" s="1" t="s">
        <v>50509</v>
      </c>
      <c r="G1346" s="1" t="s">
        <v>47463</v>
      </c>
      <c r="H1346" s="1" t="s">
        <v>12874</v>
      </c>
      <c r="I1346">
        <v>98112</v>
      </c>
      <c r="J1346" s="1" t="s">
        <v>26177</v>
      </c>
      <c r="K1346" s="1" t="s">
        <v>26178</v>
      </c>
      <c r="L1346" s="1" t="s">
        <v>306</v>
      </c>
      <c r="M1346">
        <v>3</v>
      </c>
      <c r="N1346">
        <v>1927</v>
      </c>
      <c r="O1346">
        <v>3</v>
      </c>
      <c r="P1346">
        <v>31191</v>
      </c>
      <c r="Q1346">
        <v>31191</v>
      </c>
      <c r="R1346">
        <v>0</v>
      </c>
      <c r="S1346" s="1" t="s">
        <v>1675</v>
      </c>
      <c r="T1346" s="1" t="s">
        <v>47465</v>
      </c>
      <c r="U1346" s="1" t="s">
        <v>3421</v>
      </c>
      <c r="V1346" s="1" t="s">
        <v>55920</v>
      </c>
      <c r="W1346">
        <v>6397280</v>
      </c>
      <c r="X1346">
        <v>6346578</v>
      </c>
      <c r="Y1346" s="1" t="s">
        <v>55921</v>
      </c>
      <c r="Z1346" s="1" t="s">
        <v>55922</v>
      </c>
      <c r="AA1346" s="1" t="s">
        <v>1675</v>
      </c>
      <c r="AB1346">
        <v>30095</v>
      </c>
      <c r="AC1346" s="1" t="s">
        <v>379</v>
      </c>
      <c r="AD1346" s="1" t="s">
        <v>49365</v>
      </c>
      <c r="AE1346" s="1" t="s">
        <v>47465</v>
      </c>
      <c r="AF1346" s="1" t="s">
        <v>47465</v>
      </c>
      <c r="AG1346">
        <v>892707</v>
      </c>
      <c r="AH1346">
        <v>0</v>
      </c>
      <c r="AI1346">
        <v>33007</v>
      </c>
      <c r="AJ1346" s="1" t="s">
        <v>1675</v>
      </c>
      <c r="AK1346" s="1" t="s">
        <v>61</v>
      </c>
      <c r="AL1346" s="1" t="s">
        <v>47466</v>
      </c>
      <c r="AM1346">
        <v>3045918</v>
      </c>
      <c r="AN1346">
        <v>3300660</v>
      </c>
      <c r="AO1346" s="1" t="s">
        <v>42208</v>
      </c>
      <c r="AP1346" s="1" t="s">
        <v>5244</v>
      </c>
    </row>
    <row r="1347" spans="1:42">
      <c r="A1347">
        <v>21616</v>
      </c>
      <c r="B1347">
        <v>2019</v>
      </c>
      <c r="C1347" s="1" t="s">
        <v>6882</v>
      </c>
      <c r="D1347" s="1" t="s">
        <v>266</v>
      </c>
      <c r="E1347">
        <v>2126049041</v>
      </c>
      <c r="F1347" s="1" t="s">
        <v>50512</v>
      </c>
      <c r="G1347" s="1" t="s">
        <v>47463</v>
      </c>
      <c r="H1347" s="1" t="s">
        <v>12874</v>
      </c>
      <c r="I1347">
        <v>98125</v>
      </c>
      <c r="J1347" s="1" t="s">
        <v>26188</v>
      </c>
      <c r="K1347" s="1" t="s">
        <v>26189</v>
      </c>
      <c r="L1347" s="1" t="s">
        <v>342</v>
      </c>
      <c r="M1347">
        <v>1</v>
      </c>
      <c r="N1347">
        <v>2017</v>
      </c>
      <c r="O1347">
        <v>1</v>
      </c>
      <c r="P1347">
        <v>94480</v>
      </c>
      <c r="Q1347">
        <v>94480</v>
      </c>
      <c r="R1347">
        <v>0</v>
      </c>
      <c r="S1347" s="1" t="s">
        <v>267</v>
      </c>
      <c r="T1347" s="1" t="s">
        <v>15790</v>
      </c>
      <c r="U1347" s="1" t="s">
        <v>3010</v>
      </c>
      <c r="V1347" s="1" t="s">
        <v>3166</v>
      </c>
      <c r="W1347">
        <v>1864008</v>
      </c>
      <c r="X1347">
        <v>1837924</v>
      </c>
      <c r="Y1347" s="1" t="s">
        <v>3746</v>
      </c>
      <c r="Z1347" s="1" t="s">
        <v>3747</v>
      </c>
      <c r="AA1347" s="1" t="s">
        <v>267</v>
      </c>
      <c r="AB1347">
        <v>92693</v>
      </c>
      <c r="AC1347" s="1" t="s">
        <v>47465</v>
      </c>
      <c r="AD1347" s="1" t="s">
        <v>47465</v>
      </c>
      <c r="AE1347" s="1" t="s">
        <v>47465</v>
      </c>
      <c r="AF1347" s="1" t="s">
        <v>47465</v>
      </c>
      <c r="AG1347">
        <v>538665</v>
      </c>
      <c r="AH1347">
        <v>0</v>
      </c>
      <c r="AI1347">
        <v>0</v>
      </c>
      <c r="AJ1347" s="1" t="s">
        <v>267</v>
      </c>
      <c r="AK1347" s="1" t="s">
        <v>61</v>
      </c>
      <c r="AL1347" s="1" t="s">
        <v>47466</v>
      </c>
      <c r="AM1347">
        <v>1837924</v>
      </c>
      <c r="AN1347">
        <v>0</v>
      </c>
      <c r="AO1347" s="1" t="s">
        <v>46240</v>
      </c>
      <c r="AP1347" s="1" t="s">
        <v>13807</v>
      </c>
    </row>
    <row r="1348" spans="1:42">
      <c r="A1348">
        <v>21670</v>
      </c>
      <c r="B1348">
        <v>2019</v>
      </c>
      <c r="C1348" s="1" t="s">
        <v>6943</v>
      </c>
      <c r="D1348" s="1" t="s">
        <v>143</v>
      </c>
      <c r="E1348">
        <v>2197600460</v>
      </c>
      <c r="F1348" s="1" t="s">
        <v>50541</v>
      </c>
      <c r="G1348" s="1" t="s">
        <v>47463</v>
      </c>
      <c r="H1348" s="1" t="s">
        <v>12874</v>
      </c>
      <c r="I1348">
        <v>98122</v>
      </c>
      <c r="J1348" s="1" t="s">
        <v>26343</v>
      </c>
      <c r="K1348" s="1" t="s">
        <v>26344</v>
      </c>
      <c r="L1348" s="1" t="s">
        <v>306</v>
      </c>
      <c r="M1348">
        <v>3</v>
      </c>
      <c r="N1348">
        <v>1999</v>
      </c>
      <c r="O1348">
        <v>5</v>
      </c>
      <c r="P1348">
        <v>109924</v>
      </c>
      <c r="Q1348">
        <v>65948</v>
      </c>
      <c r="R1348">
        <v>43976</v>
      </c>
      <c r="S1348" s="1" t="s">
        <v>147</v>
      </c>
      <c r="T1348" s="1" t="s">
        <v>352</v>
      </c>
      <c r="U1348" s="1" t="s">
        <v>5712</v>
      </c>
      <c r="V1348" s="1" t="s">
        <v>1118</v>
      </c>
      <c r="W1348">
        <v>3724122</v>
      </c>
      <c r="X1348">
        <v>3668056</v>
      </c>
      <c r="Y1348" s="1" t="s">
        <v>330</v>
      </c>
      <c r="Z1348" s="1" t="s">
        <v>707</v>
      </c>
      <c r="AA1348" s="1" t="s">
        <v>147</v>
      </c>
      <c r="AB1348">
        <v>65948</v>
      </c>
      <c r="AC1348" s="1" t="s">
        <v>65</v>
      </c>
      <c r="AD1348" s="1" t="s">
        <v>50542</v>
      </c>
      <c r="AE1348" s="1" t="s">
        <v>47465</v>
      </c>
      <c r="AF1348" s="1" t="s">
        <v>47465</v>
      </c>
      <c r="AG1348">
        <v>474298</v>
      </c>
      <c r="AH1348">
        <v>0</v>
      </c>
      <c r="AI1348">
        <v>20498</v>
      </c>
      <c r="AJ1348" s="1" t="s">
        <v>143</v>
      </c>
      <c r="AK1348" s="1" t="s">
        <v>61</v>
      </c>
      <c r="AL1348" s="1" t="s">
        <v>47466</v>
      </c>
      <c r="AM1348">
        <v>1618304</v>
      </c>
      <c r="AN1348">
        <v>2049752</v>
      </c>
      <c r="AO1348" s="1" t="s">
        <v>45322</v>
      </c>
      <c r="AP1348" s="1" t="s">
        <v>9487</v>
      </c>
    </row>
    <row r="1349" spans="1:42">
      <c r="A1349">
        <v>21617</v>
      </c>
      <c r="B1349">
        <v>2019</v>
      </c>
      <c r="C1349" s="1" t="s">
        <v>6886</v>
      </c>
      <c r="D1349" s="1" t="s">
        <v>47</v>
      </c>
      <c r="E1349">
        <v>2126049136</v>
      </c>
      <c r="F1349" s="1" t="s">
        <v>50513</v>
      </c>
      <c r="G1349" s="1" t="s">
        <v>47463</v>
      </c>
      <c r="H1349" s="1" t="s">
        <v>12874</v>
      </c>
      <c r="I1349">
        <v>98125</v>
      </c>
      <c r="J1349" s="1" t="s">
        <v>26192</v>
      </c>
      <c r="K1349" s="1" t="s">
        <v>26193</v>
      </c>
      <c r="L1349" s="1" t="s">
        <v>342</v>
      </c>
      <c r="M1349">
        <v>5</v>
      </c>
      <c r="N1349">
        <v>1947</v>
      </c>
      <c r="O1349">
        <v>1</v>
      </c>
      <c r="P1349">
        <v>37377</v>
      </c>
      <c r="Q1349">
        <v>37377</v>
      </c>
      <c r="R1349">
        <v>0</v>
      </c>
      <c r="S1349" s="1" t="s">
        <v>962</v>
      </c>
      <c r="T1349" s="1" t="s">
        <v>47465</v>
      </c>
      <c r="U1349" s="1" t="s">
        <v>3942</v>
      </c>
      <c r="V1349" s="1" t="s">
        <v>4102</v>
      </c>
      <c r="W1349">
        <v>3574014</v>
      </c>
      <c r="X1349">
        <v>3523720</v>
      </c>
      <c r="Y1349" s="1" t="s">
        <v>5620</v>
      </c>
      <c r="Z1349" s="1" t="s">
        <v>1732</v>
      </c>
      <c r="AA1349" s="1" t="s">
        <v>962</v>
      </c>
      <c r="AB1349">
        <v>37377</v>
      </c>
      <c r="AC1349" s="1" t="s">
        <v>47465</v>
      </c>
      <c r="AD1349" s="1" t="s">
        <v>47465</v>
      </c>
      <c r="AE1349" s="1" t="s">
        <v>47465</v>
      </c>
      <c r="AF1349" s="1" t="s">
        <v>47465</v>
      </c>
      <c r="AG1349">
        <v>321967</v>
      </c>
      <c r="AH1349">
        <v>0</v>
      </c>
      <c r="AI1349">
        <v>24252</v>
      </c>
      <c r="AJ1349" s="1" t="s">
        <v>962</v>
      </c>
      <c r="AK1349" s="1" t="s">
        <v>61</v>
      </c>
      <c r="AL1349" s="1" t="s">
        <v>47466</v>
      </c>
      <c r="AM1349">
        <v>1098553</v>
      </c>
      <c r="AN1349">
        <v>2425168</v>
      </c>
      <c r="AO1349" s="1" t="s">
        <v>55923</v>
      </c>
      <c r="AP1349" s="1" t="s">
        <v>11586</v>
      </c>
    </row>
    <row r="1350" spans="1:42">
      <c r="A1350">
        <v>21619</v>
      </c>
      <c r="B1350">
        <v>2019</v>
      </c>
      <c r="C1350" s="1" t="s">
        <v>6890</v>
      </c>
      <c r="D1350" s="1" t="s">
        <v>143</v>
      </c>
      <c r="E1350">
        <v>2134000000</v>
      </c>
      <c r="F1350" s="1" t="s">
        <v>50514</v>
      </c>
      <c r="G1350" s="1" t="s">
        <v>47463</v>
      </c>
      <c r="H1350" s="1" t="s">
        <v>12874</v>
      </c>
      <c r="I1350">
        <v>98116</v>
      </c>
      <c r="J1350" s="1" t="s">
        <v>26203</v>
      </c>
      <c r="K1350" s="1" t="s">
        <v>26204</v>
      </c>
      <c r="L1350" s="1" t="s">
        <v>594</v>
      </c>
      <c r="M1350">
        <v>1</v>
      </c>
      <c r="N1350">
        <v>1975</v>
      </c>
      <c r="O1350">
        <v>5</v>
      </c>
      <c r="P1350">
        <v>41510</v>
      </c>
      <c r="Q1350">
        <v>41510</v>
      </c>
      <c r="R1350">
        <v>0</v>
      </c>
      <c r="S1350" s="1" t="s">
        <v>147</v>
      </c>
      <c r="T1350" s="1" t="s">
        <v>242</v>
      </c>
      <c r="U1350" s="1" t="s">
        <v>354</v>
      </c>
      <c r="V1350" s="1" t="s">
        <v>1402</v>
      </c>
      <c r="W1350">
        <v>1264561</v>
      </c>
      <c r="X1350">
        <v>1243598</v>
      </c>
      <c r="Y1350" s="1" t="s">
        <v>3021</v>
      </c>
      <c r="Z1350" s="1" t="s">
        <v>4744</v>
      </c>
      <c r="AA1350" s="1" t="s">
        <v>147</v>
      </c>
      <c r="AB1350">
        <v>41510</v>
      </c>
      <c r="AC1350" s="1" t="s">
        <v>47465</v>
      </c>
      <c r="AD1350" s="1" t="s">
        <v>47465</v>
      </c>
      <c r="AE1350" s="1" t="s">
        <v>47465</v>
      </c>
      <c r="AF1350" s="1" t="s">
        <v>47465</v>
      </c>
      <c r="AG1350">
        <v>277354</v>
      </c>
      <c r="AH1350">
        <v>0</v>
      </c>
      <c r="AI1350">
        <v>2973</v>
      </c>
      <c r="AJ1350" s="1" t="s">
        <v>143</v>
      </c>
      <c r="AK1350" s="1" t="s">
        <v>61</v>
      </c>
      <c r="AL1350" s="1" t="s">
        <v>47466</v>
      </c>
      <c r="AM1350">
        <v>946334</v>
      </c>
      <c r="AN1350">
        <v>297264</v>
      </c>
      <c r="AO1350" s="1" t="s">
        <v>3017</v>
      </c>
      <c r="AP1350" s="1" t="s">
        <v>15884</v>
      </c>
    </row>
    <row r="1351" spans="1:42">
      <c r="A1351">
        <v>21622</v>
      </c>
      <c r="B1351">
        <v>2019</v>
      </c>
      <c r="C1351" s="1" t="s">
        <v>6893</v>
      </c>
      <c r="D1351" s="1" t="s">
        <v>47</v>
      </c>
      <c r="E1351">
        <v>2136200605</v>
      </c>
      <c r="F1351" s="1" t="s">
        <v>50515</v>
      </c>
      <c r="G1351" s="1" t="s">
        <v>47463</v>
      </c>
      <c r="H1351" s="1" t="s">
        <v>12874</v>
      </c>
      <c r="I1351">
        <v>98108</v>
      </c>
      <c r="J1351" s="1" t="s">
        <v>26210</v>
      </c>
      <c r="K1351" s="1" t="s">
        <v>26211</v>
      </c>
      <c r="L1351" s="1" t="s">
        <v>390</v>
      </c>
      <c r="M1351">
        <v>2</v>
      </c>
      <c r="N1351">
        <v>1977</v>
      </c>
      <c r="O1351">
        <v>1</v>
      </c>
      <c r="P1351">
        <v>29380</v>
      </c>
      <c r="Q1351">
        <v>29380</v>
      </c>
      <c r="R1351">
        <v>0</v>
      </c>
      <c r="S1351" s="1" t="s">
        <v>417</v>
      </c>
      <c r="T1351" s="1" t="s">
        <v>3491</v>
      </c>
      <c r="U1351" s="1" t="s">
        <v>1204</v>
      </c>
      <c r="V1351" s="1" t="s">
        <v>1888</v>
      </c>
      <c r="W1351">
        <v>906119</v>
      </c>
      <c r="X1351">
        <v>908549</v>
      </c>
      <c r="Y1351" s="1" t="s">
        <v>4943</v>
      </c>
      <c r="Z1351" s="1" t="s">
        <v>948</v>
      </c>
      <c r="AA1351" s="1" t="s">
        <v>417</v>
      </c>
      <c r="AB1351">
        <v>16768</v>
      </c>
      <c r="AC1351" s="1" t="s">
        <v>213</v>
      </c>
      <c r="AD1351" s="1" t="s">
        <v>50516</v>
      </c>
      <c r="AE1351" s="1" t="s">
        <v>106</v>
      </c>
      <c r="AF1351" s="1" t="s">
        <v>26212</v>
      </c>
      <c r="AG1351">
        <v>266280</v>
      </c>
      <c r="AH1351">
        <v>0</v>
      </c>
      <c r="AI1351">
        <v>0</v>
      </c>
      <c r="AJ1351" s="1" t="s">
        <v>417</v>
      </c>
      <c r="AK1351" s="1" t="s">
        <v>61</v>
      </c>
      <c r="AL1351" s="1" t="s">
        <v>47466</v>
      </c>
      <c r="AM1351">
        <v>908549</v>
      </c>
      <c r="AN1351">
        <v>0</v>
      </c>
      <c r="AO1351" s="1" t="s">
        <v>7946</v>
      </c>
      <c r="AP1351" s="1" t="s">
        <v>13276</v>
      </c>
    </row>
    <row r="1352" spans="1:42">
      <c r="A1352">
        <v>21627</v>
      </c>
      <c r="B1352">
        <v>2019</v>
      </c>
      <c r="C1352" s="1" t="s">
        <v>6895</v>
      </c>
      <c r="D1352" s="1" t="s">
        <v>143</v>
      </c>
      <c r="E1352">
        <v>2137500000</v>
      </c>
      <c r="F1352" s="1" t="s">
        <v>50517</v>
      </c>
      <c r="G1352" s="1" t="s">
        <v>47463</v>
      </c>
      <c r="H1352" s="1" t="s">
        <v>12874</v>
      </c>
      <c r="I1352">
        <v>98115</v>
      </c>
      <c r="J1352" s="1" t="s">
        <v>19951</v>
      </c>
      <c r="K1352" s="1" t="s">
        <v>22418</v>
      </c>
      <c r="L1352" s="1" t="s">
        <v>280</v>
      </c>
      <c r="M1352">
        <v>4</v>
      </c>
      <c r="N1352">
        <v>2006</v>
      </c>
      <c r="O1352">
        <v>6</v>
      </c>
      <c r="P1352">
        <v>61887</v>
      </c>
      <c r="Q1352">
        <v>61887</v>
      </c>
      <c r="R1352">
        <v>0</v>
      </c>
      <c r="S1352" s="1" t="s">
        <v>147</v>
      </c>
      <c r="T1352" s="1" t="s">
        <v>537</v>
      </c>
      <c r="U1352" s="1" t="s">
        <v>5875</v>
      </c>
      <c r="V1352" s="1" t="s">
        <v>5875</v>
      </c>
      <c r="W1352">
        <v>2258872</v>
      </c>
      <c r="X1352">
        <v>2258872</v>
      </c>
      <c r="Y1352" s="1" t="s">
        <v>671</v>
      </c>
      <c r="Z1352" s="1" t="s">
        <v>671</v>
      </c>
      <c r="AA1352" s="1" t="s">
        <v>147</v>
      </c>
      <c r="AB1352">
        <v>61887</v>
      </c>
      <c r="AC1352" s="1" t="s">
        <v>47465</v>
      </c>
      <c r="AD1352" s="1" t="s">
        <v>47465</v>
      </c>
      <c r="AE1352" s="1" t="s">
        <v>47465</v>
      </c>
      <c r="AF1352" s="1" t="s">
        <v>47465</v>
      </c>
      <c r="AG1352">
        <v>487173</v>
      </c>
      <c r="AH1352">
        <v>0</v>
      </c>
      <c r="AI1352">
        <v>5966</v>
      </c>
      <c r="AJ1352" s="1" t="s">
        <v>143</v>
      </c>
      <c r="AK1352" s="1" t="s">
        <v>61</v>
      </c>
      <c r="AL1352" s="1" t="s">
        <v>47466</v>
      </c>
      <c r="AM1352">
        <v>1662233</v>
      </c>
      <c r="AN1352">
        <v>596638</v>
      </c>
      <c r="AO1352" s="1" t="s">
        <v>3309</v>
      </c>
      <c r="AP1352" s="1" t="s">
        <v>18117</v>
      </c>
    </row>
    <row r="1353" spans="1:42">
      <c r="A1353">
        <v>21631</v>
      </c>
      <c r="B1353">
        <v>2019</v>
      </c>
      <c r="C1353" s="1" t="s">
        <v>6899</v>
      </c>
      <c r="D1353" s="1" t="s">
        <v>491</v>
      </c>
      <c r="E1353">
        <v>2161800000</v>
      </c>
      <c r="F1353" s="1" t="s">
        <v>50518</v>
      </c>
      <c r="G1353" s="1" t="s">
        <v>47463</v>
      </c>
      <c r="H1353" s="1" t="s">
        <v>12874</v>
      </c>
      <c r="I1353">
        <v>98112</v>
      </c>
      <c r="J1353" s="1" t="s">
        <v>26223</v>
      </c>
      <c r="K1353" s="1" t="s">
        <v>26224</v>
      </c>
      <c r="L1353" s="1" t="s">
        <v>325</v>
      </c>
      <c r="M1353">
        <v>3</v>
      </c>
      <c r="N1353">
        <v>1978</v>
      </c>
      <c r="O1353">
        <v>2</v>
      </c>
      <c r="P1353">
        <v>56340</v>
      </c>
      <c r="Q1353">
        <v>56340</v>
      </c>
      <c r="R1353">
        <v>0</v>
      </c>
      <c r="S1353" s="1" t="s">
        <v>147</v>
      </c>
      <c r="T1353" s="1" t="s">
        <v>428</v>
      </c>
      <c r="U1353" s="1" t="s">
        <v>1059</v>
      </c>
      <c r="V1353" s="1" t="s">
        <v>1059</v>
      </c>
      <c r="W1353">
        <v>1067682</v>
      </c>
      <c r="X1353">
        <v>1068220</v>
      </c>
      <c r="Y1353" s="1" t="s">
        <v>1737</v>
      </c>
      <c r="Z1353" s="1" t="s">
        <v>1737</v>
      </c>
      <c r="AA1353" s="1" t="s">
        <v>147</v>
      </c>
      <c r="AB1353">
        <v>56340</v>
      </c>
      <c r="AC1353" s="1" t="s">
        <v>47465</v>
      </c>
      <c r="AD1353" s="1" t="s">
        <v>47465</v>
      </c>
      <c r="AE1353" s="1" t="s">
        <v>47465</v>
      </c>
      <c r="AF1353" s="1" t="s">
        <v>47465</v>
      </c>
      <c r="AG1353">
        <v>313077</v>
      </c>
      <c r="AH1353">
        <v>0</v>
      </c>
      <c r="AI1353">
        <v>0</v>
      </c>
      <c r="AJ1353" s="1" t="s">
        <v>491</v>
      </c>
      <c r="AK1353" s="1" t="s">
        <v>4581</v>
      </c>
      <c r="AL1353" s="1" t="s">
        <v>47793</v>
      </c>
      <c r="AM1353">
        <v>1068219</v>
      </c>
      <c r="AN1353">
        <v>0</v>
      </c>
      <c r="AO1353" s="1" t="s">
        <v>45404</v>
      </c>
      <c r="AP1353" s="1" t="s">
        <v>13807</v>
      </c>
    </row>
    <row r="1354" spans="1:42">
      <c r="A1354">
        <v>21640</v>
      </c>
      <c r="B1354">
        <v>2019</v>
      </c>
      <c r="C1354" s="1" t="s">
        <v>6901</v>
      </c>
      <c r="D1354" s="1" t="s">
        <v>491</v>
      </c>
      <c r="E1354">
        <v>2163900170</v>
      </c>
      <c r="F1354" s="1" t="s">
        <v>50519</v>
      </c>
      <c r="G1354" s="1" t="s">
        <v>47463</v>
      </c>
      <c r="H1354" s="1" t="s">
        <v>12874</v>
      </c>
      <c r="I1354">
        <v>98102</v>
      </c>
      <c r="J1354" s="1" t="s">
        <v>26230</v>
      </c>
      <c r="K1354" s="1" t="s">
        <v>26231</v>
      </c>
      <c r="L1354" s="1" t="s">
        <v>306</v>
      </c>
      <c r="M1354">
        <v>3</v>
      </c>
      <c r="N1354">
        <v>1928</v>
      </c>
      <c r="O1354">
        <v>3</v>
      </c>
      <c r="P1354">
        <v>25538</v>
      </c>
      <c r="Q1354">
        <v>25538</v>
      </c>
      <c r="R1354">
        <v>0</v>
      </c>
      <c r="S1354" s="1" t="s">
        <v>147</v>
      </c>
      <c r="T1354" s="1" t="s">
        <v>406</v>
      </c>
      <c r="U1354" s="1" t="s">
        <v>3026</v>
      </c>
      <c r="V1354" s="1" t="s">
        <v>1204</v>
      </c>
      <c r="W1354">
        <v>795639</v>
      </c>
      <c r="X1354">
        <v>785481</v>
      </c>
      <c r="Y1354" s="1" t="s">
        <v>4429</v>
      </c>
      <c r="Z1354" s="1" t="s">
        <v>301</v>
      </c>
      <c r="AA1354" s="1" t="s">
        <v>147</v>
      </c>
      <c r="AB1354">
        <v>25538</v>
      </c>
      <c r="AC1354" s="1" t="s">
        <v>47465</v>
      </c>
      <c r="AD1354" s="1" t="s">
        <v>47465</v>
      </c>
      <c r="AE1354" s="1" t="s">
        <v>47465</v>
      </c>
      <c r="AF1354" s="1" t="s">
        <v>47465</v>
      </c>
      <c r="AG1354">
        <v>139657</v>
      </c>
      <c r="AH1354">
        <v>0</v>
      </c>
      <c r="AI1354">
        <v>3090</v>
      </c>
      <c r="AJ1354" s="1" t="s">
        <v>491</v>
      </c>
      <c r="AK1354" s="1" t="s">
        <v>61</v>
      </c>
      <c r="AL1354" s="1" t="s">
        <v>47466</v>
      </c>
      <c r="AM1354">
        <v>476509</v>
      </c>
      <c r="AN1354">
        <v>308972</v>
      </c>
      <c r="AO1354" s="1" t="s">
        <v>9342</v>
      </c>
      <c r="AP1354" s="1" t="s">
        <v>7848</v>
      </c>
    </row>
    <row r="1355" spans="1:42">
      <c r="A1355">
        <v>21646</v>
      </c>
      <c r="B1355">
        <v>2019</v>
      </c>
      <c r="C1355" s="1" t="s">
        <v>6904</v>
      </c>
      <c r="D1355" s="1" t="s">
        <v>491</v>
      </c>
      <c r="E1355">
        <v>2163900314</v>
      </c>
      <c r="F1355" s="1" t="s">
        <v>50520</v>
      </c>
      <c r="G1355" s="1" t="s">
        <v>47463</v>
      </c>
      <c r="H1355" s="1" t="s">
        <v>12874</v>
      </c>
      <c r="I1355">
        <v>98102</v>
      </c>
      <c r="J1355" s="1" t="s">
        <v>26238</v>
      </c>
      <c r="K1355" s="1" t="s">
        <v>24189</v>
      </c>
      <c r="L1355" s="1" t="s">
        <v>306</v>
      </c>
      <c r="M1355">
        <v>3</v>
      </c>
      <c r="N1355">
        <v>1949</v>
      </c>
      <c r="O1355">
        <v>3</v>
      </c>
      <c r="P1355">
        <v>44672</v>
      </c>
      <c r="Q1355">
        <v>44672</v>
      </c>
      <c r="R1355">
        <v>0</v>
      </c>
      <c r="S1355" s="1" t="s">
        <v>147</v>
      </c>
      <c r="T1355" s="1" t="s">
        <v>18736</v>
      </c>
      <c r="U1355" s="1" t="s">
        <v>6097</v>
      </c>
      <c r="V1355" s="1" t="s">
        <v>6022</v>
      </c>
      <c r="W1355">
        <v>2884232</v>
      </c>
      <c r="X1355">
        <v>2834656</v>
      </c>
      <c r="Y1355" s="1" t="s">
        <v>1460</v>
      </c>
      <c r="Z1355" s="1" t="s">
        <v>4943</v>
      </c>
      <c r="AA1355" s="1" t="s">
        <v>147</v>
      </c>
      <c r="AB1355">
        <v>44672</v>
      </c>
      <c r="AC1355" s="1" t="s">
        <v>47465</v>
      </c>
      <c r="AD1355" s="1" t="s">
        <v>47465</v>
      </c>
      <c r="AE1355" s="1" t="s">
        <v>47465</v>
      </c>
      <c r="AF1355" s="1" t="s">
        <v>47465</v>
      </c>
      <c r="AG1355">
        <v>148278</v>
      </c>
      <c r="AH1355">
        <v>0</v>
      </c>
      <c r="AI1355">
        <v>23287</v>
      </c>
      <c r="AJ1355" s="1" t="s">
        <v>491</v>
      </c>
      <c r="AK1355" s="1" t="s">
        <v>61</v>
      </c>
      <c r="AL1355" s="1" t="s">
        <v>47466</v>
      </c>
      <c r="AM1355">
        <v>505923</v>
      </c>
      <c r="AN1355">
        <v>2328733</v>
      </c>
      <c r="AO1355" s="1" t="s">
        <v>43949</v>
      </c>
      <c r="AP1355" s="1" t="s">
        <v>14959</v>
      </c>
    </row>
    <row r="1356" spans="1:42">
      <c r="A1356">
        <v>21647</v>
      </c>
      <c r="B1356">
        <v>2019</v>
      </c>
      <c r="C1356" s="1" t="s">
        <v>6908</v>
      </c>
      <c r="D1356" s="1" t="s">
        <v>491</v>
      </c>
      <c r="E1356">
        <v>2163900350</v>
      </c>
      <c r="F1356" s="1" t="s">
        <v>50521</v>
      </c>
      <c r="G1356" s="1" t="s">
        <v>47463</v>
      </c>
      <c r="H1356" s="1" t="s">
        <v>12874</v>
      </c>
      <c r="I1356">
        <v>98102</v>
      </c>
      <c r="J1356" s="1" t="s">
        <v>13905</v>
      </c>
      <c r="K1356" s="1" t="s">
        <v>26246</v>
      </c>
      <c r="L1356" s="1" t="s">
        <v>306</v>
      </c>
      <c r="M1356">
        <v>3</v>
      </c>
      <c r="N1356">
        <v>1989</v>
      </c>
      <c r="O1356">
        <v>4</v>
      </c>
      <c r="P1356">
        <v>33692</v>
      </c>
      <c r="Q1356">
        <v>25525</v>
      </c>
      <c r="R1356">
        <v>8167</v>
      </c>
      <c r="S1356" s="1" t="s">
        <v>147</v>
      </c>
      <c r="T1356" s="1" t="s">
        <v>21427</v>
      </c>
      <c r="U1356" s="1" t="s">
        <v>1015</v>
      </c>
      <c r="V1356" s="1" t="s">
        <v>272</v>
      </c>
      <c r="W1356">
        <v>549569</v>
      </c>
      <c r="X1356">
        <v>544847</v>
      </c>
      <c r="Y1356" s="1" t="s">
        <v>766</v>
      </c>
      <c r="Z1356" s="1" t="s">
        <v>4305</v>
      </c>
      <c r="AA1356" s="1" t="s">
        <v>147</v>
      </c>
      <c r="AB1356">
        <v>21696</v>
      </c>
      <c r="AC1356" s="1" t="s">
        <v>65</v>
      </c>
      <c r="AD1356" s="1" t="s">
        <v>50522</v>
      </c>
      <c r="AE1356" s="1" t="s">
        <v>47465</v>
      </c>
      <c r="AF1356" s="1" t="s">
        <v>47465</v>
      </c>
      <c r="AG1356">
        <v>159685</v>
      </c>
      <c r="AH1356">
        <v>0</v>
      </c>
      <c r="AI1356">
        <v>0</v>
      </c>
      <c r="AJ1356" s="1" t="s">
        <v>491</v>
      </c>
      <c r="AK1356" s="1" t="s">
        <v>61</v>
      </c>
      <c r="AL1356" s="1" t="s">
        <v>47466</v>
      </c>
      <c r="AM1356">
        <v>544847</v>
      </c>
      <c r="AN1356">
        <v>0</v>
      </c>
      <c r="AO1356" s="1" t="s">
        <v>7681</v>
      </c>
      <c r="AP1356" s="1" t="s">
        <v>13807</v>
      </c>
    </row>
    <row r="1357" spans="1:42">
      <c r="A1357">
        <v>21649</v>
      </c>
      <c r="B1357">
        <v>2019</v>
      </c>
      <c r="C1357" s="1" t="s">
        <v>6911</v>
      </c>
      <c r="D1357" s="1" t="s">
        <v>491</v>
      </c>
      <c r="E1357">
        <v>2163900440</v>
      </c>
      <c r="F1357" s="1" t="s">
        <v>50523</v>
      </c>
      <c r="G1357" s="1" t="s">
        <v>47463</v>
      </c>
      <c r="H1357" s="1" t="s">
        <v>12874</v>
      </c>
      <c r="I1357">
        <v>98102</v>
      </c>
      <c r="J1357" s="1" t="s">
        <v>26252</v>
      </c>
      <c r="K1357" s="1" t="s">
        <v>26253</v>
      </c>
      <c r="L1357" s="1" t="s">
        <v>306</v>
      </c>
      <c r="M1357">
        <v>3</v>
      </c>
      <c r="N1357">
        <v>1930</v>
      </c>
      <c r="O1357">
        <v>3</v>
      </c>
      <c r="P1357">
        <v>39613</v>
      </c>
      <c r="Q1357">
        <v>33848</v>
      </c>
      <c r="R1357">
        <v>5765</v>
      </c>
      <c r="S1357" s="1" t="s">
        <v>147</v>
      </c>
      <c r="T1357" s="1" t="s">
        <v>13600</v>
      </c>
      <c r="U1357" s="1" t="s">
        <v>3409</v>
      </c>
      <c r="V1357" s="1" t="s">
        <v>1296</v>
      </c>
      <c r="W1357">
        <v>2120967</v>
      </c>
      <c r="X1357">
        <v>2095914</v>
      </c>
      <c r="Y1357" s="1" t="s">
        <v>6047</v>
      </c>
      <c r="Z1357" s="1" t="s">
        <v>4815</v>
      </c>
      <c r="AA1357" s="1" t="s">
        <v>147</v>
      </c>
      <c r="AB1357">
        <v>33848</v>
      </c>
      <c r="AC1357" s="1" t="s">
        <v>65</v>
      </c>
      <c r="AD1357" s="1" t="s">
        <v>50524</v>
      </c>
      <c r="AE1357" s="1" t="s">
        <v>47465</v>
      </c>
      <c r="AF1357" s="1" t="s">
        <v>47465</v>
      </c>
      <c r="AG1357">
        <v>214177</v>
      </c>
      <c r="AH1357">
        <v>0</v>
      </c>
      <c r="AI1357">
        <v>13651</v>
      </c>
      <c r="AJ1357" s="1" t="s">
        <v>491</v>
      </c>
      <c r="AK1357" s="1" t="s">
        <v>61</v>
      </c>
      <c r="AL1357" s="1" t="s">
        <v>47466</v>
      </c>
      <c r="AM1357">
        <v>730771</v>
      </c>
      <c r="AN1357">
        <v>1365143</v>
      </c>
      <c r="AO1357" s="1" t="s">
        <v>380</v>
      </c>
      <c r="AP1357" s="1" t="s">
        <v>16263</v>
      </c>
    </row>
    <row r="1358" spans="1:42">
      <c r="A1358">
        <v>21650</v>
      </c>
      <c r="B1358">
        <v>2019</v>
      </c>
      <c r="C1358" s="1" t="s">
        <v>6913</v>
      </c>
      <c r="D1358" s="1" t="s">
        <v>143</v>
      </c>
      <c r="E1358">
        <v>2163900470</v>
      </c>
      <c r="F1358" s="1" t="s">
        <v>50525</v>
      </c>
      <c r="G1358" s="1" t="s">
        <v>47463</v>
      </c>
      <c r="H1358" s="1" t="s">
        <v>12874</v>
      </c>
      <c r="I1358">
        <v>98102</v>
      </c>
      <c r="J1358" s="1" t="s">
        <v>14118</v>
      </c>
      <c r="K1358" s="1" t="s">
        <v>26261</v>
      </c>
      <c r="L1358" s="1" t="s">
        <v>306</v>
      </c>
      <c r="M1358">
        <v>3</v>
      </c>
      <c r="N1358">
        <v>1958</v>
      </c>
      <c r="O1358">
        <v>5</v>
      </c>
      <c r="P1358">
        <v>28833</v>
      </c>
      <c r="Q1358">
        <v>28833</v>
      </c>
      <c r="R1358">
        <v>0</v>
      </c>
      <c r="S1358" s="1" t="s">
        <v>147</v>
      </c>
      <c r="T1358" s="1" t="s">
        <v>14941</v>
      </c>
      <c r="U1358" s="1" t="s">
        <v>4330</v>
      </c>
      <c r="V1358" s="1" t="s">
        <v>1166</v>
      </c>
      <c r="W1358">
        <v>1205355</v>
      </c>
      <c r="X1358">
        <v>1228181</v>
      </c>
      <c r="Y1358" s="1" t="s">
        <v>3283</v>
      </c>
      <c r="Z1358" s="1" t="s">
        <v>4459</v>
      </c>
      <c r="AA1358" s="1" t="s">
        <v>147</v>
      </c>
      <c r="AB1358">
        <v>28833</v>
      </c>
      <c r="AC1358" s="1" t="s">
        <v>47465</v>
      </c>
      <c r="AD1358" s="1" t="s">
        <v>47465</v>
      </c>
      <c r="AE1358" s="1" t="s">
        <v>47465</v>
      </c>
      <c r="AF1358" s="1" t="s">
        <v>47465</v>
      </c>
      <c r="AG1358">
        <v>243840</v>
      </c>
      <c r="AH1358">
        <v>0</v>
      </c>
      <c r="AI1358">
        <v>3962</v>
      </c>
      <c r="AJ1358" s="1" t="s">
        <v>143</v>
      </c>
      <c r="AK1358" s="1" t="s">
        <v>61</v>
      </c>
      <c r="AL1358" s="1" t="s">
        <v>47466</v>
      </c>
      <c r="AM1358">
        <v>831981</v>
      </c>
      <c r="AN1358">
        <v>396200</v>
      </c>
      <c r="AO1358" s="1" t="s">
        <v>44636</v>
      </c>
      <c r="AP1358" s="1" t="s">
        <v>16965</v>
      </c>
    </row>
    <row r="1359" spans="1:42">
      <c r="A1359">
        <v>21652</v>
      </c>
      <c r="B1359">
        <v>2019</v>
      </c>
      <c r="C1359" s="1" t="s">
        <v>6916</v>
      </c>
      <c r="D1359" s="1" t="s">
        <v>491</v>
      </c>
      <c r="E1359">
        <v>2163901480</v>
      </c>
      <c r="F1359" s="1" t="s">
        <v>50526</v>
      </c>
      <c r="G1359" s="1" t="s">
        <v>47463</v>
      </c>
      <c r="H1359" s="1" t="s">
        <v>12874</v>
      </c>
      <c r="I1359">
        <v>98102</v>
      </c>
      <c r="J1359" s="1" t="s">
        <v>23730</v>
      </c>
      <c r="K1359" s="1" t="s">
        <v>26268</v>
      </c>
      <c r="L1359" s="1" t="s">
        <v>306</v>
      </c>
      <c r="M1359">
        <v>3</v>
      </c>
      <c r="N1359">
        <v>1925</v>
      </c>
      <c r="O1359">
        <v>2</v>
      </c>
      <c r="P1359">
        <v>24325</v>
      </c>
      <c r="Q1359">
        <v>24325</v>
      </c>
      <c r="R1359">
        <v>0</v>
      </c>
      <c r="S1359" s="1" t="s">
        <v>147</v>
      </c>
      <c r="T1359" s="1" t="s">
        <v>18452</v>
      </c>
      <c r="U1359" s="1" t="s">
        <v>788</v>
      </c>
      <c r="V1359" s="1" t="s">
        <v>1081</v>
      </c>
      <c r="W1359">
        <v>1728283</v>
      </c>
      <c r="X1359">
        <v>1686669</v>
      </c>
      <c r="Y1359" s="1" t="s">
        <v>3834</v>
      </c>
      <c r="Z1359" s="1" t="s">
        <v>1460</v>
      </c>
      <c r="AA1359" s="1" t="s">
        <v>147</v>
      </c>
      <c r="AB1359">
        <v>24325</v>
      </c>
      <c r="AC1359" s="1" t="s">
        <v>65</v>
      </c>
      <c r="AD1359" s="1" t="s">
        <v>27509</v>
      </c>
      <c r="AE1359" s="1" t="s">
        <v>47465</v>
      </c>
      <c r="AF1359" s="1" t="s">
        <v>47465</v>
      </c>
      <c r="AG1359">
        <v>60314</v>
      </c>
      <c r="AH1359">
        <v>0</v>
      </c>
      <c r="AI1359">
        <v>14809</v>
      </c>
      <c r="AJ1359" s="1" t="s">
        <v>491</v>
      </c>
      <c r="AK1359" s="1" t="s">
        <v>61</v>
      </c>
      <c r="AL1359" s="1" t="s">
        <v>47466</v>
      </c>
      <c r="AM1359">
        <v>205790</v>
      </c>
      <c r="AN1359">
        <v>1480879</v>
      </c>
      <c r="AO1359" s="1" t="s">
        <v>42165</v>
      </c>
      <c r="AP1359" s="1" t="s">
        <v>8978</v>
      </c>
    </row>
    <row r="1360" spans="1:42">
      <c r="A1360">
        <v>21656</v>
      </c>
      <c r="B1360">
        <v>2019</v>
      </c>
      <c r="C1360" s="1" t="s">
        <v>6920</v>
      </c>
      <c r="D1360" s="1" t="s">
        <v>47</v>
      </c>
      <c r="E1360">
        <v>2197600015</v>
      </c>
      <c r="F1360" s="1" t="s">
        <v>50527</v>
      </c>
      <c r="G1360" s="1" t="s">
        <v>47463</v>
      </c>
      <c r="H1360" s="1" t="s">
        <v>12874</v>
      </c>
      <c r="I1360">
        <v>98122</v>
      </c>
      <c r="J1360" s="1" t="s">
        <v>50528</v>
      </c>
      <c r="K1360" s="1" t="s">
        <v>50529</v>
      </c>
      <c r="L1360" s="1" t="s">
        <v>306</v>
      </c>
      <c r="M1360">
        <v>1</v>
      </c>
      <c r="N1360">
        <v>1922</v>
      </c>
      <c r="O1360">
        <v>2</v>
      </c>
      <c r="P1360">
        <v>22688</v>
      </c>
      <c r="Q1360">
        <v>22688</v>
      </c>
      <c r="R1360">
        <v>0</v>
      </c>
      <c r="S1360" s="1" t="s">
        <v>1455</v>
      </c>
      <c r="T1360" s="1" t="s">
        <v>47465</v>
      </c>
      <c r="U1360" s="1" t="s">
        <v>1369</v>
      </c>
      <c r="V1360" s="1" t="s">
        <v>2922</v>
      </c>
      <c r="W1360">
        <v>366111</v>
      </c>
      <c r="X1360">
        <v>370141</v>
      </c>
      <c r="Y1360" s="1" t="s">
        <v>1547</v>
      </c>
      <c r="Z1360" s="1" t="s">
        <v>4564</v>
      </c>
      <c r="AA1360" s="1" t="s">
        <v>1455</v>
      </c>
      <c r="AB1360">
        <v>15688</v>
      </c>
      <c r="AC1360" s="1" t="s">
        <v>47465</v>
      </c>
      <c r="AD1360" s="1" t="s">
        <v>47465</v>
      </c>
      <c r="AE1360" s="1" t="s">
        <v>47465</v>
      </c>
      <c r="AF1360" s="1" t="s">
        <v>47465</v>
      </c>
      <c r="AG1360">
        <v>54251</v>
      </c>
      <c r="AH1360">
        <v>0</v>
      </c>
      <c r="AI1360">
        <v>1850</v>
      </c>
      <c r="AJ1360" s="1" t="s">
        <v>1455</v>
      </c>
      <c r="AK1360" s="1" t="s">
        <v>61</v>
      </c>
      <c r="AL1360" s="1" t="s">
        <v>47466</v>
      </c>
      <c r="AM1360">
        <v>185106</v>
      </c>
      <c r="AN1360">
        <v>185035</v>
      </c>
      <c r="AO1360" s="1" t="s">
        <v>17743</v>
      </c>
      <c r="AP1360" s="1" t="s">
        <v>15884</v>
      </c>
    </row>
    <row r="1361" spans="1:42">
      <c r="A1361">
        <v>21659</v>
      </c>
      <c r="B1361">
        <v>2019</v>
      </c>
      <c r="C1361" s="1" t="s">
        <v>6923</v>
      </c>
      <c r="D1361" s="1" t="s">
        <v>491</v>
      </c>
      <c r="E1361">
        <v>2197600091</v>
      </c>
      <c r="F1361" s="1" t="s">
        <v>26284</v>
      </c>
      <c r="G1361" s="1" t="s">
        <v>47463</v>
      </c>
      <c r="H1361" s="1" t="s">
        <v>12874</v>
      </c>
      <c r="I1361">
        <v>98122</v>
      </c>
      <c r="J1361" s="1" t="s">
        <v>26285</v>
      </c>
      <c r="K1361" s="1" t="s">
        <v>26286</v>
      </c>
      <c r="L1361" s="1" t="s">
        <v>306</v>
      </c>
      <c r="M1361">
        <v>3</v>
      </c>
      <c r="N1361">
        <v>1968</v>
      </c>
      <c r="O1361">
        <v>4</v>
      </c>
      <c r="P1361">
        <v>33192</v>
      </c>
      <c r="Q1361">
        <v>33192</v>
      </c>
      <c r="R1361">
        <v>0</v>
      </c>
      <c r="S1361" s="1" t="s">
        <v>147</v>
      </c>
      <c r="T1361" s="1" t="s">
        <v>15735</v>
      </c>
      <c r="U1361" s="1" t="s">
        <v>1204</v>
      </c>
      <c r="V1361" s="1" t="s">
        <v>3092</v>
      </c>
      <c r="W1361">
        <v>1021458</v>
      </c>
      <c r="X1361">
        <v>1007557</v>
      </c>
      <c r="Y1361" s="1" t="s">
        <v>4004</v>
      </c>
      <c r="Z1361" s="1" t="s">
        <v>764</v>
      </c>
      <c r="AA1361" s="1" t="s">
        <v>147</v>
      </c>
      <c r="AB1361">
        <v>33192</v>
      </c>
      <c r="AC1361" s="1" t="s">
        <v>47465</v>
      </c>
      <c r="AD1361" s="1" t="s">
        <v>47465</v>
      </c>
      <c r="AE1361" s="1" t="s">
        <v>47465</v>
      </c>
      <c r="AF1361" s="1" t="s">
        <v>47465</v>
      </c>
      <c r="AG1361">
        <v>295298</v>
      </c>
      <c r="AH1361">
        <v>0</v>
      </c>
      <c r="AI1361">
        <v>0</v>
      </c>
      <c r="AJ1361" s="1" t="s">
        <v>491</v>
      </c>
      <c r="AK1361" s="1" t="s">
        <v>61</v>
      </c>
      <c r="AL1361" s="1" t="s">
        <v>47466</v>
      </c>
      <c r="AM1361">
        <v>1007557</v>
      </c>
      <c r="AN1361">
        <v>0</v>
      </c>
      <c r="AO1361" s="1" t="s">
        <v>5244</v>
      </c>
      <c r="AP1361" s="1" t="s">
        <v>13276</v>
      </c>
    </row>
    <row r="1362" spans="1:42">
      <c r="A1362">
        <v>21660</v>
      </c>
      <c r="B1362">
        <v>2019</v>
      </c>
      <c r="C1362" s="1" t="s">
        <v>6926</v>
      </c>
      <c r="D1362" s="1" t="s">
        <v>143</v>
      </c>
      <c r="E1362">
        <v>2197600145</v>
      </c>
      <c r="F1362" s="1" t="s">
        <v>50530</v>
      </c>
      <c r="G1362" s="1" t="s">
        <v>47463</v>
      </c>
      <c r="H1362" s="1" t="s">
        <v>12874</v>
      </c>
      <c r="I1362">
        <v>98122</v>
      </c>
      <c r="J1362" s="1" t="s">
        <v>26293</v>
      </c>
      <c r="K1362" s="1" t="s">
        <v>26294</v>
      </c>
      <c r="L1362" s="1" t="s">
        <v>306</v>
      </c>
      <c r="M1362">
        <v>3</v>
      </c>
      <c r="N1362">
        <v>1989</v>
      </c>
      <c r="O1362">
        <v>5</v>
      </c>
      <c r="P1362">
        <v>21902</v>
      </c>
      <c r="Q1362">
        <v>18235</v>
      </c>
      <c r="R1362">
        <v>3667</v>
      </c>
      <c r="S1362" s="1" t="s">
        <v>147</v>
      </c>
      <c r="T1362" s="1" t="s">
        <v>17102</v>
      </c>
      <c r="U1362" s="1" t="s">
        <v>1211</v>
      </c>
      <c r="V1362" s="1" t="s">
        <v>2743</v>
      </c>
      <c r="W1362">
        <v>606332</v>
      </c>
      <c r="X1362">
        <v>599712</v>
      </c>
      <c r="Y1362" s="1" t="s">
        <v>947</v>
      </c>
      <c r="Z1362" s="1" t="s">
        <v>839</v>
      </c>
      <c r="AA1362" s="1" t="s">
        <v>147</v>
      </c>
      <c r="AB1362">
        <v>21902</v>
      </c>
      <c r="AC1362" s="1" t="s">
        <v>47465</v>
      </c>
      <c r="AD1362" s="1" t="s">
        <v>47465</v>
      </c>
      <c r="AE1362" s="1" t="s">
        <v>47465</v>
      </c>
      <c r="AF1362" s="1" t="s">
        <v>47465</v>
      </c>
      <c r="AG1362">
        <v>175765</v>
      </c>
      <c r="AH1362">
        <v>0</v>
      </c>
      <c r="AI1362">
        <v>0</v>
      </c>
      <c r="AJ1362" s="1" t="s">
        <v>143</v>
      </c>
      <c r="AK1362" s="1" t="s">
        <v>61</v>
      </c>
      <c r="AL1362" s="1" t="s">
        <v>47466</v>
      </c>
      <c r="AM1362">
        <v>599712</v>
      </c>
      <c r="AN1362">
        <v>0</v>
      </c>
      <c r="AO1362" s="1" t="s">
        <v>18295</v>
      </c>
      <c r="AP1362" s="1" t="s">
        <v>13276</v>
      </c>
    </row>
    <row r="1363" spans="1:42">
      <c r="A1363">
        <v>21661</v>
      </c>
      <c r="B1363">
        <v>2019</v>
      </c>
      <c r="C1363" s="1" t="s">
        <v>6928</v>
      </c>
      <c r="D1363" s="1" t="s">
        <v>143</v>
      </c>
      <c r="E1363">
        <v>2197600160</v>
      </c>
      <c r="F1363" s="1" t="s">
        <v>50532</v>
      </c>
      <c r="G1363" s="1" t="s">
        <v>47463</v>
      </c>
      <c r="H1363" s="1" t="s">
        <v>12874</v>
      </c>
      <c r="I1363">
        <v>98122</v>
      </c>
      <c r="J1363" s="1" t="s">
        <v>26300</v>
      </c>
      <c r="K1363" s="1" t="s">
        <v>26301</v>
      </c>
      <c r="L1363" s="1" t="s">
        <v>306</v>
      </c>
      <c r="M1363">
        <v>3</v>
      </c>
      <c r="N1363">
        <v>1999</v>
      </c>
      <c r="O1363">
        <v>6</v>
      </c>
      <c r="P1363">
        <v>46442</v>
      </c>
      <c r="Q1363">
        <v>28350</v>
      </c>
      <c r="R1363">
        <v>18092</v>
      </c>
      <c r="S1363" s="1" t="s">
        <v>147</v>
      </c>
      <c r="T1363" s="1" t="s">
        <v>20886</v>
      </c>
      <c r="U1363" s="1" t="s">
        <v>2743</v>
      </c>
      <c r="V1363" s="1" t="s">
        <v>2743</v>
      </c>
      <c r="W1363">
        <v>1273537</v>
      </c>
      <c r="X1363">
        <v>1273134</v>
      </c>
      <c r="Y1363" s="1" t="s">
        <v>129</v>
      </c>
      <c r="Z1363" s="1" t="s">
        <v>1500</v>
      </c>
      <c r="AA1363" s="1" t="s">
        <v>147</v>
      </c>
      <c r="AB1363">
        <v>46442</v>
      </c>
      <c r="AC1363" s="1" t="s">
        <v>65</v>
      </c>
      <c r="AD1363" s="1" t="s">
        <v>50533</v>
      </c>
      <c r="AE1363" s="1" t="s">
        <v>47465</v>
      </c>
      <c r="AF1363" s="1" t="s">
        <v>47465</v>
      </c>
      <c r="AG1363">
        <v>335323</v>
      </c>
      <c r="AH1363">
        <v>0</v>
      </c>
      <c r="AI1363">
        <v>1290</v>
      </c>
      <c r="AJ1363" s="1" t="s">
        <v>143</v>
      </c>
      <c r="AK1363" s="1" t="s">
        <v>61</v>
      </c>
      <c r="AL1363" s="1" t="s">
        <v>47466</v>
      </c>
      <c r="AM1363">
        <v>1144121</v>
      </c>
      <c r="AN1363">
        <v>129013</v>
      </c>
      <c r="AO1363" s="1" t="s">
        <v>48344</v>
      </c>
      <c r="AP1363" s="1" t="s">
        <v>15884</v>
      </c>
    </row>
    <row r="1364" spans="1:42">
      <c r="A1364">
        <v>21662</v>
      </c>
      <c r="B1364">
        <v>2019</v>
      </c>
      <c r="C1364" s="1" t="s">
        <v>6931</v>
      </c>
      <c r="D1364" s="1" t="s">
        <v>491</v>
      </c>
      <c r="E1364">
        <v>2197600175</v>
      </c>
      <c r="F1364" s="1" t="s">
        <v>50534</v>
      </c>
      <c r="G1364" s="1" t="s">
        <v>47463</v>
      </c>
      <c r="H1364" s="1" t="s">
        <v>12874</v>
      </c>
      <c r="I1364">
        <v>98122</v>
      </c>
      <c r="J1364" s="1" t="s">
        <v>26327</v>
      </c>
      <c r="K1364" s="1" t="s">
        <v>50536</v>
      </c>
      <c r="L1364" s="1" t="s">
        <v>306</v>
      </c>
      <c r="M1364">
        <v>1</v>
      </c>
      <c r="N1364">
        <v>1995</v>
      </c>
      <c r="O1364">
        <v>3</v>
      </c>
      <c r="P1364">
        <v>21005</v>
      </c>
      <c r="Q1364">
        <v>19039</v>
      </c>
      <c r="R1364">
        <v>1966</v>
      </c>
      <c r="S1364" s="1" t="s">
        <v>147</v>
      </c>
      <c r="T1364" s="1" t="s">
        <v>1544</v>
      </c>
      <c r="U1364" s="1" t="s">
        <v>705</v>
      </c>
      <c r="V1364" s="1" t="s">
        <v>3117</v>
      </c>
      <c r="W1364">
        <v>1062778</v>
      </c>
      <c r="X1364">
        <v>1065670</v>
      </c>
      <c r="Y1364" s="1" t="s">
        <v>6711</v>
      </c>
      <c r="Z1364" s="1" t="s">
        <v>778</v>
      </c>
      <c r="AA1364" s="1" t="s">
        <v>147</v>
      </c>
      <c r="AB1364">
        <v>21014</v>
      </c>
      <c r="AC1364" s="1" t="s">
        <v>47465</v>
      </c>
      <c r="AD1364" s="1" t="s">
        <v>47465</v>
      </c>
      <c r="AE1364" s="1" t="s">
        <v>47465</v>
      </c>
      <c r="AF1364" s="1" t="s">
        <v>47465</v>
      </c>
      <c r="AG1364">
        <v>164538</v>
      </c>
      <c r="AH1364">
        <v>0</v>
      </c>
      <c r="AI1364">
        <v>5043</v>
      </c>
      <c r="AJ1364" s="1" t="s">
        <v>491</v>
      </c>
      <c r="AK1364" s="1" t="s">
        <v>61</v>
      </c>
      <c r="AL1364" s="1" t="s">
        <v>47466</v>
      </c>
      <c r="AM1364">
        <v>561404</v>
      </c>
      <c r="AN1364">
        <v>504266</v>
      </c>
      <c r="AO1364" s="1" t="s">
        <v>42922</v>
      </c>
      <c r="AP1364" s="1" t="s">
        <v>13393</v>
      </c>
    </row>
    <row r="1365" spans="1:42">
      <c r="A1365">
        <v>21663</v>
      </c>
      <c r="B1365">
        <v>2019</v>
      </c>
      <c r="C1365" s="1" t="s">
        <v>6934</v>
      </c>
      <c r="D1365" s="1" t="s">
        <v>143</v>
      </c>
      <c r="E1365">
        <v>2197600205</v>
      </c>
      <c r="F1365" s="1" t="s">
        <v>50537</v>
      </c>
      <c r="G1365" s="1" t="s">
        <v>47463</v>
      </c>
      <c r="H1365" s="1" t="s">
        <v>12874</v>
      </c>
      <c r="I1365">
        <v>98122</v>
      </c>
      <c r="J1365" s="1" t="s">
        <v>26318</v>
      </c>
      <c r="K1365" s="1" t="s">
        <v>26319</v>
      </c>
      <c r="L1365" s="1" t="s">
        <v>306</v>
      </c>
      <c r="M1365">
        <v>3</v>
      </c>
      <c r="N1365">
        <v>2007</v>
      </c>
      <c r="O1365">
        <v>6</v>
      </c>
      <c r="P1365">
        <v>52405</v>
      </c>
      <c r="Q1365">
        <v>44393</v>
      </c>
      <c r="R1365">
        <v>8012</v>
      </c>
      <c r="S1365" s="1" t="s">
        <v>147</v>
      </c>
      <c r="T1365" s="1" t="s">
        <v>13811</v>
      </c>
      <c r="U1365" s="1" t="s">
        <v>4507</v>
      </c>
      <c r="V1365" s="1" t="s">
        <v>803</v>
      </c>
      <c r="W1365">
        <v>3414534</v>
      </c>
      <c r="X1365">
        <v>3385043</v>
      </c>
      <c r="Y1365" s="1" t="s">
        <v>364</v>
      </c>
      <c r="Z1365" s="1" t="s">
        <v>2567</v>
      </c>
      <c r="AA1365" s="1" t="s">
        <v>147</v>
      </c>
      <c r="AB1365">
        <v>52101</v>
      </c>
      <c r="AC1365" s="1" t="s">
        <v>47465</v>
      </c>
      <c r="AD1365" s="1" t="s">
        <v>47465</v>
      </c>
      <c r="AE1365" s="1" t="s">
        <v>47465</v>
      </c>
      <c r="AF1365" s="1" t="s">
        <v>47465</v>
      </c>
      <c r="AG1365">
        <v>307591</v>
      </c>
      <c r="AH1365">
        <v>0</v>
      </c>
      <c r="AI1365">
        <v>23355</v>
      </c>
      <c r="AJ1365" s="1" t="s">
        <v>143</v>
      </c>
      <c r="AK1365" s="1" t="s">
        <v>61</v>
      </c>
      <c r="AL1365" s="1" t="s">
        <v>47466</v>
      </c>
      <c r="AM1365">
        <v>1049499</v>
      </c>
      <c r="AN1365">
        <v>2335544</v>
      </c>
      <c r="AO1365" s="1" t="s">
        <v>45146</v>
      </c>
      <c r="AP1365" s="1" t="s">
        <v>8063</v>
      </c>
    </row>
    <row r="1366" spans="1:42">
      <c r="A1366">
        <v>21665</v>
      </c>
      <c r="B1366">
        <v>2019</v>
      </c>
      <c r="C1366" s="1" t="s">
        <v>6938</v>
      </c>
      <c r="D1366" s="1" t="s">
        <v>143</v>
      </c>
      <c r="E1366">
        <v>2197600221</v>
      </c>
      <c r="F1366" s="1" t="s">
        <v>50539</v>
      </c>
      <c r="G1366" s="1" t="s">
        <v>47463</v>
      </c>
      <c r="H1366" s="1" t="s">
        <v>12874</v>
      </c>
      <c r="I1366">
        <v>98122</v>
      </c>
      <c r="J1366" s="1" t="s">
        <v>26327</v>
      </c>
      <c r="K1366" s="1" t="s">
        <v>26328</v>
      </c>
      <c r="L1366" s="1" t="s">
        <v>306</v>
      </c>
      <c r="M1366">
        <v>3</v>
      </c>
      <c r="N1366">
        <v>2000</v>
      </c>
      <c r="O1366">
        <v>6</v>
      </c>
      <c r="P1366">
        <v>30648</v>
      </c>
      <c r="Q1366">
        <v>22777</v>
      </c>
      <c r="R1366">
        <v>7871</v>
      </c>
      <c r="S1366" s="1" t="s">
        <v>147</v>
      </c>
      <c r="T1366" s="1" t="s">
        <v>271</v>
      </c>
      <c r="U1366" s="1" t="s">
        <v>2294</v>
      </c>
      <c r="V1366" s="1" t="s">
        <v>353</v>
      </c>
      <c r="W1366">
        <v>613892</v>
      </c>
      <c r="X1366">
        <v>609093</v>
      </c>
      <c r="Y1366" s="1" t="s">
        <v>4101</v>
      </c>
      <c r="Z1366" s="1" t="s">
        <v>244</v>
      </c>
      <c r="AA1366" s="1" t="s">
        <v>147</v>
      </c>
      <c r="AB1366">
        <v>22777</v>
      </c>
      <c r="AC1366" s="1" t="s">
        <v>65</v>
      </c>
      <c r="AD1366" s="1" t="s">
        <v>473</v>
      </c>
      <c r="AE1366" s="1" t="s">
        <v>47465</v>
      </c>
      <c r="AF1366" s="1" t="s">
        <v>47465</v>
      </c>
      <c r="AG1366">
        <v>178515</v>
      </c>
      <c r="AH1366">
        <v>0</v>
      </c>
      <c r="AI1366">
        <v>0</v>
      </c>
      <c r="AJ1366" s="1" t="s">
        <v>143</v>
      </c>
      <c r="AK1366" s="1" t="s">
        <v>61</v>
      </c>
      <c r="AL1366" s="1" t="s">
        <v>47466</v>
      </c>
      <c r="AM1366">
        <v>609093</v>
      </c>
      <c r="AN1366">
        <v>0</v>
      </c>
      <c r="AO1366" s="1" t="s">
        <v>30926</v>
      </c>
      <c r="AP1366" s="1" t="s">
        <v>13276</v>
      </c>
    </row>
    <row r="1367" spans="1:42">
      <c r="A1367">
        <v>21667</v>
      </c>
      <c r="B1367">
        <v>2019</v>
      </c>
      <c r="C1367" s="1" t="s">
        <v>6940</v>
      </c>
      <c r="D1367" s="1" t="s">
        <v>491</v>
      </c>
      <c r="E1367">
        <v>2197600350</v>
      </c>
      <c r="F1367" s="1" t="s">
        <v>50540</v>
      </c>
      <c r="G1367" s="1" t="s">
        <v>47463</v>
      </c>
      <c r="H1367" s="1" t="s">
        <v>12874</v>
      </c>
      <c r="I1367">
        <v>98122</v>
      </c>
      <c r="J1367" s="1" t="s">
        <v>26334</v>
      </c>
      <c r="K1367" s="1" t="s">
        <v>26335</v>
      </c>
      <c r="L1367" s="1" t="s">
        <v>306</v>
      </c>
      <c r="M1367">
        <v>3</v>
      </c>
      <c r="N1367">
        <v>1985</v>
      </c>
      <c r="O1367">
        <v>4</v>
      </c>
      <c r="P1367">
        <v>37485</v>
      </c>
      <c r="Q1367">
        <v>37485</v>
      </c>
      <c r="R1367">
        <v>0</v>
      </c>
      <c r="S1367" s="1" t="s">
        <v>147</v>
      </c>
      <c r="T1367" s="1" t="s">
        <v>438</v>
      </c>
      <c r="U1367" s="1" t="s">
        <v>4203</v>
      </c>
      <c r="V1367" s="1" t="s">
        <v>1211</v>
      </c>
      <c r="W1367">
        <v>1047282</v>
      </c>
      <c r="X1367">
        <v>1036756</v>
      </c>
      <c r="Y1367" s="1" t="s">
        <v>346</v>
      </c>
      <c r="Z1367" s="1" t="s">
        <v>2042</v>
      </c>
      <c r="AA1367" s="1" t="s">
        <v>147</v>
      </c>
      <c r="AB1367">
        <v>37485</v>
      </c>
      <c r="AC1367" s="1" t="s">
        <v>47465</v>
      </c>
      <c r="AD1367" s="1" t="s">
        <v>47465</v>
      </c>
      <c r="AE1367" s="1" t="s">
        <v>47465</v>
      </c>
      <c r="AF1367" s="1" t="s">
        <v>47465</v>
      </c>
      <c r="AG1367">
        <v>205444</v>
      </c>
      <c r="AH1367">
        <v>0</v>
      </c>
      <c r="AI1367">
        <v>3358</v>
      </c>
      <c r="AJ1367" s="1" t="s">
        <v>491</v>
      </c>
      <c r="AK1367" s="1" t="s">
        <v>61</v>
      </c>
      <c r="AL1367" s="1" t="s">
        <v>47466</v>
      </c>
      <c r="AM1367">
        <v>700975</v>
      </c>
      <c r="AN1367">
        <v>335781</v>
      </c>
      <c r="AO1367" s="1" t="s">
        <v>43528</v>
      </c>
      <c r="AP1367" s="1" t="s">
        <v>13463</v>
      </c>
    </row>
    <row r="1368" spans="1:42">
      <c r="A1368">
        <v>21671</v>
      </c>
      <c r="B1368">
        <v>2019</v>
      </c>
      <c r="C1368" s="1" t="s">
        <v>6946</v>
      </c>
      <c r="D1368" s="1" t="s">
        <v>143</v>
      </c>
      <c r="E1368">
        <v>2197600556</v>
      </c>
      <c r="F1368" s="1" t="s">
        <v>50544</v>
      </c>
      <c r="G1368" s="1" t="s">
        <v>47463</v>
      </c>
      <c r="H1368" s="1" t="s">
        <v>12874</v>
      </c>
      <c r="I1368">
        <v>98122</v>
      </c>
      <c r="J1368" s="1" t="s">
        <v>26352</v>
      </c>
      <c r="K1368" s="1" t="s">
        <v>26353</v>
      </c>
      <c r="L1368" s="1" t="s">
        <v>306</v>
      </c>
      <c r="M1368">
        <v>3</v>
      </c>
      <c r="N1368">
        <v>2001</v>
      </c>
      <c r="O1368">
        <v>5</v>
      </c>
      <c r="P1368">
        <v>72989</v>
      </c>
      <c r="Q1368">
        <v>45572</v>
      </c>
      <c r="R1368">
        <v>27417</v>
      </c>
      <c r="S1368" s="1" t="s">
        <v>147</v>
      </c>
      <c r="T1368" s="1" t="s">
        <v>438</v>
      </c>
      <c r="U1368" s="1" t="s">
        <v>3534</v>
      </c>
      <c r="V1368" s="1" t="s">
        <v>1419</v>
      </c>
      <c r="W1368">
        <v>1658094</v>
      </c>
      <c r="X1368">
        <v>1648408</v>
      </c>
      <c r="Y1368" s="1" t="s">
        <v>6524</v>
      </c>
      <c r="Z1368" s="1" t="s">
        <v>707</v>
      </c>
      <c r="AA1368" s="1" t="s">
        <v>147</v>
      </c>
      <c r="AB1368">
        <v>45572</v>
      </c>
      <c r="AC1368" s="1" t="s">
        <v>65</v>
      </c>
      <c r="AD1368" s="1" t="s">
        <v>50546</v>
      </c>
      <c r="AE1368" s="1" t="s">
        <v>47465</v>
      </c>
      <c r="AF1368" s="1" t="s">
        <v>47465</v>
      </c>
      <c r="AG1368">
        <v>483121</v>
      </c>
      <c r="AH1368">
        <v>0</v>
      </c>
      <c r="AI1368">
        <v>0</v>
      </c>
      <c r="AJ1368" s="1" t="s">
        <v>143</v>
      </c>
      <c r="AK1368" s="1" t="s">
        <v>61</v>
      </c>
      <c r="AL1368" s="1" t="s">
        <v>47466</v>
      </c>
      <c r="AM1368">
        <v>1648408</v>
      </c>
      <c r="AN1368">
        <v>0</v>
      </c>
      <c r="AO1368" s="1" t="s">
        <v>48746</v>
      </c>
      <c r="AP1368" s="1" t="s">
        <v>13276</v>
      </c>
    </row>
    <row r="1369" spans="1:42">
      <c r="A1369">
        <v>21672</v>
      </c>
      <c r="B1369">
        <v>2019</v>
      </c>
      <c r="C1369" s="1" t="s">
        <v>6949</v>
      </c>
      <c r="D1369" s="1" t="s">
        <v>491</v>
      </c>
      <c r="E1369">
        <v>2197600565</v>
      </c>
      <c r="F1369" s="1" t="s">
        <v>50547</v>
      </c>
      <c r="G1369" s="1" t="s">
        <v>47463</v>
      </c>
      <c r="H1369" s="1" t="s">
        <v>12874</v>
      </c>
      <c r="I1369">
        <v>98122</v>
      </c>
      <c r="J1369" s="1" t="s">
        <v>12996</v>
      </c>
      <c r="K1369" s="1" t="s">
        <v>26359</v>
      </c>
      <c r="L1369" s="1" t="s">
        <v>306</v>
      </c>
      <c r="M1369">
        <v>3</v>
      </c>
      <c r="N1369">
        <v>1901</v>
      </c>
      <c r="O1369">
        <v>3</v>
      </c>
      <c r="P1369">
        <v>43128</v>
      </c>
      <c r="Q1369">
        <v>43128</v>
      </c>
      <c r="R1369">
        <v>0</v>
      </c>
      <c r="S1369" s="1" t="s">
        <v>147</v>
      </c>
      <c r="T1369" s="1" t="s">
        <v>47465</v>
      </c>
      <c r="U1369" s="1" t="s">
        <v>5420</v>
      </c>
      <c r="V1369" s="1" t="s">
        <v>572</v>
      </c>
      <c r="W1369">
        <v>3114814</v>
      </c>
      <c r="X1369">
        <v>3116764</v>
      </c>
      <c r="Y1369" s="1" t="s">
        <v>1494</v>
      </c>
      <c r="Z1369" s="1" t="s">
        <v>1513</v>
      </c>
      <c r="AA1369" s="1" t="s">
        <v>147</v>
      </c>
      <c r="AB1369">
        <v>43128</v>
      </c>
      <c r="AC1369" s="1" t="s">
        <v>47465</v>
      </c>
      <c r="AD1369" s="1" t="s">
        <v>47465</v>
      </c>
      <c r="AE1369" s="1" t="s">
        <v>47465</v>
      </c>
      <c r="AF1369" s="1" t="s">
        <v>47465</v>
      </c>
      <c r="AG1369">
        <v>303137</v>
      </c>
      <c r="AH1369">
        <v>0</v>
      </c>
      <c r="AI1369">
        <v>20825</v>
      </c>
      <c r="AJ1369" s="1" t="s">
        <v>491</v>
      </c>
      <c r="AK1369" s="1" t="s">
        <v>61</v>
      </c>
      <c r="AL1369" s="1" t="s">
        <v>47466</v>
      </c>
      <c r="AM1369">
        <v>1034302</v>
      </c>
      <c r="AN1369">
        <v>2082462</v>
      </c>
      <c r="AO1369" s="1" t="s">
        <v>15846</v>
      </c>
      <c r="AP1369" s="1" t="s">
        <v>20640</v>
      </c>
    </row>
    <row r="1370" spans="1:42">
      <c r="A1370">
        <v>21673</v>
      </c>
      <c r="B1370">
        <v>2019</v>
      </c>
      <c r="C1370" s="1" t="s">
        <v>6953</v>
      </c>
      <c r="D1370" s="1" t="s">
        <v>491</v>
      </c>
      <c r="E1370">
        <v>2197600605</v>
      </c>
      <c r="F1370" s="1" t="s">
        <v>50548</v>
      </c>
      <c r="G1370" s="1" t="s">
        <v>47463</v>
      </c>
      <c r="H1370" s="1" t="s">
        <v>12874</v>
      </c>
      <c r="I1370">
        <v>98122</v>
      </c>
      <c r="J1370" s="1" t="s">
        <v>26368</v>
      </c>
      <c r="K1370" s="1" t="s">
        <v>26369</v>
      </c>
      <c r="L1370" s="1" t="s">
        <v>306</v>
      </c>
      <c r="M1370">
        <v>3</v>
      </c>
      <c r="N1370">
        <v>1901</v>
      </c>
      <c r="O1370">
        <v>3</v>
      </c>
      <c r="P1370">
        <v>24046</v>
      </c>
      <c r="Q1370">
        <v>24046</v>
      </c>
      <c r="R1370">
        <v>0</v>
      </c>
      <c r="S1370" s="1" t="s">
        <v>147</v>
      </c>
      <c r="T1370" s="1" t="s">
        <v>4143</v>
      </c>
      <c r="U1370" s="1" t="s">
        <v>1845</v>
      </c>
      <c r="V1370" s="1" t="s">
        <v>5016</v>
      </c>
      <c r="W1370">
        <v>1904600</v>
      </c>
      <c r="X1370">
        <v>1873971</v>
      </c>
      <c r="Y1370" s="1" t="s">
        <v>3723</v>
      </c>
      <c r="Z1370" s="1" t="s">
        <v>5060</v>
      </c>
      <c r="AA1370" s="1" t="s">
        <v>147</v>
      </c>
      <c r="AB1370">
        <v>24046</v>
      </c>
      <c r="AC1370" s="1" t="s">
        <v>47465</v>
      </c>
      <c r="AD1370" s="1" t="s">
        <v>47465</v>
      </c>
      <c r="AE1370" s="1" t="s">
        <v>47465</v>
      </c>
      <c r="AF1370" s="1" t="s">
        <v>47465</v>
      </c>
      <c r="AG1370">
        <v>166104</v>
      </c>
      <c r="AH1370">
        <v>0</v>
      </c>
      <c r="AI1370">
        <v>13072</v>
      </c>
      <c r="AJ1370" s="1" t="s">
        <v>491</v>
      </c>
      <c r="AK1370" s="1" t="s">
        <v>61</v>
      </c>
      <c r="AL1370" s="1" t="s">
        <v>47466</v>
      </c>
      <c r="AM1370">
        <v>566745</v>
      </c>
      <c r="AN1370">
        <v>1307226</v>
      </c>
      <c r="AO1370" s="1" t="s">
        <v>2163</v>
      </c>
      <c r="AP1370" s="1" t="s">
        <v>11717</v>
      </c>
    </row>
    <row r="1371" spans="1:42">
      <c r="A1371">
        <v>21674</v>
      </c>
      <c r="B1371">
        <v>2019</v>
      </c>
      <c r="C1371" s="1" t="s">
        <v>6956</v>
      </c>
      <c r="D1371" s="1" t="s">
        <v>491</v>
      </c>
      <c r="E1371">
        <v>2197600660</v>
      </c>
      <c r="F1371" s="1" t="s">
        <v>50549</v>
      </c>
      <c r="G1371" s="1" t="s">
        <v>47463</v>
      </c>
      <c r="H1371" s="1" t="s">
        <v>12874</v>
      </c>
      <c r="I1371">
        <v>98122</v>
      </c>
      <c r="J1371" s="1" t="s">
        <v>17275</v>
      </c>
      <c r="K1371" s="1" t="s">
        <v>26377</v>
      </c>
      <c r="L1371" s="1" t="s">
        <v>306</v>
      </c>
      <c r="M1371">
        <v>3</v>
      </c>
      <c r="N1371">
        <v>1978</v>
      </c>
      <c r="O1371">
        <v>3</v>
      </c>
      <c r="P1371">
        <v>22082</v>
      </c>
      <c r="Q1371">
        <v>22082</v>
      </c>
      <c r="R1371">
        <v>0</v>
      </c>
      <c r="S1371" s="1" t="s">
        <v>147</v>
      </c>
      <c r="T1371" s="1" t="s">
        <v>15982</v>
      </c>
      <c r="U1371" s="1" t="s">
        <v>2969</v>
      </c>
      <c r="V1371" s="1" t="s">
        <v>2969</v>
      </c>
      <c r="W1371">
        <v>861827</v>
      </c>
      <c r="X1371">
        <v>861285</v>
      </c>
      <c r="Y1371" s="1" t="s">
        <v>6364</v>
      </c>
      <c r="Z1371" s="1" t="s">
        <v>6364</v>
      </c>
      <c r="AA1371" s="1" t="s">
        <v>147</v>
      </c>
      <c r="AB1371">
        <v>21484</v>
      </c>
      <c r="AC1371" s="1" t="s">
        <v>47465</v>
      </c>
      <c r="AD1371" s="1" t="s">
        <v>47465</v>
      </c>
      <c r="AE1371" s="1" t="s">
        <v>47465</v>
      </c>
      <c r="AF1371" s="1" t="s">
        <v>47465</v>
      </c>
      <c r="AG1371">
        <v>226234</v>
      </c>
      <c r="AH1371">
        <v>0</v>
      </c>
      <c r="AI1371">
        <v>894</v>
      </c>
      <c r="AJ1371" s="1" t="s">
        <v>491</v>
      </c>
      <c r="AK1371" s="1" t="s">
        <v>61</v>
      </c>
      <c r="AL1371" s="1" t="s">
        <v>47466</v>
      </c>
      <c r="AM1371">
        <v>771910</v>
      </c>
      <c r="AN1371">
        <v>89375</v>
      </c>
      <c r="AO1371" s="1" t="s">
        <v>17314</v>
      </c>
      <c r="AP1371" s="1" t="s">
        <v>13437</v>
      </c>
    </row>
    <row r="1372" spans="1:42">
      <c r="A1372">
        <v>21675</v>
      </c>
      <c r="B1372">
        <v>2019</v>
      </c>
      <c r="C1372" s="1" t="s">
        <v>6960</v>
      </c>
      <c r="D1372" s="1" t="s">
        <v>143</v>
      </c>
      <c r="E1372">
        <v>2197600700</v>
      </c>
      <c r="F1372" s="1" t="s">
        <v>50550</v>
      </c>
      <c r="G1372" s="1" t="s">
        <v>47463</v>
      </c>
      <c r="H1372" s="1" t="s">
        <v>12874</v>
      </c>
      <c r="I1372">
        <v>98122</v>
      </c>
      <c r="J1372" s="1" t="s">
        <v>26385</v>
      </c>
      <c r="K1372" s="1" t="s">
        <v>26386</v>
      </c>
      <c r="L1372" s="1" t="s">
        <v>306</v>
      </c>
      <c r="M1372">
        <v>3</v>
      </c>
      <c r="N1372">
        <v>1994</v>
      </c>
      <c r="O1372">
        <v>6</v>
      </c>
      <c r="P1372">
        <v>45640</v>
      </c>
      <c r="Q1372">
        <v>31318</v>
      </c>
      <c r="R1372">
        <v>14322</v>
      </c>
      <c r="S1372" s="1" t="s">
        <v>147</v>
      </c>
      <c r="T1372" s="1" t="s">
        <v>562</v>
      </c>
      <c r="U1372" s="1" t="s">
        <v>1015</v>
      </c>
      <c r="V1372" s="1" t="s">
        <v>1015</v>
      </c>
      <c r="W1372">
        <v>791563</v>
      </c>
      <c r="X1372">
        <v>791563</v>
      </c>
      <c r="Y1372" s="1" t="s">
        <v>1865</v>
      </c>
      <c r="Z1372" s="1" t="s">
        <v>1865</v>
      </c>
      <c r="AA1372" s="1" t="s">
        <v>147</v>
      </c>
      <c r="AB1372">
        <v>31318</v>
      </c>
      <c r="AC1372" s="1" t="s">
        <v>47465</v>
      </c>
      <c r="AD1372" s="1" t="s">
        <v>47465</v>
      </c>
      <c r="AE1372" s="1" t="s">
        <v>47465</v>
      </c>
      <c r="AF1372" s="1" t="s">
        <v>47465</v>
      </c>
      <c r="AG1372">
        <v>231994</v>
      </c>
      <c r="AH1372">
        <v>0</v>
      </c>
      <c r="AI1372">
        <v>0</v>
      </c>
      <c r="AJ1372" s="1" t="s">
        <v>143</v>
      </c>
      <c r="AK1372" s="1" t="s">
        <v>61</v>
      </c>
      <c r="AL1372" s="1" t="s">
        <v>47466</v>
      </c>
      <c r="AM1372">
        <v>791563</v>
      </c>
      <c r="AN1372">
        <v>0</v>
      </c>
      <c r="AO1372" s="1" t="s">
        <v>7795</v>
      </c>
      <c r="AP1372" s="1" t="s">
        <v>13276</v>
      </c>
    </row>
    <row r="1373" spans="1:42">
      <c r="A1373">
        <v>21676</v>
      </c>
      <c r="B1373">
        <v>2019</v>
      </c>
      <c r="C1373" s="1" t="s">
        <v>6963</v>
      </c>
      <c r="D1373" s="1" t="s">
        <v>143</v>
      </c>
      <c r="E1373">
        <v>2197600710</v>
      </c>
      <c r="F1373" s="1" t="s">
        <v>50551</v>
      </c>
      <c r="G1373" s="1" t="s">
        <v>47463</v>
      </c>
      <c r="H1373" s="1" t="s">
        <v>12874</v>
      </c>
      <c r="I1373">
        <v>98122</v>
      </c>
      <c r="J1373" s="1" t="s">
        <v>26393</v>
      </c>
      <c r="K1373" s="1" t="s">
        <v>24840</v>
      </c>
      <c r="L1373" s="1" t="s">
        <v>306</v>
      </c>
      <c r="M1373">
        <v>3</v>
      </c>
      <c r="N1373">
        <v>1998</v>
      </c>
      <c r="O1373">
        <v>5</v>
      </c>
      <c r="P1373">
        <v>41527</v>
      </c>
      <c r="Q1373">
        <v>27005</v>
      </c>
      <c r="R1373">
        <v>14522</v>
      </c>
      <c r="S1373" s="1" t="s">
        <v>147</v>
      </c>
      <c r="T1373" s="1" t="s">
        <v>428</v>
      </c>
      <c r="U1373" s="1" t="s">
        <v>850</v>
      </c>
      <c r="V1373" s="1" t="s">
        <v>850</v>
      </c>
      <c r="W1373">
        <v>807580</v>
      </c>
      <c r="X1373">
        <v>806818</v>
      </c>
      <c r="Y1373" s="1" t="s">
        <v>2309</v>
      </c>
      <c r="Z1373" s="1" t="s">
        <v>2309</v>
      </c>
      <c r="AA1373" s="1" t="s">
        <v>147</v>
      </c>
      <c r="AB1373">
        <v>27005</v>
      </c>
      <c r="AC1373" s="1" t="s">
        <v>65</v>
      </c>
      <c r="AD1373" s="1" t="s">
        <v>50552</v>
      </c>
      <c r="AE1373" s="1" t="s">
        <v>47465</v>
      </c>
      <c r="AF1373" s="1" t="s">
        <v>47465</v>
      </c>
      <c r="AG1373">
        <v>236465</v>
      </c>
      <c r="AH1373">
        <v>0</v>
      </c>
      <c r="AI1373">
        <v>0</v>
      </c>
      <c r="AJ1373" s="1" t="s">
        <v>143</v>
      </c>
      <c r="AK1373" s="1" t="s">
        <v>61</v>
      </c>
      <c r="AL1373" s="1" t="s">
        <v>47466</v>
      </c>
      <c r="AM1373">
        <v>806818</v>
      </c>
      <c r="AN1373">
        <v>0</v>
      </c>
      <c r="AO1373" s="1" t="s">
        <v>5308</v>
      </c>
      <c r="AP1373" s="1" t="s">
        <v>13276</v>
      </c>
    </row>
    <row r="1374" spans="1:42">
      <c r="A1374">
        <v>21683</v>
      </c>
      <c r="B1374">
        <v>2019</v>
      </c>
      <c r="C1374" s="1" t="s">
        <v>6970</v>
      </c>
      <c r="D1374" s="1" t="s">
        <v>491</v>
      </c>
      <c r="E1374">
        <v>2207600000</v>
      </c>
      <c r="F1374" s="1" t="s">
        <v>50556</v>
      </c>
      <c r="G1374" s="1" t="s">
        <v>47463</v>
      </c>
      <c r="H1374" s="1" t="s">
        <v>12874</v>
      </c>
      <c r="I1374">
        <v>98102</v>
      </c>
      <c r="J1374" s="1" t="s">
        <v>26408</v>
      </c>
      <c r="K1374" s="1" t="s">
        <v>26409</v>
      </c>
      <c r="L1374" s="1" t="s">
        <v>280</v>
      </c>
      <c r="M1374">
        <v>3</v>
      </c>
      <c r="N1374">
        <v>2002</v>
      </c>
      <c r="O1374">
        <v>4</v>
      </c>
      <c r="P1374">
        <v>65471</v>
      </c>
      <c r="Q1374">
        <v>65471</v>
      </c>
      <c r="R1374">
        <v>0</v>
      </c>
      <c r="S1374" s="1" t="s">
        <v>147</v>
      </c>
      <c r="T1374" s="1" t="s">
        <v>15160</v>
      </c>
      <c r="U1374" s="1" t="s">
        <v>4064</v>
      </c>
      <c r="V1374" s="1" t="s">
        <v>2743</v>
      </c>
      <c r="W1374">
        <v>1805571</v>
      </c>
      <c r="X1374">
        <v>1791005</v>
      </c>
      <c r="Y1374" s="1" t="s">
        <v>1323</v>
      </c>
      <c r="Z1374" s="1" t="s">
        <v>1065</v>
      </c>
      <c r="AA1374" s="1" t="s">
        <v>147</v>
      </c>
      <c r="AB1374">
        <v>65471</v>
      </c>
      <c r="AC1374" s="1" t="s">
        <v>47465</v>
      </c>
      <c r="AD1374" s="1" t="s">
        <v>47465</v>
      </c>
      <c r="AE1374" s="1" t="s">
        <v>47465</v>
      </c>
      <c r="AF1374" s="1" t="s">
        <v>47465</v>
      </c>
      <c r="AG1374">
        <v>285542</v>
      </c>
      <c r="AH1374">
        <v>0</v>
      </c>
      <c r="AI1374">
        <v>8167</v>
      </c>
      <c r="AJ1374" s="1" t="s">
        <v>491</v>
      </c>
      <c r="AK1374" s="1" t="s">
        <v>61</v>
      </c>
      <c r="AL1374" s="1" t="s">
        <v>47466</v>
      </c>
      <c r="AM1374">
        <v>974269</v>
      </c>
      <c r="AN1374">
        <v>816736</v>
      </c>
      <c r="AO1374" s="1" t="s">
        <v>42605</v>
      </c>
      <c r="AP1374" s="1" t="s">
        <v>7848</v>
      </c>
    </row>
    <row r="1375" spans="1:42">
      <c r="A1375">
        <v>21686</v>
      </c>
      <c r="B1375">
        <v>2019</v>
      </c>
      <c r="C1375" s="1" t="s">
        <v>6973</v>
      </c>
      <c r="D1375" s="1" t="s">
        <v>491</v>
      </c>
      <c r="E1375">
        <v>2208800000</v>
      </c>
      <c r="F1375" s="1" t="s">
        <v>50557</v>
      </c>
      <c r="G1375" s="1" t="s">
        <v>47463</v>
      </c>
      <c r="H1375" s="1" t="s">
        <v>12874</v>
      </c>
      <c r="I1375">
        <v>98102</v>
      </c>
      <c r="J1375" s="1" t="s">
        <v>26417</v>
      </c>
      <c r="K1375" s="1" t="s">
        <v>26418</v>
      </c>
      <c r="L1375" s="1" t="s">
        <v>362</v>
      </c>
      <c r="M1375">
        <v>4</v>
      </c>
      <c r="N1375">
        <v>2007</v>
      </c>
      <c r="O1375">
        <v>4</v>
      </c>
      <c r="P1375">
        <v>26375</v>
      </c>
      <c r="Q1375">
        <v>26375</v>
      </c>
      <c r="R1375">
        <v>0</v>
      </c>
      <c r="S1375" s="1" t="s">
        <v>147</v>
      </c>
      <c r="T1375" s="1" t="s">
        <v>47465</v>
      </c>
      <c r="U1375" s="1" t="s">
        <v>1882</v>
      </c>
      <c r="V1375" s="1" t="s">
        <v>3100</v>
      </c>
      <c r="W1375">
        <v>1138168</v>
      </c>
      <c r="X1375">
        <v>1132078</v>
      </c>
      <c r="Y1375" s="1" t="s">
        <v>54</v>
      </c>
      <c r="Z1375" s="1" t="s">
        <v>573</v>
      </c>
      <c r="AA1375" s="1" t="s">
        <v>147</v>
      </c>
      <c r="AB1375">
        <v>26375</v>
      </c>
      <c r="AC1375" s="1" t="s">
        <v>47465</v>
      </c>
      <c r="AD1375" s="1" t="s">
        <v>47465</v>
      </c>
      <c r="AE1375" s="1" t="s">
        <v>47465</v>
      </c>
      <c r="AF1375" s="1" t="s">
        <v>47465</v>
      </c>
      <c r="AG1375">
        <v>148436</v>
      </c>
      <c r="AH1375">
        <v>0</v>
      </c>
      <c r="AI1375">
        <v>6256</v>
      </c>
      <c r="AJ1375" s="1" t="s">
        <v>491</v>
      </c>
      <c r="AK1375" s="1" t="s">
        <v>61</v>
      </c>
      <c r="AL1375" s="1" t="s">
        <v>47466</v>
      </c>
      <c r="AM1375">
        <v>506463</v>
      </c>
      <c r="AN1375">
        <v>625615</v>
      </c>
      <c r="AO1375" s="1" t="s">
        <v>42763</v>
      </c>
      <c r="AP1375" s="1" t="s">
        <v>13569</v>
      </c>
    </row>
    <row r="1376" spans="1:42">
      <c r="A1376">
        <v>21687</v>
      </c>
      <c r="B1376">
        <v>2019</v>
      </c>
      <c r="C1376" s="1" t="s">
        <v>6976</v>
      </c>
      <c r="D1376" s="1" t="s">
        <v>41982</v>
      </c>
      <c r="E1376">
        <v>2224049003</v>
      </c>
      <c r="F1376" s="1" t="s">
        <v>50558</v>
      </c>
      <c r="G1376" s="1" t="s">
        <v>47463</v>
      </c>
      <c r="H1376" s="1" t="s">
        <v>12874</v>
      </c>
      <c r="I1376">
        <v>98118</v>
      </c>
      <c r="J1376" s="1" t="s">
        <v>26425</v>
      </c>
      <c r="K1376" s="1" t="s">
        <v>26426</v>
      </c>
      <c r="L1376" s="1" t="s">
        <v>270</v>
      </c>
      <c r="M1376">
        <v>1</v>
      </c>
      <c r="N1376">
        <v>1962</v>
      </c>
      <c r="O1376">
        <v>2</v>
      </c>
      <c r="P1376">
        <v>22364</v>
      </c>
      <c r="Q1376">
        <v>22364</v>
      </c>
      <c r="R1376">
        <v>0</v>
      </c>
      <c r="S1376" s="1" t="s">
        <v>213</v>
      </c>
      <c r="T1376" s="1" t="s">
        <v>15982</v>
      </c>
      <c r="U1376" s="1" t="s">
        <v>789</v>
      </c>
      <c r="V1376" s="1" t="s">
        <v>4618</v>
      </c>
      <c r="W1376">
        <v>1629786</v>
      </c>
      <c r="X1376">
        <v>1601071</v>
      </c>
      <c r="Y1376" s="1" t="s">
        <v>99</v>
      </c>
      <c r="Z1376" s="1" t="s">
        <v>6236</v>
      </c>
      <c r="AA1376" s="1" t="s">
        <v>213</v>
      </c>
      <c r="AB1376">
        <v>22364</v>
      </c>
      <c r="AC1376" s="1" t="s">
        <v>47465</v>
      </c>
      <c r="AD1376" s="1" t="s">
        <v>47465</v>
      </c>
      <c r="AE1376" s="1" t="s">
        <v>47465</v>
      </c>
      <c r="AF1376" s="1" t="s">
        <v>47465</v>
      </c>
      <c r="AG1376">
        <v>163349</v>
      </c>
      <c r="AH1376">
        <v>0</v>
      </c>
      <c r="AI1376">
        <v>10437</v>
      </c>
      <c r="AJ1376" s="1" t="s">
        <v>213</v>
      </c>
      <c r="AK1376" s="1" t="s">
        <v>61</v>
      </c>
      <c r="AL1376" s="1" t="s">
        <v>47466</v>
      </c>
      <c r="AM1376">
        <v>557347</v>
      </c>
      <c r="AN1376">
        <v>1043724</v>
      </c>
      <c r="AO1376" s="1" t="s">
        <v>42421</v>
      </c>
      <c r="AP1376" s="1" t="s">
        <v>20389</v>
      </c>
    </row>
    <row r="1377" spans="1:42">
      <c r="A1377">
        <v>21688</v>
      </c>
      <c r="B1377">
        <v>2019</v>
      </c>
      <c r="C1377" s="1" t="s">
        <v>50559</v>
      </c>
      <c r="D1377" s="1" t="s">
        <v>47</v>
      </c>
      <c r="E1377">
        <v>2224049009</v>
      </c>
      <c r="F1377" s="1" t="s">
        <v>50559</v>
      </c>
      <c r="G1377" s="1" t="s">
        <v>47463</v>
      </c>
      <c r="H1377" s="1" t="s">
        <v>12874</v>
      </c>
      <c r="I1377">
        <v>98118</v>
      </c>
      <c r="J1377" s="1" t="s">
        <v>50560</v>
      </c>
      <c r="K1377" s="1" t="s">
        <v>55924</v>
      </c>
      <c r="L1377" s="1" t="s">
        <v>270</v>
      </c>
      <c r="M1377">
        <v>2</v>
      </c>
      <c r="N1377">
        <v>1952</v>
      </c>
      <c r="O1377">
        <v>1</v>
      </c>
      <c r="P1377">
        <v>27435</v>
      </c>
      <c r="Q1377">
        <v>27435</v>
      </c>
      <c r="R1377">
        <v>0</v>
      </c>
      <c r="S1377" s="1" t="s">
        <v>50563</v>
      </c>
      <c r="T1377" s="1" t="s">
        <v>47465</v>
      </c>
      <c r="U1377" s="1" t="s">
        <v>3230</v>
      </c>
      <c r="V1377" s="1" t="s">
        <v>2923</v>
      </c>
      <c r="W1377">
        <v>1785368</v>
      </c>
      <c r="X1377">
        <v>1759533</v>
      </c>
      <c r="Y1377" s="1" t="s">
        <v>5826</v>
      </c>
      <c r="Z1377" s="1" t="s">
        <v>3558</v>
      </c>
      <c r="AA1377" s="1" t="s">
        <v>50563</v>
      </c>
      <c r="AB1377">
        <v>19000</v>
      </c>
      <c r="AC1377" s="1" t="s">
        <v>213</v>
      </c>
      <c r="AD1377" s="1" t="s">
        <v>50564</v>
      </c>
      <c r="AE1377" s="1" t="s">
        <v>47465</v>
      </c>
      <c r="AF1377" s="1" t="s">
        <v>47465</v>
      </c>
      <c r="AG1377">
        <v>269494</v>
      </c>
      <c r="AH1377">
        <v>0</v>
      </c>
      <c r="AI1377">
        <v>8400</v>
      </c>
      <c r="AJ1377" s="1" t="s">
        <v>50563</v>
      </c>
      <c r="AK1377" s="1" t="s">
        <v>61</v>
      </c>
      <c r="AL1377" s="1" t="s">
        <v>47466</v>
      </c>
      <c r="AM1377">
        <v>919515</v>
      </c>
      <c r="AN1377">
        <v>840018</v>
      </c>
      <c r="AO1377" s="1" t="s">
        <v>42551</v>
      </c>
      <c r="AP1377" s="1" t="s">
        <v>9487</v>
      </c>
    </row>
    <row r="1378" spans="1:42">
      <c r="A1378">
        <v>21689</v>
      </c>
      <c r="B1378">
        <v>2019</v>
      </c>
      <c r="C1378" s="1" t="s">
        <v>6985</v>
      </c>
      <c r="D1378" s="1" t="s">
        <v>47</v>
      </c>
      <c r="E1378">
        <v>2224049035</v>
      </c>
      <c r="F1378" s="1" t="s">
        <v>50565</v>
      </c>
      <c r="G1378" s="1" t="s">
        <v>47463</v>
      </c>
      <c r="H1378" s="1" t="s">
        <v>12874</v>
      </c>
      <c r="I1378">
        <v>98118</v>
      </c>
      <c r="J1378" s="1" t="s">
        <v>26434</v>
      </c>
      <c r="K1378" s="1" t="s">
        <v>26435</v>
      </c>
      <c r="L1378" s="1" t="s">
        <v>390</v>
      </c>
      <c r="M1378">
        <v>1</v>
      </c>
      <c r="N1378">
        <v>1982</v>
      </c>
      <c r="O1378">
        <v>2</v>
      </c>
      <c r="P1378">
        <v>41262</v>
      </c>
      <c r="Q1378">
        <v>41262</v>
      </c>
      <c r="R1378">
        <v>0</v>
      </c>
      <c r="S1378" s="1" t="s">
        <v>213</v>
      </c>
      <c r="T1378" s="1" t="s">
        <v>18736</v>
      </c>
      <c r="U1378" s="1" t="s">
        <v>1707</v>
      </c>
      <c r="V1378" s="1" t="s">
        <v>3224</v>
      </c>
      <c r="W1378">
        <v>2130840</v>
      </c>
      <c r="X1378">
        <v>2148816</v>
      </c>
      <c r="Y1378" s="1" t="s">
        <v>8967</v>
      </c>
      <c r="Z1378" s="1" t="s">
        <v>2494</v>
      </c>
      <c r="AA1378" s="1" t="s">
        <v>213</v>
      </c>
      <c r="AB1378">
        <v>41262</v>
      </c>
      <c r="AC1378" s="1" t="s">
        <v>47465</v>
      </c>
      <c r="AD1378" s="1" t="s">
        <v>47465</v>
      </c>
      <c r="AE1378" s="1" t="s">
        <v>47465</v>
      </c>
      <c r="AF1378" s="1" t="s">
        <v>47465</v>
      </c>
      <c r="AG1378">
        <v>629782</v>
      </c>
      <c r="AH1378">
        <v>0</v>
      </c>
      <c r="AI1378">
        <v>0</v>
      </c>
      <c r="AJ1378" s="1" t="s">
        <v>213</v>
      </c>
      <c r="AK1378" s="1" t="s">
        <v>61</v>
      </c>
      <c r="AL1378" s="1" t="s">
        <v>47466</v>
      </c>
      <c r="AM1378">
        <v>2148816</v>
      </c>
      <c r="AN1378">
        <v>0</v>
      </c>
      <c r="AO1378" s="1" t="s">
        <v>42560</v>
      </c>
      <c r="AP1378" s="1" t="s">
        <v>15411</v>
      </c>
    </row>
    <row r="1379" spans="1:42">
      <c r="A1379">
        <v>21690</v>
      </c>
      <c r="B1379">
        <v>2019</v>
      </c>
      <c r="C1379" s="1" t="s">
        <v>6988</v>
      </c>
      <c r="D1379" s="1" t="s">
        <v>491</v>
      </c>
      <c r="E1379">
        <v>1989201275</v>
      </c>
      <c r="F1379" s="1" t="s">
        <v>50566</v>
      </c>
      <c r="G1379" s="1" t="s">
        <v>47463</v>
      </c>
      <c r="H1379" s="1" t="s">
        <v>12874</v>
      </c>
      <c r="I1379">
        <v>98109</v>
      </c>
      <c r="J1379" s="1" t="s">
        <v>26443</v>
      </c>
      <c r="K1379" s="1" t="s">
        <v>26444</v>
      </c>
      <c r="L1379" s="1" t="s">
        <v>351</v>
      </c>
      <c r="M1379">
        <v>7</v>
      </c>
      <c r="N1379">
        <v>1908</v>
      </c>
      <c r="O1379">
        <v>3</v>
      </c>
      <c r="P1379">
        <v>26250</v>
      </c>
      <c r="Q1379">
        <v>26250</v>
      </c>
      <c r="R1379">
        <v>0</v>
      </c>
      <c r="S1379" s="1" t="s">
        <v>147</v>
      </c>
      <c r="T1379" s="1" t="s">
        <v>14941</v>
      </c>
      <c r="U1379" s="1" t="s">
        <v>1435</v>
      </c>
      <c r="V1379" s="1" t="s">
        <v>4633</v>
      </c>
      <c r="W1379">
        <v>1272874</v>
      </c>
      <c r="X1379">
        <v>1254719</v>
      </c>
      <c r="Y1379" s="1" t="s">
        <v>2160</v>
      </c>
      <c r="Z1379" s="1" t="s">
        <v>823</v>
      </c>
      <c r="AA1379" s="1" t="s">
        <v>147</v>
      </c>
      <c r="AB1379">
        <v>26250</v>
      </c>
      <c r="AC1379" s="1" t="s">
        <v>47465</v>
      </c>
      <c r="AD1379" s="1" t="s">
        <v>47465</v>
      </c>
      <c r="AE1379" s="1" t="s">
        <v>47465</v>
      </c>
      <c r="AF1379" s="1" t="s">
        <v>47465</v>
      </c>
      <c r="AG1379">
        <v>72264</v>
      </c>
      <c r="AH1379">
        <v>0</v>
      </c>
      <c r="AI1379">
        <v>10082</v>
      </c>
      <c r="AJ1379" s="1" t="s">
        <v>491</v>
      </c>
      <c r="AK1379" s="1" t="s">
        <v>61</v>
      </c>
      <c r="AL1379" s="1" t="s">
        <v>47466</v>
      </c>
      <c r="AM1379">
        <v>246564</v>
      </c>
      <c r="AN1379">
        <v>1008155</v>
      </c>
      <c r="AO1379" s="1" t="s">
        <v>42705</v>
      </c>
      <c r="AP1379" s="1" t="s">
        <v>15569</v>
      </c>
    </row>
    <row r="1380" spans="1:42">
      <c r="A1380">
        <v>21691</v>
      </c>
      <c r="B1380">
        <v>2019</v>
      </c>
      <c r="C1380" s="1" t="s">
        <v>6991</v>
      </c>
      <c r="D1380" s="1" t="s">
        <v>143</v>
      </c>
      <c r="E1380">
        <v>1989201300</v>
      </c>
      <c r="F1380" s="1" t="s">
        <v>26451</v>
      </c>
      <c r="G1380" s="1" t="s">
        <v>47463</v>
      </c>
      <c r="H1380" s="1" t="s">
        <v>12874</v>
      </c>
      <c r="I1380">
        <v>98109</v>
      </c>
      <c r="J1380" s="1" t="s">
        <v>26452</v>
      </c>
      <c r="K1380" s="1" t="s">
        <v>26453</v>
      </c>
      <c r="L1380" s="1" t="s">
        <v>351</v>
      </c>
      <c r="M1380">
        <v>7</v>
      </c>
      <c r="N1380">
        <v>2009</v>
      </c>
      <c r="O1380">
        <v>7</v>
      </c>
      <c r="P1380">
        <v>32143</v>
      </c>
      <c r="Q1380">
        <v>22852</v>
      </c>
      <c r="R1380">
        <v>9291</v>
      </c>
      <c r="S1380" s="1" t="s">
        <v>147</v>
      </c>
      <c r="T1380" s="1" t="s">
        <v>14764</v>
      </c>
      <c r="U1380" s="1" t="s">
        <v>1976</v>
      </c>
      <c r="V1380" s="1" t="s">
        <v>1160</v>
      </c>
      <c r="W1380">
        <v>1274145</v>
      </c>
      <c r="X1380">
        <v>1266032</v>
      </c>
      <c r="Y1380" s="1" t="s">
        <v>4307</v>
      </c>
      <c r="Z1380" s="1" t="s">
        <v>7817</v>
      </c>
      <c r="AA1380" s="1" t="s">
        <v>147</v>
      </c>
      <c r="AB1380">
        <v>22576</v>
      </c>
      <c r="AC1380" s="1" t="s">
        <v>47465</v>
      </c>
      <c r="AD1380" s="1" t="s">
        <v>47465</v>
      </c>
      <c r="AE1380" s="1" t="s">
        <v>47465</v>
      </c>
      <c r="AF1380" s="1" t="s">
        <v>47465</v>
      </c>
      <c r="AG1380">
        <v>214148</v>
      </c>
      <c r="AH1380">
        <v>0</v>
      </c>
      <c r="AI1380">
        <v>5354</v>
      </c>
      <c r="AJ1380" s="1" t="s">
        <v>143</v>
      </c>
      <c r="AK1380" s="1" t="s">
        <v>61</v>
      </c>
      <c r="AL1380" s="1" t="s">
        <v>47466</v>
      </c>
      <c r="AM1380">
        <v>730675</v>
      </c>
      <c r="AN1380">
        <v>535357</v>
      </c>
      <c r="AO1380" s="1" t="s">
        <v>6783</v>
      </c>
      <c r="AP1380" s="1" t="s">
        <v>13569</v>
      </c>
    </row>
    <row r="1381" spans="1:42">
      <c r="A1381">
        <v>21692</v>
      </c>
      <c r="B1381">
        <v>2019</v>
      </c>
      <c r="C1381" s="1" t="s">
        <v>6994</v>
      </c>
      <c r="D1381" s="1" t="s">
        <v>491</v>
      </c>
      <c r="E1381">
        <v>1989201305</v>
      </c>
      <c r="F1381" s="1" t="s">
        <v>50568</v>
      </c>
      <c r="G1381" s="1" t="s">
        <v>47463</v>
      </c>
      <c r="H1381" s="1" t="s">
        <v>12874</v>
      </c>
      <c r="I1381">
        <v>98109</v>
      </c>
      <c r="J1381" s="1" t="s">
        <v>26462</v>
      </c>
      <c r="K1381" s="1" t="s">
        <v>26463</v>
      </c>
      <c r="L1381" s="1" t="s">
        <v>351</v>
      </c>
      <c r="M1381">
        <v>7</v>
      </c>
      <c r="N1381">
        <v>1948</v>
      </c>
      <c r="O1381">
        <v>3</v>
      </c>
      <c r="P1381">
        <v>22177</v>
      </c>
      <c r="Q1381">
        <v>22177</v>
      </c>
      <c r="R1381">
        <v>0</v>
      </c>
      <c r="S1381" s="1" t="s">
        <v>147</v>
      </c>
      <c r="T1381" s="1" t="s">
        <v>17102</v>
      </c>
      <c r="U1381" s="1" t="s">
        <v>4608</v>
      </c>
      <c r="V1381" s="1" t="s">
        <v>1256</v>
      </c>
      <c r="W1381">
        <v>518149</v>
      </c>
      <c r="X1381">
        <v>513215</v>
      </c>
      <c r="Y1381" s="1" t="s">
        <v>1643</v>
      </c>
      <c r="Z1381" s="1" t="s">
        <v>740</v>
      </c>
      <c r="AA1381" s="1" t="s">
        <v>147</v>
      </c>
      <c r="AB1381">
        <v>22177</v>
      </c>
      <c r="AC1381" s="1" t="s">
        <v>65</v>
      </c>
      <c r="AD1381" s="1" t="s">
        <v>473</v>
      </c>
      <c r="AE1381" s="1" t="s">
        <v>47465</v>
      </c>
      <c r="AF1381" s="1" t="s">
        <v>47465</v>
      </c>
      <c r="AG1381">
        <v>150415</v>
      </c>
      <c r="AH1381">
        <v>0</v>
      </c>
      <c r="AI1381">
        <v>0</v>
      </c>
      <c r="AJ1381" s="1" t="s">
        <v>491</v>
      </c>
      <c r="AK1381" s="1" t="s">
        <v>61</v>
      </c>
      <c r="AL1381" s="1" t="s">
        <v>47466</v>
      </c>
      <c r="AM1381">
        <v>513215</v>
      </c>
      <c r="AN1381">
        <v>0</v>
      </c>
      <c r="AO1381" s="1" t="s">
        <v>10291</v>
      </c>
      <c r="AP1381" s="1" t="s">
        <v>13807</v>
      </c>
    </row>
    <row r="1382" spans="1:42">
      <c r="A1382">
        <v>21693</v>
      </c>
      <c r="B1382">
        <v>2019</v>
      </c>
      <c r="C1382" s="1" t="s">
        <v>6997</v>
      </c>
      <c r="D1382" s="1" t="s">
        <v>491</v>
      </c>
      <c r="E1382">
        <v>1989201340</v>
      </c>
      <c r="F1382" s="1" t="s">
        <v>50569</v>
      </c>
      <c r="G1382" s="1" t="s">
        <v>47463</v>
      </c>
      <c r="H1382" s="1" t="s">
        <v>12874</v>
      </c>
      <c r="I1382">
        <v>98109</v>
      </c>
      <c r="J1382" s="1" t="s">
        <v>26469</v>
      </c>
      <c r="K1382" s="1" t="s">
        <v>22348</v>
      </c>
      <c r="L1382" s="1" t="s">
        <v>351</v>
      </c>
      <c r="M1382">
        <v>1</v>
      </c>
      <c r="N1382">
        <v>1908</v>
      </c>
      <c r="O1382">
        <v>4</v>
      </c>
      <c r="P1382">
        <v>43712</v>
      </c>
      <c r="Q1382">
        <v>43712</v>
      </c>
      <c r="R1382">
        <v>0</v>
      </c>
      <c r="S1382" s="1" t="s">
        <v>147</v>
      </c>
      <c r="T1382" s="1" t="s">
        <v>406</v>
      </c>
      <c r="U1382" s="1" t="s">
        <v>2378</v>
      </c>
      <c r="V1382" s="1" t="s">
        <v>2505</v>
      </c>
      <c r="W1382">
        <v>2067622</v>
      </c>
      <c r="X1382">
        <v>2080245</v>
      </c>
      <c r="Y1382" s="1" t="s">
        <v>7299</v>
      </c>
      <c r="Z1382" s="1" t="s">
        <v>4229</v>
      </c>
      <c r="AA1382" s="1" t="s">
        <v>147</v>
      </c>
      <c r="AB1382">
        <v>43712</v>
      </c>
      <c r="AC1382" s="1" t="s">
        <v>47465</v>
      </c>
      <c r="AD1382" s="1" t="s">
        <v>47465</v>
      </c>
      <c r="AE1382" s="1" t="s">
        <v>47465</v>
      </c>
      <c r="AF1382" s="1" t="s">
        <v>47465</v>
      </c>
      <c r="AG1382">
        <v>138650</v>
      </c>
      <c r="AH1382">
        <v>0</v>
      </c>
      <c r="AI1382">
        <v>16072</v>
      </c>
      <c r="AJ1382" s="1" t="s">
        <v>491</v>
      </c>
      <c r="AK1382" s="1" t="s">
        <v>61</v>
      </c>
      <c r="AL1382" s="1" t="s">
        <v>47466</v>
      </c>
      <c r="AM1382">
        <v>473076</v>
      </c>
      <c r="AN1382">
        <v>1607169</v>
      </c>
      <c r="AO1382" s="1" t="s">
        <v>43247</v>
      </c>
      <c r="AP1382" s="1" t="s">
        <v>148</v>
      </c>
    </row>
    <row r="1383" spans="1:42">
      <c r="A1383">
        <v>21694</v>
      </c>
      <c r="B1383">
        <v>2019</v>
      </c>
      <c r="C1383" s="1" t="s">
        <v>7000</v>
      </c>
      <c r="D1383" s="1" t="s">
        <v>143</v>
      </c>
      <c r="E1383">
        <v>1989201400</v>
      </c>
      <c r="F1383" s="1" t="s">
        <v>50570</v>
      </c>
      <c r="G1383" s="1" t="s">
        <v>47463</v>
      </c>
      <c r="H1383" s="1" t="s">
        <v>12874</v>
      </c>
      <c r="I1383">
        <v>98109</v>
      </c>
      <c r="J1383" s="1" t="s">
        <v>26477</v>
      </c>
      <c r="K1383" s="1" t="s">
        <v>26478</v>
      </c>
      <c r="L1383" s="1" t="s">
        <v>351</v>
      </c>
      <c r="M1383">
        <v>7</v>
      </c>
      <c r="N1383">
        <v>2007</v>
      </c>
      <c r="O1383">
        <v>6</v>
      </c>
      <c r="P1383">
        <v>83270</v>
      </c>
      <c r="Q1383">
        <v>57050</v>
      </c>
      <c r="R1383">
        <v>26220</v>
      </c>
      <c r="S1383" s="1" t="s">
        <v>147</v>
      </c>
      <c r="T1383" s="1" t="s">
        <v>14941</v>
      </c>
      <c r="U1383" s="1" t="s">
        <v>3343</v>
      </c>
      <c r="V1383" s="1" t="s">
        <v>400</v>
      </c>
      <c r="W1383">
        <v>1769826</v>
      </c>
      <c r="X1383">
        <v>1772863</v>
      </c>
      <c r="Y1383" s="1" t="s">
        <v>865</v>
      </c>
      <c r="Z1383" s="1" t="s">
        <v>4097</v>
      </c>
      <c r="AA1383" s="1" t="s">
        <v>147</v>
      </c>
      <c r="AB1383">
        <v>52947</v>
      </c>
      <c r="AC1383" s="1" t="s">
        <v>47465</v>
      </c>
      <c r="AD1383" s="1" t="s">
        <v>47465</v>
      </c>
      <c r="AE1383" s="1" t="s">
        <v>47465</v>
      </c>
      <c r="AF1383" s="1" t="s">
        <v>47465</v>
      </c>
      <c r="AG1383">
        <v>356479</v>
      </c>
      <c r="AH1383">
        <v>0</v>
      </c>
      <c r="AI1383">
        <v>5566</v>
      </c>
      <c r="AJ1383" s="1" t="s">
        <v>143</v>
      </c>
      <c r="AK1383" s="1" t="s">
        <v>61</v>
      </c>
      <c r="AL1383" s="1" t="s">
        <v>47466</v>
      </c>
      <c r="AM1383">
        <v>1216306</v>
      </c>
      <c r="AN1383">
        <v>556557</v>
      </c>
      <c r="AO1383" s="1" t="s">
        <v>42696</v>
      </c>
      <c r="AP1383" s="1" t="s">
        <v>13463</v>
      </c>
    </row>
    <row r="1384" spans="1:42">
      <c r="A1384">
        <v>21697</v>
      </c>
      <c r="B1384">
        <v>2019</v>
      </c>
      <c r="C1384" s="1" t="s">
        <v>7003</v>
      </c>
      <c r="D1384" s="1" t="s">
        <v>143</v>
      </c>
      <c r="E1384">
        <v>1989201450</v>
      </c>
      <c r="F1384" s="1" t="s">
        <v>50572</v>
      </c>
      <c r="G1384" s="1" t="s">
        <v>47463</v>
      </c>
      <c r="H1384" s="1" t="s">
        <v>12874</v>
      </c>
      <c r="I1384">
        <v>98109</v>
      </c>
      <c r="J1384" s="1" t="s">
        <v>26485</v>
      </c>
      <c r="K1384" s="1" t="s">
        <v>26486</v>
      </c>
      <c r="L1384" s="1" t="s">
        <v>351</v>
      </c>
      <c r="M1384">
        <v>1</v>
      </c>
      <c r="N1384">
        <v>1922</v>
      </c>
      <c r="O1384">
        <v>5</v>
      </c>
      <c r="P1384">
        <v>68455</v>
      </c>
      <c r="Q1384">
        <v>68455</v>
      </c>
      <c r="R1384">
        <v>0</v>
      </c>
      <c r="S1384" s="1" t="s">
        <v>147</v>
      </c>
      <c r="T1384" s="1" t="s">
        <v>47465</v>
      </c>
      <c r="U1384" s="1" t="s">
        <v>5508</v>
      </c>
      <c r="V1384" s="1" t="s">
        <v>989</v>
      </c>
      <c r="W1384">
        <v>2571351</v>
      </c>
      <c r="X1384">
        <v>2513059</v>
      </c>
      <c r="Y1384" s="1" t="s">
        <v>3747</v>
      </c>
      <c r="Z1384" s="1" t="s">
        <v>2492</v>
      </c>
      <c r="AA1384" s="1" t="s">
        <v>147</v>
      </c>
      <c r="AB1384">
        <v>68455</v>
      </c>
      <c r="AC1384" s="1" t="s">
        <v>47465</v>
      </c>
      <c r="AD1384" s="1" t="s">
        <v>47465</v>
      </c>
      <c r="AE1384" s="1" t="s">
        <v>47465</v>
      </c>
      <c r="AF1384" s="1" t="s">
        <v>47465</v>
      </c>
      <c r="AG1384">
        <v>182219</v>
      </c>
      <c r="AH1384">
        <v>0</v>
      </c>
      <c r="AI1384">
        <v>18913</v>
      </c>
      <c r="AJ1384" s="1" t="s">
        <v>143</v>
      </c>
      <c r="AK1384" s="1" t="s">
        <v>61</v>
      </c>
      <c r="AL1384" s="1" t="s">
        <v>47466</v>
      </c>
      <c r="AM1384">
        <v>621730</v>
      </c>
      <c r="AN1384">
        <v>1891329</v>
      </c>
      <c r="AO1384" s="1" t="s">
        <v>42782</v>
      </c>
      <c r="AP1384" s="1" t="s">
        <v>15677</v>
      </c>
    </row>
    <row r="1385" spans="1:42">
      <c r="A1385">
        <v>21703</v>
      </c>
      <c r="B1385">
        <v>2019</v>
      </c>
      <c r="C1385" s="1" t="s">
        <v>7008</v>
      </c>
      <c r="D1385" s="1" t="s">
        <v>143</v>
      </c>
      <c r="E1385">
        <v>1990200190</v>
      </c>
      <c r="F1385" s="1" t="s">
        <v>50573</v>
      </c>
      <c r="G1385" s="1" t="s">
        <v>47463</v>
      </c>
      <c r="H1385" s="1" t="s">
        <v>12874</v>
      </c>
      <c r="I1385">
        <v>98119</v>
      </c>
      <c r="J1385" s="1" t="s">
        <v>26493</v>
      </c>
      <c r="K1385" s="1" t="s">
        <v>26494</v>
      </c>
      <c r="L1385" s="1" t="s">
        <v>351</v>
      </c>
      <c r="M1385">
        <v>7</v>
      </c>
      <c r="N1385">
        <v>1969</v>
      </c>
      <c r="O1385">
        <v>9</v>
      </c>
      <c r="P1385">
        <v>55604</v>
      </c>
      <c r="Q1385">
        <v>55604</v>
      </c>
      <c r="R1385">
        <v>0</v>
      </c>
      <c r="S1385" s="1" t="s">
        <v>147</v>
      </c>
      <c r="T1385" s="1" t="s">
        <v>352</v>
      </c>
      <c r="U1385" s="1" t="s">
        <v>837</v>
      </c>
      <c r="V1385" s="1" t="s">
        <v>1426</v>
      </c>
      <c r="W1385">
        <v>2077642</v>
      </c>
      <c r="X1385">
        <v>2058036</v>
      </c>
      <c r="Y1385" s="1" t="s">
        <v>355</v>
      </c>
      <c r="Z1385" s="1" t="s">
        <v>138</v>
      </c>
      <c r="AA1385" s="1" t="s">
        <v>147</v>
      </c>
      <c r="AB1385">
        <v>55604</v>
      </c>
      <c r="AC1385" s="1" t="s">
        <v>47465</v>
      </c>
      <c r="AD1385" s="1" t="s">
        <v>47465</v>
      </c>
      <c r="AE1385" s="1" t="s">
        <v>47465</v>
      </c>
      <c r="AF1385" s="1" t="s">
        <v>47465</v>
      </c>
      <c r="AG1385">
        <v>410163</v>
      </c>
      <c r="AH1385">
        <v>0</v>
      </c>
      <c r="AI1385">
        <v>6586</v>
      </c>
      <c r="AJ1385" s="1" t="s">
        <v>143</v>
      </c>
      <c r="AK1385" s="1" t="s">
        <v>61</v>
      </c>
      <c r="AL1385" s="1" t="s">
        <v>47466</v>
      </c>
      <c r="AM1385">
        <v>1399476</v>
      </c>
      <c r="AN1385">
        <v>658561</v>
      </c>
      <c r="AO1385" s="1" t="s">
        <v>27595</v>
      </c>
      <c r="AP1385" s="1" t="s">
        <v>7848</v>
      </c>
    </row>
    <row r="1386" spans="1:42">
      <c r="A1386">
        <v>21704</v>
      </c>
      <c r="B1386">
        <v>2019</v>
      </c>
      <c r="C1386" s="1" t="s">
        <v>7011</v>
      </c>
      <c r="D1386" s="1" t="s">
        <v>491</v>
      </c>
      <c r="E1386">
        <v>1990200230</v>
      </c>
      <c r="F1386" s="1" t="s">
        <v>50574</v>
      </c>
      <c r="G1386" s="1" t="s">
        <v>47463</v>
      </c>
      <c r="H1386" s="1" t="s">
        <v>12874</v>
      </c>
      <c r="I1386">
        <v>98119</v>
      </c>
      <c r="J1386" s="1" t="s">
        <v>26502</v>
      </c>
      <c r="K1386" s="1" t="s">
        <v>26503</v>
      </c>
      <c r="L1386" s="1" t="s">
        <v>351</v>
      </c>
      <c r="M1386">
        <v>7</v>
      </c>
      <c r="N1386">
        <v>1959</v>
      </c>
      <c r="O1386">
        <v>4</v>
      </c>
      <c r="P1386">
        <v>25056</v>
      </c>
      <c r="Q1386">
        <v>23282</v>
      </c>
      <c r="R1386">
        <v>1774</v>
      </c>
      <c r="S1386" s="1" t="s">
        <v>147</v>
      </c>
      <c r="T1386" s="1" t="s">
        <v>15160</v>
      </c>
      <c r="U1386" s="1" t="s">
        <v>635</v>
      </c>
      <c r="V1386" s="1" t="s">
        <v>2457</v>
      </c>
      <c r="W1386">
        <v>600713</v>
      </c>
      <c r="X1386">
        <v>599504</v>
      </c>
      <c r="Y1386" s="1" t="s">
        <v>1687</v>
      </c>
      <c r="Z1386" s="1" t="s">
        <v>1135</v>
      </c>
      <c r="AA1386" s="1" t="s">
        <v>147</v>
      </c>
      <c r="AB1386">
        <v>25056</v>
      </c>
      <c r="AC1386" s="1" t="s">
        <v>65</v>
      </c>
      <c r="AD1386" s="1" t="s">
        <v>50577</v>
      </c>
      <c r="AE1386" s="1" t="s">
        <v>47465</v>
      </c>
      <c r="AF1386" s="1" t="s">
        <v>47465</v>
      </c>
      <c r="AG1386">
        <v>175705</v>
      </c>
      <c r="AH1386">
        <v>0</v>
      </c>
      <c r="AI1386">
        <v>0</v>
      </c>
      <c r="AJ1386" s="1" t="s">
        <v>491</v>
      </c>
      <c r="AK1386" s="1" t="s">
        <v>61</v>
      </c>
      <c r="AL1386" s="1" t="s">
        <v>47466</v>
      </c>
      <c r="AM1386">
        <v>599504</v>
      </c>
      <c r="AN1386">
        <v>0</v>
      </c>
      <c r="AO1386" s="1" t="s">
        <v>18295</v>
      </c>
      <c r="AP1386" s="1" t="s">
        <v>13276</v>
      </c>
    </row>
    <row r="1387" spans="1:42">
      <c r="A1387">
        <v>21705</v>
      </c>
      <c r="B1387">
        <v>2019</v>
      </c>
      <c r="C1387" s="1" t="s">
        <v>7013</v>
      </c>
      <c r="D1387" s="1" t="s">
        <v>491</v>
      </c>
      <c r="E1387">
        <v>1990200255</v>
      </c>
      <c r="F1387" s="1" t="s">
        <v>50578</v>
      </c>
      <c r="G1387" s="1" t="s">
        <v>47463</v>
      </c>
      <c r="H1387" s="1" t="s">
        <v>12874</v>
      </c>
      <c r="I1387">
        <v>98119</v>
      </c>
      <c r="J1387" s="1" t="s">
        <v>26509</v>
      </c>
      <c r="K1387" s="1" t="s">
        <v>26510</v>
      </c>
      <c r="L1387" s="1" t="s">
        <v>351</v>
      </c>
      <c r="M1387">
        <v>7</v>
      </c>
      <c r="N1387">
        <v>1990</v>
      </c>
      <c r="O1387">
        <v>4</v>
      </c>
      <c r="P1387">
        <v>46800</v>
      </c>
      <c r="Q1387">
        <v>37340</v>
      </c>
      <c r="R1387">
        <v>9460</v>
      </c>
      <c r="S1387" s="1" t="s">
        <v>147</v>
      </c>
      <c r="T1387" s="1" t="s">
        <v>21427</v>
      </c>
      <c r="U1387" s="1" t="s">
        <v>1270</v>
      </c>
      <c r="V1387" s="1" t="s">
        <v>2968</v>
      </c>
      <c r="W1387">
        <v>825120</v>
      </c>
      <c r="X1387">
        <v>830446</v>
      </c>
      <c r="Y1387" s="1" t="s">
        <v>1296</v>
      </c>
      <c r="Z1387" s="1" t="s">
        <v>2924</v>
      </c>
      <c r="AA1387" s="1" t="s">
        <v>147</v>
      </c>
      <c r="AB1387">
        <v>37340</v>
      </c>
      <c r="AC1387" s="1" t="s">
        <v>65</v>
      </c>
      <c r="AD1387" s="1" t="s">
        <v>50579</v>
      </c>
      <c r="AE1387" s="1" t="s">
        <v>47465</v>
      </c>
      <c r="AF1387" s="1" t="s">
        <v>47465</v>
      </c>
      <c r="AG1387">
        <v>243390</v>
      </c>
      <c r="AH1387">
        <v>0</v>
      </c>
      <c r="AI1387">
        <v>0</v>
      </c>
      <c r="AJ1387" s="1" t="s">
        <v>491</v>
      </c>
      <c r="AK1387" s="1" t="s">
        <v>61</v>
      </c>
      <c r="AL1387" s="1" t="s">
        <v>47466</v>
      </c>
      <c r="AM1387">
        <v>830446</v>
      </c>
      <c r="AN1387">
        <v>0</v>
      </c>
      <c r="AO1387" s="1" t="s">
        <v>5737</v>
      </c>
      <c r="AP1387" s="1" t="s">
        <v>13807</v>
      </c>
    </row>
    <row r="1388" spans="1:42">
      <c r="A1388">
        <v>21711</v>
      </c>
      <c r="B1388">
        <v>2019</v>
      </c>
      <c r="C1388" s="1" t="s">
        <v>7015</v>
      </c>
      <c r="D1388" s="1" t="s">
        <v>491</v>
      </c>
      <c r="E1388">
        <v>1990200375</v>
      </c>
      <c r="F1388" s="1" t="s">
        <v>50580</v>
      </c>
      <c r="G1388" s="1" t="s">
        <v>47463</v>
      </c>
      <c r="H1388" s="1" t="s">
        <v>12874</v>
      </c>
      <c r="I1388">
        <v>98119</v>
      </c>
      <c r="J1388" s="1" t="s">
        <v>26516</v>
      </c>
      <c r="K1388" s="1" t="s">
        <v>24538</v>
      </c>
      <c r="L1388" s="1" t="s">
        <v>351</v>
      </c>
      <c r="M1388">
        <v>7</v>
      </c>
      <c r="N1388">
        <v>2002</v>
      </c>
      <c r="O1388">
        <v>4</v>
      </c>
      <c r="P1388">
        <v>50903</v>
      </c>
      <c r="Q1388">
        <v>37161</v>
      </c>
      <c r="R1388">
        <v>13742</v>
      </c>
      <c r="S1388" s="1" t="s">
        <v>147</v>
      </c>
      <c r="T1388" s="1" t="s">
        <v>398</v>
      </c>
      <c r="U1388" s="1" t="s">
        <v>2748</v>
      </c>
      <c r="V1388" s="1" t="s">
        <v>654</v>
      </c>
      <c r="W1388">
        <v>986876</v>
      </c>
      <c r="X1388">
        <v>979159</v>
      </c>
      <c r="Y1388" s="1" t="s">
        <v>465</v>
      </c>
      <c r="Z1388" s="1" t="s">
        <v>1499</v>
      </c>
      <c r="AA1388" s="1" t="s">
        <v>147</v>
      </c>
      <c r="AB1388">
        <v>47877</v>
      </c>
      <c r="AC1388" s="1" t="s">
        <v>212</v>
      </c>
      <c r="AD1388" s="1" t="s">
        <v>16686</v>
      </c>
      <c r="AE1388" s="1" t="s">
        <v>3641</v>
      </c>
      <c r="AF1388" s="1" t="s">
        <v>26518</v>
      </c>
      <c r="AG1388">
        <v>286975</v>
      </c>
      <c r="AH1388">
        <v>0</v>
      </c>
      <c r="AI1388">
        <v>0</v>
      </c>
      <c r="AJ1388" s="1" t="s">
        <v>491</v>
      </c>
      <c r="AK1388" s="1" t="s">
        <v>61</v>
      </c>
      <c r="AL1388" s="1" t="s">
        <v>47466</v>
      </c>
      <c r="AM1388">
        <v>979159</v>
      </c>
      <c r="AN1388">
        <v>0</v>
      </c>
      <c r="AO1388" s="1" t="s">
        <v>5269</v>
      </c>
      <c r="AP1388" s="1" t="s">
        <v>13276</v>
      </c>
    </row>
    <row r="1389" spans="1:42">
      <c r="A1389">
        <v>21712</v>
      </c>
      <c r="B1389">
        <v>2019</v>
      </c>
      <c r="C1389" s="1" t="s">
        <v>7018</v>
      </c>
      <c r="D1389" s="1" t="s">
        <v>491</v>
      </c>
      <c r="E1389">
        <v>1990200400</v>
      </c>
      <c r="F1389" s="1" t="s">
        <v>50581</v>
      </c>
      <c r="G1389" s="1" t="s">
        <v>47463</v>
      </c>
      <c r="H1389" s="1" t="s">
        <v>12874</v>
      </c>
      <c r="I1389">
        <v>98119</v>
      </c>
      <c r="J1389" s="1" t="s">
        <v>26525</v>
      </c>
      <c r="K1389" s="1" t="s">
        <v>13850</v>
      </c>
      <c r="L1389" s="1" t="s">
        <v>351</v>
      </c>
      <c r="M1389">
        <v>7</v>
      </c>
      <c r="N1389">
        <v>1930</v>
      </c>
      <c r="O1389">
        <v>3</v>
      </c>
      <c r="P1389">
        <v>22320</v>
      </c>
      <c r="Q1389">
        <v>22320</v>
      </c>
      <c r="R1389">
        <v>0</v>
      </c>
      <c r="S1389" s="1" t="s">
        <v>147</v>
      </c>
      <c r="T1389" s="1" t="s">
        <v>554</v>
      </c>
      <c r="U1389" s="1" t="s">
        <v>1643</v>
      </c>
      <c r="V1389" s="1" t="s">
        <v>614</v>
      </c>
      <c r="W1389">
        <v>1459686</v>
      </c>
      <c r="X1389">
        <v>1425003</v>
      </c>
      <c r="Y1389" s="1" t="s">
        <v>764</v>
      </c>
      <c r="Z1389" s="1" t="s">
        <v>215</v>
      </c>
      <c r="AA1389" s="1" t="s">
        <v>147</v>
      </c>
      <c r="AB1389">
        <v>22320</v>
      </c>
      <c r="AC1389" s="1" t="s">
        <v>47465</v>
      </c>
      <c r="AD1389" s="1" t="s">
        <v>47465</v>
      </c>
      <c r="AE1389" s="1" t="s">
        <v>47465</v>
      </c>
      <c r="AF1389" s="1" t="s">
        <v>47465</v>
      </c>
      <c r="AG1389">
        <v>61206</v>
      </c>
      <c r="AH1389">
        <v>0</v>
      </c>
      <c r="AI1389">
        <v>12162</v>
      </c>
      <c r="AJ1389" s="1" t="s">
        <v>491</v>
      </c>
      <c r="AK1389" s="1" t="s">
        <v>61</v>
      </c>
      <c r="AL1389" s="1" t="s">
        <v>47466</v>
      </c>
      <c r="AM1389">
        <v>208834</v>
      </c>
      <c r="AN1389">
        <v>1216169</v>
      </c>
      <c r="AO1389" s="1" t="s">
        <v>44539</v>
      </c>
      <c r="AP1389" s="1" t="s">
        <v>11717</v>
      </c>
    </row>
    <row r="1390" spans="1:42">
      <c r="A1390">
        <v>21714</v>
      </c>
      <c r="B1390">
        <v>2019</v>
      </c>
      <c r="C1390" s="1" t="s">
        <v>7022</v>
      </c>
      <c r="D1390" s="1" t="s">
        <v>3366</v>
      </c>
      <c r="E1390">
        <v>1991200205</v>
      </c>
      <c r="F1390" s="1" t="s">
        <v>50582</v>
      </c>
      <c r="G1390" s="1" t="s">
        <v>47463</v>
      </c>
      <c r="H1390" s="1" t="s">
        <v>12874</v>
      </c>
      <c r="I1390">
        <v>98109</v>
      </c>
      <c r="J1390" s="1" t="s">
        <v>24961</v>
      </c>
      <c r="K1390" s="1" t="s">
        <v>26532</v>
      </c>
      <c r="L1390" s="1" t="s">
        <v>362</v>
      </c>
      <c r="M1390">
        <v>7</v>
      </c>
      <c r="N1390">
        <v>2014</v>
      </c>
      <c r="O1390">
        <v>10</v>
      </c>
      <c r="P1390">
        <v>336003</v>
      </c>
      <c r="Q1390">
        <v>336003</v>
      </c>
      <c r="R1390">
        <v>0</v>
      </c>
      <c r="S1390" s="1" t="s">
        <v>147</v>
      </c>
      <c r="T1390" s="1" t="s">
        <v>15160</v>
      </c>
      <c r="U1390" s="1" t="s">
        <v>3371</v>
      </c>
      <c r="V1390" s="1" t="s">
        <v>4282</v>
      </c>
      <c r="W1390">
        <v>10812731</v>
      </c>
      <c r="X1390">
        <v>10773276</v>
      </c>
      <c r="Y1390" s="1" t="s">
        <v>410</v>
      </c>
      <c r="Z1390" s="1" t="s">
        <v>2216</v>
      </c>
      <c r="AA1390" s="1" t="s">
        <v>147</v>
      </c>
      <c r="AB1390">
        <v>339545</v>
      </c>
      <c r="AC1390" s="1" t="s">
        <v>47465</v>
      </c>
      <c r="AD1390" s="1" t="s">
        <v>47465</v>
      </c>
      <c r="AE1390" s="1" t="s">
        <v>47465</v>
      </c>
      <c r="AF1390" s="1" t="s">
        <v>47465</v>
      </c>
      <c r="AG1390">
        <v>1928469</v>
      </c>
      <c r="AH1390">
        <v>0</v>
      </c>
      <c r="AI1390">
        <v>41933</v>
      </c>
      <c r="AJ1390" s="1" t="s">
        <v>3366</v>
      </c>
      <c r="AK1390" s="1" t="s">
        <v>61</v>
      </c>
      <c r="AL1390" s="1" t="s">
        <v>47466</v>
      </c>
      <c r="AM1390">
        <v>6579936</v>
      </c>
      <c r="AN1390">
        <v>4193340</v>
      </c>
      <c r="AO1390" s="1" t="s">
        <v>55925</v>
      </c>
      <c r="AP1390" s="1" t="s">
        <v>7848</v>
      </c>
    </row>
    <row r="1391" spans="1:42">
      <c r="A1391">
        <v>21716</v>
      </c>
      <c r="B1391">
        <v>2019</v>
      </c>
      <c r="C1391" s="1" t="s">
        <v>7025</v>
      </c>
      <c r="D1391" s="1" t="s">
        <v>47</v>
      </c>
      <c r="E1391">
        <v>1991200270</v>
      </c>
      <c r="F1391" s="1" t="s">
        <v>55926</v>
      </c>
      <c r="G1391" s="1" t="s">
        <v>47463</v>
      </c>
      <c r="H1391" s="1" t="s">
        <v>12874</v>
      </c>
      <c r="I1391">
        <v>98109</v>
      </c>
      <c r="J1391" s="1" t="s">
        <v>25516</v>
      </c>
      <c r="K1391" s="1" t="s">
        <v>26539</v>
      </c>
      <c r="L1391" s="1" t="s">
        <v>362</v>
      </c>
      <c r="M1391">
        <v>7</v>
      </c>
      <c r="N1391">
        <v>1953</v>
      </c>
      <c r="O1391">
        <v>2</v>
      </c>
      <c r="P1391">
        <v>43183</v>
      </c>
      <c r="Q1391">
        <v>43183</v>
      </c>
      <c r="R1391">
        <v>0</v>
      </c>
      <c r="S1391" s="1" t="s">
        <v>213</v>
      </c>
      <c r="T1391" s="1" t="s">
        <v>47465</v>
      </c>
      <c r="U1391" s="1" t="s">
        <v>1239</v>
      </c>
      <c r="V1391" s="1" t="s">
        <v>55927</v>
      </c>
      <c r="W1391">
        <v>6148307</v>
      </c>
      <c r="X1391">
        <v>6136256</v>
      </c>
      <c r="Y1391" s="1" t="s">
        <v>55928</v>
      </c>
      <c r="Z1391" s="1" t="s">
        <v>55929</v>
      </c>
      <c r="AA1391" s="1" t="s">
        <v>213</v>
      </c>
      <c r="AB1391">
        <v>26580</v>
      </c>
      <c r="AC1391" s="1" t="s">
        <v>202</v>
      </c>
      <c r="AD1391" s="1" t="s">
        <v>55930</v>
      </c>
      <c r="AE1391" s="1" t="s">
        <v>47465</v>
      </c>
      <c r="AF1391" s="1" t="s">
        <v>47465</v>
      </c>
      <c r="AG1391">
        <v>1565325</v>
      </c>
      <c r="AH1391">
        <v>0</v>
      </c>
      <c r="AI1391">
        <v>7954</v>
      </c>
      <c r="AJ1391" s="1" t="s">
        <v>213</v>
      </c>
      <c r="AK1391" s="1" t="s">
        <v>61</v>
      </c>
      <c r="AL1391" s="1" t="s">
        <v>47466</v>
      </c>
      <c r="AM1391">
        <v>5340889</v>
      </c>
      <c r="AN1391">
        <v>795368</v>
      </c>
      <c r="AO1391" s="1" t="s">
        <v>3183</v>
      </c>
      <c r="AP1391" s="1" t="s">
        <v>23414</v>
      </c>
    </row>
    <row r="1392" spans="1:42">
      <c r="A1392">
        <v>21719</v>
      </c>
      <c r="B1392">
        <v>2019</v>
      </c>
      <c r="C1392" s="1" t="s">
        <v>7031</v>
      </c>
      <c r="D1392" s="1" t="s">
        <v>491</v>
      </c>
      <c r="E1392">
        <v>2461900860</v>
      </c>
      <c r="F1392" s="1" t="s">
        <v>26549</v>
      </c>
      <c r="G1392" s="1" t="s">
        <v>47463</v>
      </c>
      <c r="H1392" s="1" t="s">
        <v>12874</v>
      </c>
      <c r="I1392">
        <v>98136</v>
      </c>
      <c r="J1392" s="1" t="s">
        <v>26550</v>
      </c>
      <c r="K1392" s="1" t="s">
        <v>26551</v>
      </c>
      <c r="L1392" s="1" t="s">
        <v>594</v>
      </c>
      <c r="M1392">
        <v>1</v>
      </c>
      <c r="N1392">
        <v>1966</v>
      </c>
      <c r="O1392">
        <v>4</v>
      </c>
      <c r="P1392">
        <v>26873</v>
      </c>
      <c r="Q1392">
        <v>26261</v>
      </c>
      <c r="R1392">
        <v>612</v>
      </c>
      <c r="S1392" s="1" t="s">
        <v>147</v>
      </c>
      <c r="T1392" s="1" t="s">
        <v>17102</v>
      </c>
      <c r="U1392" s="1" t="s">
        <v>4108</v>
      </c>
      <c r="V1392" s="1" t="s">
        <v>5864</v>
      </c>
      <c r="W1392">
        <v>621584</v>
      </c>
      <c r="X1392">
        <v>625249</v>
      </c>
      <c r="Y1392" s="1" t="s">
        <v>283</v>
      </c>
      <c r="Z1392" s="1" t="s">
        <v>698</v>
      </c>
      <c r="AA1392" s="1" t="s">
        <v>147</v>
      </c>
      <c r="AB1392">
        <v>22350</v>
      </c>
      <c r="AC1392" s="1" t="s">
        <v>213</v>
      </c>
      <c r="AD1392" s="1" t="s">
        <v>50583</v>
      </c>
      <c r="AE1392" s="1" t="s">
        <v>65</v>
      </c>
      <c r="AF1392" s="1" t="s">
        <v>26552</v>
      </c>
      <c r="AG1392">
        <v>183250</v>
      </c>
      <c r="AH1392">
        <v>0</v>
      </c>
      <c r="AI1392">
        <v>0</v>
      </c>
      <c r="AJ1392" s="1" t="s">
        <v>491</v>
      </c>
      <c r="AK1392" s="1" t="s">
        <v>61</v>
      </c>
      <c r="AL1392" s="1" t="s">
        <v>47466</v>
      </c>
      <c r="AM1392">
        <v>625249</v>
      </c>
      <c r="AN1392">
        <v>0</v>
      </c>
      <c r="AO1392" s="1" t="s">
        <v>5849</v>
      </c>
      <c r="AP1392" s="1" t="s">
        <v>13807</v>
      </c>
    </row>
    <row r="1393" spans="1:42">
      <c r="A1393">
        <v>21722</v>
      </c>
      <c r="B1393">
        <v>2019</v>
      </c>
      <c r="C1393" s="1" t="s">
        <v>7034</v>
      </c>
      <c r="D1393" s="1" t="s">
        <v>491</v>
      </c>
      <c r="E1393">
        <v>2461900905</v>
      </c>
      <c r="F1393" s="1" t="s">
        <v>50584</v>
      </c>
      <c r="G1393" s="1" t="s">
        <v>47463</v>
      </c>
      <c r="H1393" s="1" t="s">
        <v>12874</v>
      </c>
      <c r="I1393">
        <v>98136</v>
      </c>
      <c r="J1393" s="1" t="s">
        <v>26558</v>
      </c>
      <c r="K1393" s="1" t="s">
        <v>26559</v>
      </c>
      <c r="L1393" s="1" t="s">
        <v>594</v>
      </c>
      <c r="M1393">
        <v>1</v>
      </c>
      <c r="N1393">
        <v>1968</v>
      </c>
      <c r="O1393">
        <v>3</v>
      </c>
      <c r="P1393">
        <v>20010</v>
      </c>
      <c r="Q1393">
        <v>20010</v>
      </c>
      <c r="R1393">
        <v>0</v>
      </c>
      <c r="S1393" s="1" t="s">
        <v>147</v>
      </c>
      <c r="T1393" s="1" t="s">
        <v>406</v>
      </c>
      <c r="U1393" s="1" t="s">
        <v>902</v>
      </c>
      <c r="V1393" s="1" t="s">
        <v>4998</v>
      </c>
      <c r="W1393">
        <v>562165</v>
      </c>
      <c r="X1393">
        <v>565874</v>
      </c>
      <c r="Y1393" s="1" t="s">
        <v>573</v>
      </c>
      <c r="Z1393" s="1" t="s">
        <v>1845</v>
      </c>
      <c r="AA1393" s="1" t="s">
        <v>147</v>
      </c>
      <c r="AB1393">
        <v>20010</v>
      </c>
      <c r="AC1393" s="1" t="s">
        <v>47465</v>
      </c>
      <c r="AD1393" s="1" t="s">
        <v>47465</v>
      </c>
      <c r="AE1393" s="1" t="s">
        <v>47465</v>
      </c>
      <c r="AF1393" s="1" t="s">
        <v>47465</v>
      </c>
      <c r="AG1393">
        <v>165848</v>
      </c>
      <c r="AH1393">
        <v>0</v>
      </c>
      <c r="AI1393">
        <v>0</v>
      </c>
      <c r="AJ1393" s="1" t="s">
        <v>491</v>
      </c>
      <c r="AK1393" s="1" t="s">
        <v>61</v>
      </c>
      <c r="AL1393" s="1" t="s">
        <v>47466</v>
      </c>
      <c r="AM1393">
        <v>565874</v>
      </c>
      <c r="AN1393">
        <v>0</v>
      </c>
      <c r="AO1393" s="1" t="s">
        <v>9982</v>
      </c>
      <c r="AP1393" s="1" t="s">
        <v>13276</v>
      </c>
    </row>
    <row r="1394" spans="1:42">
      <c r="A1394">
        <v>21723</v>
      </c>
      <c r="B1394">
        <v>2019</v>
      </c>
      <c r="C1394" s="1" t="s">
        <v>7037</v>
      </c>
      <c r="D1394" s="1" t="s">
        <v>47</v>
      </c>
      <c r="E1394">
        <v>2464400730</v>
      </c>
      <c r="F1394" s="1" t="s">
        <v>26564</v>
      </c>
      <c r="G1394" s="1" t="s">
        <v>47463</v>
      </c>
      <c r="H1394" s="1" t="s">
        <v>12874</v>
      </c>
      <c r="I1394">
        <v>98115</v>
      </c>
      <c r="J1394" s="1" t="s">
        <v>26565</v>
      </c>
      <c r="K1394" s="1" t="s">
        <v>26566</v>
      </c>
      <c r="L1394" s="1" t="s">
        <v>342</v>
      </c>
      <c r="M1394">
        <v>4</v>
      </c>
      <c r="N1394">
        <v>1908</v>
      </c>
      <c r="O1394">
        <v>3</v>
      </c>
      <c r="P1394">
        <v>45680</v>
      </c>
      <c r="Q1394">
        <v>45680</v>
      </c>
      <c r="R1394">
        <v>0</v>
      </c>
      <c r="S1394" s="1" t="s">
        <v>1455</v>
      </c>
      <c r="T1394" s="1" t="s">
        <v>13361</v>
      </c>
      <c r="U1394" s="1" t="s">
        <v>1380</v>
      </c>
      <c r="V1394" s="1" t="s">
        <v>3818</v>
      </c>
      <c r="W1394">
        <v>2056845</v>
      </c>
      <c r="X1394">
        <v>2004217</v>
      </c>
      <c r="Y1394" s="1" t="s">
        <v>1152</v>
      </c>
      <c r="Z1394" s="1" t="s">
        <v>5885</v>
      </c>
      <c r="AA1394" s="1" t="s">
        <v>1455</v>
      </c>
      <c r="AB1394">
        <v>45680</v>
      </c>
      <c r="AC1394" s="1" t="s">
        <v>47465</v>
      </c>
      <c r="AD1394" s="1" t="s">
        <v>47465</v>
      </c>
      <c r="AE1394" s="1" t="s">
        <v>47465</v>
      </c>
      <c r="AF1394" s="1" t="s">
        <v>47465</v>
      </c>
      <c r="AG1394">
        <v>115354</v>
      </c>
      <c r="AH1394">
        <v>0</v>
      </c>
      <c r="AI1394">
        <v>16106</v>
      </c>
      <c r="AJ1394" s="1" t="s">
        <v>1455</v>
      </c>
      <c r="AK1394" s="1" t="s">
        <v>61</v>
      </c>
      <c r="AL1394" s="1" t="s">
        <v>47466</v>
      </c>
      <c r="AM1394">
        <v>393587</v>
      </c>
      <c r="AN1394">
        <v>1610630</v>
      </c>
      <c r="AO1394" s="1" t="s">
        <v>406</v>
      </c>
      <c r="AP1394" s="1" t="s">
        <v>20543</v>
      </c>
    </row>
    <row r="1395" spans="1:42">
      <c r="A1395">
        <v>21727</v>
      </c>
      <c r="B1395">
        <v>2019</v>
      </c>
      <c r="C1395" s="1" t="s">
        <v>7040</v>
      </c>
      <c r="D1395" s="1" t="s">
        <v>143</v>
      </c>
      <c r="E1395">
        <v>2467400101</v>
      </c>
      <c r="F1395" s="1" t="s">
        <v>50585</v>
      </c>
      <c r="G1395" s="1" t="s">
        <v>47463</v>
      </c>
      <c r="H1395" s="1" t="s">
        <v>12874</v>
      </c>
      <c r="I1395">
        <v>98109</v>
      </c>
      <c r="J1395" s="1" t="s">
        <v>26574</v>
      </c>
      <c r="K1395" s="1" t="s">
        <v>14505</v>
      </c>
      <c r="L1395" s="1" t="s">
        <v>362</v>
      </c>
      <c r="M1395">
        <v>7</v>
      </c>
      <c r="N1395">
        <v>2003</v>
      </c>
      <c r="O1395">
        <v>8</v>
      </c>
      <c r="P1395">
        <v>201197</v>
      </c>
      <c r="Q1395">
        <v>149697</v>
      </c>
      <c r="R1395">
        <v>51500</v>
      </c>
      <c r="S1395" s="1" t="s">
        <v>147</v>
      </c>
      <c r="T1395" s="1" t="s">
        <v>20886</v>
      </c>
      <c r="U1395" s="1" t="s">
        <v>400</v>
      </c>
      <c r="V1395" s="1" t="s">
        <v>400</v>
      </c>
      <c r="W1395">
        <v>5009115</v>
      </c>
      <c r="X1395">
        <v>5008305</v>
      </c>
      <c r="Y1395" s="1" t="s">
        <v>2851</v>
      </c>
      <c r="Z1395" s="1" t="s">
        <v>1668</v>
      </c>
      <c r="AA1395" s="1" t="s">
        <v>147</v>
      </c>
      <c r="AB1395">
        <v>149697</v>
      </c>
      <c r="AC1395" s="1" t="s">
        <v>65</v>
      </c>
      <c r="AD1395" s="1" t="s">
        <v>50586</v>
      </c>
      <c r="AE1395" s="1" t="s">
        <v>47465</v>
      </c>
      <c r="AF1395" s="1" t="s">
        <v>47465</v>
      </c>
      <c r="AG1395">
        <v>943140</v>
      </c>
      <c r="AH1395">
        <v>0</v>
      </c>
      <c r="AI1395">
        <v>17903</v>
      </c>
      <c r="AJ1395" s="1" t="s">
        <v>143</v>
      </c>
      <c r="AK1395" s="1" t="s">
        <v>61</v>
      </c>
      <c r="AL1395" s="1" t="s">
        <v>47466</v>
      </c>
      <c r="AM1395">
        <v>3217994</v>
      </c>
      <c r="AN1395">
        <v>1790311</v>
      </c>
      <c r="AO1395" s="1" t="s">
        <v>42598</v>
      </c>
      <c r="AP1395" s="1" t="s">
        <v>7848</v>
      </c>
    </row>
    <row r="1396" spans="1:42">
      <c r="A1396">
        <v>21729</v>
      </c>
      <c r="B1396">
        <v>2019</v>
      </c>
      <c r="C1396" s="1" t="s">
        <v>7043</v>
      </c>
      <c r="D1396" s="1" t="s">
        <v>143</v>
      </c>
      <c r="E1396">
        <v>2467400150</v>
      </c>
      <c r="F1396" s="1" t="s">
        <v>50587</v>
      </c>
      <c r="G1396" s="1" t="s">
        <v>47463</v>
      </c>
      <c r="H1396" s="1" t="s">
        <v>12874</v>
      </c>
      <c r="I1396">
        <v>98109</v>
      </c>
      <c r="J1396" s="1" t="s">
        <v>26582</v>
      </c>
      <c r="K1396" s="1" t="s">
        <v>13422</v>
      </c>
      <c r="L1396" s="1" t="s">
        <v>362</v>
      </c>
      <c r="M1396">
        <v>7</v>
      </c>
      <c r="N1396">
        <v>2000</v>
      </c>
      <c r="O1396">
        <v>5</v>
      </c>
      <c r="P1396">
        <v>36413</v>
      </c>
      <c r="Q1396">
        <v>36413</v>
      </c>
      <c r="R1396">
        <v>0</v>
      </c>
      <c r="S1396" s="1" t="s">
        <v>147</v>
      </c>
      <c r="T1396" s="1" t="s">
        <v>4143</v>
      </c>
      <c r="U1396" s="1" t="s">
        <v>2714</v>
      </c>
      <c r="V1396" s="1" t="s">
        <v>5712</v>
      </c>
      <c r="W1396">
        <v>2064205</v>
      </c>
      <c r="X1396">
        <v>2057105</v>
      </c>
      <c r="Y1396" s="1" t="s">
        <v>6496</v>
      </c>
      <c r="Z1396" s="1" t="s">
        <v>8180</v>
      </c>
      <c r="AA1396" s="1" t="s">
        <v>147</v>
      </c>
      <c r="AB1396">
        <v>36413</v>
      </c>
      <c r="AC1396" s="1" t="s">
        <v>47465</v>
      </c>
      <c r="AD1396" s="1" t="s">
        <v>47465</v>
      </c>
      <c r="AE1396" s="1" t="s">
        <v>47465</v>
      </c>
      <c r="AF1396" s="1" t="s">
        <v>47465</v>
      </c>
      <c r="AG1396">
        <v>357360</v>
      </c>
      <c r="AH1396">
        <v>0</v>
      </c>
      <c r="AI1396">
        <v>8378</v>
      </c>
      <c r="AJ1396" s="1" t="s">
        <v>143</v>
      </c>
      <c r="AK1396" s="1" t="s">
        <v>61</v>
      </c>
      <c r="AL1396" s="1" t="s">
        <v>47466</v>
      </c>
      <c r="AM1396">
        <v>1219313</v>
      </c>
      <c r="AN1396">
        <v>837792</v>
      </c>
      <c r="AO1396" s="1" t="s">
        <v>18736</v>
      </c>
      <c r="AP1396" s="1" t="s">
        <v>13569</v>
      </c>
    </row>
    <row r="1397" spans="1:42">
      <c r="A1397">
        <v>21730</v>
      </c>
      <c r="B1397">
        <v>2019</v>
      </c>
      <c r="C1397" s="1" t="s">
        <v>7045</v>
      </c>
      <c r="D1397" s="1" t="s">
        <v>143</v>
      </c>
      <c r="E1397">
        <v>2467400167</v>
      </c>
      <c r="F1397" s="1" t="s">
        <v>50588</v>
      </c>
      <c r="G1397" s="1" t="s">
        <v>47463</v>
      </c>
      <c r="H1397" s="1" t="s">
        <v>12874</v>
      </c>
      <c r="I1397">
        <v>98109</v>
      </c>
      <c r="J1397" s="1" t="s">
        <v>26591</v>
      </c>
      <c r="K1397" s="1" t="s">
        <v>21187</v>
      </c>
      <c r="L1397" s="1" t="s">
        <v>362</v>
      </c>
      <c r="M1397">
        <v>7</v>
      </c>
      <c r="N1397">
        <v>1997</v>
      </c>
      <c r="O1397">
        <v>6</v>
      </c>
      <c r="P1397">
        <v>88004</v>
      </c>
      <c r="Q1397">
        <v>60012</v>
      </c>
      <c r="R1397">
        <v>27992</v>
      </c>
      <c r="S1397" s="1" t="s">
        <v>147</v>
      </c>
      <c r="T1397" s="1" t="s">
        <v>522</v>
      </c>
      <c r="U1397" s="1" t="s">
        <v>384</v>
      </c>
      <c r="V1397" s="1" t="s">
        <v>1216</v>
      </c>
      <c r="W1397">
        <v>2150375</v>
      </c>
      <c r="X1397">
        <v>2135558</v>
      </c>
      <c r="Y1397" s="1" t="s">
        <v>2850</v>
      </c>
      <c r="Z1397" s="1" t="s">
        <v>2160</v>
      </c>
      <c r="AA1397" s="1" t="s">
        <v>147</v>
      </c>
      <c r="AB1397">
        <v>52211</v>
      </c>
      <c r="AC1397" s="1" t="s">
        <v>65</v>
      </c>
      <c r="AD1397" s="1" t="s">
        <v>55931</v>
      </c>
      <c r="AE1397" s="1" t="s">
        <v>213</v>
      </c>
      <c r="AF1397" s="1" t="s">
        <v>26592</v>
      </c>
      <c r="AG1397">
        <v>327361</v>
      </c>
      <c r="AH1397">
        <v>0</v>
      </c>
      <c r="AI1397">
        <v>10186</v>
      </c>
      <c r="AJ1397" s="1" t="s">
        <v>143</v>
      </c>
      <c r="AK1397" s="1" t="s">
        <v>61</v>
      </c>
      <c r="AL1397" s="1" t="s">
        <v>47466</v>
      </c>
      <c r="AM1397">
        <v>1116956</v>
      </c>
      <c r="AN1397">
        <v>1018602</v>
      </c>
      <c r="AO1397" s="1" t="s">
        <v>19547</v>
      </c>
      <c r="AP1397" s="1" t="s">
        <v>88</v>
      </c>
    </row>
    <row r="1398" spans="1:42">
      <c r="A1398">
        <v>21731</v>
      </c>
      <c r="B1398">
        <v>2019</v>
      </c>
      <c r="C1398" s="1" t="s">
        <v>7048</v>
      </c>
      <c r="D1398" s="1" t="s">
        <v>143</v>
      </c>
      <c r="E1398">
        <v>2467400181</v>
      </c>
      <c r="F1398" s="1" t="s">
        <v>50591</v>
      </c>
      <c r="G1398" s="1" t="s">
        <v>47463</v>
      </c>
      <c r="H1398" s="1" t="s">
        <v>12874</v>
      </c>
      <c r="I1398">
        <v>98109</v>
      </c>
      <c r="J1398" s="1" t="s">
        <v>26599</v>
      </c>
      <c r="K1398" s="1" t="s">
        <v>15630</v>
      </c>
      <c r="L1398" s="1" t="s">
        <v>362</v>
      </c>
      <c r="M1398">
        <v>7</v>
      </c>
      <c r="N1398">
        <v>2001</v>
      </c>
      <c r="O1398">
        <v>6</v>
      </c>
      <c r="P1398">
        <v>79402</v>
      </c>
      <c r="Q1398">
        <v>59589</v>
      </c>
      <c r="R1398">
        <v>19813</v>
      </c>
      <c r="S1398" s="1" t="s">
        <v>147</v>
      </c>
      <c r="T1398" s="1" t="s">
        <v>47465</v>
      </c>
      <c r="U1398" s="1" t="s">
        <v>52</v>
      </c>
      <c r="V1398" s="1" t="s">
        <v>52</v>
      </c>
      <c r="Y1398" s="1" t="s">
        <v>52</v>
      </c>
      <c r="Z1398" s="1" t="s">
        <v>52</v>
      </c>
      <c r="AA1398" s="1" t="s">
        <v>147</v>
      </c>
      <c r="AB1398">
        <v>49049</v>
      </c>
      <c r="AC1398" s="1" t="s">
        <v>308</v>
      </c>
      <c r="AD1398" s="1" t="s">
        <v>55932</v>
      </c>
      <c r="AE1398" s="1" t="s">
        <v>47465</v>
      </c>
      <c r="AF1398" s="1" t="s">
        <v>47465</v>
      </c>
      <c r="AG1398">
        <v>0</v>
      </c>
      <c r="AH1398">
        <v>0</v>
      </c>
      <c r="AI1398">
        <v>0</v>
      </c>
      <c r="AJ1398" s="1" t="s">
        <v>143</v>
      </c>
      <c r="AK1398" s="1" t="s">
        <v>4581</v>
      </c>
      <c r="AL1398" s="1" t="s">
        <v>55340</v>
      </c>
      <c r="AM1398">
        <v>0</v>
      </c>
      <c r="AN1398">
        <v>0</v>
      </c>
      <c r="AO1398" s="1" t="s">
        <v>473</v>
      </c>
      <c r="AP1398" s="1" t="s">
        <v>473</v>
      </c>
    </row>
    <row r="1399" spans="1:42">
      <c r="A1399">
        <v>21732</v>
      </c>
      <c r="B1399">
        <v>2019</v>
      </c>
      <c r="C1399" s="1" t="s">
        <v>7052</v>
      </c>
      <c r="D1399" s="1" t="s">
        <v>491</v>
      </c>
      <c r="E1399">
        <v>2467400190</v>
      </c>
      <c r="F1399" s="1" t="s">
        <v>50593</v>
      </c>
      <c r="G1399" s="1" t="s">
        <v>47463</v>
      </c>
      <c r="H1399" s="1" t="s">
        <v>12874</v>
      </c>
      <c r="I1399">
        <v>98109</v>
      </c>
      <c r="J1399" s="1" t="s">
        <v>26606</v>
      </c>
      <c r="K1399" s="1" t="s">
        <v>26607</v>
      </c>
      <c r="L1399" s="1" t="s">
        <v>362</v>
      </c>
      <c r="M1399">
        <v>7</v>
      </c>
      <c r="N1399">
        <v>1926</v>
      </c>
      <c r="O1399">
        <v>3</v>
      </c>
      <c r="P1399">
        <v>23837</v>
      </c>
      <c r="Q1399">
        <v>23837</v>
      </c>
      <c r="R1399">
        <v>0</v>
      </c>
      <c r="S1399" s="1" t="s">
        <v>147</v>
      </c>
      <c r="T1399" s="1" t="s">
        <v>16603</v>
      </c>
      <c r="U1399" s="1" t="s">
        <v>1419</v>
      </c>
      <c r="V1399" s="1" t="s">
        <v>1050</v>
      </c>
      <c r="W1399">
        <v>864051</v>
      </c>
      <c r="X1399">
        <v>850997</v>
      </c>
      <c r="Y1399" s="1" t="s">
        <v>2584</v>
      </c>
      <c r="Z1399" s="1" t="s">
        <v>4325</v>
      </c>
      <c r="AA1399" s="1" t="s">
        <v>147</v>
      </c>
      <c r="AB1399">
        <v>23837</v>
      </c>
      <c r="AC1399" s="1" t="s">
        <v>47465</v>
      </c>
      <c r="AD1399" s="1" t="s">
        <v>47465</v>
      </c>
      <c r="AE1399" s="1" t="s">
        <v>47465</v>
      </c>
      <c r="AF1399" s="1" t="s">
        <v>47465</v>
      </c>
      <c r="AG1399">
        <v>168806</v>
      </c>
      <c r="AH1399">
        <v>0</v>
      </c>
      <c r="AI1399">
        <v>2750</v>
      </c>
      <c r="AJ1399" s="1" t="s">
        <v>491</v>
      </c>
      <c r="AK1399" s="1" t="s">
        <v>61</v>
      </c>
      <c r="AL1399" s="1" t="s">
        <v>47466</v>
      </c>
      <c r="AM1399">
        <v>575966</v>
      </c>
      <c r="AN1399">
        <v>275031</v>
      </c>
      <c r="AO1399" s="1" t="s">
        <v>35212</v>
      </c>
      <c r="AP1399" s="1" t="s">
        <v>7848</v>
      </c>
    </row>
    <row r="1400" spans="1:42">
      <c r="A1400">
        <v>21733</v>
      </c>
      <c r="B1400">
        <v>2019</v>
      </c>
      <c r="C1400" s="1" t="s">
        <v>7055</v>
      </c>
      <c r="D1400" s="1" t="s">
        <v>491</v>
      </c>
      <c r="E1400">
        <v>2467400230</v>
      </c>
      <c r="F1400" s="1" t="s">
        <v>50594</v>
      </c>
      <c r="G1400" s="1" t="s">
        <v>47463</v>
      </c>
      <c r="H1400" s="1" t="s">
        <v>12874</v>
      </c>
      <c r="I1400">
        <v>98109</v>
      </c>
      <c r="J1400" s="1" t="s">
        <v>25403</v>
      </c>
      <c r="K1400" s="1" t="s">
        <v>18097</v>
      </c>
      <c r="L1400" s="1" t="s">
        <v>362</v>
      </c>
      <c r="M1400">
        <v>1</v>
      </c>
      <c r="N1400">
        <v>1997</v>
      </c>
      <c r="O1400">
        <v>4</v>
      </c>
      <c r="P1400">
        <v>24880</v>
      </c>
      <c r="Q1400">
        <v>24880</v>
      </c>
      <c r="R1400">
        <v>0</v>
      </c>
      <c r="S1400" s="1" t="s">
        <v>147</v>
      </c>
      <c r="T1400" s="1" t="s">
        <v>14207</v>
      </c>
      <c r="U1400" s="1" t="s">
        <v>1608</v>
      </c>
      <c r="V1400" s="1" t="s">
        <v>5279</v>
      </c>
      <c r="W1400">
        <v>2232572</v>
      </c>
      <c r="X1400">
        <v>2209877</v>
      </c>
      <c r="Y1400" s="1" t="s">
        <v>55822</v>
      </c>
      <c r="Z1400" s="1" t="s">
        <v>130</v>
      </c>
      <c r="AA1400" s="1" t="s">
        <v>147</v>
      </c>
      <c r="AB1400">
        <v>18558</v>
      </c>
      <c r="AC1400" s="1" t="s">
        <v>213</v>
      </c>
      <c r="AD1400" s="1" t="s">
        <v>55933</v>
      </c>
      <c r="AE1400" s="1" t="s">
        <v>47465</v>
      </c>
      <c r="AF1400" s="1" t="s">
        <v>47465</v>
      </c>
      <c r="AG1400">
        <v>245766</v>
      </c>
      <c r="AH1400">
        <v>0</v>
      </c>
      <c r="AI1400">
        <v>13713</v>
      </c>
      <c r="AJ1400" s="1" t="s">
        <v>491</v>
      </c>
      <c r="AK1400" s="1" t="s">
        <v>61</v>
      </c>
      <c r="AL1400" s="1" t="s">
        <v>47466</v>
      </c>
      <c r="AM1400">
        <v>838553</v>
      </c>
      <c r="AN1400">
        <v>1371324</v>
      </c>
      <c r="AO1400" s="1" t="s">
        <v>14579</v>
      </c>
      <c r="AP1400" s="1" t="s">
        <v>12953</v>
      </c>
    </row>
    <row r="1401" spans="1:42">
      <c r="A1401">
        <v>21735</v>
      </c>
      <c r="B1401">
        <v>2019</v>
      </c>
      <c r="C1401" s="1" t="s">
        <v>7058</v>
      </c>
      <c r="D1401" s="1" t="s">
        <v>143</v>
      </c>
      <c r="E1401">
        <v>2467400240</v>
      </c>
      <c r="F1401" s="1" t="s">
        <v>50596</v>
      </c>
      <c r="G1401" s="1" t="s">
        <v>47463</v>
      </c>
      <c r="H1401" s="1" t="s">
        <v>12874</v>
      </c>
      <c r="I1401">
        <v>98109</v>
      </c>
      <c r="J1401" s="1" t="s">
        <v>26623</v>
      </c>
      <c r="K1401" s="1" t="s">
        <v>26624</v>
      </c>
      <c r="L1401" s="1" t="s">
        <v>362</v>
      </c>
      <c r="M1401">
        <v>7</v>
      </c>
      <c r="N1401">
        <v>2006</v>
      </c>
      <c r="O1401">
        <v>7</v>
      </c>
      <c r="P1401">
        <v>261980</v>
      </c>
      <c r="Q1401">
        <v>195800</v>
      </c>
      <c r="R1401">
        <v>66180</v>
      </c>
      <c r="S1401" s="1" t="s">
        <v>147</v>
      </c>
      <c r="T1401" s="1" t="s">
        <v>522</v>
      </c>
      <c r="U1401" s="1" t="s">
        <v>4075</v>
      </c>
      <c r="V1401" s="1" t="s">
        <v>7495</v>
      </c>
      <c r="W1401">
        <v>6773151</v>
      </c>
      <c r="X1401">
        <v>6740218</v>
      </c>
      <c r="Y1401" s="1" t="s">
        <v>4429</v>
      </c>
      <c r="Z1401" s="1" t="s">
        <v>531</v>
      </c>
      <c r="AA1401" s="1" t="s">
        <v>147</v>
      </c>
      <c r="AB1401">
        <v>209116</v>
      </c>
      <c r="AC1401" s="1" t="s">
        <v>65</v>
      </c>
      <c r="AD1401" s="1" t="s">
        <v>55934</v>
      </c>
      <c r="AE1401" s="1" t="s">
        <v>47465</v>
      </c>
      <c r="AF1401" s="1" t="s">
        <v>47465</v>
      </c>
      <c r="AG1401">
        <v>1116586</v>
      </c>
      <c r="AH1401">
        <v>0</v>
      </c>
      <c r="AI1401">
        <v>29304</v>
      </c>
      <c r="AJ1401" s="1" t="s">
        <v>143</v>
      </c>
      <c r="AK1401" s="1" t="s">
        <v>61</v>
      </c>
      <c r="AL1401" s="1" t="s">
        <v>47466</v>
      </c>
      <c r="AM1401">
        <v>3809791</v>
      </c>
      <c r="AN1401">
        <v>2930427</v>
      </c>
      <c r="AO1401" s="1" t="s">
        <v>43580</v>
      </c>
      <c r="AP1401" s="1" t="s">
        <v>16965</v>
      </c>
    </row>
    <row r="1402" spans="1:42">
      <c r="A1402">
        <v>21736</v>
      </c>
      <c r="B1402">
        <v>2019</v>
      </c>
      <c r="C1402" s="1" t="s">
        <v>7061</v>
      </c>
      <c r="D1402" s="1" t="s">
        <v>143</v>
      </c>
      <c r="E1402">
        <v>2467400267</v>
      </c>
      <c r="F1402" s="1" t="s">
        <v>50599</v>
      </c>
      <c r="G1402" s="1" t="s">
        <v>47463</v>
      </c>
      <c r="H1402" s="1" t="s">
        <v>12874</v>
      </c>
      <c r="I1402">
        <v>98109</v>
      </c>
      <c r="J1402" s="1" t="s">
        <v>26632</v>
      </c>
      <c r="K1402" s="1" t="s">
        <v>12984</v>
      </c>
      <c r="L1402" s="1" t="s">
        <v>362</v>
      </c>
      <c r="M1402">
        <v>7</v>
      </c>
      <c r="N1402">
        <v>2009</v>
      </c>
      <c r="O1402">
        <v>6</v>
      </c>
      <c r="P1402">
        <v>36389</v>
      </c>
      <c r="Q1402">
        <v>36389</v>
      </c>
      <c r="R1402">
        <v>0</v>
      </c>
      <c r="S1402" s="1" t="s">
        <v>147</v>
      </c>
      <c r="T1402" s="1" t="s">
        <v>184</v>
      </c>
      <c r="U1402" s="1" t="s">
        <v>2325</v>
      </c>
      <c r="V1402" s="1" t="s">
        <v>822</v>
      </c>
      <c r="W1402">
        <v>1462517</v>
      </c>
      <c r="X1402">
        <v>1450379</v>
      </c>
      <c r="Y1402" s="1" t="s">
        <v>4882</v>
      </c>
      <c r="Z1402" s="1" t="s">
        <v>6487</v>
      </c>
      <c r="AA1402" s="1" t="s">
        <v>147</v>
      </c>
      <c r="AB1402">
        <v>36389</v>
      </c>
      <c r="AC1402" s="1" t="s">
        <v>47465</v>
      </c>
      <c r="AD1402" s="1" t="s">
        <v>47465</v>
      </c>
      <c r="AE1402" s="1" t="s">
        <v>47465</v>
      </c>
      <c r="AF1402" s="1" t="s">
        <v>47465</v>
      </c>
      <c r="AG1402">
        <v>425082</v>
      </c>
      <c r="AH1402">
        <v>0</v>
      </c>
      <c r="AI1402">
        <v>0</v>
      </c>
      <c r="AJ1402" s="1" t="s">
        <v>143</v>
      </c>
      <c r="AK1402" s="1" t="s">
        <v>61</v>
      </c>
      <c r="AL1402" s="1" t="s">
        <v>47466</v>
      </c>
      <c r="AM1402">
        <v>1450379</v>
      </c>
      <c r="AN1402">
        <v>0</v>
      </c>
      <c r="AO1402" s="1" t="s">
        <v>42268</v>
      </c>
      <c r="AP1402" s="1" t="s">
        <v>13276</v>
      </c>
    </row>
    <row r="1403" spans="1:42">
      <c r="A1403">
        <v>21737</v>
      </c>
      <c r="B1403">
        <v>2019</v>
      </c>
      <c r="C1403" s="1" t="s">
        <v>7065</v>
      </c>
      <c r="D1403" s="1" t="s">
        <v>143</v>
      </c>
      <c r="E1403">
        <v>2467400270</v>
      </c>
      <c r="F1403" s="1" t="s">
        <v>50600</v>
      </c>
      <c r="G1403" s="1" t="s">
        <v>47463</v>
      </c>
      <c r="H1403" s="1" t="s">
        <v>12874</v>
      </c>
      <c r="I1403">
        <v>98109</v>
      </c>
      <c r="J1403" s="1" t="s">
        <v>26639</v>
      </c>
      <c r="K1403" s="1" t="s">
        <v>26640</v>
      </c>
      <c r="L1403" s="1" t="s">
        <v>362</v>
      </c>
      <c r="M1403">
        <v>7</v>
      </c>
      <c r="N1403">
        <v>2010</v>
      </c>
      <c r="O1403">
        <v>6</v>
      </c>
      <c r="P1403">
        <v>49559</v>
      </c>
      <c r="Q1403">
        <v>48074</v>
      </c>
      <c r="R1403">
        <v>1485</v>
      </c>
      <c r="S1403" s="1" t="s">
        <v>147</v>
      </c>
      <c r="T1403" s="1" t="s">
        <v>335</v>
      </c>
      <c r="U1403" s="1" t="s">
        <v>4101</v>
      </c>
      <c r="V1403" s="1" t="s">
        <v>5109</v>
      </c>
      <c r="W1403">
        <v>3741372</v>
      </c>
      <c r="X1403">
        <v>3692620</v>
      </c>
      <c r="Y1403" s="1" t="s">
        <v>6248</v>
      </c>
      <c r="Z1403" s="1" t="s">
        <v>1309</v>
      </c>
      <c r="AA1403" s="1" t="s">
        <v>147</v>
      </c>
      <c r="AB1403">
        <v>49559</v>
      </c>
      <c r="AC1403" s="1" t="s">
        <v>47465</v>
      </c>
      <c r="AD1403" s="1" t="s">
        <v>47465</v>
      </c>
      <c r="AE1403" s="1" t="s">
        <v>47465</v>
      </c>
      <c r="AF1403" s="1" t="s">
        <v>47465</v>
      </c>
      <c r="AG1403">
        <v>361763</v>
      </c>
      <c r="AH1403">
        <v>0</v>
      </c>
      <c r="AI1403">
        <v>24583</v>
      </c>
      <c r="AJ1403" s="1" t="s">
        <v>143</v>
      </c>
      <c r="AK1403" s="1" t="s">
        <v>61</v>
      </c>
      <c r="AL1403" s="1" t="s">
        <v>47466</v>
      </c>
      <c r="AM1403">
        <v>1234334</v>
      </c>
      <c r="AN1403">
        <v>2458285</v>
      </c>
      <c r="AO1403" s="1" t="s">
        <v>44358</v>
      </c>
      <c r="AP1403" s="1" t="s">
        <v>8063</v>
      </c>
    </row>
    <row r="1404" spans="1:42">
      <c r="A1404">
        <v>21741</v>
      </c>
      <c r="B1404">
        <v>2019</v>
      </c>
      <c r="C1404" s="1" t="s">
        <v>7069</v>
      </c>
      <c r="D1404" s="1" t="s">
        <v>47</v>
      </c>
      <c r="E1404">
        <v>2468400005</v>
      </c>
      <c r="F1404" s="1" t="s">
        <v>50601</v>
      </c>
      <c r="G1404" s="1" t="s">
        <v>47463</v>
      </c>
      <c r="H1404" s="1" t="s">
        <v>12874</v>
      </c>
      <c r="I1404">
        <v>98109</v>
      </c>
      <c r="J1404" s="1" t="s">
        <v>26649</v>
      </c>
      <c r="K1404" s="1" t="s">
        <v>16745</v>
      </c>
      <c r="L1404" s="1" t="s">
        <v>362</v>
      </c>
      <c r="M1404">
        <v>7</v>
      </c>
      <c r="N1404">
        <v>2006</v>
      </c>
      <c r="O1404">
        <v>14</v>
      </c>
      <c r="P1404">
        <v>724148</v>
      </c>
      <c r="Q1404">
        <v>652358</v>
      </c>
      <c r="R1404">
        <v>71790</v>
      </c>
      <c r="S1404" s="1" t="s">
        <v>591</v>
      </c>
      <c r="T1404" s="1" t="s">
        <v>17743</v>
      </c>
      <c r="U1404" s="1" t="s">
        <v>52</v>
      </c>
      <c r="V1404" s="1" t="s">
        <v>2445</v>
      </c>
      <c r="X1404">
        <v>44040700</v>
      </c>
      <c r="Y1404" s="1" t="s">
        <v>52</v>
      </c>
      <c r="Z1404" s="1" t="s">
        <v>3137</v>
      </c>
      <c r="AA1404" s="1" t="s">
        <v>591</v>
      </c>
      <c r="AB1404">
        <v>726000</v>
      </c>
      <c r="AC1404" s="1" t="s">
        <v>47465</v>
      </c>
      <c r="AD1404" s="1" t="s">
        <v>47465</v>
      </c>
      <c r="AE1404" s="1" t="s">
        <v>47465</v>
      </c>
      <c r="AF1404" s="1" t="s">
        <v>47465</v>
      </c>
      <c r="AG1404">
        <v>6543820</v>
      </c>
      <c r="AH1404">
        <v>0</v>
      </c>
      <c r="AI1404">
        <v>217132</v>
      </c>
      <c r="AJ1404" s="1" t="s">
        <v>591</v>
      </c>
      <c r="AK1404" s="1" t="s">
        <v>61</v>
      </c>
      <c r="AL1404" s="1" t="s">
        <v>47466</v>
      </c>
      <c r="AM1404">
        <v>22327514</v>
      </c>
      <c r="AN1404">
        <v>21713184</v>
      </c>
      <c r="AO1404" s="1" t="s">
        <v>55935</v>
      </c>
      <c r="AP1404" s="1" t="s">
        <v>148</v>
      </c>
    </row>
    <row r="1405" spans="1:42">
      <c r="A1405">
        <v>21742</v>
      </c>
      <c r="B1405">
        <v>2019</v>
      </c>
      <c r="C1405" s="1" t="s">
        <v>7072</v>
      </c>
      <c r="D1405" s="1" t="s">
        <v>491</v>
      </c>
      <c r="E1405">
        <v>2468400070</v>
      </c>
      <c r="F1405" s="1" t="s">
        <v>50603</v>
      </c>
      <c r="G1405" s="1" t="s">
        <v>47463</v>
      </c>
      <c r="H1405" s="1" t="s">
        <v>12874</v>
      </c>
      <c r="I1405">
        <v>98109</v>
      </c>
      <c r="J1405" s="1" t="s">
        <v>26658</v>
      </c>
      <c r="K1405" s="1" t="s">
        <v>15630</v>
      </c>
      <c r="L1405" s="1" t="s">
        <v>362</v>
      </c>
      <c r="M1405">
        <v>7</v>
      </c>
      <c r="N1405">
        <v>1916</v>
      </c>
      <c r="O1405">
        <v>3</v>
      </c>
      <c r="P1405">
        <v>24000</v>
      </c>
      <c r="Q1405">
        <v>24000</v>
      </c>
      <c r="R1405">
        <v>0</v>
      </c>
      <c r="S1405" s="1" t="s">
        <v>147</v>
      </c>
      <c r="T1405" s="1" t="s">
        <v>20886</v>
      </c>
      <c r="U1405" s="1" t="s">
        <v>4282</v>
      </c>
      <c r="V1405" s="1" t="s">
        <v>1138</v>
      </c>
      <c r="W1405">
        <v>761398</v>
      </c>
      <c r="X1405">
        <v>757690</v>
      </c>
      <c r="Y1405" s="1" t="s">
        <v>312</v>
      </c>
      <c r="Z1405" s="1" t="s">
        <v>3642</v>
      </c>
      <c r="AA1405" s="1" t="s">
        <v>147</v>
      </c>
      <c r="AB1405">
        <v>24000</v>
      </c>
      <c r="AC1405" s="1" t="s">
        <v>47465</v>
      </c>
      <c r="AD1405" s="1" t="s">
        <v>47465</v>
      </c>
      <c r="AE1405" s="1" t="s">
        <v>47465</v>
      </c>
      <c r="AF1405" s="1" t="s">
        <v>47465</v>
      </c>
      <c r="AG1405">
        <v>99162</v>
      </c>
      <c r="AH1405">
        <v>0</v>
      </c>
      <c r="AI1405">
        <v>4193</v>
      </c>
      <c r="AJ1405" s="1" t="s">
        <v>491</v>
      </c>
      <c r="AK1405" s="1" t="s">
        <v>61</v>
      </c>
      <c r="AL1405" s="1" t="s">
        <v>47466</v>
      </c>
      <c r="AM1405">
        <v>338341</v>
      </c>
      <c r="AN1405">
        <v>419349</v>
      </c>
      <c r="AO1405" s="1" t="s">
        <v>44115</v>
      </c>
      <c r="AP1405" s="1" t="s">
        <v>88</v>
      </c>
    </row>
    <row r="1406" spans="1:42">
      <c r="A1406">
        <v>21745</v>
      </c>
      <c r="B1406">
        <v>2019</v>
      </c>
      <c r="C1406" s="1" t="s">
        <v>7075</v>
      </c>
      <c r="D1406" s="1" t="s">
        <v>143</v>
      </c>
      <c r="E1406">
        <v>2468500000</v>
      </c>
      <c r="F1406" s="1" t="s">
        <v>50604</v>
      </c>
      <c r="G1406" s="1" t="s">
        <v>47463</v>
      </c>
      <c r="H1406" s="1" t="s">
        <v>12874</v>
      </c>
      <c r="I1406">
        <v>98115</v>
      </c>
      <c r="J1406" s="1" t="s">
        <v>26666</v>
      </c>
      <c r="K1406" s="1" t="s">
        <v>26667</v>
      </c>
      <c r="L1406" s="1" t="s">
        <v>280</v>
      </c>
      <c r="M1406">
        <v>4</v>
      </c>
      <c r="N1406">
        <v>1974</v>
      </c>
      <c r="O1406">
        <v>7</v>
      </c>
      <c r="P1406">
        <v>143539</v>
      </c>
      <c r="Q1406">
        <v>121441</v>
      </c>
      <c r="R1406">
        <v>22098</v>
      </c>
      <c r="S1406" s="1" t="s">
        <v>147</v>
      </c>
      <c r="T1406" s="1" t="s">
        <v>596</v>
      </c>
      <c r="U1406" s="1" t="s">
        <v>301</v>
      </c>
      <c r="V1406" s="1" t="s">
        <v>4195</v>
      </c>
      <c r="W1406">
        <v>7319960</v>
      </c>
      <c r="X1406">
        <v>7235347</v>
      </c>
      <c r="Y1406" s="1" t="s">
        <v>3137</v>
      </c>
      <c r="Z1406" s="1" t="s">
        <v>4307</v>
      </c>
      <c r="AA1406" s="1" t="s">
        <v>147</v>
      </c>
      <c r="AB1406">
        <v>112731</v>
      </c>
      <c r="AC1406" s="1" t="s">
        <v>47465</v>
      </c>
      <c r="AD1406" s="1" t="s">
        <v>47465</v>
      </c>
      <c r="AE1406" s="1" t="s">
        <v>47465</v>
      </c>
      <c r="AF1406" s="1" t="s">
        <v>47465</v>
      </c>
      <c r="AG1406">
        <v>920376</v>
      </c>
      <c r="AH1406">
        <v>0</v>
      </c>
      <c r="AI1406">
        <v>40950</v>
      </c>
      <c r="AJ1406" s="1" t="s">
        <v>143</v>
      </c>
      <c r="AK1406" s="1" t="s">
        <v>61</v>
      </c>
      <c r="AL1406" s="1" t="s">
        <v>47466</v>
      </c>
      <c r="AM1406">
        <v>3140324</v>
      </c>
      <c r="AN1406">
        <v>4095023</v>
      </c>
      <c r="AO1406" s="1" t="s">
        <v>55912</v>
      </c>
      <c r="AP1406" s="1" t="s">
        <v>148</v>
      </c>
    </row>
    <row r="1407" spans="1:42">
      <c r="A1407">
        <v>21762</v>
      </c>
      <c r="B1407">
        <v>2019</v>
      </c>
      <c r="C1407" s="1" t="s">
        <v>7078</v>
      </c>
      <c r="D1407" s="1" t="s">
        <v>491</v>
      </c>
      <c r="E1407">
        <v>2491200915</v>
      </c>
      <c r="F1407" s="1" t="s">
        <v>50605</v>
      </c>
      <c r="G1407" s="1" t="s">
        <v>47463</v>
      </c>
      <c r="H1407" s="1" t="s">
        <v>12874</v>
      </c>
      <c r="I1407">
        <v>98126</v>
      </c>
      <c r="J1407" s="1" t="s">
        <v>26675</v>
      </c>
      <c r="K1407" s="1" t="s">
        <v>26676</v>
      </c>
      <c r="L1407" s="1" t="s">
        <v>594</v>
      </c>
      <c r="M1407">
        <v>1</v>
      </c>
      <c r="N1407">
        <v>1988</v>
      </c>
      <c r="O1407">
        <v>3</v>
      </c>
      <c r="P1407">
        <v>31499</v>
      </c>
      <c r="Q1407">
        <v>25301</v>
      </c>
      <c r="R1407">
        <v>6198</v>
      </c>
      <c r="S1407" s="1" t="s">
        <v>147</v>
      </c>
      <c r="T1407" s="1" t="s">
        <v>14941</v>
      </c>
      <c r="U1407" s="1" t="s">
        <v>3041</v>
      </c>
      <c r="V1407" s="1" t="s">
        <v>2573</v>
      </c>
      <c r="W1407">
        <v>719361</v>
      </c>
      <c r="X1407">
        <v>712306</v>
      </c>
      <c r="Y1407" s="1" t="s">
        <v>120</v>
      </c>
      <c r="Z1407" s="1" t="s">
        <v>3273</v>
      </c>
      <c r="AA1407" s="1" t="s">
        <v>147</v>
      </c>
      <c r="AB1407">
        <v>25301</v>
      </c>
      <c r="AC1407" s="1" t="s">
        <v>65</v>
      </c>
      <c r="AD1407" s="1" t="s">
        <v>50606</v>
      </c>
      <c r="AE1407" s="1" t="s">
        <v>47465</v>
      </c>
      <c r="AF1407" s="1" t="s">
        <v>47465</v>
      </c>
      <c r="AG1407">
        <v>208765</v>
      </c>
      <c r="AH1407">
        <v>0</v>
      </c>
      <c r="AI1407">
        <v>0</v>
      </c>
      <c r="AJ1407" s="1" t="s">
        <v>491</v>
      </c>
      <c r="AK1407" s="1" t="s">
        <v>61</v>
      </c>
      <c r="AL1407" s="1" t="s">
        <v>47466</v>
      </c>
      <c r="AM1407">
        <v>712306</v>
      </c>
      <c r="AN1407">
        <v>0</v>
      </c>
      <c r="AO1407" s="1" t="s">
        <v>9871</v>
      </c>
      <c r="AP1407" s="1" t="s">
        <v>13276</v>
      </c>
    </row>
    <row r="1408" spans="1:42">
      <c r="A1408">
        <v>21768</v>
      </c>
      <c r="B1408">
        <v>2019</v>
      </c>
      <c r="C1408" s="1" t="s">
        <v>7081</v>
      </c>
      <c r="D1408" s="1" t="s">
        <v>47</v>
      </c>
      <c r="E1408">
        <v>2492200485</v>
      </c>
      <c r="F1408" s="1" t="s">
        <v>50608</v>
      </c>
      <c r="G1408" s="1" t="s">
        <v>47463</v>
      </c>
      <c r="H1408" s="1" t="s">
        <v>12874</v>
      </c>
      <c r="I1408">
        <v>98126</v>
      </c>
      <c r="J1408" s="1" t="s">
        <v>26683</v>
      </c>
      <c r="K1408" s="1" t="s">
        <v>22999</v>
      </c>
      <c r="L1408" s="1" t="s">
        <v>594</v>
      </c>
      <c r="M1408">
        <v>1</v>
      </c>
      <c r="N1408">
        <v>1957</v>
      </c>
      <c r="O1408">
        <v>1</v>
      </c>
      <c r="P1408">
        <v>23562</v>
      </c>
      <c r="Q1408">
        <v>23562</v>
      </c>
      <c r="R1408">
        <v>0</v>
      </c>
      <c r="S1408" s="1" t="s">
        <v>1455</v>
      </c>
      <c r="T1408" s="1" t="s">
        <v>15160</v>
      </c>
      <c r="U1408" s="1" t="s">
        <v>55464</v>
      </c>
      <c r="V1408" s="1" t="s">
        <v>55464</v>
      </c>
      <c r="W1408">
        <v>389957</v>
      </c>
      <c r="X1408">
        <v>389957</v>
      </c>
      <c r="Y1408" s="1" t="s">
        <v>1028</v>
      </c>
      <c r="Z1408" s="1" t="s">
        <v>1028</v>
      </c>
      <c r="AA1408" s="1" t="s">
        <v>1455</v>
      </c>
      <c r="AB1408">
        <v>18278</v>
      </c>
      <c r="AC1408" s="1" t="s">
        <v>213</v>
      </c>
      <c r="AD1408" s="1" t="s">
        <v>50455</v>
      </c>
      <c r="AE1408" s="1" t="s">
        <v>47465</v>
      </c>
      <c r="AF1408" s="1" t="s">
        <v>47465</v>
      </c>
      <c r="AG1408">
        <v>114290</v>
      </c>
      <c r="AH1408">
        <v>0</v>
      </c>
      <c r="AI1408">
        <v>0</v>
      </c>
      <c r="AJ1408" s="1" t="s">
        <v>1455</v>
      </c>
      <c r="AK1408" s="1" t="s">
        <v>4581</v>
      </c>
      <c r="AL1408" s="1" t="s">
        <v>47793</v>
      </c>
      <c r="AM1408">
        <v>389957</v>
      </c>
      <c r="AN1408">
        <v>0</v>
      </c>
      <c r="AO1408" s="1" t="s">
        <v>25594</v>
      </c>
      <c r="AP1408" s="1" t="s">
        <v>13807</v>
      </c>
    </row>
    <row r="1409" spans="1:42">
      <c r="A1409">
        <v>21770</v>
      </c>
      <c r="B1409">
        <v>2019</v>
      </c>
      <c r="C1409" s="1" t="s">
        <v>7085</v>
      </c>
      <c r="D1409" s="1" t="s">
        <v>491</v>
      </c>
      <c r="E1409">
        <v>2492700000</v>
      </c>
      <c r="F1409" s="1" t="s">
        <v>50609</v>
      </c>
      <c r="G1409" s="1" t="s">
        <v>47463</v>
      </c>
      <c r="H1409" s="1" t="s">
        <v>12874</v>
      </c>
      <c r="I1409">
        <v>98116</v>
      </c>
      <c r="J1409" s="1" t="s">
        <v>14504</v>
      </c>
      <c r="K1409" s="1" t="s">
        <v>26688</v>
      </c>
      <c r="L1409" s="1" t="s">
        <v>594</v>
      </c>
      <c r="M1409">
        <v>1</v>
      </c>
      <c r="N1409">
        <v>1980</v>
      </c>
      <c r="O1409">
        <v>3</v>
      </c>
      <c r="P1409">
        <v>27922</v>
      </c>
      <c r="Q1409">
        <v>27922</v>
      </c>
      <c r="R1409">
        <v>0</v>
      </c>
      <c r="S1409" s="1" t="s">
        <v>147</v>
      </c>
      <c r="T1409" s="1" t="s">
        <v>398</v>
      </c>
      <c r="U1409" s="1" t="s">
        <v>5707</v>
      </c>
      <c r="V1409" s="1" t="s">
        <v>2024</v>
      </c>
      <c r="W1409">
        <v>651146</v>
      </c>
      <c r="X1409">
        <v>653981</v>
      </c>
      <c r="Y1409" s="1" t="s">
        <v>547</v>
      </c>
      <c r="Z1409" s="1" t="s">
        <v>5885</v>
      </c>
      <c r="AA1409" s="1" t="s">
        <v>147</v>
      </c>
      <c r="AB1409">
        <v>29971</v>
      </c>
      <c r="AC1409" s="1" t="s">
        <v>47465</v>
      </c>
      <c r="AD1409" s="1" t="s">
        <v>47465</v>
      </c>
      <c r="AE1409" s="1" t="s">
        <v>47465</v>
      </c>
      <c r="AF1409" s="1" t="s">
        <v>47465</v>
      </c>
      <c r="AG1409">
        <v>191671</v>
      </c>
      <c r="AH1409">
        <v>0</v>
      </c>
      <c r="AI1409">
        <v>0</v>
      </c>
      <c r="AJ1409" s="1" t="s">
        <v>491</v>
      </c>
      <c r="AK1409" s="1" t="s">
        <v>61</v>
      </c>
      <c r="AL1409" s="1" t="s">
        <v>47466</v>
      </c>
      <c r="AM1409">
        <v>653981</v>
      </c>
      <c r="AN1409">
        <v>0</v>
      </c>
      <c r="AO1409" s="1" t="s">
        <v>7529</v>
      </c>
      <c r="AP1409" s="1" t="s">
        <v>13807</v>
      </c>
    </row>
    <row r="1410" spans="1:42">
      <c r="A1410">
        <v>21771</v>
      </c>
      <c r="B1410">
        <v>2019</v>
      </c>
      <c r="C1410" s="1" t="s">
        <v>7087</v>
      </c>
      <c r="D1410" s="1" t="s">
        <v>143</v>
      </c>
      <c r="E1410">
        <v>2513500030</v>
      </c>
      <c r="F1410" s="1" t="s">
        <v>50610</v>
      </c>
      <c r="G1410" s="1" t="s">
        <v>47463</v>
      </c>
      <c r="H1410" s="1" t="s">
        <v>12874</v>
      </c>
      <c r="I1410">
        <v>98103</v>
      </c>
      <c r="J1410" s="1" t="s">
        <v>26694</v>
      </c>
      <c r="K1410" s="1" t="s">
        <v>26695</v>
      </c>
      <c r="L1410" s="1" t="s">
        <v>362</v>
      </c>
      <c r="M1410">
        <v>4</v>
      </c>
      <c r="N1410">
        <v>2001</v>
      </c>
      <c r="O1410">
        <v>5</v>
      </c>
      <c r="P1410">
        <v>53281</v>
      </c>
      <c r="Q1410">
        <v>36709</v>
      </c>
      <c r="R1410">
        <v>16572</v>
      </c>
      <c r="S1410" s="1" t="s">
        <v>147</v>
      </c>
      <c r="T1410" s="1" t="s">
        <v>20886</v>
      </c>
      <c r="U1410" s="1" t="s">
        <v>2922</v>
      </c>
      <c r="V1410" s="1" t="s">
        <v>2858</v>
      </c>
      <c r="W1410">
        <v>866159</v>
      </c>
      <c r="X1410">
        <v>861639</v>
      </c>
      <c r="Y1410" s="1" t="s">
        <v>1258</v>
      </c>
      <c r="Z1410" s="1" t="s">
        <v>531</v>
      </c>
      <c r="AA1410" s="1" t="s">
        <v>147</v>
      </c>
      <c r="AB1410">
        <v>36700</v>
      </c>
      <c r="AC1410" s="1" t="s">
        <v>65</v>
      </c>
      <c r="AD1410" s="1" t="s">
        <v>13837</v>
      </c>
      <c r="AE1410" s="1" t="s">
        <v>47465</v>
      </c>
      <c r="AF1410" s="1" t="s">
        <v>47465</v>
      </c>
      <c r="AG1410">
        <v>252532</v>
      </c>
      <c r="AH1410">
        <v>0</v>
      </c>
      <c r="AI1410">
        <v>0</v>
      </c>
      <c r="AJ1410" s="1" t="s">
        <v>143</v>
      </c>
      <c r="AK1410" s="1" t="s">
        <v>61</v>
      </c>
      <c r="AL1410" s="1" t="s">
        <v>47466</v>
      </c>
      <c r="AM1410">
        <v>861639</v>
      </c>
      <c r="AN1410">
        <v>0</v>
      </c>
      <c r="AO1410" s="1" t="s">
        <v>8281</v>
      </c>
      <c r="AP1410" s="1" t="s">
        <v>13807</v>
      </c>
    </row>
    <row r="1411" spans="1:42">
      <c r="A1411">
        <v>21772</v>
      </c>
      <c r="B1411">
        <v>2019</v>
      </c>
      <c r="C1411" s="1" t="s">
        <v>7089</v>
      </c>
      <c r="D1411" s="1" t="s">
        <v>47</v>
      </c>
      <c r="E1411">
        <v>2516000050</v>
      </c>
      <c r="F1411" s="1" t="s">
        <v>50612</v>
      </c>
      <c r="G1411" s="1" t="s">
        <v>47463</v>
      </c>
      <c r="H1411" s="1" t="s">
        <v>12874</v>
      </c>
      <c r="I1411">
        <v>98107</v>
      </c>
      <c r="J1411" s="1" t="s">
        <v>26701</v>
      </c>
      <c r="K1411" s="1" t="s">
        <v>26702</v>
      </c>
      <c r="L1411" s="1" t="s">
        <v>49204</v>
      </c>
      <c r="M1411">
        <v>6</v>
      </c>
      <c r="N1411">
        <v>1999</v>
      </c>
      <c r="O1411">
        <v>4</v>
      </c>
      <c r="P1411">
        <v>28844</v>
      </c>
      <c r="Q1411">
        <v>28844</v>
      </c>
      <c r="R1411">
        <v>0</v>
      </c>
      <c r="S1411" s="1" t="s">
        <v>213</v>
      </c>
      <c r="T1411" s="1" t="s">
        <v>47465</v>
      </c>
      <c r="U1411" s="1" t="s">
        <v>1493</v>
      </c>
      <c r="V1411" s="1" t="s">
        <v>2452</v>
      </c>
      <c r="W1411">
        <v>887815</v>
      </c>
      <c r="X1411">
        <v>876957</v>
      </c>
      <c r="Y1411" s="1" t="s">
        <v>4590</v>
      </c>
      <c r="Z1411" s="1" t="s">
        <v>5541</v>
      </c>
      <c r="AA1411" s="1" t="s">
        <v>213</v>
      </c>
      <c r="AB1411">
        <v>10292</v>
      </c>
      <c r="AC1411" s="1" t="s">
        <v>106</v>
      </c>
      <c r="AD1411" s="1" t="s">
        <v>50613</v>
      </c>
      <c r="AE1411" s="1" t="s">
        <v>47465</v>
      </c>
      <c r="AF1411" s="1" t="s">
        <v>47465</v>
      </c>
      <c r="AG1411">
        <v>257022</v>
      </c>
      <c r="AH1411">
        <v>0</v>
      </c>
      <c r="AI1411">
        <v>0</v>
      </c>
      <c r="AJ1411" s="1" t="s">
        <v>213</v>
      </c>
      <c r="AK1411" s="1" t="s">
        <v>61</v>
      </c>
      <c r="AL1411" s="1" t="s">
        <v>47466</v>
      </c>
      <c r="AM1411">
        <v>876957</v>
      </c>
      <c r="AN1411">
        <v>0</v>
      </c>
      <c r="AO1411" s="1" t="s">
        <v>35296</v>
      </c>
      <c r="AP1411" s="1" t="s">
        <v>13276</v>
      </c>
    </row>
    <row r="1412" spans="1:42">
      <c r="A1412">
        <v>21774</v>
      </c>
      <c r="B1412">
        <v>2019</v>
      </c>
      <c r="C1412" s="1" t="s">
        <v>7092</v>
      </c>
      <c r="D1412" s="1" t="s">
        <v>266</v>
      </c>
      <c r="E1412">
        <v>2524039050</v>
      </c>
      <c r="F1412" s="1" t="s">
        <v>50614</v>
      </c>
      <c r="G1412" s="1" t="s">
        <v>47463</v>
      </c>
      <c r="H1412" s="1" t="s">
        <v>12874</v>
      </c>
      <c r="I1412">
        <v>98126</v>
      </c>
      <c r="J1412" s="1" t="s">
        <v>26708</v>
      </c>
      <c r="K1412" s="1" t="s">
        <v>26709</v>
      </c>
      <c r="L1412" s="1" t="s">
        <v>42082</v>
      </c>
      <c r="M1412">
        <v>1</v>
      </c>
      <c r="N1412">
        <v>1988</v>
      </c>
      <c r="O1412">
        <v>2</v>
      </c>
      <c r="P1412">
        <v>54528</v>
      </c>
      <c r="Q1412">
        <v>54528</v>
      </c>
      <c r="R1412">
        <v>0</v>
      </c>
      <c r="S1412" s="1" t="s">
        <v>267</v>
      </c>
      <c r="T1412" s="1" t="s">
        <v>496</v>
      </c>
      <c r="U1412" s="1" t="s">
        <v>4998</v>
      </c>
      <c r="V1412" s="1" t="s">
        <v>4203</v>
      </c>
      <c r="W1412">
        <v>1563102</v>
      </c>
      <c r="X1412">
        <v>1541945</v>
      </c>
      <c r="Y1412" s="1" t="s">
        <v>3214</v>
      </c>
      <c r="Z1412" s="1" t="s">
        <v>4214</v>
      </c>
      <c r="AA1412" s="1" t="s">
        <v>267</v>
      </c>
      <c r="AB1412">
        <v>55181</v>
      </c>
      <c r="AC1412" s="1" t="s">
        <v>47465</v>
      </c>
      <c r="AD1412" s="1" t="s">
        <v>47465</v>
      </c>
      <c r="AE1412" s="1" t="s">
        <v>47465</v>
      </c>
      <c r="AF1412" s="1" t="s">
        <v>47465</v>
      </c>
      <c r="AG1412">
        <v>451918</v>
      </c>
      <c r="AH1412">
        <v>0</v>
      </c>
      <c r="AI1412">
        <v>0</v>
      </c>
      <c r="AJ1412" s="1" t="s">
        <v>267</v>
      </c>
      <c r="AK1412" s="1" t="s">
        <v>61</v>
      </c>
      <c r="AL1412" s="1" t="s">
        <v>47466</v>
      </c>
      <c r="AM1412">
        <v>1541945</v>
      </c>
      <c r="AN1412">
        <v>0</v>
      </c>
      <c r="AO1412" s="1" t="s">
        <v>17314</v>
      </c>
      <c r="AP1412" s="1" t="s">
        <v>13276</v>
      </c>
    </row>
    <row r="1413" spans="1:42">
      <c r="A1413">
        <v>21776</v>
      </c>
      <c r="B1413">
        <v>2019</v>
      </c>
      <c r="C1413" s="1" t="s">
        <v>7096</v>
      </c>
      <c r="D1413" s="1" t="s">
        <v>3366</v>
      </c>
      <c r="E1413">
        <v>2538830000</v>
      </c>
      <c r="F1413" s="1" t="s">
        <v>50615</v>
      </c>
      <c r="G1413" s="1" t="s">
        <v>47463</v>
      </c>
      <c r="H1413" s="1" t="s">
        <v>12874</v>
      </c>
      <c r="I1413">
        <v>98101</v>
      </c>
      <c r="J1413" s="1" t="s">
        <v>26716</v>
      </c>
      <c r="K1413" s="1" t="s">
        <v>14796</v>
      </c>
      <c r="L1413" s="1" t="s">
        <v>51</v>
      </c>
      <c r="M1413">
        <v>7</v>
      </c>
      <c r="N1413">
        <v>2008</v>
      </c>
      <c r="O1413">
        <v>38</v>
      </c>
      <c r="P1413">
        <v>330693</v>
      </c>
      <c r="Q1413">
        <v>330433</v>
      </c>
      <c r="R1413">
        <v>260</v>
      </c>
      <c r="S1413" s="1" t="s">
        <v>147</v>
      </c>
      <c r="T1413" s="1" t="s">
        <v>14988</v>
      </c>
      <c r="U1413" s="1" t="s">
        <v>740</v>
      </c>
      <c r="V1413" s="1" t="s">
        <v>4224</v>
      </c>
      <c r="W1413">
        <v>21403672</v>
      </c>
      <c r="X1413">
        <v>21240434</v>
      </c>
      <c r="Y1413" s="1" t="s">
        <v>6487</v>
      </c>
      <c r="Z1413" s="1" t="s">
        <v>1852</v>
      </c>
      <c r="AA1413" s="1" t="s">
        <v>147</v>
      </c>
      <c r="AB1413">
        <v>330433</v>
      </c>
      <c r="AC1413" s="1" t="s">
        <v>47465</v>
      </c>
      <c r="AD1413" s="1" t="s">
        <v>47465</v>
      </c>
      <c r="AE1413" s="1" t="s">
        <v>47465</v>
      </c>
      <c r="AF1413" s="1" t="s">
        <v>47465</v>
      </c>
      <c r="AG1413">
        <v>2432778</v>
      </c>
      <c r="AH1413">
        <v>0</v>
      </c>
      <c r="AI1413">
        <v>129398</v>
      </c>
      <c r="AJ1413" s="1" t="s">
        <v>3366</v>
      </c>
      <c r="AK1413" s="1" t="s">
        <v>61</v>
      </c>
      <c r="AL1413" s="1" t="s">
        <v>47466</v>
      </c>
      <c r="AM1413">
        <v>8300639</v>
      </c>
      <c r="AN1413">
        <v>12939795</v>
      </c>
      <c r="AO1413" s="1" t="s">
        <v>55936</v>
      </c>
      <c r="AP1413" s="1" t="s">
        <v>34978</v>
      </c>
    </row>
    <row r="1414" spans="1:42">
      <c r="A1414">
        <v>21777</v>
      </c>
      <c r="B1414">
        <v>2019</v>
      </c>
      <c r="C1414" s="1" t="s">
        <v>7099</v>
      </c>
      <c r="D1414" s="1" t="s">
        <v>3366</v>
      </c>
      <c r="E1414">
        <v>2538840000</v>
      </c>
      <c r="F1414" s="1" t="s">
        <v>50617</v>
      </c>
      <c r="G1414" s="1" t="s">
        <v>47463</v>
      </c>
      <c r="H1414" s="1" t="s">
        <v>12874</v>
      </c>
      <c r="I1414">
        <v>98104</v>
      </c>
      <c r="J1414" s="1" t="s">
        <v>26724</v>
      </c>
      <c r="K1414" s="1" t="s">
        <v>12997</v>
      </c>
      <c r="L1414" s="1" t="s">
        <v>51</v>
      </c>
      <c r="M1414">
        <v>7</v>
      </c>
      <c r="N1414">
        <v>2007</v>
      </c>
      <c r="O1414">
        <v>42</v>
      </c>
      <c r="P1414">
        <v>170000</v>
      </c>
      <c r="Q1414">
        <v>170000</v>
      </c>
      <c r="R1414">
        <v>0</v>
      </c>
      <c r="S1414" s="1" t="s">
        <v>147</v>
      </c>
      <c r="T1414" s="1" t="s">
        <v>118</v>
      </c>
      <c r="U1414" s="1" t="s">
        <v>1143</v>
      </c>
      <c r="V1414" s="1" t="s">
        <v>3553</v>
      </c>
      <c r="W1414">
        <v>9510999</v>
      </c>
      <c r="X1414">
        <v>9404702</v>
      </c>
      <c r="Y1414" s="1" t="s">
        <v>2348</v>
      </c>
      <c r="Z1414" s="1" t="s">
        <v>2303</v>
      </c>
      <c r="AA1414" s="1" t="s">
        <v>147</v>
      </c>
      <c r="AB1414">
        <v>170000</v>
      </c>
      <c r="AC1414" s="1" t="s">
        <v>47465</v>
      </c>
      <c r="AD1414" s="1" t="s">
        <v>47465</v>
      </c>
      <c r="AE1414" s="1" t="s">
        <v>47465</v>
      </c>
      <c r="AF1414" s="1" t="s">
        <v>47465</v>
      </c>
      <c r="AG1414">
        <v>1306025</v>
      </c>
      <c r="AH1414">
        <v>0</v>
      </c>
      <c r="AI1414">
        <v>49485</v>
      </c>
      <c r="AJ1414" s="1" t="s">
        <v>3366</v>
      </c>
      <c r="AK1414" s="1" t="s">
        <v>61</v>
      </c>
      <c r="AL1414" s="1" t="s">
        <v>47466</v>
      </c>
      <c r="AM1414">
        <v>4456157</v>
      </c>
      <c r="AN1414">
        <v>4948545</v>
      </c>
      <c r="AO1414" s="1" t="s">
        <v>55937</v>
      </c>
      <c r="AP1414" s="1" t="s">
        <v>23414</v>
      </c>
    </row>
    <row r="1415" spans="1:42">
      <c r="A1415">
        <v>21783</v>
      </c>
      <c r="B1415">
        <v>2019</v>
      </c>
      <c r="C1415" s="1" t="s">
        <v>7102</v>
      </c>
      <c r="D1415" s="1" t="s">
        <v>47</v>
      </c>
      <c r="E1415">
        <v>2024049004</v>
      </c>
      <c r="F1415" s="1" t="s">
        <v>50619</v>
      </c>
      <c r="G1415" s="1" t="s">
        <v>47463</v>
      </c>
      <c r="H1415" s="1" t="s">
        <v>12874</v>
      </c>
      <c r="I1415">
        <v>98108</v>
      </c>
      <c r="J1415" s="1" t="s">
        <v>26732</v>
      </c>
      <c r="K1415" s="1" t="s">
        <v>26733</v>
      </c>
      <c r="L1415" s="1" t="s">
        <v>390</v>
      </c>
      <c r="M1415">
        <v>2</v>
      </c>
      <c r="N1415">
        <v>1989</v>
      </c>
      <c r="O1415">
        <v>1</v>
      </c>
      <c r="P1415">
        <v>21101</v>
      </c>
      <c r="Q1415">
        <v>21101</v>
      </c>
      <c r="R1415">
        <v>0</v>
      </c>
      <c r="S1415" s="1" t="s">
        <v>417</v>
      </c>
      <c r="T1415" s="1" t="s">
        <v>20678</v>
      </c>
      <c r="U1415" s="1" t="s">
        <v>780</v>
      </c>
      <c r="V1415" s="1" t="s">
        <v>5539</v>
      </c>
      <c r="W1415">
        <v>818742</v>
      </c>
      <c r="X1415">
        <v>804164</v>
      </c>
      <c r="Y1415" s="1" t="s">
        <v>3225</v>
      </c>
      <c r="Z1415" s="1" t="s">
        <v>1771</v>
      </c>
      <c r="AA1415" s="1" t="s">
        <v>417</v>
      </c>
      <c r="AB1415">
        <v>18373</v>
      </c>
      <c r="AC1415" s="1" t="s">
        <v>213</v>
      </c>
      <c r="AD1415" s="1" t="s">
        <v>50620</v>
      </c>
      <c r="AE1415" s="1" t="s">
        <v>47465</v>
      </c>
      <c r="AF1415" s="1" t="s">
        <v>47465</v>
      </c>
      <c r="AG1415">
        <v>45702</v>
      </c>
      <c r="AH1415">
        <v>0</v>
      </c>
      <c r="AI1415">
        <v>6482</v>
      </c>
      <c r="AJ1415" s="1" t="s">
        <v>417</v>
      </c>
      <c r="AK1415" s="1" t="s">
        <v>61</v>
      </c>
      <c r="AL1415" s="1" t="s">
        <v>47466</v>
      </c>
      <c r="AM1415">
        <v>155934</v>
      </c>
      <c r="AN1415">
        <v>648230</v>
      </c>
      <c r="AO1415" s="1" t="s">
        <v>34864</v>
      </c>
      <c r="AP1415" s="1" t="s">
        <v>23414</v>
      </c>
    </row>
    <row r="1416" spans="1:42">
      <c r="A1416">
        <v>21784</v>
      </c>
      <c r="B1416">
        <v>2019</v>
      </c>
      <c r="C1416" s="1" t="s">
        <v>7105</v>
      </c>
      <c r="D1416" s="1" t="s">
        <v>47</v>
      </c>
      <c r="E1416">
        <v>2024049006</v>
      </c>
      <c r="F1416" s="1" t="s">
        <v>50621</v>
      </c>
      <c r="G1416" s="1" t="s">
        <v>47463</v>
      </c>
      <c r="H1416" s="1" t="s">
        <v>12874</v>
      </c>
      <c r="I1416">
        <v>98108</v>
      </c>
      <c r="J1416" s="1" t="s">
        <v>26732</v>
      </c>
      <c r="K1416" s="1" t="s">
        <v>26741</v>
      </c>
      <c r="L1416" s="1" t="s">
        <v>390</v>
      </c>
      <c r="M1416">
        <v>2</v>
      </c>
      <c r="N1416">
        <v>1914</v>
      </c>
      <c r="O1416">
        <v>2</v>
      </c>
      <c r="P1416">
        <v>45594</v>
      </c>
      <c r="Q1416">
        <v>45594</v>
      </c>
      <c r="R1416">
        <v>0</v>
      </c>
      <c r="S1416" s="1" t="s">
        <v>2823</v>
      </c>
      <c r="T1416" s="1" t="s">
        <v>14507</v>
      </c>
      <c r="U1416" s="1" t="s">
        <v>4278</v>
      </c>
      <c r="V1416" s="1" t="s">
        <v>1204</v>
      </c>
      <c r="W1416">
        <v>1395300</v>
      </c>
      <c r="X1416">
        <v>1404011</v>
      </c>
      <c r="Y1416" s="1" t="s">
        <v>860</v>
      </c>
      <c r="Z1416" s="1" t="s">
        <v>4004</v>
      </c>
      <c r="AA1416" s="1" t="s">
        <v>2823</v>
      </c>
      <c r="AB1416">
        <v>45594</v>
      </c>
      <c r="AC1416" s="1" t="s">
        <v>65</v>
      </c>
      <c r="AD1416" s="1" t="s">
        <v>473</v>
      </c>
      <c r="AE1416" s="1" t="s">
        <v>47465</v>
      </c>
      <c r="AF1416" s="1" t="s">
        <v>47465</v>
      </c>
      <c r="AG1416">
        <v>411492</v>
      </c>
      <c r="AH1416">
        <v>0</v>
      </c>
      <c r="AI1416">
        <v>0</v>
      </c>
      <c r="AJ1416" s="1" t="s">
        <v>2823</v>
      </c>
      <c r="AK1416" s="1" t="s">
        <v>61</v>
      </c>
      <c r="AL1416" s="1" t="s">
        <v>47466</v>
      </c>
      <c r="AM1416">
        <v>1404011</v>
      </c>
      <c r="AN1416">
        <v>0</v>
      </c>
      <c r="AO1416" s="1" t="s">
        <v>7286</v>
      </c>
      <c r="AP1416" s="1" t="s">
        <v>13276</v>
      </c>
    </row>
    <row r="1417" spans="1:42">
      <c r="A1417">
        <v>21785</v>
      </c>
      <c r="B1417">
        <v>2019</v>
      </c>
      <c r="C1417" s="1" t="s">
        <v>7108</v>
      </c>
      <c r="D1417" s="1" t="s">
        <v>47</v>
      </c>
      <c r="E1417">
        <v>2024049009</v>
      </c>
      <c r="F1417" s="1" t="s">
        <v>50622</v>
      </c>
      <c r="G1417" s="1" t="s">
        <v>47463</v>
      </c>
      <c r="H1417" s="1" t="s">
        <v>12874</v>
      </c>
      <c r="I1417">
        <v>98108</v>
      </c>
      <c r="J1417" s="1" t="s">
        <v>26747</v>
      </c>
      <c r="K1417" s="1" t="s">
        <v>26748</v>
      </c>
      <c r="L1417" s="1" t="s">
        <v>390</v>
      </c>
      <c r="M1417">
        <v>2</v>
      </c>
      <c r="N1417">
        <v>1950</v>
      </c>
      <c r="O1417">
        <v>1</v>
      </c>
      <c r="P1417">
        <v>26660</v>
      </c>
      <c r="Q1417">
        <v>26660</v>
      </c>
      <c r="R1417">
        <v>0</v>
      </c>
      <c r="S1417" s="1" t="s">
        <v>4054</v>
      </c>
      <c r="T1417" s="1" t="s">
        <v>47465</v>
      </c>
      <c r="U1417" s="1" t="s">
        <v>120</v>
      </c>
      <c r="V1417" s="1" t="s">
        <v>120</v>
      </c>
      <c r="W1417">
        <v>2121796</v>
      </c>
      <c r="X1417">
        <v>2121796</v>
      </c>
      <c r="Y1417" s="1" t="s">
        <v>55845</v>
      </c>
      <c r="Z1417" s="1" t="s">
        <v>55845</v>
      </c>
      <c r="AA1417" s="1" t="s">
        <v>4054</v>
      </c>
      <c r="AB1417">
        <v>26660</v>
      </c>
      <c r="AC1417" s="1" t="s">
        <v>47465</v>
      </c>
      <c r="AD1417" s="1" t="s">
        <v>47465</v>
      </c>
      <c r="AE1417" s="1" t="s">
        <v>47465</v>
      </c>
      <c r="AF1417" s="1" t="s">
        <v>47465</v>
      </c>
      <c r="AG1417">
        <v>621863</v>
      </c>
      <c r="AH1417">
        <v>0</v>
      </c>
      <c r="AI1417">
        <v>0</v>
      </c>
      <c r="AJ1417" s="1" t="s">
        <v>4054</v>
      </c>
      <c r="AK1417" s="1" t="s">
        <v>61</v>
      </c>
      <c r="AL1417" s="1" t="s">
        <v>47466</v>
      </c>
      <c r="AM1417">
        <v>2121796</v>
      </c>
      <c r="AN1417">
        <v>0</v>
      </c>
      <c r="AO1417" s="1" t="s">
        <v>20917</v>
      </c>
      <c r="AP1417" s="1" t="s">
        <v>15884</v>
      </c>
    </row>
    <row r="1418" spans="1:42">
      <c r="A1418">
        <v>21786</v>
      </c>
      <c r="B1418">
        <v>2019</v>
      </c>
      <c r="C1418" s="1" t="s">
        <v>7111</v>
      </c>
      <c r="D1418" s="1" t="s">
        <v>47</v>
      </c>
      <c r="E1418">
        <v>2024049035</v>
      </c>
      <c r="F1418" s="1" t="s">
        <v>26752</v>
      </c>
      <c r="G1418" s="1" t="s">
        <v>47463</v>
      </c>
      <c r="H1418" s="1" t="s">
        <v>12874</v>
      </c>
      <c r="I1418">
        <v>98108</v>
      </c>
      <c r="J1418" s="1" t="s">
        <v>26753</v>
      </c>
      <c r="K1418" s="1" t="s">
        <v>26754</v>
      </c>
      <c r="L1418" s="1" t="s">
        <v>390</v>
      </c>
      <c r="M1418">
        <v>2</v>
      </c>
      <c r="N1418">
        <v>1975</v>
      </c>
      <c r="O1418">
        <v>1</v>
      </c>
      <c r="P1418">
        <v>28126</v>
      </c>
      <c r="Q1418">
        <v>28126</v>
      </c>
      <c r="R1418">
        <v>0</v>
      </c>
      <c r="S1418" s="1" t="s">
        <v>417</v>
      </c>
      <c r="T1418" s="1" t="s">
        <v>15091</v>
      </c>
      <c r="U1418" s="1" t="s">
        <v>384</v>
      </c>
      <c r="V1418" s="1" t="s">
        <v>2891</v>
      </c>
      <c r="W1418">
        <v>970481</v>
      </c>
      <c r="X1418">
        <v>980573</v>
      </c>
      <c r="Y1418" s="1" t="s">
        <v>4338</v>
      </c>
      <c r="Z1418" s="1" t="s">
        <v>865</v>
      </c>
      <c r="AA1418" s="1" t="s">
        <v>417</v>
      </c>
      <c r="AB1418">
        <v>21780</v>
      </c>
      <c r="AC1418" s="1" t="s">
        <v>213</v>
      </c>
      <c r="AD1418" s="1" t="s">
        <v>50623</v>
      </c>
      <c r="AE1418" s="1" t="s">
        <v>47465</v>
      </c>
      <c r="AF1418" s="1" t="s">
        <v>47465</v>
      </c>
      <c r="AG1418">
        <v>180624</v>
      </c>
      <c r="AH1418">
        <v>0</v>
      </c>
      <c r="AI1418">
        <v>3643</v>
      </c>
      <c r="AJ1418" s="1" t="s">
        <v>417</v>
      </c>
      <c r="AK1418" s="1" t="s">
        <v>61</v>
      </c>
      <c r="AL1418" s="1" t="s">
        <v>47466</v>
      </c>
      <c r="AM1418">
        <v>616289</v>
      </c>
      <c r="AN1418">
        <v>364284</v>
      </c>
      <c r="AO1418" s="1" t="s">
        <v>43565</v>
      </c>
      <c r="AP1418" s="1" t="s">
        <v>7848</v>
      </c>
    </row>
    <row r="1419" spans="1:42">
      <c r="A1419">
        <v>21787</v>
      </c>
      <c r="B1419">
        <v>2019</v>
      </c>
      <c r="C1419" s="1" t="s">
        <v>7114</v>
      </c>
      <c r="D1419" s="1" t="s">
        <v>47</v>
      </c>
      <c r="E1419">
        <v>2024049036</v>
      </c>
      <c r="F1419" s="1" t="s">
        <v>50624</v>
      </c>
      <c r="G1419" s="1" t="s">
        <v>47463</v>
      </c>
      <c r="H1419" s="1" t="s">
        <v>12874</v>
      </c>
      <c r="I1419">
        <v>98108</v>
      </c>
      <c r="J1419" s="1" t="s">
        <v>26762</v>
      </c>
      <c r="K1419" s="1" t="s">
        <v>26763</v>
      </c>
      <c r="L1419" s="1" t="s">
        <v>390</v>
      </c>
      <c r="M1419">
        <v>2</v>
      </c>
      <c r="N1419">
        <v>1964</v>
      </c>
      <c r="O1419">
        <v>1</v>
      </c>
      <c r="P1419">
        <v>35000</v>
      </c>
      <c r="Q1419">
        <v>35000</v>
      </c>
      <c r="R1419">
        <v>0</v>
      </c>
      <c r="S1419" s="1" t="s">
        <v>417</v>
      </c>
      <c r="T1419" s="1" t="s">
        <v>18452</v>
      </c>
      <c r="U1419" s="1" t="s">
        <v>3962</v>
      </c>
      <c r="V1419" s="1" t="s">
        <v>3962</v>
      </c>
      <c r="W1419">
        <v>495934</v>
      </c>
      <c r="X1419">
        <v>495934</v>
      </c>
      <c r="Y1419" s="1" t="s">
        <v>6951</v>
      </c>
      <c r="Z1419" s="1" t="s">
        <v>6951</v>
      </c>
      <c r="AA1419" s="1" t="s">
        <v>417</v>
      </c>
      <c r="AB1419">
        <v>35000</v>
      </c>
      <c r="AC1419" s="1" t="s">
        <v>47465</v>
      </c>
      <c r="AD1419" s="1" t="s">
        <v>47465</v>
      </c>
      <c r="AE1419" s="1" t="s">
        <v>47465</v>
      </c>
      <c r="AF1419" s="1" t="s">
        <v>47465</v>
      </c>
      <c r="AG1419">
        <v>145350</v>
      </c>
      <c r="AH1419">
        <v>0</v>
      </c>
      <c r="AI1419">
        <v>0</v>
      </c>
      <c r="AJ1419" s="1" t="s">
        <v>417</v>
      </c>
      <c r="AK1419" s="1" t="s">
        <v>61</v>
      </c>
      <c r="AL1419" s="1" t="s">
        <v>47466</v>
      </c>
      <c r="AM1419">
        <v>495934</v>
      </c>
      <c r="AN1419">
        <v>0</v>
      </c>
      <c r="AO1419" s="1" t="s">
        <v>12953</v>
      </c>
      <c r="AP1419" s="1" t="s">
        <v>13807</v>
      </c>
    </row>
    <row r="1420" spans="1:42">
      <c r="A1420">
        <v>21792</v>
      </c>
      <c r="B1420">
        <v>2019</v>
      </c>
      <c r="C1420" s="1" t="s">
        <v>7118</v>
      </c>
      <c r="D1420" s="1" t="s">
        <v>47</v>
      </c>
      <c r="E1420">
        <v>2024049059</v>
      </c>
      <c r="F1420" s="1" t="s">
        <v>50625</v>
      </c>
      <c r="G1420" s="1" t="s">
        <v>47463</v>
      </c>
      <c r="H1420" s="1" t="s">
        <v>12874</v>
      </c>
      <c r="I1420">
        <v>98108</v>
      </c>
      <c r="J1420" s="1" t="s">
        <v>26769</v>
      </c>
      <c r="K1420" s="1" t="s">
        <v>26770</v>
      </c>
      <c r="L1420" s="1" t="s">
        <v>390</v>
      </c>
      <c r="M1420">
        <v>2</v>
      </c>
      <c r="N1420">
        <v>1962</v>
      </c>
      <c r="O1420">
        <v>1</v>
      </c>
      <c r="P1420">
        <v>26150</v>
      </c>
      <c r="Q1420">
        <v>26150</v>
      </c>
      <c r="R1420">
        <v>0</v>
      </c>
      <c r="S1420" s="1" t="s">
        <v>387</v>
      </c>
      <c r="T1420" s="1" t="s">
        <v>157</v>
      </c>
      <c r="U1420" s="1" t="s">
        <v>1552</v>
      </c>
      <c r="V1420" s="1" t="s">
        <v>1287</v>
      </c>
      <c r="W1420">
        <v>975166</v>
      </c>
      <c r="X1420">
        <v>987346</v>
      </c>
      <c r="Y1420" s="1" t="s">
        <v>1325</v>
      </c>
      <c r="Z1420" s="1" t="s">
        <v>3123</v>
      </c>
      <c r="AA1420" s="1" t="s">
        <v>387</v>
      </c>
      <c r="AB1420">
        <v>26150</v>
      </c>
      <c r="AC1420" s="1" t="s">
        <v>65</v>
      </c>
      <c r="AD1420" s="1" t="s">
        <v>473</v>
      </c>
      <c r="AE1420" s="1" t="s">
        <v>47465</v>
      </c>
      <c r="AF1420" s="1" t="s">
        <v>47465</v>
      </c>
      <c r="AG1420">
        <v>138094</v>
      </c>
      <c r="AH1420">
        <v>0</v>
      </c>
      <c r="AI1420">
        <v>5162</v>
      </c>
      <c r="AJ1420" s="1" t="s">
        <v>387</v>
      </c>
      <c r="AK1420" s="1" t="s">
        <v>61</v>
      </c>
      <c r="AL1420" s="1" t="s">
        <v>47466</v>
      </c>
      <c r="AM1420">
        <v>471177</v>
      </c>
      <c r="AN1420">
        <v>516169</v>
      </c>
      <c r="AO1420" s="1" t="s">
        <v>42532</v>
      </c>
      <c r="AP1420" s="1" t="s">
        <v>6818</v>
      </c>
    </row>
    <row r="1421" spans="1:42">
      <c r="A1421">
        <v>21793</v>
      </c>
      <c r="B1421">
        <v>2019</v>
      </c>
      <c r="C1421" s="1" t="s">
        <v>7121</v>
      </c>
      <c r="D1421" s="1" t="s">
        <v>47</v>
      </c>
      <c r="E1421">
        <v>2024049068</v>
      </c>
      <c r="F1421" s="1" t="s">
        <v>50626</v>
      </c>
      <c r="G1421" s="1" t="s">
        <v>47463</v>
      </c>
      <c r="H1421" s="1" t="s">
        <v>12874</v>
      </c>
      <c r="I1421">
        <v>98108</v>
      </c>
      <c r="J1421" s="1" t="s">
        <v>26776</v>
      </c>
      <c r="K1421" s="1" t="s">
        <v>26777</v>
      </c>
      <c r="L1421" s="1" t="s">
        <v>390</v>
      </c>
      <c r="M1421">
        <v>2</v>
      </c>
      <c r="N1421">
        <v>1967</v>
      </c>
      <c r="O1421">
        <v>2</v>
      </c>
      <c r="P1421">
        <v>24000</v>
      </c>
      <c r="Q1421">
        <v>24000</v>
      </c>
      <c r="R1421">
        <v>0</v>
      </c>
      <c r="S1421" s="1" t="s">
        <v>213</v>
      </c>
      <c r="T1421" s="1" t="s">
        <v>47465</v>
      </c>
      <c r="U1421" s="1" t="s">
        <v>52</v>
      </c>
      <c r="V1421" s="1" t="s">
        <v>52</v>
      </c>
      <c r="Y1421" s="1" t="s">
        <v>52</v>
      </c>
      <c r="Z1421" s="1" t="s">
        <v>52</v>
      </c>
      <c r="AA1421" s="1" t="s">
        <v>213</v>
      </c>
      <c r="AB1421">
        <v>24000</v>
      </c>
      <c r="AC1421" s="1" t="s">
        <v>47465</v>
      </c>
      <c r="AD1421" s="1" t="s">
        <v>47465</v>
      </c>
      <c r="AE1421" s="1" t="s">
        <v>47465</v>
      </c>
      <c r="AF1421" s="1" t="s">
        <v>47465</v>
      </c>
      <c r="AG1421">
        <v>0</v>
      </c>
      <c r="AH1421">
        <v>0</v>
      </c>
      <c r="AI1421">
        <v>0</v>
      </c>
      <c r="AJ1421" s="1" t="s">
        <v>213</v>
      </c>
      <c r="AK1421" s="1" t="s">
        <v>4581</v>
      </c>
      <c r="AL1421" s="1" t="s">
        <v>55340</v>
      </c>
      <c r="AM1421">
        <v>0</v>
      </c>
      <c r="AN1421">
        <v>0</v>
      </c>
      <c r="AO1421" s="1" t="s">
        <v>473</v>
      </c>
      <c r="AP1421" s="1" t="s">
        <v>473</v>
      </c>
    </row>
    <row r="1422" spans="1:42">
      <c r="A1422">
        <v>21794</v>
      </c>
      <c r="B1422">
        <v>2019</v>
      </c>
      <c r="C1422" s="1" t="s">
        <v>50628</v>
      </c>
      <c r="D1422" s="1" t="s">
        <v>47</v>
      </c>
      <c r="E1422">
        <v>2025049007</v>
      </c>
      <c r="F1422" s="1" t="s">
        <v>50629</v>
      </c>
      <c r="G1422" s="1" t="s">
        <v>47463</v>
      </c>
      <c r="H1422" s="1" t="s">
        <v>12874</v>
      </c>
      <c r="I1422">
        <v>98102</v>
      </c>
      <c r="J1422" s="1" t="s">
        <v>25967</v>
      </c>
      <c r="K1422" s="1" t="s">
        <v>25968</v>
      </c>
      <c r="L1422" s="1" t="s">
        <v>306</v>
      </c>
      <c r="M1422">
        <v>1</v>
      </c>
      <c r="N1422">
        <v>1968</v>
      </c>
      <c r="O1422">
        <v>5</v>
      </c>
      <c r="P1422">
        <v>63600</v>
      </c>
      <c r="Q1422">
        <v>63600</v>
      </c>
      <c r="R1422">
        <v>0</v>
      </c>
      <c r="S1422" s="1" t="s">
        <v>267</v>
      </c>
      <c r="T1422" s="1" t="s">
        <v>596</v>
      </c>
      <c r="U1422" s="1" t="s">
        <v>530</v>
      </c>
      <c r="V1422" s="1" t="s">
        <v>3617</v>
      </c>
      <c r="W1422">
        <v>3231833</v>
      </c>
      <c r="X1422">
        <v>3188540</v>
      </c>
      <c r="Y1422" s="1" t="s">
        <v>690</v>
      </c>
      <c r="Z1422" s="1" t="s">
        <v>356</v>
      </c>
      <c r="AA1422" s="1" t="s">
        <v>267</v>
      </c>
      <c r="AB1422">
        <v>63584</v>
      </c>
      <c r="AC1422" s="1" t="s">
        <v>47465</v>
      </c>
      <c r="AD1422" s="1" t="s">
        <v>47465</v>
      </c>
      <c r="AE1422" s="1" t="s">
        <v>47465</v>
      </c>
      <c r="AF1422" s="1" t="s">
        <v>47465</v>
      </c>
      <c r="AG1422">
        <v>459398</v>
      </c>
      <c r="AH1422">
        <v>0</v>
      </c>
      <c r="AI1422">
        <v>16211</v>
      </c>
      <c r="AJ1422" s="1" t="s">
        <v>267</v>
      </c>
      <c r="AK1422" s="1" t="s">
        <v>61</v>
      </c>
      <c r="AL1422" s="1" t="s">
        <v>47466</v>
      </c>
      <c r="AM1422">
        <v>1567466</v>
      </c>
      <c r="AN1422">
        <v>1621074</v>
      </c>
      <c r="AO1422" s="1" t="s">
        <v>3631</v>
      </c>
      <c r="AP1422" s="1" t="s">
        <v>15677</v>
      </c>
    </row>
    <row r="1423" spans="1:42">
      <c r="A1423">
        <v>21795</v>
      </c>
      <c r="B1423">
        <v>2019</v>
      </c>
      <c r="C1423" s="1" t="s">
        <v>50630</v>
      </c>
      <c r="D1423" s="1" t="s">
        <v>47</v>
      </c>
      <c r="E1423">
        <v>2025049007</v>
      </c>
      <c r="F1423" s="1" t="s">
        <v>50629</v>
      </c>
      <c r="G1423" s="1" t="s">
        <v>47463</v>
      </c>
      <c r="H1423" s="1" t="s">
        <v>12874</v>
      </c>
      <c r="I1423">
        <v>98102</v>
      </c>
      <c r="J1423" s="1" t="s">
        <v>25967</v>
      </c>
      <c r="K1423" s="1" t="s">
        <v>25968</v>
      </c>
      <c r="L1423" s="1" t="s">
        <v>306</v>
      </c>
      <c r="M1423">
        <v>3</v>
      </c>
      <c r="N1423">
        <v>1999</v>
      </c>
      <c r="O1423">
        <v>2</v>
      </c>
      <c r="P1423">
        <v>85750</v>
      </c>
      <c r="Q1423">
        <v>20110</v>
      </c>
      <c r="R1423">
        <v>65640</v>
      </c>
      <c r="S1423" s="1" t="s">
        <v>65</v>
      </c>
      <c r="T1423" s="1" t="s">
        <v>47465</v>
      </c>
      <c r="U1423" s="1" t="s">
        <v>419</v>
      </c>
      <c r="V1423" s="1" t="s">
        <v>5630</v>
      </c>
      <c r="W1423">
        <v>1392412</v>
      </c>
      <c r="X1423">
        <v>1365891</v>
      </c>
      <c r="Y1423" s="1" t="s">
        <v>974</v>
      </c>
      <c r="Z1423" s="1" t="s">
        <v>4156</v>
      </c>
      <c r="AA1423" s="1" t="s">
        <v>65</v>
      </c>
      <c r="AB1423">
        <v>65000</v>
      </c>
      <c r="AC1423" s="1" t="s">
        <v>267</v>
      </c>
      <c r="AD1423" s="1" t="s">
        <v>16508</v>
      </c>
      <c r="AE1423" s="1" t="s">
        <v>47465</v>
      </c>
      <c r="AF1423" s="1" t="s">
        <v>47465</v>
      </c>
      <c r="AG1423">
        <v>188479</v>
      </c>
      <c r="AH1423">
        <v>0</v>
      </c>
      <c r="AI1423">
        <v>7228</v>
      </c>
      <c r="AJ1423" s="1" t="s">
        <v>65</v>
      </c>
      <c r="AK1423" s="1" t="s">
        <v>61</v>
      </c>
      <c r="AL1423" s="1" t="s">
        <v>47466</v>
      </c>
      <c r="AM1423">
        <v>643089</v>
      </c>
      <c r="AN1423">
        <v>722802</v>
      </c>
      <c r="AO1423" s="1" t="s">
        <v>6175</v>
      </c>
      <c r="AP1423" s="1" t="s">
        <v>15569</v>
      </c>
    </row>
    <row r="1424" spans="1:42">
      <c r="A1424">
        <v>21796</v>
      </c>
      <c r="B1424">
        <v>2019</v>
      </c>
      <c r="C1424" s="1" t="s">
        <v>50631</v>
      </c>
      <c r="D1424" s="1" t="s">
        <v>47</v>
      </c>
      <c r="E1424">
        <v>2025049007</v>
      </c>
      <c r="F1424" s="1" t="s">
        <v>50629</v>
      </c>
      <c r="G1424" s="1" t="s">
        <v>47463</v>
      </c>
      <c r="H1424" s="1" t="s">
        <v>12874</v>
      </c>
      <c r="I1424">
        <v>98102</v>
      </c>
      <c r="J1424" s="1" t="s">
        <v>25967</v>
      </c>
      <c r="K1424" s="1" t="s">
        <v>25968</v>
      </c>
      <c r="L1424" s="1" t="s">
        <v>306</v>
      </c>
      <c r="M1424">
        <v>3</v>
      </c>
      <c r="N1424">
        <v>1905</v>
      </c>
      <c r="O1424">
        <v>1</v>
      </c>
      <c r="P1424">
        <v>83882</v>
      </c>
      <c r="Q1424">
        <v>83882</v>
      </c>
      <c r="R1424">
        <v>0</v>
      </c>
      <c r="S1424" s="1" t="s">
        <v>267</v>
      </c>
      <c r="T1424" s="1" t="s">
        <v>18452</v>
      </c>
      <c r="U1424" s="1" t="s">
        <v>6500</v>
      </c>
      <c r="V1424" s="1" t="s">
        <v>1827</v>
      </c>
      <c r="W1424">
        <v>4124837</v>
      </c>
      <c r="X1424">
        <v>4055652</v>
      </c>
      <c r="Y1424" s="1" t="s">
        <v>982</v>
      </c>
      <c r="Z1424" s="1" t="s">
        <v>1477</v>
      </c>
      <c r="AA1424" s="1" t="s">
        <v>267</v>
      </c>
      <c r="AB1424">
        <v>83882</v>
      </c>
      <c r="AC1424" s="1" t="s">
        <v>47465</v>
      </c>
      <c r="AD1424" s="1" t="s">
        <v>47465</v>
      </c>
      <c r="AE1424" s="1" t="s">
        <v>47465</v>
      </c>
      <c r="AF1424" s="1" t="s">
        <v>47465</v>
      </c>
      <c r="AG1424">
        <v>410151</v>
      </c>
      <c r="AH1424">
        <v>0</v>
      </c>
      <c r="AI1424">
        <v>26562</v>
      </c>
      <c r="AJ1424" s="1" t="s">
        <v>267</v>
      </c>
      <c r="AK1424" s="1" t="s">
        <v>61</v>
      </c>
      <c r="AL1424" s="1" t="s">
        <v>47466</v>
      </c>
      <c r="AM1424">
        <v>1399436</v>
      </c>
      <c r="AN1424">
        <v>2656216</v>
      </c>
      <c r="AO1424" s="1" t="s">
        <v>42364</v>
      </c>
      <c r="AP1424" s="1" t="s">
        <v>9487</v>
      </c>
    </row>
    <row r="1425" spans="1:42">
      <c r="A1425">
        <v>21807</v>
      </c>
      <c r="B1425">
        <v>2019</v>
      </c>
      <c r="C1425" s="1" t="s">
        <v>7134</v>
      </c>
      <c r="D1425" s="1" t="s">
        <v>491</v>
      </c>
      <c r="E1425">
        <v>2285200000</v>
      </c>
      <c r="F1425" s="1" t="s">
        <v>26790</v>
      </c>
      <c r="G1425" s="1" t="s">
        <v>47463</v>
      </c>
      <c r="H1425" s="1" t="s">
        <v>12874</v>
      </c>
      <c r="I1425">
        <v>98109</v>
      </c>
      <c r="J1425" s="1" t="s">
        <v>26791</v>
      </c>
      <c r="K1425" s="1" t="s">
        <v>26792</v>
      </c>
      <c r="L1425" s="1" t="s">
        <v>351</v>
      </c>
      <c r="M1425">
        <v>1</v>
      </c>
      <c r="N1425">
        <v>1948</v>
      </c>
      <c r="O1425">
        <v>4</v>
      </c>
      <c r="P1425">
        <v>40326</v>
      </c>
      <c r="Q1425">
        <v>40326</v>
      </c>
      <c r="R1425">
        <v>0</v>
      </c>
      <c r="S1425" s="1" t="s">
        <v>47465</v>
      </c>
      <c r="T1425" s="1" t="s">
        <v>47465</v>
      </c>
      <c r="U1425" s="1" t="s">
        <v>52</v>
      </c>
      <c r="V1425" s="1" t="s">
        <v>52</v>
      </c>
      <c r="Y1425" s="1" t="s">
        <v>52</v>
      </c>
      <c r="Z1425" s="1" t="s">
        <v>52</v>
      </c>
      <c r="AA1425" s="1" t="s">
        <v>47465</v>
      </c>
      <c r="AC1425" s="1" t="s">
        <v>47465</v>
      </c>
      <c r="AD1425" s="1" t="s">
        <v>47465</v>
      </c>
      <c r="AE1425" s="1" t="s">
        <v>47465</v>
      </c>
      <c r="AF1425" s="1" t="s">
        <v>47465</v>
      </c>
      <c r="AG1425">
        <v>0</v>
      </c>
      <c r="AH1425">
        <v>0</v>
      </c>
      <c r="AI1425">
        <v>0</v>
      </c>
      <c r="AJ1425" s="1" t="s">
        <v>47465</v>
      </c>
      <c r="AK1425" s="1" t="s">
        <v>4581</v>
      </c>
      <c r="AL1425" s="1" t="s">
        <v>49292</v>
      </c>
      <c r="AM1425">
        <v>0</v>
      </c>
      <c r="AN1425">
        <v>0</v>
      </c>
      <c r="AO1425" s="1" t="s">
        <v>473</v>
      </c>
      <c r="AP1425" s="1" t="s">
        <v>473</v>
      </c>
    </row>
    <row r="1426" spans="1:42">
      <c r="A1426">
        <v>21808</v>
      </c>
      <c r="B1426">
        <v>2019</v>
      </c>
      <c r="C1426" s="1" t="s">
        <v>7138</v>
      </c>
      <c r="D1426" s="1" t="s">
        <v>143</v>
      </c>
      <c r="E1426">
        <v>2285230000</v>
      </c>
      <c r="F1426" s="1" t="s">
        <v>50633</v>
      </c>
      <c r="G1426" s="1" t="s">
        <v>47463</v>
      </c>
      <c r="H1426" s="1" t="s">
        <v>12874</v>
      </c>
      <c r="I1426">
        <v>98122</v>
      </c>
      <c r="J1426" s="1" t="s">
        <v>21425</v>
      </c>
      <c r="K1426" s="1" t="s">
        <v>26800</v>
      </c>
      <c r="L1426" s="1" t="s">
        <v>306</v>
      </c>
      <c r="M1426">
        <v>3</v>
      </c>
      <c r="N1426">
        <v>1995</v>
      </c>
      <c r="O1426">
        <v>5</v>
      </c>
      <c r="P1426">
        <v>26088</v>
      </c>
      <c r="Q1426">
        <v>26088</v>
      </c>
      <c r="R1426">
        <v>0</v>
      </c>
      <c r="S1426" s="1" t="s">
        <v>147</v>
      </c>
      <c r="T1426" s="1" t="s">
        <v>13400</v>
      </c>
      <c r="U1426" s="1" t="s">
        <v>384</v>
      </c>
      <c r="V1426" s="1" t="s">
        <v>6360</v>
      </c>
      <c r="W1426">
        <v>898896</v>
      </c>
      <c r="X1426">
        <v>903608</v>
      </c>
      <c r="Y1426" s="1" t="s">
        <v>1262</v>
      </c>
      <c r="Z1426" s="1" t="s">
        <v>3767</v>
      </c>
      <c r="AA1426" s="1" t="s">
        <v>147</v>
      </c>
      <c r="AB1426">
        <v>26088</v>
      </c>
      <c r="AC1426" s="1" t="s">
        <v>47465</v>
      </c>
      <c r="AD1426" s="1" t="s">
        <v>47465</v>
      </c>
      <c r="AE1426" s="1" t="s">
        <v>47465</v>
      </c>
      <c r="AF1426" s="1" t="s">
        <v>47465</v>
      </c>
      <c r="AG1426">
        <v>161866</v>
      </c>
      <c r="AH1426">
        <v>0</v>
      </c>
      <c r="AI1426">
        <v>3513</v>
      </c>
      <c r="AJ1426" s="1" t="s">
        <v>143</v>
      </c>
      <c r="AK1426" s="1" t="s">
        <v>61</v>
      </c>
      <c r="AL1426" s="1" t="s">
        <v>47466</v>
      </c>
      <c r="AM1426">
        <v>552287</v>
      </c>
      <c r="AN1426">
        <v>351321</v>
      </c>
      <c r="AO1426" s="1" t="s">
        <v>17623</v>
      </c>
      <c r="AP1426" s="1" t="s">
        <v>7848</v>
      </c>
    </row>
    <row r="1427" spans="1:42">
      <c r="A1427">
        <v>21811</v>
      </c>
      <c r="B1427">
        <v>2019</v>
      </c>
      <c r="C1427" s="1" t="s">
        <v>7140</v>
      </c>
      <c r="D1427" s="1" t="s">
        <v>143</v>
      </c>
      <c r="E1427">
        <v>2285430000</v>
      </c>
      <c r="F1427" s="1" t="s">
        <v>50635</v>
      </c>
      <c r="G1427" s="1" t="s">
        <v>47463</v>
      </c>
      <c r="H1427" s="1" t="s">
        <v>12874</v>
      </c>
      <c r="I1427">
        <v>98104</v>
      </c>
      <c r="J1427" s="1" t="s">
        <v>26808</v>
      </c>
      <c r="K1427" s="1" t="s">
        <v>26809</v>
      </c>
      <c r="L1427" s="1" t="s">
        <v>51</v>
      </c>
      <c r="M1427">
        <v>7</v>
      </c>
      <c r="N1427">
        <v>1900</v>
      </c>
      <c r="O1427">
        <v>5</v>
      </c>
      <c r="P1427">
        <v>48092</v>
      </c>
      <c r="Q1427">
        <v>48092</v>
      </c>
      <c r="R1427">
        <v>0</v>
      </c>
      <c r="S1427" s="1" t="s">
        <v>147</v>
      </c>
      <c r="T1427" s="1" t="s">
        <v>47465</v>
      </c>
      <c r="U1427" s="1" t="s">
        <v>2950</v>
      </c>
      <c r="V1427" s="1" t="s">
        <v>4254</v>
      </c>
      <c r="W1427">
        <v>1060327</v>
      </c>
      <c r="X1427">
        <v>1064479</v>
      </c>
      <c r="Y1427" s="1" t="s">
        <v>2189</v>
      </c>
      <c r="Z1427" s="1" t="s">
        <v>1182</v>
      </c>
      <c r="AA1427" s="1" t="s">
        <v>147</v>
      </c>
      <c r="AB1427">
        <v>28366</v>
      </c>
      <c r="AC1427" s="1" t="s">
        <v>65</v>
      </c>
      <c r="AD1427" s="1" t="s">
        <v>26810</v>
      </c>
      <c r="AE1427" s="1" t="s">
        <v>308</v>
      </c>
      <c r="AF1427" s="1" t="s">
        <v>26810</v>
      </c>
      <c r="AG1427">
        <v>311981</v>
      </c>
      <c r="AH1427">
        <v>0</v>
      </c>
      <c r="AI1427">
        <v>0</v>
      </c>
      <c r="AJ1427" s="1" t="s">
        <v>143</v>
      </c>
      <c r="AK1427" s="1" t="s">
        <v>61</v>
      </c>
      <c r="AL1427" s="1" t="s">
        <v>47466</v>
      </c>
      <c r="AM1427">
        <v>1064479</v>
      </c>
      <c r="AN1427">
        <v>0</v>
      </c>
      <c r="AO1427" s="1" t="s">
        <v>45404</v>
      </c>
      <c r="AP1427" s="1" t="s">
        <v>13807</v>
      </c>
    </row>
    <row r="1428" spans="1:42">
      <c r="A1428">
        <v>21812</v>
      </c>
      <c r="B1428">
        <v>2019</v>
      </c>
      <c r="C1428" s="1" t="s">
        <v>7143</v>
      </c>
      <c r="D1428" s="1" t="s">
        <v>143</v>
      </c>
      <c r="E1428">
        <v>2285440000</v>
      </c>
      <c r="F1428" s="1" t="s">
        <v>50636</v>
      </c>
      <c r="G1428" s="1" t="s">
        <v>47463</v>
      </c>
      <c r="H1428" s="1" t="s">
        <v>12874</v>
      </c>
      <c r="I1428">
        <v>98121</v>
      </c>
      <c r="J1428" s="1" t="s">
        <v>26817</v>
      </c>
      <c r="K1428" s="1" t="s">
        <v>17000</v>
      </c>
      <c r="L1428" s="1" t="s">
        <v>51</v>
      </c>
      <c r="M1428">
        <v>7</v>
      </c>
      <c r="N1428">
        <v>1914</v>
      </c>
      <c r="O1428">
        <v>6</v>
      </c>
      <c r="P1428">
        <v>34023</v>
      </c>
      <c r="Q1428">
        <v>34023</v>
      </c>
      <c r="R1428">
        <v>0</v>
      </c>
      <c r="S1428" s="1" t="s">
        <v>147</v>
      </c>
      <c r="T1428" s="1" t="s">
        <v>47465</v>
      </c>
      <c r="U1428" s="1" t="s">
        <v>2457</v>
      </c>
      <c r="V1428" s="1" t="s">
        <v>4515</v>
      </c>
      <c r="W1428">
        <v>814312</v>
      </c>
      <c r="X1428">
        <v>820642</v>
      </c>
      <c r="Y1428" s="1" t="s">
        <v>1686</v>
      </c>
      <c r="Z1428" s="1" t="s">
        <v>3642</v>
      </c>
      <c r="AA1428" s="1" t="s">
        <v>147</v>
      </c>
      <c r="AB1428">
        <v>34023</v>
      </c>
      <c r="AC1428" s="1" t="s">
        <v>47465</v>
      </c>
      <c r="AD1428" s="1" t="s">
        <v>47465</v>
      </c>
      <c r="AE1428" s="1" t="s">
        <v>47465</v>
      </c>
      <c r="AF1428" s="1" t="s">
        <v>47465</v>
      </c>
      <c r="AG1428">
        <v>185086</v>
      </c>
      <c r="AH1428">
        <v>0</v>
      </c>
      <c r="AI1428">
        <v>1891</v>
      </c>
      <c r="AJ1428" s="1" t="s">
        <v>143</v>
      </c>
      <c r="AK1428" s="1" t="s">
        <v>61</v>
      </c>
      <c r="AL1428" s="1" t="s">
        <v>47466</v>
      </c>
      <c r="AM1428">
        <v>631513</v>
      </c>
      <c r="AN1428">
        <v>189128</v>
      </c>
      <c r="AO1428" s="1" t="s">
        <v>48344</v>
      </c>
      <c r="AP1428" s="1" t="s">
        <v>13437</v>
      </c>
    </row>
    <row r="1429" spans="1:42">
      <c r="A1429">
        <v>21813</v>
      </c>
      <c r="B1429">
        <v>2019</v>
      </c>
      <c r="C1429" s="1" t="s">
        <v>7145</v>
      </c>
      <c r="D1429" s="1" t="s">
        <v>491</v>
      </c>
      <c r="E1429">
        <v>2285450000</v>
      </c>
      <c r="F1429" s="1" t="s">
        <v>50637</v>
      </c>
      <c r="G1429" s="1" t="s">
        <v>47463</v>
      </c>
      <c r="H1429" s="1" t="s">
        <v>12874</v>
      </c>
      <c r="I1429">
        <v>98117</v>
      </c>
      <c r="J1429" s="1" t="s">
        <v>26824</v>
      </c>
      <c r="K1429" s="1" t="s">
        <v>26825</v>
      </c>
      <c r="L1429" s="1" t="s">
        <v>415</v>
      </c>
      <c r="M1429">
        <v>1</v>
      </c>
      <c r="N1429">
        <v>1980</v>
      </c>
      <c r="O1429">
        <v>4</v>
      </c>
      <c r="P1429">
        <v>45421</v>
      </c>
      <c r="Q1429">
        <v>45421</v>
      </c>
      <c r="R1429">
        <v>0</v>
      </c>
      <c r="S1429" s="1" t="s">
        <v>147</v>
      </c>
      <c r="T1429" s="1" t="s">
        <v>14601</v>
      </c>
      <c r="U1429" s="1" t="s">
        <v>1059</v>
      </c>
      <c r="V1429" s="1" t="s">
        <v>654</v>
      </c>
      <c r="W1429">
        <v>950245</v>
      </c>
      <c r="X1429">
        <v>960824</v>
      </c>
      <c r="Y1429" s="1" t="s">
        <v>1827</v>
      </c>
      <c r="Z1429" s="1" t="s">
        <v>941</v>
      </c>
      <c r="AA1429" s="1" t="s">
        <v>147</v>
      </c>
      <c r="AB1429">
        <v>49963</v>
      </c>
      <c r="AC1429" s="1" t="s">
        <v>65</v>
      </c>
      <c r="AD1429" s="1" t="s">
        <v>50639</v>
      </c>
      <c r="AE1429" s="1" t="s">
        <v>47465</v>
      </c>
      <c r="AF1429" s="1" t="s">
        <v>47465</v>
      </c>
      <c r="AG1429">
        <v>239138</v>
      </c>
      <c r="AH1429">
        <v>0</v>
      </c>
      <c r="AI1429">
        <v>1449</v>
      </c>
      <c r="AJ1429" s="1" t="s">
        <v>491</v>
      </c>
      <c r="AK1429" s="1" t="s">
        <v>61</v>
      </c>
      <c r="AL1429" s="1" t="s">
        <v>47466</v>
      </c>
      <c r="AM1429">
        <v>815937</v>
      </c>
      <c r="AN1429">
        <v>144887</v>
      </c>
      <c r="AO1429" s="1" t="s">
        <v>12352</v>
      </c>
      <c r="AP1429" s="1" t="s">
        <v>15411</v>
      </c>
    </row>
    <row r="1430" spans="1:42">
      <c r="A1430">
        <v>21822</v>
      </c>
      <c r="B1430">
        <v>2019</v>
      </c>
      <c r="C1430" s="1" t="s">
        <v>7148</v>
      </c>
      <c r="D1430" s="1" t="s">
        <v>47</v>
      </c>
      <c r="E1430">
        <v>2293900185</v>
      </c>
      <c r="F1430" s="1" t="s">
        <v>50640</v>
      </c>
      <c r="G1430" s="1" t="s">
        <v>47463</v>
      </c>
      <c r="H1430" s="1" t="s">
        <v>12874</v>
      </c>
      <c r="I1430">
        <v>98103</v>
      </c>
      <c r="J1430" s="1" t="s">
        <v>26832</v>
      </c>
      <c r="K1430" s="1" t="s">
        <v>13547</v>
      </c>
      <c r="L1430" s="1" t="s">
        <v>362</v>
      </c>
      <c r="M1430">
        <v>1</v>
      </c>
      <c r="N1430">
        <v>1912</v>
      </c>
      <c r="O1430">
        <v>1</v>
      </c>
      <c r="P1430">
        <v>28080</v>
      </c>
      <c r="Q1430">
        <v>28080</v>
      </c>
      <c r="R1430">
        <v>0</v>
      </c>
      <c r="S1430" s="1" t="s">
        <v>47465</v>
      </c>
      <c r="T1430" s="1" t="s">
        <v>47465</v>
      </c>
      <c r="U1430" s="1" t="s">
        <v>52</v>
      </c>
      <c r="V1430" s="1" t="s">
        <v>52</v>
      </c>
      <c r="Y1430" s="1" t="s">
        <v>52</v>
      </c>
      <c r="Z1430" s="1" t="s">
        <v>52</v>
      </c>
      <c r="AA1430" s="1" t="s">
        <v>47465</v>
      </c>
      <c r="AC1430" s="1" t="s">
        <v>47465</v>
      </c>
      <c r="AD1430" s="1" t="s">
        <v>47465</v>
      </c>
      <c r="AE1430" s="1" t="s">
        <v>47465</v>
      </c>
      <c r="AF1430" s="1" t="s">
        <v>47465</v>
      </c>
      <c r="AG1430">
        <v>0</v>
      </c>
      <c r="AH1430">
        <v>0</v>
      </c>
      <c r="AI1430">
        <v>0</v>
      </c>
      <c r="AJ1430" s="1" t="s">
        <v>47465</v>
      </c>
      <c r="AK1430" s="1" t="s">
        <v>4581</v>
      </c>
      <c r="AL1430" s="1" t="s">
        <v>49292</v>
      </c>
      <c r="AM1430">
        <v>0</v>
      </c>
      <c r="AN1430">
        <v>0</v>
      </c>
      <c r="AO1430" s="1" t="s">
        <v>473</v>
      </c>
      <c r="AP1430" s="1" t="s">
        <v>473</v>
      </c>
    </row>
    <row r="1431" spans="1:42">
      <c r="A1431">
        <v>21824</v>
      </c>
      <c r="B1431">
        <v>2019</v>
      </c>
      <c r="C1431" s="1" t="s">
        <v>7151</v>
      </c>
      <c r="D1431" s="1" t="s">
        <v>491</v>
      </c>
      <c r="E1431">
        <v>2296600000</v>
      </c>
      <c r="F1431" s="1" t="s">
        <v>26838</v>
      </c>
      <c r="G1431" s="1" t="s">
        <v>47463</v>
      </c>
      <c r="H1431" s="1" t="s">
        <v>12874</v>
      </c>
      <c r="I1431">
        <v>98199</v>
      </c>
      <c r="J1431" s="1" t="s">
        <v>26839</v>
      </c>
      <c r="K1431" s="1" t="s">
        <v>26840</v>
      </c>
      <c r="L1431" s="1" t="s">
        <v>351</v>
      </c>
      <c r="M1431">
        <v>1</v>
      </c>
      <c r="N1431">
        <v>1973</v>
      </c>
      <c r="O1431">
        <v>4</v>
      </c>
      <c r="P1431">
        <v>60601</v>
      </c>
      <c r="Q1431">
        <v>48306</v>
      </c>
      <c r="R1431">
        <v>12295</v>
      </c>
      <c r="S1431" s="1" t="s">
        <v>147</v>
      </c>
      <c r="T1431" s="1" t="s">
        <v>271</v>
      </c>
      <c r="U1431" s="1" t="s">
        <v>4193</v>
      </c>
      <c r="V1431" s="1" t="s">
        <v>8564</v>
      </c>
      <c r="W1431">
        <v>989805</v>
      </c>
      <c r="X1431">
        <v>974859</v>
      </c>
      <c r="Y1431" s="1" t="s">
        <v>805</v>
      </c>
      <c r="Z1431" s="1" t="s">
        <v>5712</v>
      </c>
      <c r="AA1431" s="1" t="s">
        <v>147</v>
      </c>
      <c r="AB1431">
        <v>48306</v>
      </c>
      <c r="AC1431" s="1" t="s">
        <v>65</v>
      </c>
      <c r="AD1431" s="1" t="s">
        <v>50641</v>
      </c>
      <c r="AE1431" s="1" t="s">
        <v>47465</v>
      </c>
      <c r="AF1431" s="1" t="s">
        <v>47465</v>
      </c>
      <c r="AG1431">
        <v>285715</v>
      </c>
      <c r="AH1431">
        <v>0</v>
      </c>
      <c r="AI1431">
        <v>0</v>
      </c>
      <c r="AJ1431" s="1" t="s">
        <v>491</v>
      </c>
      <c r="AK1431" s="1" t="s">
        <v>61</v>
      </c>
      <c r="AL1431" s="1" t="s">
        <v>47466</v>
      </c>
      <c r="AM1431">
        <v>974859</v>
      </c>
      <c r="AN1431">
        <v>0</v>
      </c>
      <c r="AO1431" s="1" t="s">
        <v>5269</v>
      </c>
      <c r="AP1431" s="1" t="s">
        <v>13807</v>
      </c>
    </row>
    <row r="1432" spans="1:42">
      <c r="A1432">
        <v>21825</v>
      </c>
      <c r="B1432">
        <v>2019</v>
      </c>
      <c r="C1432" s="1" t="s">
        <v>7154</v>
      </c>
      <c r="D1432" s="1" t="s">
        <v>491</v>
      </c>
      <c r="E1432">
        <v>2296610000</v>
      </c>
      <c r="F1432" s="1" t="s">
        <v>50642</v>
      </c>
      <c r="G1432" s="1" t="s">
        <v>47463</v>
      </c>
      <c r="H1432" s="1" t="s">
        <v>12874</v>
      </c>
      <c r="I1432">
        <v>98199</v>
      </c>
      <c r="J1432" s="1" t="s">
        <v>26847</v>
      </c>
      <c r="K1432" s="1" t="s">
        <v>26848</v>
      </c>
      <c r="L1432" s="1" t="s">
        <v>351</v>
      </c>
      <c r="M1432">
        <v>7</v>
      </c>
      <c r="N1432">
        <v>1969</v>
      </c>
      <c r="O1432">
        <v>4</v>
      </c>
      <c r="P1432">
        <v>32054</v>
      </c>
      <c r="Q1432">
        <v>32054</v>
      </c>
      <c r="R1432">
        <v>0</v>
      </c>
      <c r="S1432" s="1" t="s">
        <v>106</v>
      </c>
      <c r="T1432" s="1" t="s">
        <v>47465</v>
      </c>
      <c r="U1432" s="1" t="s">
        <v>1172</v>
      </c>
      <c r="V1432" s="1" t="s">
        <v>4278</v>
      </c>
      <c r="W1432">
        <v>836575</v>
      </c>
      <c r="X1432">
        <v>826455</v>
      </c>
      <c r="Y1432" s="1" t="s">
        <v>2093</v>
      </c>
      <c r="Z1432" s="1" t="s">
        <v>860</v>
      </c>
      <c r="AA1432" s="1" t="s">
        <v>106</v>
      </c>
      <c r="AB1432">
        <v>27000</v>
      </c>
      <c r="AC1432" s="1" t="s">
        <v>65</v>
      </c>
      <c r="AD1432" s="1" t="s">
        <v>13483</v>
      </c>
      <c r="AE1432" s="1" t="s">
        <v>47465</v>
      </c>
      <c r="AF1432" s="1" t="s">
        <v>47465</v>
      </c>
      <c r="AG1432">
        <v>242220</v>
      </c>
      <c r="AH1432">
        <v>0</v>
      </c>
      <c r="AI1432">
        <v>0</v>
      </c>
      <c r="AJ1432" s="1" t="s">
        <v>491</v>
      </c>
      <c r="AK1432" s="1" t="s">
        <v>61</v>
      </c>
      <c r="AL1432" s="1" t="s">
        <v>47466</v>
      </c>
      <c r="AM1432">
        <v>826455</v>
      </c>
      <c r="AN1432">
        <v>0</v>
      </c>
      <c r="AO1432" s="1" t="s">
        <v>5737</v>
      </c>
      <c r="AP1432" s="1" t="s">
        <v>13276</v>
      </c>
    </row>
    <row r="1433" spans="1:42">
      <c r="A1433">
        <v>21826</v>
      </c>
      <c r="B1433">
        <v>2019</v>
      </c>
      <c r="C1433" s="1" t="s">
        <v>7157</v>
      </c>
      <c r="D1433" s="1" t="s">
        <v>491</v>
      </c>
      <c r="E1433">
        <v>2296640000</v>
      </c>
      <c r="F1433" s="1" t="s">
        <v>50643</v>
      </c>
      <c r="G1433" s="1" t="s">
        <v>47463</v>
      </c>
      <c r="H1433" s="1" t="s">
        <v>12874</v>
      </c>
      <c r="I1433">
        <v>98199</v>
      </c>
      <c r="J1433" s="1" t="s">
        <v>26855</v>
      </c>
      <c r="K1433" s="1" t="s">
        <v>26856</v>
      </c>
      <c r="L1433" s="1" t="s">
        <v>351</v>
      </c>
      <c r="M1433">
        <v>7</v>
      </c>
      <c r="N1433">
        <v>1970</v>
      </c>
      <c r="O1433">
        <v>4</v>
      </c>
      <c r="P1433">
        <v>29222</v>
      </c>
      <c r="Q1433">
        <v>29222</v>
      </c>
      <c r="R1433">
        <v>0</v>
      </c>
      <c r="S1433" s="1" t="s">
        <v>147</v>
      </c>
      <c r="T1433" s="1" t="s">
        <v>14579</v>
      </c>
      <c r="U1433" s="1" t="s">
        <v>5868</v>
      </c>
      <c r="V1433" s="1" t="s">
        <v>2026</v>
      </c>
      <c r="W1433">
        <v>733276</v>
      </c>
      <c r="X1433">
        <v>724674</v>
      </c>
      <c r="Y1433" s="1" t="s">
        <v>3872</v>
      </c>
      <c r="Z1433" s="1" t="s">
        <v>3021</v>
      </c>
      <c r="AA1433" s="1" t="s">
        <v>147</v>
      </c>
      <c r="AB1433">
        <v>28000</v>
      </c>
      <c r="AC1433" s="1" t="s">
        <v>47465</v>
      </c>
      <c r="AD1433" s="1" t="s">
        <v>47465</v>
      </c>
      <c r="AE1433" s="1" t="s">
        <v>47465</v>
      </c>
      <c r="AF1433" s="1" t="s">
        <v>47465</v>
      </c>
      <c r="AG1433">
        <v>212390</v>
      </c>
      <c r="AH1433">
        <v>0</v>
      </c>
      <c r="AI1433">
        <v>0</v>
      </c>
      <c r="AJ1433" s="1" t="s">
        <v>491</v>
      </c>
      <c r="AK1433" s="1" t="s">
        <v>61</v>
      </c>
      <c r="AL1433" s="1" t="s">
        <v>47466</v>
      </c>
      <c r="AM1433">
        <v>724674</v>
      </c>
      <c r="AN1433">
        <v>0</v>
      </c>
      <c r="AO1433" s="1" t="s">
        <v>5254</v>
      </c>
      <c r="AP1433" s="1" t="s">
        <v>13276</v>
      </c>
    </row>
    <row r="1434" spans="1:42">
      <c r="A1434">
        <v>21830</v>
      </c>
      <c r="B1434">
        <v>2019</v>
      </c>
      <c r="C1434" s="1" t="s">
        <v>7160</v>
      </c>
      <c r="D1434" s="1" t="s">
        <v>143</v>
      </c>
      <c r="E1434">
        <v>2302300000</v>
      </c>
      <c r="F1434" s="1" t="s">
        <v>50644</v>
      </c>
      <c r="G1434" s="1" t="s">
        <v>47463</v>
      </c>
      <c r="H1434" s="1" t="s">
        <v>12874</v>
      </c>
      <c r="I1434">
        <v>98122</v>
      </c>
      <c r="J1434" s="1" t="s">
        <v>26861</v>
      </c>
      <c r="K1434" s="1" t="s">
        <v>13183</v>
      </c>
      <c r="L1434" s="1" t="s">
        <v>306</v>
      </c>
      <c r="M1434">
        <v>1</v>
      </c>
      <c r="N1434">
        <v>2008</v>
      </c>
      <c r="O1434">
        <v>6</v>
      </c>
      <c r="P1434">
        <v>27468</v>
      </c>
      <c r="Q1434">
        <v>27468</v>
      </c>
      <c r="R1434">
        <v>0</v>
      </c>
      <c r="S1434" s="1" t="s">
        <v>47465</v>
      </c>
      <c r="T1434" s="1" t="s">
        <v>47465</v>
      </c>
      <c r="U1434" s="1" t="s">
        <v>52</v>
      </c>
      <c r="V1434" s="1" t="s">
        <v>52</v>
      </c>
      <c r="Y1434" s="1" t="s">
        <v>52</v>
      </c>
      <c r="Z1434" s="1" t="s">
        <v>52</v>
      </c>
      <c r="AA1434" s="1" t="s">
        <v>47465</v>
      </c>
      <c r="AC1434" s="1" t="s">
        <v>47465</v>
      </c>
      <c r="AD1434" s="1" t="s">
        <v>47465</v>
      </c>
      <c r="AE1434" s="1" t="s">
        <v>47465</v>
      </c>
      <c r="AF1434" s="1" t="s">
        <v>47465</v>
      </c>
      <c r="AG1434">
        <v>0</v>
      </c>
      <c r="AH1434">
        <v>0</v>
      </c>
      <c r="AI1434">
        <v>0</v>
      </c>
      <c r="AJ1434" s="1" t="s">
        <v>47465</v>
      </c>
      <c r="AK1434" s="1" t="s">
        <v>4581</v>
      </c>
      <c r="AL1434" s="1" t="s">
        <v>49292</v>
      </c>
      <c r="AM1434">
        <v>0</v>
      </c>
      <c r="AN1434">
        <v>0</v>
      </c>
      <c r="AO1434" s="1" t="s">
        <v>473</v>
      </c>
      <c r="AP1434" s="1" t="s">
        <v>473</v>
      </c>
    </row>
    <row r="1435" spans="1:42">
      <c r="A1435">
        <v>21836</v>
      </c>
      <c r="B1435">
        <v>2019</v>
      </c>
      <c r="C1435" s="1" t="s">
        <v>7164</v>
      </c>
      <c r="D1435" s="1" t="s">
        <v>491</v>
      </c>
      <c r="E1435">
        <v>2306400085</v>
      </c>
      <c r="F1435" s="1" t="s">
        <v>50645</v>
      </c>
      <c r="G1435" s="1" t="s">
        <v>47463</v>
      </c>
      <c r="H1435" s="1" t="s">
        <v>12874</v>
      </c>
      <c r="I1435">
        <v>98103</v>
      </c>
      <c r="J1435" s="1" t="s">
        <v>26869</v>
      </c>
      <c r="K1435" s="1" t="s">
        <v>13547</v>
      </c>
      <c r="L1435" s="1" t="s">
        <v>362</v>
      </c>
      <c r="M1435">
        <v>4</v>
      </c>
      <c r="N1435">
        <v>1989</v>
      </c>
      <c r="O1435">
        <v>4</v>
      </c>
      <c r="P1435">
        <v>61227</v>
      </c>
      <c r="Q1435">
        <v>44674</v>
      </c>
      <c r="R1435">
        <v>16553</v>
      </c>
      <c r="S1435" s="1" t="s">
        <v>147</v>
      </c>
      <c r="T1435" s="1" t="s">
        <v>21427</v>
      </c>
      <c r="U1435" s="1" t="s">
        <v>765</v>
      </c>
      <c r="V1435" s="1" t="s">
        <v>1112</v>
      </c>
      <c r="W1435">
        <v>1110761</v>
      </c>
      <c r="X1435">
        <v>1099417</v>
      </c>
      <c r="Y1435" s="1" t="s">
        <v>419</v>
      </c>
      <c r="Z1435" s="1" t="s">
        <v>4229</v>
      </c>
      <c r="AA1435" s="1" t="s">
        <v>147</v>
      </c>
      <c r="AB1435">
        <v>44674</v>
      </c>
      <c r="AC1435" s="1" t="s">
        <v>65</v>
      </c>
      <c r="AD1435" s="1" t="s">
        <v>50646</v>
      </c>
      <c r="AE1435" s="1" t="s">
        <v>47465</v>
      </c>
      <c r="AF1435" s="1" t="s">
        <v>47465</v>
      </c>
      <c r="AG1435">
        <v>322221</v>
      </c>
      <c r="AH1435">
        <v>0</v>
      </c>
      <c r="AI1435">
        <v>0</v>
      </c>
      <c r="AJ1435" s="1" t="s">
        <v>491</v>
      </c>
      <c r="AK1435" s="1" t="s">
        <v>61</v>
      </c>
      <c r="AL1435" s="1" t="s">
        <v>47466</v>
      </c>
      <c r="AM1435">
        <v>1099417</v>
      </c>
      <c r="AN1435">
        <v>0</v>
      </c>
      <c r="AO1435" s="1" t="s">
        <v>31056</v>
      </c>
      <c r="AP1435" s="1" t="s">
        <v>13276</v>
      </c>
    </row>
    <row r="1436" spans="1:42">
      <c r="A1436">
        <v>21838</v>
      </c>
      <c r="B1436">
        <v>2019</v>
      </c>
      <c r="C1436" s="1" t="s">
        <v>7167</v>
      </c>
      <c r="D1436" s="1" t="s">
        <v>143</v>
      </c>
      <c r="E1436">
        <v>2313980000</v>
      </c>
      <c r="F1436" s="1" t="s">
        <v>50647</v>
      </c>
      <c r="G1436" s="1" t="s">
        <v>47463</v>
      </c>
      <c r="H1436" s="1" t="s">
        <v>12874</v>
      </c>
      <c r="I1436">
        <v>98119</v>
      </c>
      <c r="J1436" s="1" t="s">
        <v>26876</v>
      </c>
      <c r="K1436" s="1" t="s">
        <v>26877</v>
      </c>
      <c r="L1436" s="1" t="s">
        <v>351</v>
      </c>
      <c r="M1436">
        <v>7</v>
      </c>
      <c r="N1436">
        <v>1997</v>
      </c>
      <c r="O1436">
        <v>5</v>
      </c>
      <c r="P1436">
        <v>30236</v>
      </c>
      <c r="Q1436">
        <v>30236</v>
      </c>
      <c r="R1436">
        <v>0</v>
      </c>
      <c r="S1436" s="1" t="s">
        <v>147</v>
      </c>
      <c r="T1436" s="1" t="s">
        <v>398</v>
      </c>
      <c r="U1436" s="1" t="s">
        <v>1199</v>
      </c>
      <c r="V1436" s="1" t="s">
        <v>979</v>
      </c>
      <c r="W1436">
        <v>947653</v>
      </c>
      <c r="X1436">
        <v>939354</v>
      </c>
      <c r="Y1436" s="1" t="s">
        <v>523</v>
      </c>
      <c r="Z1436" s="1" t="s">
        <v>1421</v>
      </c>
      <c r="AA1436" s="1" t="s">
        <v>147</v>
      </c>
      <c r="AB1436">
        <v>30236</v>
      </c>
      <c r="AC1436" s="1" t="s">
        <v>65</v>
      </c>
      <c r="AD1436" s="1" t="s">
        <v>50649</v>
      </c>
      <c r="AE1436" s="1" t="s">
        <v>47465</v>
      </c>
      <c r="AF1436" s="1" t="s">
        <v>47465</v>
      </c>
      <c r="AG1436">
        <v>275309</v>
      </c>
      <c r="AH1436">
        <v>0</v>
      </c>
      <c r="AI1436">
        <v>0</v>
      </c>
      <c r="AJ1436" s="1" t="s">
        <v>143</v>
      </c>
      <c r="AK1436" s="1" t="s">
        <v>61</v>
      </c>
      <c r="AL1436" s="1" t="s">
        <v>47466</v>
      </c>
      <c r="AM1436">
        <v>939354</v>
      </c>
      <c r="AN1436">
        <v>0</v>
      </c>
      <c r="AO1436" s="1" t="s">
        <v>11636</v>
      </c>
      <c r="AP1436" s="1" t="s">
        <v>13276</v>
      </c>
    </row>
    <row r="1437" spans="1:42">
      <c r="A1437">
        <v>21839</v>
      </c>
      <c r="B1437">
        <v>2019</v>
      </c>
      <c r="C1437" s="1" t="s">
        <v>7170</v>
      </c>
      <c r="D1437" s="1" t="s">
        <v>143</v>
      </c>
      <c r="E1437">
        <v>653000026</v>
      </c>
      <c r="F1437" s="1" t="s">
        <v>26881</v>
      </c>
      <c r="G1437" s="1" t="s">
        <v>47463</v>
      </c>
      <c r="H1437" s="1" t="s">
        <v>12874</v>
      </c>
      <c r="I1437">
        <v>98121</v>
      </c>
      <c r="J1437" s="1" t="s">
        <v>26882</v>
      </c>
      <c r="K1437" s="1" t="s">
        <v>26883</v>
      </c>
      <c r="L1437" s="1" t="s">
        <v>51</v>
      </c>
      <c r="M1437">
        <v>1</v>
      </c>
      <c r="N1437">
        <v>1990</v>
      </c>
      <c r="O1437">
        <v>5</v>
      </c>
      <c r="P1437">
        <v>320651</v>
      </c>
      <c r="Q1437">
        <v>214625</v>
      </c>
      <c r="R1437">
        <v>106026</v>
      </c>
      <c r="S1437" s="1" t="s">
        <v>147</v>
      </c>
      <c r="T1437" s="1" t="s">
        <v>406</v>
      </c>
      <c r="U1437" s="1" t="s">
        <v>1158</v>
      </c>
      <c r="V1437" s="1" t="s">
        <v>2325</v>
      </c>
      <c r="W1437">
        <v>8671518</v>
      </c>
      <c r="X1437">
        <v>8638517</v>
      </c>
      <c r="Y1437" s="1" t="s">
        <v>1281</v>
      </c>
      <c r="Z1437" s="1" t="s">
        <v>1145</v>
      </c>
      <c r="AA1437" s="1" t="s">
        <v>147</v>
      </c>
      <c r="AB1437">
        <v>214625</v>
      </c>
      <c r="AC1437" s="1" t="s">
        <v>65</v>
      </c>
      <c r="AD1437" s="1" t="s">
        <v>50650</v>
      </c>
      <c r="AE1437" s="1" t="s">
        <v>77</v>
      </c>
      <c r="AF1437" s="1" t="s">
        <v>473</v>
      </c>
      <c r="AG1437">
        <v>1765887</v>
      </c>
      <c r="AH1437">
        <v>0</v>
      </c>
      <c r="AI1437">
        <v>26133</v>
      </c>
      <c r="AJ1437" s="1" t="s">
        <v>143</v>
      </c>
      <c r="AK1437" s="1" t="s">
        <v>61</v>
      </c>
      <c r="AL1437" s="1" t="s">
        <v>47466</v>
      </c>
      <c r="AM1437">
        <v>6025206</v>
      </c>
      <c r="AN1437">
        <v>2613311</v>
      </c>
      <c r="AO1437" s="1" t="s">
        <v>1422</v>
      </c>
      <c r="AP1437" s="1" t="s">
        <v>7848</v>
      </c>
    </row>
    <row r="1438" spans="1:42">
      <c r="A1438">
        <v>21852</v>
      </c>
      <c r="B1438">
        <v>2019</v>
      </c>
      <c r="C1438" s="1" t="s">
        <v>7173</v>
      </c>
      <c r="D1438" s="1" t="s">
        <v>491</v>
      </c>
      <c r="E1438">
        <v>2329200000</v>
      </c>
      <c r="F1438" s="1" t="s">
        <v>50651</v>
      </c>
      <c r="G1438" s="1" t="s">
        <v>47463</v>
      </c>
      <c r="H1438" s="1" t="s">
        <v>12874</v>
      </c>
      <c r="I1438">
        <v>98102</v>
      </c>
      <c r="J1438" s="1" t="s">
        <v>26891</v>
      </c>
      <c r="K1438" s="1" t="s">
        <v>26892</v>
      </c>
      <c r="L1438" s="1" t="s">
        <v>306</v>
      </c>
      <c r="M1438">
        <v>3</v>
      </c>
      <c r="N1438">
        <v>1985</v>
      </c>
      <c r="O1438">
        <v>3</v>
      </c>
      <c r="P1438">
        <v>45235</v>
      </c>
      <c r="Q1438">
        <v>45197</v>
      </c>
      <c r="R1438">
        <v>38</v>
      </c>
      <c r="S1438" s="1" t="s">
        <v>147</v>
      </c>
      <c r="T1438" s="1" t="s">
        <v>455</v>
      </c>
      <c r="U1438" s="1" t="s">
        <v>1256</v>
      </c>
      <c r="V1438" s="1" t="s">
        <v>1210</v>
      </c>
      <c r="W1438">
        <v>1046532</v>
      </c>
      <c r="X1438">
        <v>1032641</v>
      </c>
      <c r="Y1438" s="1" t="s">
        <v>740</v>
      </c>
      <c r="Z1438" s="1" t="s">
        <v>275</v>
      </c>
      <c r="AA1438" s="1" t="s">
        <v>147</v>
      </c>
      <c r="AB1438">
        <v>45235</v>
      </c>
      <c r="AC1438" s="1" t="s">
        <v>47465</v>
      </c>
      <c r="AD1438" s="1" t="s">
        <v>47465</v>
      </c>
      <c r="AE1438" s="1" t="s">
        <v>47465</v>
      </c>
      <c r="AF1438" s="1" t="s">
        <v>47465</v>
      </c>
      <c r="AG1438">
        <v>302650</v>
      </c>
      <c r="AH1438">
        <v>0</v>
      </c>
      <c r="AI1438">
        <v>0</v>
      </c>
      <c r="AJ1438" s="1" t="s">
        <v>491</v>
      </c>
      <c r="AK1438" s="1" t="s">
        <v>61</v>
      </c>
      <c r="AL1438" s="1" t="s">
        <v>47466</v>
      </c>
      <c r="AM1438">
        <v>1032641</v>
      </c>
      <c r="AN1438">
        <v>0</v>
      </c>
      <c r="AO1438" s="1" t="s">
        <v>4503</v>
      </c>
      <c r="AP1438" s="1" t="s">
        <v>13807</v>
      </c>
    </row>
    <row r="1439" spans="1:42">
      <c r="A1439">
        <v>21859</v>
      </c>
      <c r="B1439">
        <v>2019</v>
      </c>
      <c r="C1439" s="1" t="s">
        <v>7176</v>
      </c>
      <c r="D1439" s="1" t="s">
        <v>143</v>
      </c>
      <c r="E1439">
        <v>2363000000</v>
      </c>
      <c r="F1439" s="1" t="s">
        <v>50652</v>
      </c>
      <c r="G1439" s="1" t="s">
        <v>47463</v>
      </c>
      <c r="H1439" s="1" t="s">
        <v>12874</v>
      </c>
      <c r="I1439">
        <v>98122</v>
      </c>
      <c r="J1439" s="1" t="s">
        <v>19251</v>
      </c>
      <c r="K1439" s="1" t="s">
        <v>26898</v>
      </c>
      <c r="L1439" s="1" t="s">
        <v>306</v>
      </c>
      <c r="M1439">
        <v>3</v>
      </c>
      <c r="N1439">
        <v>2002</v>
      </c>
      <c r="O1439">
        <v>6</v>
      </c>
      <c r="P1439">
        <v>65604</v>
      </c>
      <c r="Q1439">
        <v>65604</v>
      </c>
      <c r="R1439">
        <v>0</v>
      </c>
      <c r="S1439" s="1" t="s">
        <v>147</v>
      </c>
      <c r="T1439" s="1" t="s">
        <v>438</v>
      </c>
      <c r="U1439" s="1" t="s">
        <v>272</v>
      </c>
      <c r="V1439" s="1" t="s">
        <v>6267</v>
      </c>
      <c r="W1439">
        <v>1647435</v>
      </c>
      <c r="X1439">
        <v>1651408</v>
      </c>
      <c r="Y1439" s="1" t="s">
        <v>4305</v>
      </c>
      <c r="Z1439" s="1" t="s">
        <v>1325</v>
      </c>
      <c r="AA1439" s="1" t="s">
        <v>147</v>
      </c>
      <c r="AB1439">
        <v>65604</v>
      </c>
      <c r="AC1439" s="1" t="s">
        <v>47465</v>
      </c>
      <c r="AD1439" s="1" t="s">
        <v>47465</v>
      </c>
      <c r="AE1439" s="1" t="s">
        <v>47465</v>
      </c>
      <c r="AF1439" s="1" t="s">
        <v>47465</v>
      </c>
      <c r="AG1439">
        <v>484000</v>
      </c>
      <c r="AH1439">
        <v>0</v>
      </c>
      <c r="AI1439">
        <v>0</v>
      </c>
      <c r="AJ1439" s="1" t="s">
        <v>143</v>
      </c>
      <c r="AK1439" s="1" t="s">
        <v>61</v>
      </c>
      <c r="AL1439" s="1" t="s">
        <v>47466</v>
      </c>
      <c r="AM1439">
        <v>1651408</v>
      </c>
      <c r="AN1439">
        <v>0</v>
      </c>
      <c r="AO1439" s="1" t="s">
        <v>48746</v>
      </c>
      <c r="AP1439" s="1" t="s">
        <v>13276</v>
      </c>
    </row>
    <row r="1440" spans="1:42">
      <c r="A1440">
        <v>21860</v>
      </c>
      <c r="B1440">
        <v>2019</v>
      </c>
      <c r="C1440" s="1" t="s">
        <v>50653</v>
      </c>
      <c r="D1440" s="1" t="s">
        <v>143</v>
      </c>
      <c r="E1440">
        <v>2366500000</v>
      </c>
      <c r="F1440" s="1" t="s">
        <v>50654</v>
      </c>
      <c r="G1440" s="1" t="s">
        <v>47463</v>
      </c>
      <c r="H1440" s="1" t="s">
        <v>12874</v>
      </c>
      <c r="I1440">
        <v>98102</v>
      </c>
      <c r="J1440" s="1" t="s">
        <v>26904</v>
      </c>
      <c r="K1440" s="1" t="s">
        <v>22092</v>
      </c>
      <c r="L1440" s="1" t="s">
        <v>362</v>
      </c>
      <c r="M1440">
        <v>1</v>
      </c>
      <c r="N1440">
        <v>2009</v>
      </c>
      <c r="O1440">
        <v>8</v>
      </c>
      <c r="P1440">
        <v>322771</v>
      </c>
      <c r="Q1440">
        <v>213276</v>
      </c>
      <c r="R1440">
        <v>109495</v>
      </c>
      <c r="S1440" s="1" t="s">
        <v>147</v>
      </c>
      <c r="T1440" s="1" t="s">
        <v>428</v>
      </c>
      <c r="U1440" s="1" t="s">
        <v>2087</v>
      </c>
      <c r="V1440" s="1" t="s">
        <v>3481</v>
      </c>
      <c r="W1440">
        <v>10750536</v>
      </c>
      <c r="X1440">
        <v>10780199</v>
      </c>
      <c r="Y1440" s="1" t="s">
        <v>995</v>
      </c>
      <c r="Z1440" s="1" t="s">
        <v>990</v>
      </c>
      <c r="AA1440" s="1" t="s">
        <v>147</v>
      </c>
      <c r="AB1440">
        <v>213276</v>
      </c>
      <c r="AC1440" s="1" t="s">
        <v>65</v>
      </c>
      <c r="AD1440" s="1" t="s">
        <v>50656</v>
      </c>
      <c r="AE1440" s="1" t="s">
        <v>47465</v>
      </c>
      <c r="AF1440" s="1" t="s">
        <v>47465</v>
      </c>
      <c r="AG1440">
        <v>1331810</v>
      </c>
      <c r="AH1440">
        <v>0</v>
      </c>
      <c r="AI1440">
        <v>62361</v>
      </c>
      <c r="AJ1440" s="1" t="s">
        <v>143</v>
      </c>
      <c r="AK1440" s="1" t="s">
        <v>61</v>
      </c>
      <c r="AL1440" s="1" t="s">
        <v>47466</v>
      </c>
      <c r="AM1440">
        <v>4544136</v>
      </c>
      <c r="AN1440">
        <v>6236062</v>
      </c>
      <c r="AO1440" s="1" t="s">
        <v>55938</v>
      </c>
      <c r="AP1440" s="1" t="s">
        <v>23414</v>
      </c>
    </row>
    <row r="1441" spans="1:42">
      <c r="A1441">
        <v>21862</v>
      </c>
      <c r="B1441">
        <v>2019</v>
      </c>
      <c r="C1441" s="1" t="s">
        <v>7179</v>
      </c>
      <c r="D1441" s="1" t="s">
        <v>3366</v>
      </c>
      <c r="E1441">
        <v>2382000000</v>
      </c>
      <c r="F1441" s="1" t="s">
        <v>50658</v>
      </c>
      <c r="G1441" s="1" t="s">
        <v>47463</v>
      </c>
      <c r="H1441" s="1" t="s">
        <v>12874</v>
      </c>
      <c r="I1441">
        <v>98101</v>
      </c>
      <c r="J1441" s="1" t="s">
        <v>26912</v>
      </c>
      <c r="K1441" s="1" t="s">
        <v>26913</v>
      </c>
      <c r="L1441" s="1" t="s">
        <v>51</v>
      </c>
      <c r="M1441">
        <v>1</v>
      </c>
      <c r="N1441">
        <v>2010</v>
      </c>
      <c r="O1441">
        <v>31</v>
      </c>
      <c r="P1441">
        <v>480789</v>
      </c>
      <c r="Q1441">
        <v>480789</v>
      </c>
      <c r="R1441">
        <v>0</v>
      </c>
      <c r="S1441" s="1" t="s">
        <v>147</v>
      </c>
      <c r="T1441" s="1" t="s">
        <v>14941</v>
      </c>
      <c r="U1441" s="1" t="s">
        <v>5875</v>
      </c>
      <c r="V1441" s="1" t="s">
        <v>2171</v>
      </c>
      <c r="W1441">
        <v>21687842</v>
      </c>
      <c r="X1441">
        <v>21708410</v>
      </c>
      <c r="Y1441" s="1" t="s">
        <v>4744</v>
      </c>
      <c r="Z1441" s="1" t="s">
        <v>4744</v>
      </c>
      <c r="AA1441" s="1" t="s">
        <v>147</v>
      </c>
      <c r="AB1441">
        <v>581843</v>
      </c>
      <c r="AC1441" s="1" t="s">
        <v>65</v>
      </c>
      <c r="AD1441" s="1" t="s">
        <v>55939</v>
      </c>
      <c r="AE1441" s="1" t="s">
        <v>308</v>
      </c>
      <c r="AF1441" s="1" t="s">
        <v>26914</v>
      </c>
      <c r="AG1441">
        <v>3283708</v>
      </c>
      <c r="AH1441">
        <v>0</v>
      </c>
      <c r="AI1441">
        <v>105044</v>
      </c>
      <c r="AJ1441" s="1" t="s">
        <v>3366</v>
      </c>
      <c r="AK1441" s="1" t="s">
        <v>61</v>
      </c>
      <c r="AL1441" s="1" t="s">
        <v>47466</v>
      </c>
      <c r="AM1441">
        <v>11204012</v>
      </c>
      <c r="AN1441">
        <v>10504398</v>
      </c>
      <c r="AO1441" s="1" t="s">
        <v>55940</v>
      </c>
      <c r="AP1441" s="1" t="s">
        <v>9993</v>
      </c>
    </row>
    <row r="1442" spans="1:42">
      <c r="A1442">
        <v>21871</v>
      </c>
      <c r="B1442">
        <v>2019</v>
      </c>
      <c r="C1442" s="1" t="s">
        <v>7182</v>
      </c>
      <c r="D1442" s="1" t="s">
        <v>491</v>
      </c>
      <c r="E1442">
        <v>2406800000</v>
      </c>
      <c r="F1442" s="1" t="s">
        <v>50659</v>
      </c>
      <c r="G1442" s="1" t="s">
        <v>47463</v>
      </c>
      <c r="H1442" s="1" t="s">
        <v>12874</v>
      </c>
      <c r="I1442">
        <v>98103</v>
      </c>
      <c r="J1442" s="1" t="s">
        <v>26922</v>
      </c>
      <c r="K1442" s="1" t="s">
        <v>20742</v>
      </c>
      <c r="L1442" s="1" t="s">
        <v>437</v>
      </c>
      <c r="M1442">
        <v>6</v>
      </c>
      <c r="N1442">
        <v>2000</v>
      </c>
      <c r="O1442">
        <v>4</v>
      </c>
      <c r="P1442">
        <v>35837</v>
      </c>
      <c r="Q1442">
        <v>35837</v>
      </c>
      <c r="R1442">
        <v>0</v>
      </c>
      <c r="S1442" s="1" t="s">
        <v>147</v>
      </c>
      <c r="T1442" s="1" t="s">
        <v>13400</v>
      </c>
      <c r="U1442" s="1" t="s">
        <v>1402</v>
      </c>
      <c r="V1442" s="1" t="s">
        <v>2027</v>
      </c>
      <c r="W1442">
        <v>1032482</v>
      </c>
      <c r="X1442">
        <v>1025670</v>
      </c>
      <c r="Y1442" s="1" t="s">
        <v>2463</v>
      </c>
      <c r="Z1442" s="1" t="s">
        <v>3700</v>
      </c>
      <c r="AA1442" s="1" t="s">
        <v>147</v>
      </c>
      <c r="AB1442">
        <v>28356</v>
      </c>
      <c r="AC1442" s="1" t="s">
        <v>213</v>
      </c>
      <c r="AD1442" s="1" t="s">
        <v>50660</v>
      </c>
      <c r="AE1442" s="1" t="s">
        <v>47465</v>
      </c>
      <c r="AF1442" s="1" t="s">
        <v>47465</v>
      </c>
      <c r="AG1442">
        <v>300607</v>
      </c>
      <c r="AH1442">
        <v>0</v>
      </c>
      <c r="AI1442">
        <v>0</v>
      </c>
      <c r="AJ1442" s="1" t="s">
        <v>491</v>
      </c>
      <c r="AK1442" s="1" t="s">
        <v>61</v>
      </c>
      <c r="AL1442" s="1" t="s">
        <v>47466</v>
      </c>
      <c r="AM1442">
        <v>1025670</v>
      </c>
      <c r="AN1442">
        <v>0</v>
      </c>
      <c r="AO1442" s="1" t="s">
        <v>5348</v>
      </c>
      <c r="AP1442" s="1" t="s">
        <v>13276</v>
      </c>
    </row>
    <row r="1443" spans="1:42">
      <c r="A1443">
        <v>21877</v>
      </c>
      <c r="B1443">
        <v>2019</v>
      </c>
      <c r="C1443" s="1" t="s">
        <v>7185</v>
      </c>
      <c r="D1443" s="1" t="s">
        <v>491</v>
      </c>
      <c r="E1443">
        <v>2426039017</v>
      </c>
      <c r="F1443" s="1" t="s">
        <v>50661</v>
      </c>
      <c r="G1443" s="1" t="s">
        <v>47463</v>
      </c>
      <c r="H1443" s="1" t="s">
        <v>12874</v>
      </c>
      <c r="I1443">
        <v>98133</v>
      </c>
      <c r="J1443" s="1" t="s">
        <v>26928</v>
      </c>
      <c r="K1443" s="1" t="s">
        <v>26929</v>
      </c>
      <c r="L1443" s="1" t="s">
        <v>437</v>
      </c>
      <c r="M1443">
        <v>5</v>
      </c>
      <c r="N1443">
        <v>1968</v>
      </c>
      <c r="O1443">
        <v>3</v>
      </c>
      <c r="P1443">
        <v>41567</v>
      </c>
      <c r="Q1443">
        <v>41567</v>
      </c>
      <c r="R1443">
        <v>0</v>
      </c>
      <c r="S1443" s="1" t="s">
        <v>147</v>
      </c>
      <c r="T1443" s="1" t="s">
        <v>14941</v>
      </c>
      <c r="U1443" s="1" t="s">
        <v>4422</v>
      </c>
      <c r="V1443" s="1" t="s">
        <v>4608</v>
      </c>
      <c r="W1443">
        <v>951386</v>
      </c>
      <c r="X1443">
        <v>959238</v>
      </c>
      <c r="Y1443" s="1" t="s">
        <v>3230</v>
      </c>
      <c r="Z1443" s="1" t="s">
        <v>4240</v>
      </c>
      <c r="AA1443" s="1" t="s">
        <v>147</v>
      </c>
      <c r="AB1443">
        <v>40924</v>
      </c>
      <c r="AC1443" s="1" t="s">
        <v>47465</v>
      </c>
      <c r="AD1443" s="1" t="s">
        <v>47465</v>
      </c>
      <c r="AE1443" s="1" t="s">
        <v>47465</v>
      </c>
      <c r="AF1443" s="1" t="s">
        <v>47465</v>
      </c>
      <c r="AG1443">
        <v>281137</v>
      </c>
      <c r="AH1443">
        <v>0</v>
      </c>
      <c r="AI1443">
        <v>0</v>
      </c>
      <c r="AJ1443" s="1" t="s">
        <v>491</v>
      </c>
      <c r="AK1443" s="1" t="s">
        <v>61</v>
      </c>
      <c r="AL1443" s="1" t="s">
        <v>47466</v>
      </c>
      <c r="AM1443">
        <v>959238</v>
      </c>
      <c r="AN1443">
        <v>0</v>
      </c>
      <c r="AO1443" s="1" t="s">
        <v>8646</v>
      </c>
      <c r="AP1443" s="1" t="s">
        <v>13807</v>
      </c>
    </row>
    <row r="1444" spans="1:42">
      <c r="A1444">
        <v>21879</v>
      </c>
      <c r="B1444">
        <v>2019</v>
      </c>
      <c r="C1444" s="1" t="s">
        <v>7188</v>
      </c>
      <c r="D1444" s="1" t="s">
        <v>47</v>
      </c>
      <c r="E1444">
        <v>2426039037</v>
      </c>
      <c r="F1444" s="1" t="s">
        <v>26933</v>
      </c>
      <c r="G1444" s="1" t="s">
        <v>47463</v>
      </c>
      <c r="H1444" s="1" t="s">
        <v>12874</v>
      </c>
      <c r="I1444">
        <v>98133</v>
      </c>
      <c r="J1444" s="1" t="s">
        <v>26934</v>
      </c>
      <c r="K1444" s="1" t="s">
        <v>26935</v>
      </c>
      <c r="L1444" s="1" t="s">
        <v>437</v>
      </c>
      <c r="M1444">
        <v>5</v>
      </c>
      <c r="N1444">
        <v>1954</v>
      </c>
      <c r="O1444">
        <v>2</v>
      </c>
      <c r="P1444">
        <v>51298</v>
      </c>
      <c r="Q1444">
        <v>51298</v>
      </c>
      <c r="R1444">
        <v>0</v>
      </c>
      <c r="S1444" s="1" t="s">
        <v>591</v>
      </c>
      <c r="T1444" s="1" t="s">
        <v>47465</v>
      </c>
      <c r="U1444" s="1" t="s">
        <v>52</v>
      </c>
      <c r="V1444" s="1" t="s">
        <v>52</v>
      </c>
      <c r="Y1444" s="1" t="s">
        <v>52</v>
      </c>
      <c r="Z1444" s="1" t="s">
        <v>52</v>
      </c>
      <c r="AA1444" s="1" t="s">
        <v>591</v>
      </c>
      <c r="AB1444">
        <v>51298</v>
      </c>
      <c r="AC1444" s="1" t="s">
        <v>47465</v>
      </c>
      <c r="AD1444" s="1" t="s">
        <v>47465</v>
      </c>
      <c r="AE1444" s="1" t="s">
        <v>47465</v>
      </c>
      <c r="AF1444" s="1" t="s">
        <v>47465</v>
      </c>
      <c r="AG1444">
        <v>119258</v>
      </c>
      <c r="AH1444">
        <v>0</v>
      </c>
      <c r="AI1444">
        <v>0</v>
      </c>
      <c r="AJ1444" s="1" t="s">
        <v>591</v>
      </c>
      <c r="AK1444" s="1" t="s">
        <v>4581</v>
      </c>
      <c r="AL1444" s="1" t="s">
        <v>55340</v>
      </c>
      <c r="AM1444">
        <v>406907</v>
      </c>
      <c r="AN1444">
        <v>0</v>
      </c>
      <c r="AO1444" s="1" t="s">
        <v>11683</v>
      </c>
      <c r="AP1444" s="1" t="s">
        <v>473</v>
      </c>
    </row>
    <row r="1445" spans="1:42">
      <c r="A1445">
        <v>21880</v>
      </c>
      <c r="B1445">
        <v>2019</v>
      </c>
      <c r="C1445" s="1" t="s">
        <v>7194</v>
      </c>
      <c r="D1445" s="1" t="s">
        <v>3366</v>
      </c>
      <c r="E1445">
        <v>2426039052</v>
      </c>
      <c r="F1445" s="1" t="s">
        <v>50662</v>
      </c>
      <c r="G1445" s="1" t="s">
        <v>47463</v>
      </c>
      <c r="H1445" s="1" t="s">
        <v>12874</v>
      </c>
      <c r="I1445">
        <v>98133</v>
      </c>
      <c r="J1445" s="1" t="s">
        <v>26943</v>
      </c>
      <c r="K1445" s="1" t="s">
        <v>26944</v>
      </c>
      <c r="L1445" s="1" t="s">
        <v>437</v>
      </c>
      <c r="M1445">
        <v>5</v>
      </c>
      <c r="N1445">
        <v>1990</v>
      </c>
      <c r="O1445">
        <v>10</v>
      </c>
      <c r="P1445">
        <v>284970</v>
      </c>
      <c r="Q1445">
        <v>284970</v>
      </c>
      <c r="R1445">
        <v>0</v>
      </c>
      <c r="S1445" s="1" t="s">
        <v>147</v>
      </c>
      <c r="T1445" s="1" t="s">
        <v>17102</v>
      </c>
      <c r="U1445" s="1" t="s">
        <v>439</v>
      </c>
      <c r="V1445" s="1" t="s">
        <v>1188</v>
      </c>
      <c r="W1445">
        <v>10383323</v>
      </c>
      <c r="X1445">
        <v>10468582</v>
      </c>
      <c r="Y1445" s="1" t="s">
        <v>803</v>
      </c>
      <c r="Z1445" s="1" t="s">
        <v>1643</v>
      </c>
      <c r="AA1445" s="1" t="s">
        <v>147</v>
      </c>
      <c r="AB1445">
        <v>256413</v>
      </c>
      <c r="AC1445" s="1" t="s">
        <v>47465</v>
      </c>
      <c r="AD1445" s="1" t="s">
        <v>47465</v>
      </c>
      <c r="AE1445" s="1" t="s">
        <v>47465</v>
      </c>
      <c r="AF1445" s="1" t="s">
        <v>47465</v>
      </c>
      <c r="AG1445">
        <v>966864</v>
      </c>
      <c r="AH1445">
        <v>0</v>
      </c>
      <c r="AI1445">
        <v>71696</v>
      </c>
      <c r="AJ1445" s="1" t="s">
        <v>3366</v>
      </c>
      <c r="AK1445" s="1" t="s">
        <v>61</v>
      </c>
      <c r="AL1445" s="1" t="s">
        <v>47466</v>
      </c>
      <c r="AM1445">
        <v>3298939</v>
      </c>
      <c r="AN1445">
        <v>7169643</v>
      </c>
      <c r="AO1445" s="1" t="s">
        <v>55941</v>
      </c>
      <c r="AP1445" s="1" t="s">
        <v>13569</v>
      </c>
    </row>
    <row r="1446" spans="1:42">
      <c r="A1446">
        <v>21883</v>
      </c>
      <c r="B1446">
        <v>2019</v>
      </c>
      <c r="C1446" s="1" t="s">
        <v>7197</v>
      </c>
      <c r="D1446" s="1" t="s">
        <v>47</v>
      </c>
      <c r="E1446">
        <v>2426039065</v>
      </c>
      <c r="F1446" s="1" t="s">
        <v>50664</v>
      </c>
      <c r="G1446" s="1" t="s">
        <v>47463</v>
      </c>
      <c r="H1446" s="1" t="s">
        <v>12874</v>
      </c>
      <c r="I1446">
        <v>98133</v>
      </c>
      <c r="J1446" s="1" t="s">
        <v>26952</v>
      </c>
      <c r="K1446" s="1" t="s">
        <v>26953</v>
      </c>
      <c r="L1446" s="1" t="s">
        <v>437</v>
      </c>
      <c r="M1446">
        <v>1</v>
      </c>
      <c r="N1446">
        <v>1962</v>
      </c>
      <c r="O1446">
        <v>1</v>
      </c>
      <c r="P1446">
        <v>22047</v>
      </c>
      <c r="Q1446">
        <v>22047</v>
      </c>
      <c r="R1446">
        <v>0</v>
      </c>
      <c r="S1446" s="1" t="s">
        <v>1455</v>
      </c>
      <c r="T1446" s="1" t="s">
        <v>191</v>
      </c>
      <c r="U1446" s="1" t="s">
        <v>2202</v>
      </c>
      <c r="V1446" s="1" t="s">
        <v>2783</v>
      </c>
      <c r="W1446">
        <v>1257178</v>
      </c>
      <c r="X1446">
        <v>1290624</v>
      </c>
      <c r="Y1446" s="1" t="s">
        <v>442</v>
      </c>
      <c r="Z1446" s="1" t="s">
        <v>904</v>
      </c>
      <c r="AA1446" s="1" t="s">
        <v>1455</v>
      </c>
      <c r="AB1446">
        <v>22028</v>
      </c>
      <c r="AC1446" s="1" t="s">
        <v>47465</v>
      </c>
      <c r="AD1446" s="1" t="s">
        <v>47465</v>
      </c>
      <c r="AE1446" s="1" t="s">
        <v>47465</v>
      </c>
      <c r="AF1446" s="1" t="s">
        <v>47465</v>
      </c>
      <c r="AG1446">
        <v>99040</v>
      </c>
      <c r="AH1446">
        <v>0</v>
      </c>
      <c r="AI1446">
        <v>9527</v>
      </c>
      <c r="AJ1446" s="1" t="s">
        <v>1455</v>
      </c>
      <c r="AK1446" s="1" t="s">
        <v>61</v>
      </c>
      <c r="AL1446" s="1" t="s">
        <v>47466</v>
      </c>
      <c r="AM1446">
        <v>337924</v>
      </c>
      <c r="AN1446">
        <v>952700</v>
      </c>
      <c r="AO1446" s="1" t="s">
        <v>43970</v>
      </c>
      <c r="AP1446" s="1" t="s">
        <v>25594</v>
      </c>
    </row>
    <row r="1447" spans="1:42">
      <c r="A1447">
        <v>21884</v>
      </c>
      <c r="B1447">
        <v>2019</v>
      </c>
      <c r="C1447" s="1" t="s">
        <v>7185</v>
      </c>
      <c r="D1447" s="1" t="s">
        <v>491</v>
      </c>
      <c r="E1447">
        <v>2426039119</v>
      </c>
      <c r="F1447" s="1" t="s">
        <v>50666</v>
      </c>
      <c r="G1447" s="1" t="s">
        <v>47463</v>
      </c>
      <c r="H1447" s="1" t="s">
        <v>12874</v>
      </c>
      <c r="I1447">
        <v>98133</v>
      </c>
      <c r="J1447" s="1" t="s">
        <v>26959</v>
      </c>
      <c r="K1447" s="1" t="s">
        <v>26960</v>
      </c>
      <c r="L1447" s="1" t="s">
        <v>437</v>
      </c>
      <c r="M1447">
        <v>5</v>
      </c>
      <c r="N1447">
        <v>1967</v>
      </c>
      <c r="O1447">
        <v>3</v>
      </c>
      <c r="P1447">
        <v>116143</v>
      </c>
      <c r="Q1447">
        <v>116143</v>
      </c>
      <c r="R1447">
        <v>0</v>
      </c>
      <c r="S1447" s="1" t="s">
        <v>147</v>
      </c>
      <c r="T1447" s="1" t="s">
        <v>242</v>
      </c>
      <c r="U1447" s="1" t="s">
        <v>4239</v>
      </c>
      <c r="V1447" s="1" t="s">
        <v>2294</v>
      </c>
      <c r="W1447">
        <v>3039736</v>
      </c>
      <c r="X1447">
        <v>3057007</v>
      </c>
      <c r="Y1447" s="1" t="s">
        <v>4410</v>
      </c>
      <c r="Z1447" s="1" t="s">
        <v>4101</v>
      </c>
      <c r="AA1447" s="1" t="s">
        <v>147</v>
      </c>
      <c r="AB1447">
        <v>113346</v>
      </c>
      <c r="AC1447" s="1" t="s">
        <v>47465</v>
      </c>
      <c r="AD1447" s="1" t="s">
        <v>47465</v>
      </c>
      <c r="AE1447" s="1" t="s">
        <v>47465</v>
      </c>
      <c r="AF1447" s="1" t="s">
        <v>47465</v>
      </c>
      <c r="AG1447">
        <v>895958</v>
      </c>
      <c r="AH1447">
        <v>0</v>
      </c>
      <c r="AI1447">
        <v>0</v>
      </c>
      <c r="AJ1447" s="1" t="s">
        <v>491</v>
      </c>
      <c r="AK1447" s="1" t="s">
        <v>61</v>
      </c>
      <c r="AL1447" s="1" t="s">
        <v>47466</v>
      </c>
      <c r="AM1447">
        <v>3057007</v>
      </c>
      <c r="AN1447">
        <v>0</v>
      </c>
      <c r="AO1447" s="1" t="s">
        <v>42882</v>
      </c>
      <c r="AP1447" s="1" t="s">
        <v>13276</v>
      </c>
    </row>
    <row r="1448" spans="1:42">
      <c r="A1448">
        <v>21885</v>
      </c>
      <c r="B1448">
        <v>2019</v>
      </c>
      <c r="C1448" s="1" t="s">
        <v>7201</v>
      </c>
      <c r="D1448" s="1" t="s">
        <v>491</v>
      </c>
      <c r="E1448">
        <v>2426039161</v>
      </c>
      <c r="F1448" s="1" t="s">
        <v>50667</v>
      </c>
      <c r="G1448" s="1" t="s">
        <v>47463</v>
      </c>
      <c r="H1448" s="1" t="s">
        <v>12874</v>
      </c>
      <c r="I1448">
        <v>98133</v>
      </c>
      <c r="J1448" s="1" t="s">
        <v>26967</v>
      </c>
      <c r="K1448" s="1" t="s">
        <v>26968</v>
      </c>
      <c r="L1448" s="1" t="s">
        <v>437</v>
      </c>
      <c r="M1448">
        <v>5</v>
      </c>
      <c r="N1448">
        <v>1976</v>
      </c>
      <c r="O1448">
        <v>3</v>
      </c>
      <c r="P1448">
        <v>44656</v>
      </c>
      <c r="Q1448">
        <v>37906</v>
      </c>
      <c r="R1448">
        <v>6750</v>
      </c>
      <c r="S1448" s="1" t="s">
        <v>147</v>
      </c>
      <c r="T1448" s="1" t="s">
        <v>352</v>
      </c>
      <c r="U1448" s="1" t="s">
        <v>4321</v>
      </c>
      <c r="V1448" s="1" t="s">
        <v>1614</v>
      </c>
      <c r="W1448">
        <v>869456</v>
      </c>
      <c r="X1448">
        <v>875367</v>
      </c>
      <c r="Y1448" s="1" t="s">
        <v>4208</v>
      </c>
      <c r="Z1448" s="1" t="s">
        <v>2227</v>
      </c>
      <c r="AA1448" s="1" t="s">
        <v>147</v>
      </c>
      <c r="AB1448">
        <v>44656</v>
      </c>
      <c r="AC1448" s="1" t="s">
        <v>47465</v>
      </c>
      <c r="AD1448" s="1" t="s">
        <v>47465</v>
      </c>
      <c r="AE1448" s="1" t="s">
        <v>47465</v>
      </c>
      <c r="AF1448" s="1" t="s">
        <v>47465</v>
      </c>
      <c r="AG1448">
        <v>256555</v>
      </c>
      <c r="AH1448">
        <v>0</v>
      </c>
      <c r="AI1448">
        <v>0</v>
      </c>
      <c r="AJ1448" s="1" t="s">
        <v>491</v>
      </c>
      <c r="AK1448" s="1" t="s">
        <v>61</v>
      </c>
      <c r="AL1448" s="1" t="s">
        <v>47466</v>
      </c>
      <c r="AM1448">
        <v>875367</v>
      </c>
      <c r="AN1448">
        <v>0</v>
      </c>
      <c r="AO1448" s="1" t="s">
        <v>35296</v>
      </c>
      <c r="AP1448" s="1" t="s">
        <v>13807</v>
      </c>
    </row>
    <row r="1449" spans="1:42">
      <c r="A1449">
        <v>21886</v>
      </c>
      <c r="B1449">
        <v>2019</v>
      </c>
      <c r="C1449" s="1" t="s">
        <v>7185</v>
      </c>
      <c r="D1449" s="1" t="s">
        <v>491</v>
      </c>
      <c r="E1449">
        <v>2426039259</v>
      </c>
      <c r="F1449" s="1" t="s">
        <v>50668</v>
      </c>
      <c r="G1449" s="1" t="s">
        <v>47463</v>
      </c>
      <c r="H1449" s="1" t="s">
        <v>12874</v>
      </c>
      <c r="I1449">
        <v>98133</v>
      </c>
      <c r="J1449" s="1" t="s">
        <v>26975</v>
      </c>
      <c r="K1449" s="1" t="s">
        <v>26976</v>
      </c>
      <c r="L1449" s="1" t="s">
        <v>437</v>
      </c>
      <c r="M1449">
        <v>5</v>
      </c>
      <c r="N1449">
        <v>1968</v>
      </c>
      <c r="O1449">
        <v>3</v>
      </c>
      <c r="P1449">
        <v>26159</v>
      </c>
      <c r="Q1449">
        <v>26159</v>
      </c>
      <c r="R1449">
        <v>0</v>
      </c>
      <c r="S1449" s="1" t="s">
        <v>147</v>
      </c>
      <c r="T1449" s="1" t="s">
        <v>281</v>
      </c>
      <c r="U1449" s="1" t="s">
        <v>5225</v>
      </c>
      <c r="V1449" s="1" t="s">
        <v>3143</v>
      </c>
      <c r="W1449">
        <v>664180</v>
      </c>
      <c r="X1449">
        <v>667616</v>
      </c>
      <c r="Y1449" s="1" t="s">
        <v>3399</v>
      </c>
      <c r="Z1449" s="1" t="s">
        <v>739</v>
      </c>
      <c r="AA1449" s="1" t="s">
        <v>147</v>
      </c>
      <c r="AB1449">
        <v>25950</v>
      </c>
      <c r="AC1449" s="1" t="s">
        <v>47465</v>
      </c>
      <c r="AD1449" s="1" t="s">
        <v>47465</v>
      </c>
      <c r="AE1449" s="1" t="s">
        <v>47465</v>
      </c>
      <c r="AF1449" s="1" t="s">
        <v>47465</v>
      </c>
      <c r="AG1449">
        <v>195667</v>
      </c>
      <c r="AH1449">
        <v>0</v>
      </c>
      <c r="AI1449">
        <v>0</v>
      </c>
      <c r="AJ1449" s="1" t="s">
        <v>491</v>
      </c>
      <c r="AK1449" s="1" t="s">
        <v>61</v>
      </c>
      <c r="AL1449" s="1" t="s">
        <v>47466</v>
      </c>
      <c r="AM1449">
        <v>667615</v>
      </c>
      <c r="AN1449">
        <v>0</v>
      </c>
      <c r="AO1449" s="1" t="s">
        <v>8457</v>
      </c>
      <c r="AP1449" s="1" t="s">
        <v>13276</v>
      </c>
    </row>
    <row r="1450" spans="1:42">
      <c r="A1450">
        <v>21893</v>
      </c>
      <c r="B1450">
        <v>2019</v>
      </c>
      <c r="C1450" s="1" t="s">
        <v>7206</v>
      </c>
      <c r="D1450" s="1" t="s">
        <v>47</v>
      </c>
      <c r="E1450">
        <v>2433700015</v>
      </c>
      <c r="F1450" s="1" t="s">
        <v>50669</v>
      </c>
      <c r="G1450" s="1" t="s">
        <v>47463</v>
      </c>
      <c r="H1450" s="1" t="s">
        <v>12874</v>
      </c>
      <c r="I1450">
        <v>98108</v>
      </c>
      <c r="J1450" s="1" t="s">
        <v>26981</v>
      </c>
      <c r="K1450" s="1" t="s">
        <v>26982</v>
      </c>
      <c r="L1450" s="1" t="s">
        <v>390</v>
      </c>
      <c r="M1450">
        <v>1</v>
      </c>
      <c r="N1450">
        <v>1979</v>
      </c>
      <c r="O1450">
        <v>1</v>
      </c>
      <c r="P1450">
        <v>31600</v>
      </c>
      <c r="Q1450">
        <v>31600</v>
      </c>
      <c r="R1450">
        <v>0</v>
      </c>
      <c r="S1450" s="1" t="s">
        <v>417</v>
      </c>
      <c r="T1450" s="1" t="s">
        <v>11717</v>
      </c>
      <c r="U1450" s="1" t="s">
        <v>1105</v>
      </c>
      <c r="V1450" s="1" t="s">
        <v>1586</v>
      </c>
      <c r="W1450">
        <v>3224194</v>
      </c>
      <c r="X1450">
        <v>3170422</v>
      </c>
      <c r="Y1450" s="1" t="s">
        <v>3728</v>
      </c>
      <c r="Z1450" s="1" t="s">
        <v>5912</v>
      </c>
      <c r="AA1450" s="1" t="s">
        <v>417</v>
      </c>
      <c r="AB1450">
        <v>31600</v>
      </c>
      <c r="AC1450" s="1" t="s">
        <v>47465</v>
      </c>
      <c r="AD1450" s="1" t="s">
        <v>47465</v>
      </c>
      <c r="AE1450" s="1" t="s">
        <v>47465</v>
      </c>
      <c r="AF1450" s="1" t="s">
        <v>47465</v>
      </c>
      <c r="AG1450">
        <v>432895</v>
      </c>
      <c r="AH1450">
        <v>0</v>
      </c>
      <c r="AI1450">
        <v>16934</v>
      </c>
      <c r="AJ1450" s="1" t="s">
        <v>417</v>
      </c>
      <c r="AK1450" s="1" t="s">
        <v>61</v>
      </c>
      <c r="AL1450" s="1" t="s">
        <v>47466</v>
      </c>
      <c r="AM1450">
        <v>1477037</v>
      </c>
      <c r="AN1450">
        <v>1693385</v>
      </c>
      <c r="AO1450" s="1" t="s">
        <v>522</v>
      </c>
      <c r="AP1450" s="1" t="s">
        <v>12953</v>
      </c>
    </row>
    <row r="1451" spans="1:42">
      <c r="A1451">
        <v>21894</v>
      </c>
      <c r="B1451">
        <v>2019</v>
      </c>
      <c r="C1451" s="1" t="s">
        <v>7209</v>
      </c>
      <c r="D1451" s="1" t="s">
        <v>47</v>
      </c>
      <c r="E1451">
        <v>2433700068</v>
      </c>
      <c r="F1451" s="1" t="s">
        <v>50671</v>
      </c>
      <c r="G1451" s="1" t="s">
        <v>47463</v>
      </c>
      <c r="H1451" s="1" t="s">
        <v>12874</v>
      </c>
      <c r="I1451">
        <v>98108</v>
      </c>
      <c r="J1451" s="1" t="s">
        <v>26991</v>
      </c>
      <c r="K1451" s="1" t="s">
        <v>26992</v>
      </c>
      <c r="L1451" s="1" t="s">
        <v>390</v>
      </c>
      <c r="M1451">
        <v>1</v>
      </c>
      <c r="N1451">
        <v>2007</v>
      </c>
      <c r="O1451">
        <v>1</v>
      </c>
      <c r="P1451">
        <v>35289</v>
      </c>
      <c r="Q1451">
        <v>35289</v>
      </c>
      <c r="R1451">
        <v>0</v>
      </c>
      <c r="S1451" s="1" t="s">
        <v>417</v>
      </c>
      <c r="T1451" s="1" t="s">
        <v>455</v>
      </c>
      <c r="U1451" s="1" t="s">
        <v>5864</v>
      </c>
      <c r="V1451" s="1" t="s">
        <v>5864</v>
      </c>
      <c r="W1451">
        <v>839905</v>
      </c>
      <c r="X1451">
        <v>839666</v>
      </c>
      <c r="Y1451" s="1" t="s">
        <v>1547</v>
      </c>
      <c r="Z1451" s="1" t="s">
        <v>1547</v>
      </c>
      <c r="AA1451" s="1" t="s">
        <v>417</v>
      </c>
      <c r="AB1451">
        <v>35289</v>
      </c>
      <c r="AC1451" s="1" t="s">
        <v>47465</v>
      </c>
      <c r="AD1451" s="1" t="s">
        <v>47465</v>
      </c>
      <c r="AE1451" s="1" t="s">
        <v>47465</v>
      </c>
      <c r="AF1451" s="1" t="s">
        <v>47465</v>
      </c>
      <c r="AG1451">
        <v>118756</v>
      </c>
      <c r="AH1451">
        <v>0</v>
      </c>
      <c r="AI1451">
        <v>4345</v>
      </c>
      <c r="AJ1451" s="1" t="s">
        <v>417</v>
      </c>
      <c r="AK1451" s="1" t="s">
        <v>61</v>
      </c>
      <c r="AL1451" s="1" t="s">
        <v>47466</v>
      </c>
      <c r="AM1451">
        <v>405195</v>
      </c>
      <c r="AN1451">
        <v>434471</v>
      </c>
      <c r="AO1451" s="1" t="s">
        <v>19906</v>
      </c>
      <c r="AP1451" s="1" t="s">
        <v>18117</v>
      </c>
    </row>
    <row r="1452" spans="1:42">
      <c r="A1452">
        <v>21896</v>
      </c>
      <c r="B1452">
        <v>2019</v>
      </c>
      <c r="C1452" s="1" t="s">
        <v>7211</v>
      </c>
      <c r="D1452" s="1" t="s">
        <v>47</v>
      </c>
      <c r="E1452">
        <v>2433700074</v>
      </c>
      <c r="F1452" s="1" t="s">
        <v>50672</v>
      </c>
      <c r="G1452" s="1" t="s">
        <v>47463</v>
      </c>
      <c r="H1452" s="1" t="s">
        <v>12874</v>
      </c>
      <c r="I1452">
        <v>98108</v>
      </c>
      <c r="J1452" s="1" t="s">
        <v>27000</v>
      </c>
      <c r="K1452" s="1" t="s">
        <v>14367</v>
      </c>
      <c r="L1452" s="1" t="s">
        <v>390</v>
      </c>
      <c r="M1452">
        <v>1</v>
      </c>
      <c r="N1452">
        <v>1981</v>
      </c>
      <c r="O1452">
        <v>1</v>
      </c>
      <c r="P1452">
        <v>28920</v>
      </c>
      <c r="Q1452">
        <v>28920</v>
      </c>
      <c r="R1452">
        <v>0</v>
      </c>
      <c r="S1452" s="1" t="s">
        <v>417</v>
      </c>
      <c r="T1452" s="1" t="s">
        <v>14507</v>
      </c>
      <c r="U1452" s="1" t="s">
        <v>3230</v>
      </c>
      <c r="V1452" s="1" t="s">
        <v>275</v>
      </c>
      <c r="W1452">
        <v>1953345</v>
      </c>
      <c r="X1452">
        <v>1916381</v>
      </c>
      <c r="Y1452" s="1" t="s">
        <v>138</v>
      </c>
      <c r="Z1452" s="1" t="s">
        <v>431</v>
      </c>
      <c r="AA1452" s="1" t="s">
        <v>417</v>
      </c>
      <c r="AB1452">
        <v>30000</v>
      </c>
      <c r="AC1452" s="1" t="s">
        <v>47465</v>
      </c>
      <c r="AD1452" s="1" t="s">
        <v>47465</v>
      </c>
      <c r="AE1452" s="1" t="s">
        <v>47465</v>
      </c>
      <c r="AF1452" s="1" t="s">
        <v>47465</v>
      </c>
      <c r="AG1452">
        <v>73016</v>
      </c>
      <c r="AH1452">
        <v>0</v>
      </c>
      <c r="AI1452">
        <v>16673</v>
      </c>
      <c r="AJ1452" s="1" t="s">
        <v>417</v>
      </c>
      <c r="AK1452" s="1" t="s">
        <v>61</v>
      </c>
      <c r="AL1452" s="1" t="s">
        <v>47466</v>
      </c>
      <c r="AM1452">
        <v>249130</v>
      </c>
      <c r="AN1452">
        <v>1667251</v>
      </c>
      <c r="AO1452" s="1" t="s">
        <v>43238</v>
      </c>
      <c r="AP1452" s="1" t="s">
        <v>12953</v>
      </c>
    </row>
    <row r="1453" spans="1:42">
      <c r="A1453">
        <v>21897</v>
      </c>
      <c r="B1453">
        <v>2019</v>
      </c>
      <c r="C1453" s="1" t="s">
        <v>7214</v>
      </c>
      <c r="D1453" s="1" t="s">
        <v>47</v>
      </c>
      <c r="E1453">
        <v>2433700075</v>
      </c>
      <c r="F1453" s="1" t="s">
        <v>27007</v>
      </c>
      <c r="G1453" s="1" t="s">
        <v>47463</v>
      </c>
      <c r="H1453" s="1" t="s">
        <v>12874</v>
      </c>
      <c r="I1453">
        <v>98108</v>
      </c>
      <c r="J1453" s="1" t="s">
        <v>27008</v>
      </c>
      <c r="K1453" s="1" t="s">
        <v>27009</v>
      </c>
      <c r="L1453" s="1" t="s">
        <v>390</v>
      </c>
      <c r="M1453">
        <v>1</v>
      </c>
      <c r="N1453">
        <v>1978</v>
      </c>
      <c r="O1453">
        <v>1</v>
      </c>
      <c r="P1453">
        <v>22176</v>
      </c>
      <c r="Q1453">
        <v>22176</v>
      </c>
      <c r="R1453">
        <v>0</v>
      </c>
      <c r="S1453" s="1" t="s">
        <v>417</v>
      </c>
      <c r="T1453" s="1" t="s">
        <v>7150</v>
      </c>
      <c r="U1453" s="1" t="s">
        <v>2309</v>
      </c>
      <c r="V1453" s="1" t="s">
        <v>806</v>
      </c>
      <c r="W1453">
        <v>1855698</v>
      </c>
      <c r="X1453">
        <v>1801906</v>
      </c>
      <c r="Y1453" s="1" t="s">
        <v>3714</v>
      </c>
      <c r="Z1453" s="1" t="s">
        <v>1310</v>
      </c>
      <c r="AA1453" s="1" t="s">
        <v>417</v>
      </c>
      <c r="AB1453">
        <v>22176</v>
      </c>
      <c r="AC1453" s="1" t="s">
        <v>47465</v>
      </c>
      <c r="AD1453" s="1" t="s">
        <v>47465</v>
      </c>
      <c r="AE1453" s="1" t="s">
        <v>47465</v>
      </c>
      <c r="AF1453" s="1" t="s">
        <v>47465</v>
      </c>
      <c r="AG1453">
        <v>106598</v>
      </c>
      <c r="AH1453">
        <v>0</v>
      </c>
      <c r="AI1453">
        <v>14382</v>
      </c>
      <c r="AJ1453" s="1" t="s">
        <v>417</v>
      </c>
      <c r="AK1453" s="1" t="s">
        <v>61</v>
      </c>
      <c r="AL1453" s="1" t="s">
        <v>47466</v>
      </c>
      <c r="AM1453">
        <v>363711</v>
      </c>
      <c r="AN1453">
        <v>1438195</v>
      </c>
      <c r="AO1453" s="1" t="s">
        <v>42487</v>
      </c>
      <c r="AP1453" s="1" t="s">
        <v>9982</v>
      </c>
    </row>
    <row r="1454" spans="1:42">
      <c r="A1454">
        <v>21898</v>
      </c>
      <c r="B1454">
        <v>2019</v>
      </c>
      <c r="C1454" s="1" t="s">
        <v>7217</v>
      </c>
      <c r="D1454" s="1" t="s">
        <v>47</v>
      </c>
      <c r="E1454">
        <v>2433700076</v>
      </c>
      <c r="F1454" s="1" t="s">
        <v>50676</v>
      </c>
      <c r="G1454" s="1" t="s">
        <v>47463</v>
      </c>
      <c r="H1454" s="1" t="s">
        <v>12874</v>
      </c>
      <c r="I1454">
        <v>98108</v>
      </c>
      <c r="J1454" s="1" t="s">
        <v>27016</v>
      </c>
      <c r="K1454" s="1" t="s">
        <v>27017</v>
      </c>
      <c r="L1454" s="1" t="s">
        <v>390</v>
      </c>
      <c r="M1454">
        <v>1</v>
      </c>
      <c r="N1454">
        <v>1978</v>
      </c>
      <c r="O1454">
        <v>1</v>
      </c>
      <c r="P1454">
        <v>31300</v>
      </c>
      <c r="Q1454">
        <v>31300</v>
      </c>
      <c r="R1454">
        <v>0</v>
      </c>
      <c r="S1454" s="1" t="s">
        <v>417</v>
      </c>
      <c r="T1454" s="1" t="s">
        <v>17102</v>
      </c>
      <c r="U1454" s="1" t="s">
        <v>11212</v>
      </c>
      <c r="V1454" s="1" t="s">
        <v>11212</v>
      </c>
      <c r="W1454">
        <v>511110</v>
      </c>
      <c r="X1454">
        <v>511110</v>
      </c>
      <c r="Y1454" s="1" t="s">
        <v>3371</v>
      </c>
      <c r="Z1454" s="1" t="s">
        <v>3371</v>
      </c>
      <c r="AA1454" s="1" t="s">
        <v>417</v>
      </c>
      <c r="AB1454">
        <v>31300</v>
      </c>
      <c r="AC1454" s="1" t="s">
        <v>47465</v>
      </c>
      <c r="AD1454" s="1" t="s">
        <v>47465</v>
      </c>
      <c r="AE1454" s="1" t="s">
        <v>47465</v>
      </c>
      <c r="AF1454" s="1" t="s">
        <v>47465</v>
      </c>
      <c r="AG1454">
        <v>76894</v>
      </c>
      <c r="AH1454">
        <v>0</v>
      </c>
      <c r="AI1454">
        <v>2487</v>
      </c>
      <c r="AJ1454" s="1" t="s">
        <v>417</v>
      </c>
      <c r="AK1454" s="1" t="s">
        <v>61</v>
      </c>
      <c r="AL1454" s="1" t="s">
        <v>47466</v>
      </c>
      <c r="AM1454">
        <v>262363</v>
      </c>
      <c r="AN1454">
        <v>248747</v>
      </c>
      <c r="AO1454" s="1" t="s">
        <v>43545</v>
      </c>
      <c r="AP1454" s="1" t="s">
        <v>15884</v>
      </c>
    </row>
    <row r="1455" spans="1:42">
      <c r="A1455">
        <v>21902</v>
      </c>
      <c r="B1455">
        <v>2019</v>
      </c>
      <c r="C1455" s="1" t="s">
        <v>50677</v>
      </c>
      <c r="D1455" s="1" t="s">
        <v>47</v>
      </c>
      <c r="E1455">
        <v>2433700165</v>
      </c>
      <c r="F1455" s="1" t="s">
        <v>50678</v>
      </c>
      <c r="G1455" s="1" t="s">
        <v>47463</v>
      </c>
      <c r="H1455" s="1" t="s">
        <v>12874</v>
      </c>
      <c r="I1455">
        <v>98108</v>
      </c>
      <c r="J1455" s="1" t="s">
        <v>27024</v>
      </c>
      <c r="K1455" s="1" t="s">
        <v>27025</v>
      </c>
      <c r="L1455" s="1" t="s">
        <v>390</v>
      </c>
      <c r="M1455">
        <v>1</v>
      </c>
      <c r="N1455">
        <v>1979</v>
      </c>
      <c r="O1455">
        <v>1</v>
      </c>
      <c r="P1455">
        <v>22000</v>
      </c>
      <c r="Q1455">
        <v>22000</v>
      </c>
      <c r="R1455">
        <v>0</v>
      </c>
      <c r="S1455" s="1" t="s">
        <v>417</v>
      </c>
      <c r="T1455" s="1" t="s">
        <v>4143</v>
      </c>
      <c r="U1455" s="1" t="s">
        <v>1205</v>
      </c>
      <c r="V1455" s="1" t="s">
        <v>1205</v>
      </c>
      <c r="W1455">
        <v>752387</v>
      </c>
      <c r="X1455">
        <v>752387</v>
      </c>
      <c r="Y1455" s="1" t="s">
        <v>356</v>
      </c>
      <c r="Z1455" s="1" t="s">
        <v>356</v>
      </c>
      <c r="AA1455" s="1" t="s">
        <v>417</v>
      </c>
      <c r="AB1455">
        <v>22000</v>
      </c>
      <c r="AC1455" s="1" t="s">
        <v>65</v>
      </c>
      <c r="AD1455" s="1" t="s">
        <v>473</v>
      </c>
      <c r="AE1455" s="1" t="s">
        <v>47465</v>
      </c>
      <c r="AF1455" s="1" t="s">
        <v>47465</v>
      </c>
      <c r="AG1455">
        <v>220512</v>
      </c>
      <c r="AH1455">
        <v>0</v>
      </c>
      <c r="AI1455">
        <v>0</v>
      </c>
      <c r="AJ1455" s="1" t="s">
        <v>417</v>
      </c>
      <c r="AK1455" s="1" t="s">
        <v>61</v>
      </c>
      <c r="AL1455" s="1" t="s">
        <v>47466</v>
      </c>
      <c r="AM1455">
        <v>752387</v>
      </c>
      <c r="AN1455">
        <v>0</v>
      </c>
      <c r="AO1455" s="1" t="s">
        <v>5259</v>
      </c>
      <c r="AP1455" s="1" t="s">
        <v>13276</v>
      </c>
    </row>
    <row r="1456" spans="1:42">
      <c r="A1456">
        <v>21904</v>
      </c>
      <c r="B1456">
        <v>2019</v>
      </c>
      <c r="C1456" s="1" t="s">
        <v>7222</v>
      </c>
      <c r="D1456" s="1" t="s">
        <v>47</v>
      </c>
      <c r="E1456">
        <v>2434900010</v>
      </c>
      <c r="F1456" s="1" t="s">
        <v>50679</v>
      </c>
      <c r="G1456" s="1" t="s">
        <v>47463</v>
      </c>
      <c r="H1456" s="1" t="s">
        <v>12874</v>
      </c>
      <c r="I1456">
        <v>98125</v>
      </c>
      <c r="J1456" s="1" t="s">
        <v>27030</v>
      </c>
      <c r="K1456" s="1" t="s">
        <v>17266</v>
      </c>
      <c r="L1456" s="1" t="s">
        <v>342</v>
      </c>
      <c r="M1456">
        <v>5</v>
      </c>
      <c r="N1456">
        <v>1974</v>
      </c>
      <c r="O1456">
        <v>3</v>
      </c>
      <c r="P1456">
        <v>39927</v>
      </c>
      <c r="Q1456">
        <v>39927</v>
      </c>
      <c r="R1456">
        <v>0</v>
      </c>
      <c r="S1456" s="1" t="s">
        <v>213</v>
      </c>
      <c r="T1456" s="1" t="s">
        <v>175</v>
      </c>
      <c r="U1456" s="1" t="s">
        <v>4097</v>
      </c>
      <c r="V1456" s="1" t="s">
        <v>1099</v>
      </c>
      <c r="W1456">
        <v>2981012</v>
      </c>
      <c r="X1456">
        <v>2926718</v>
      </c>
      <c r="Y1456" s="1" t="s">
        <v>2218</v>
      </c>
      <c r="Z1456" s="1" t="s">
        <v>169</v>
      </c>
      <c r="AA1456" s="1" t="s">
        <v>213</v>
      </c>
      <c r="AB1456">
        <v>39541</v>
      </c>
      <c r="AC1456" s="1" t="s">
        <v>65</v>
      </c>
      <c r="AD1456" s="1" t="s">
        <v>473</v>
      </c>
      <c r="AE1456" s="1" t="s">
        <v>47465</v>
      </c>
      <c r="AF1456" s="1" t="s">
        <v>47465</v>
      </c>
      <c r="AG1456">
        <v>857772</v>
      </c>
      <c r="AH1456">
        <v>0</v>
      </c>
      <c r="AI1456">
        <v>0</v>
      </c>
      <c r="AJ1456" s="1" t="s">
        <v>213</v>
      </c>
      <c r="AK1456" s="1" t="s">
        <v>61</v>
      </c>
      <c r="AL1456" s="1" t="s">
        <v>47466</v>
      </c>
      <c r="AM1456">
        <v>2926718</v>
      </c>
      <c r="AN1456">
        <v>0</v>
      </c>
      <c r="AO1456" s="1" t="s">
        <v>78</v>
      </c>
      <c r="AP1456" s="1" t="s">
        <v>15884</v>
      </c>
    </row>
    <row r="1457" spans="1:42">
      <c r="A1457">
        <v>21905</v>
      </c>
      <c r="B1457">
        <v>2019</v>
      </c>
      <c r="C1457" s="1" t="s">
        <v>7225</v>
      </c>
      <c r="D1457" s="1" t="s">
        <v>47</v>
      </c>
      <c r="E1457">
        <v>2434900060</v>
      </c>
      <c r="F1457" s="1" t="s">
        <v>50682</v>
      </c>
      <c r="G1457" s="1" t="s">
        <v>47463</v>
      </c>
      <c r="H1457" s="1" t="s">
        <v>12874</v>
      </c>
      <c r="I1457">
        <v>98115</v>
      </c>
      <c r="J1457" s="1" t="s">
        <v>27038</v>
      </c>
      <c r="K1457" s="1" t="s">
        <v>27039</v>
      </c>
      <c r="L1457" s="1" t="s">
        <v>342</v>
      </c>
      <c r="M1457">
        <v>5</v>
      </c>
      <c r="N1457">
        <v>1979</v>
      </c>
      <c r="O1457">
        <v>1</v>
      </c>
      <c r="P1457">
        <v>30610</v>
      </c>
      <c r="Q1457">
        <v>30610</v>
      </c>
      <c r="R1457">
        <v>0</v>
      </c>
      <c r="S1457" s="1" t="s">
        <v>1675</v>
      </c>
      <c r="T1457" s="1" t="s">
        <v>47465</v>
      </c>
      <c r="U1457" s="1" t="s">
        <v>55332</v>
      </c>
      <c r="V1457" s="1" t="s">
        <v>11649</v>
      </c>
      <c r="W1457">
        <v>5280461</v>
      </c>
      <c r="X1457">
        <v>5229690</v>
      </c>
      <c r="Y1457" s="1" t="s">
        <v>55942</v>
      </c>
      <c r="Z1457" s="1" t="s">
        <v>55943</v>
      </c>
      <c r="AA1457" s="1" t="s">
        <v>1675</v>
      </c>
      <c r="AB1457">
        <v>23320</v>
      </c>
      <c r="AC1457" s="1" t="s">
        <v>213</v>
      </c>
      <c r="AD1457" s="1" t="s">
        <v>50684</v>
      </c>
      <c r="AE1457" s="1" t="s">
        <v>47465</v>
      </c>
      <c r="AF1457" s="1" t="s">
        <v>47465</v>
      </c>
      <c r="AG1457">
        <v>637877</v>
      </c>
      <c r="AH1457">
        <v>0</v>
      </c>
      <c r="AI1457">
        <v>30533</v>
      </c>
      <c r="AJ1457" s="1" t="s">
        <v>1675</v>
      </c>
      <c r="AK1457" s="1" t="s">
        <v>61</v>
      </c>
      <c r="AL1457" s="1" t="s">
        <v>47466</v>
      </c>
      <c r="AM1457">
        <v>2176436</v>
      </c>
      <c r="AN1457">
        <v>3053254</v>
      </c>
      <c r="AO1457" s="1" t="s">
        <v>44919</v>
      </c>
      <c r="AP1457" s="1" t="s">
        <v>30617</v>
      </c>
    </row>
    <row r="1458" spans="1:42">
      <c r="A1458">
        <v>21907</v>
      </c>
      <c r="B1458">
        <v>2019</v>
      </c>
      <c r="C1458" s="1" t="s">
        <v>7231</v>
      </c>
      <c r="D1458" s="1" t="s">
        <v>47</v>
      </c>
      <c r="E1458">
        <v>2434900090</v>
      </c>
      <c r="F1458" s="1" t="s">
        <v>50685</v>
      </c>
      <c r="G1458" s="1" t="s">
        <v>47463</v>
      </c>
      <c r="H1458" s="1" t="s">
        <v>12874</v>
      </c>
      <c r="I1458">
        <v>98115</v>
      </c>
      <c r="J1458" s="1" t="s">
        <v>27048</v>
      </c>
      <c r="K1458" s="1" t="s">
        <v>27049</v>
      </c>
      <c r="L1458" s="1" t="s">
        <v>342</v>
      </c>
      <c r="M1458">
        <v>5</v>
      </c>
      <c r="N1458">
        <v>1980</v>
      </c>
      <c r="O1458">
        <v>2</v>
      </c>
      <c r="P1458">
        <v>26930</v>
      </c>
      <c r="Q1458">
        <v>20580</v>
      </c>
      <c r="R1458">
        <v>6350</v>
      </c>
      <c r="S1458" s="1" t="s">
        <v>623</v>
      </c>
      <c r="T1458" s="1" t="s">
        <v>15790</v>
      </c>
      <c r="U1458" s="1" t="s">
        <v>996</v>
      </c>
      <c r="V1458" s="1" t="s">
        <v>996</v>
      </c>
      <c r="W1458">
        <v>894958</v>
      </c>
      <c r="X1458">
        <v>894958</v>
      </c>
      <c r="Y1458" s="1" t="s">
        <v>1389</v>
      </c>
      <c r="Z1458" s="1" t="s">
        <v>1389</v>
      </c>
      <c r="AA1458" s="1" t="s">
        <v>623</v>
      </c>
      <c r="AB1458">
        <v>26930</v>
      </c>
      <c r="AC1458" s="1" t="s">
        <v>47465</v>
      </c>
      <c r="AD1458" s="1" t="s">
        <v>47465</v>
      </c>
      <c r="AE1458" s="1" t="s">
        <v>47465</v>
      </c>
      <c r="AF1458" s="1" t="s">
        <v>47465</v>
      </c>
      <c r="AG1458">
        <v>262297</v>
      </c>
      <c r="AH1458">
        <v>0</v>
      </c>
      <c r="AI1458">
        <v>0</v>
      </c>
      <c r="AJ1458" s="1" t="s">
        <v>623</v>
      </c>
      <c r="AK1458" s="1" t="s">
        <v>61</v>
      </c>
      <c r="AL1458" s="1" t="s">
        <v>47466</v>
      </c>
      <c r="AM1458">
        <v>894958</v>
      </c>
      <c r="AN1458">
        <v>0</v>
      </c>
      <c r="AO1458" s="1" t="s">
        <v>26390</v>
      </c>
      <c r="AP1458" s="1" t="s">
        <v>15411</v>
      </c>
    </row>
    <row r="1459" spans="1:42">
      <c r="A1459">
        <v>21909</v>
      </c>
      <c r="B1459">
        <v>2019</v>
      </c>
      <c r="C1459" s="1" t="s">
        <v>7233</v>
      </c>
      <c r="D1459" s="1" t="s">
        <v>47</v>
      </c>
      <c r="E1459">
        <v>2434900130</v>
      </c>
      <c r="F1459" s="1" t="s">
        <v>50686</v>
      </c>
      <c r="G1459" s="1" t="s">
        <v>47463</v>
      </c>
      <c r="H1459" s="1" t="s">
        <v>12874</v>
      </c>
      <c r="I1459">
        <v>98115</v>
      </c>
      <c r="J1459" s="1" t="s">
        <v>27054</v>
      </c>
      <c r="K1459" s="1" t="s">
        <v>27055</v>
      </c>
      <c r="L1459" s="1" t="s">
        <v>342</v>
      </c>
      <c r="M1459">
        <v>5</v>
      </c>
      <c r="N1459">
        <v>1968</v>
      </c>
      <c r="O1459">
        <v>2</v>
      </c>
      <c r="P1459">
        <v>38745</v>
      </c>
      <c r="Q1459">
        <v>38745</v>
      </c>
      <c r="R1459">
        <v>0</v>
      </c>
      <c r="S1459" s="1" t="s">
        <v>623</v>
      </c>
      <c r="T1459" s="1" t="s">
        <v>22399</v>
      </c>
      <c r="U1459" s="1" t="s">
        <v>780</v>
      </c>
      <c r="V1459" s="1" t="s">
        <v>1181</v>
      </c>
      <c r="W1459">
        <v>2524868</v>
      </c>
      <c r="X1459">
        <v>2540165</v>
      </c>
      <c r="Y1459" s="1" t="s">
        <v>2792</v>
      </c>
      <c r="Z1459" s="1" t="s">
        <v>652</v>
      </c>
      <c r="AA1459" s="1" t="s">
        <v>623</v>
      </c>
      <c r="AB1459">
        <v>65069</v>
      </c>
      <c r="AC1459" s="1" t="s">
        <v>65</v>
      </c>
      <c r="AD1459" s="1" t="s">
        <v>473</v>
      </c>
      <c r="AE1459" s="1" t="s">
        <v>47465</v>
      </c>
      <c r="AF1459" s="1" t="s">
        <v>47465</v>
      </c>
      <c r="AG1459">
        <v>588706</v>
      </c>
      <c r="AH1459">
        <v>0</v>
      </c>
      <c r="AI1459">
        <v>5315</v>
      </c>
      <c r="AJ1459" s="1" t="s">
        <v>623</v>
      </c>
      <c r="AK1459" s="1" t="s">
        <v>61</v>
      </c>
      <c r="AL1459" s="1" t="s">
        <v>47466</v>
      </c>
      <c r="AM1459">
        <v>2008665</v>
      </c>
      <c r="AN1459">
        <v>531500</v>
      </c>
      <c r="AO1459" s="1" t="s">
        <v>8041</v>
      </c>
      <c r="AP1459" s="1" t="s">
        <v>88</v>
      </c>
    </row>
    <row r="1460" spans="1:42">
      <c r="A1460">
        <v>21913</v>
      </c>
      <c r="B1460">
        <v>2019</v>
      </c>
      <c r="C1460" s="1" t="s">
        <v>7238</v>
      </c>
      <c r="D1460" s="1" t="s">
        <v>47</v>
      </c>
      <c r="E1460">
        <v>2436200935</v>
      </c>
      <c r="F1460" s="1" t="s">
        <v>27062</v>
      </c>
      <c r="G1460" s="1" t="s">
        <v>47463</v>
      </c>
      <c r="H1460" s="1" t="s">
        <v>12874</v>
      </c>
      <c r="I1460">
        <v>98105</v>
      </c>
      <c r="J1460" s="1" t="s">
        <v>27063</v>
      </c>
      <c r="K1460" s="1" t="s">
        <v>27064</v>
      </c>
      <c r="L1460" s="1" t="s">
        <v>280</v>
      </c>
      <c r="M1460">
        <v>4</v>
      </c>
      <c r="N1460">
        <v>1959</v>
      </c>
      <c r="O1460">
        <v>2</v>
      </c>
      <c r="P1460">
        <v>20296</v>
      </c>
      <c r="Q1460">
        <v>20296</v>
      </c>
      <c r="R1460">
        <v>0</v>
      </c>
      <c r="S1460" s="1" t="s">
        <v>379</v>
      </c>
      <c r="T1460" s="1" t="s">
        <v>47465</v>
      </c>
      <c r="U1460" s="1" t="s">
        <v>4208</v>
      </c>
      <c r="V1460" s="1" t="s">
        <v>4208</v>
      </c>
      <c r="W1460">
        <v>1106948</v>
      </c>
      <c r="X1460">
        <v>1106948</v>
      </c>
      <c r="Y1460" s="1" t="s">
        <v>2048</v>
      </c>
      <c r="Z1460" s="1" t="s">
        <v>2048</v>
      </c>
      <c r="AA1460" s="1" t="s">
        <v>379</v>
      </c>
      <c r="AB1460">
        <v>20296</v>
      </c>
      <c r="AC1460" s="1" t="s">
        <v>47465</v>
      </c>
      <c r="AD1460" s="1" t="s">
        <v>47465</v>
      </c>
      <c r="AE1460" s="1" t="s">
        <v>47465</v>
      </c>
      <c r="AF1460" s="1" t="s">
        <v>47465</v>
      </c>
      <c r="AG1460">
        <v>324428</v>
      </c>
      <c r="AH1460">
        <v>0</v>
      </c>
      <c r="AI1460">
        <v>0</v>
      </c>
      <c r="AJ1460" s="1" t="s">
        <v>379</v>
      </c>
      <c r="AK1460" s="1" t="s">
        <v>61</v>
      </c>
      <c r="AL1460" s="1" t="s">
        <v>47466</v>
      </c>
      <c r="AM1460">
        <v>1106948</v>
      </c>
      <c r="AN1460">
        <v>0</v>
      </c>
      <c r="AO1460" s="1" t="s">
        <v>31056</v>
      </c>
      <c r="AP1460" s="1" t="s">
        <v>15411</v>
      </c>
    </row>
    <row r="1461" spans="1:42">
      <c r="A1461">
        <v>21916</v>
      </c>
      <c r="B1461">
        <v>2019</v>
      </c>
      <c r="C1461" s="1" t="s">
        <v>50687</v>
      </c>
      <c r="D1461" s="1" t="s">
        <v>47</v>
      </c>
      <c r="E1461">
        <v>2436201005</v>
      </c>
      <c r="F1461" s="1" t="s">
        <v>50688</v>
      </c>
      <c r="G1461" s="1" t="s">
        <v>47463</v>
      </c>
      <c r="H1461" s="1" t="s">
        <v>12874</v>
      </c>
      <c r="I1461">
        <v>98105</v>
      </c>
      <c r="J1461" s="1" t="s">
        <v>19594</v>
      </c>
      <c r="K1461" s="1" t="s">
        <v>27068</v>
      </c>
      <c r="L1461" s="1" t="s">
        <v>280</v>
      </c>
      <c r="M1461">
        <v>4</v>
      </c>
      <c r="N1461">
        <v>1945</v>
      </c>
      <c r="O1461">
        <v>2</v>
      </c>
      <c r="P1461">
        <v>22135</v>
      </c>
      <c r="Q1461">
        <v>22135</v>
      </c>
      <c r="R1461">
        <v>0</v>
      </c>
      <c r="S1461" s="1" t="s">
        <v>229</v>
      </c>
      <c r="T1461" s="1" t="s">
        <v>47465</v>
      </c>
      <c r="U1461" s="1" t="s">
        <v>5446</v>
      </c>
      <c r="V1461" s="1" t="s">
        <v>1492</v>
      </c>
      <c r="W1461">
        <v>869154</v>
      </c>
      <c r="X1461">
        <v>861584</v>
      </c>
      <c r="Y1461" s="1" t="s">
        <v>442</v>
      </c>
      <c r="Z1461" s="1" t="s">
        <v>317</v>
      </c>
      <c r="AA1461" s="1" t="s">
        <v>623</v>
      </c>
      <c r="AB1461">
        <v>10388</v>
      </c>
      <c r="AC1461" s="1" t="s">
        <v>213</v>
      </c>
      <c r="AD1461" s="1" t="s">
        <v>50689</v>
      </c>
      <c r="AE1461" s="1" t="s">
        <v>308</v>
      </c>
      <c r="AF1461" s="1" t="s">
        <v>27069</v>
      </c>
      <c r="AG1461">
        <v>177064</v>
      </c>
      <c r="AH1461">
        <v>0</v>
      </c>
      <c r="AI1461">
        <v>2574</v>
      </c>
      <c r="AJ1461" s="1" t="s">
        <v>229</v>
      </c>
      <c r="AK1461" s="1" t="s">
        <v>61</v>
      </c>
      <c r="AL1461" s="1" t="s">
        <v>47466</v>
      </c>
      <c r="AM1461">
        <v>604142</v>
      </c>
      <c r="AN1461">
        <v>257442</v>
      </c>
      <c r="AO1461" s="1" t="s">
        <v>9237</v>
      </c>
      <c r="AP1461" s="1" t="s">
        <v>7848</v>
      </c>
    </row>
    <row r="1462" spans="1:42">
      <c r="A1462">
        <v>21917</v>
      </c>
      <c r="B1462">
        <v>2019</v>
      </c>
      <c r="C1462" s="1" t="s">
        <v>7246</v>
      </c>
      <c r="D1462" s="1" t="s">
        <v>47</v>
      </c>
      <c r="E1462">
        <v>2436201055</v>
      </c>
      <c r="F1462" s="1" t="s">
        <v>50690</v>
      </c>
      <c r="G1462" s="1" t="s">
        <v>47463</v>
      </c>
      <c r="H1462" s="1" t="s">
        <v>12874</v>
      </c>
      <c r="I1462">
        <v>98105</v>
      </c>
      <c r="J1462" s="1" t="s">
        <v>27078</v>
      </c>
      <c r="K1462" s="1" t="s">
        <v>27079</v>
      </c>
      <c r="L1462" s="1" t="s">
        <v>280</v>
      </c>
      <c r="M1462">
        <v>4</v>
      </c>
      <c r="N1462">
        <v>1967</v>
      </c>
      <c r="O1462">
        <v>3</v>
      </c>
      <c r="P1462">
        <v>38378</v>
      </c>
      <c r="Q1462">
        <v>38378</v>
      </c>
      <c r="R1462">
        <v>0</v>
      </c>
      <c r="S1462" s="1" t="s">
        <v>623</v>
      </c>
      <c r="T1462" s="1" t="s">
        <v>537</v>
      </c>
      <c r="U1462" s="1" t="s">
        <v>52</v>
      </c>
      <c r="V1462" s="1" t="s">
        <v>1730</v>
      </c>
      <c r="X1462">
        <v>1762663</v>
      </c>
      <c r="Y1462" s="1" t="s">
        <v>52</v>
      </c>
      <c r="Z1462" s="1" t="s">
        <v>4943</v>
      </c>
      <c r="AA1462" s="1" t="s">
        <v>623</v>
      </c>
      <c r="AB1462">
        <v>35066</v>
      </c>
      <c r="AC1462" s="1" t="s">
        <v>65</v>
      </c>
      <c r="AD1462" s="1" t="s">
        <v>50691</v>
      </c>
      <c r="AE1462" s="1" t="s">
        <v>47465</v>
      </c>
      <c r="AF1462" s="1" t="s">
        <v>47465</v>
      </c>
      <c r="AG1462">
        <v>197392</v>
      </c>
      <c r="AH1462">
        <v>0</v>
      </c>
      <c r="AI1462">
        <v>10892</v>
      </c>
      <c r="AJ1462" s="1" t="s">
        <v>623</v>
      </c>
      <c r="AK1462" s="1" t="s">
        <v>61</v>
      </c>
      <c r="AL1462" s="1" t="s">
        <v>47466</v>
      </c>
      <c r="AM1462">
        <v>673501</v>
      </c>
      <c r="AN1462">
        <v>1089162</v>
      </c>
      <c r="AO1462" s="1" t="s">
        <v>14988</v>
      </c>
      <c r="AP1462" s="1" t="s">
        <v>13393</v>
      </c>
    </row>
    <row r="1463" spans="1:42">
      <c r="A1463">
        <v>21920</v>
      </c>
      <c r="B1463">
        <v>2019</v>
      </c>
      <c r="C1463" s="1" t="s">
        <v>7249</v>
      </c>
      <c r="D1463" s="1" t="s">
        <v>47</v>
      </c>
      <c r="E1463">
        <v>2437200015</v>
      </c>
      <c r="F1463" s="1" t="s">
        <v>50692</v>
      </c>
      <c r="G1463" s="1" t="s">
        <v>47463</v>
      </c>
      <c r="H1463" s="1" t="s">
        <v>12874</v>
      </c>
      <c r="I1463">
        <v>98105</v>
      </c>
      <c r="J1463" s="1" t="s">
        <v>27087</v>
      </c>
      <c r="K1463" s="1" t="s">
        <v>27088</v>
      </c>
      <c r="L1463" s="1" t="s">
        <v>280</v>
      </c>
      <c r="M1463">
        <v>4</v>
      </c>
      <c r="N1463">
        <v>1980</v>
      </c>
      <c r="O1463">
        <v>2</v>
      </c>
      <c r="P1463">
        <v>33576</v>
      </c>
      <c r="Q1463">
        <v>33576</v>
      </c>
      <c r="R1463">
        <v>0</v>
      </c>
      <c r="S1463" s="1" t="s">
        <v>1335</v>
      </c>
      <c r="T1463" s="1" t="s">
        <v>47465</v>
      </c>
      <c r="U1463" s="1" t="s">
        <v>3685</v>
      </c>
      <c r="V1463" s="1" t="s">
        <v>1354</v>
      </c>
      <c r="W1463">
        <v>4845838</v>
      </c>
      <c r="X1463">
        <v>4838616</v>
      </c>
      <c r="Y1463" s="1" t="s">
        <v>55944</v>
      </c>
      <c r="Z1463" s="1" t="s">
        <v>6191</v>
      </c>
      <c r="AA1463" s="1" t="s">
        <v>1335</v>
      </c>
      <c r="AB1463">
        <v>48688</v>
      </c>
      <c r="AC1463" s="1" t="s">
        <v>47465</v>
      </c>
      <c r="AD1463" s="1" t="s">
        <v>47465</v>
      </c>
      <c r="AE1463" s="1" t="s">
        <v>47465</v>
      </c>
      <c r="AF1463" s="1" t="s">
        <v>47465</v>
      </c>
      <c r="AG1463">
        <v>996966</v>
      </c>
      <c r="AH1463">
        <v>0</v>
      </c>
      <c r="AI1463">
        <v>14370</v>
      </c>
      <c r="AJ1463" s="1" t="s">
        <v>1335</v>
      </c>
      <c r="AK1463" s="1" t="s">
        <v>61</v>
      </c>
      <c r="AL1463" s="1" t="s">
        <v>47466</v>
      </c>
      <c r="AM1463">
        <v>3401649</v>
      </c>
      <c r="AN1463">
        <v>1436967</v>
      </c>
      <c r="AO1463" s="1" t="s">
        <v>43651</v>
      </c>
      <c r="AP1463" s="1" t="s">
        <v>8063</v>
      </c>
    </row>
    <row r="1464" spans="1:42">
      <c r="A1464">
        <v>22574</v>
      </c>
      <c r="B1464">
        <v>2019</v>
      </c>
      <c r="C1464" s="1" t="s">
        <v>7609</v>
      </c>
      <c r="D1464" s="1" t="s">
        <v>47</v>
      </c>
      <c r="E1464">
        <v>2770604870</v>
      </c>
      <c r="F1464" s="1" t="s">
        <v>50886</v>
      </c>
      <c r="G1464" s="1" t="s">
        <v>47463</v>
      </c>
      <c r="H1464" s="1" t="s">
        <v>12874</v>
      </c>
      <c r="I1464">
        <v>98119</v>
      </c>
      <c r="J1464" s="1" t="s">
        <v>27968</v>
      </c>
      <c r="K1464" s="1" t="s">
        <v>27969</v>
      </c>
      <c r="L1464" s="1" t="s">
        <v>351</v>
      </c>
      <c r="M1464">
        <v>7</v>
      </c>
      <c r="N1464">
        <v>1961</v>
      </c>
      <c r="O1464">
        <v>2</v>
      </c>
      <c r="P1464">
        <v>20022</v>
      </c>
      <c r="Q1464">
        <v>20022</v>
      </c>
      <c r="R1464">
        <v>0</v>
      </c>
      <c r="S1464" s="1" t="s">
        <v>213</v>
      </c>
      <c r="T1464" s="1" t="s">
        <v>496</v>
      </c>
      <c r="U1464" s="1" t="s">
        <v>4180</v>
      </c>
      <c r="V1464" s="1" t="s">
        <v>1858</v>
      </c>
      <c r="W1464">
        <v>675865</v>
      </c>
      <c r="X1464">
        <v>667249</v>
      </c>
      <c r="Y1464" s="1" t="s">
        <v>2264</v>
      </c>
      <c r="Z1464" s="1" t="s">
        <v>879</v>
      </c>
      <c r="AA1464" s="1" t="s">
        <v>213</v>
      </c>
      <c r="AB1464">
        <v>20784</v>
      </c>
      <c r="AC1464" s="1" t="s">
        <v>47465</v>
      </c>
      <c r="AD1464" s="1" t="s">
        <v>47465</v>
      </c>
      <c r="AE1464" s="1" t="s">
        <v>47465</v>
      </c>
      <c r="AF1464" s="1" t="s">
        <v>47465</v>
      </c>
      <c r="AG1464">
        <v>195559</v>
      </c>
      <c r="AH1464">
        <v>0</v>
      </c>
      <c r="AI1464">
        <v>0</v>
      </c>
      <c r="AJ1464" s="1" t="s">
        <v>213</v>
      </c>
      <c r="AK1464" s="1" t="s">
        <v>61</v>
      </c>
      <c r="AL1464" s="1" t="s">
        <v>47466</v>
      </c>
      <c r="AM1464">
        <v>667249</v>
      </c>
      <c r="AN1464">
        <v>0</v>
      </c>
      <c r="AO1464" s="1" t="s">
        <v>8457</v>
      </c>
      <c r="AP1464" s="1" t="s">
        <v>13276</v>
      </c>
    </row>
    <row r="1465" spans="1:42">
      <c r="A1465">
        <v>21921</v>
      </c>
      <c r="B1465">
        <v>2019</v>
      </c>
      <c r="C1465" s="1" t="s">
        <v>7253</v>
      </c>
      <c r="D1465" s="1" t="s">
        <v>47</v>
      </c>
      <c r="E1465">
        <v>2437200030</v>
      </c>
      <c r="F1465" s="1" t="s">
        <v>50693</v>
      </c>
      <c r="G1465" s="1" t="s">
        <v>47463</v>
      </c>
      <c r="H1465" s="1" t="s">
        <v>12874</v>
      </c>
      <c r="I1465">
        <v>98105</v>
      </c>
      <c r="J1465" s="1" t="s">
        <v>27096</v>
      </c>
      <c r="K1465" s="1" t="s">
        <v>27097</v>
      </c>
      <c r="L1465" s="1" t="s">
        <v>280</v>
      </c>
      <c r="M1465">
        <v>4</v>
      </c>
      <c r="N1465">
        <v>1975</v>
      </c>
      <c r="O1465">
        <v>1</v>
      </c>
      <c r="P1465">
        <v>33005</v>
      </c>
      <c r="Q1465">
        <v>33005</v>
      </c>
      <c r="R1465">
        <v>0</v>
      </c>
      <c r="S1465" s="1" t="s">
        <v>1353</v>
      </c>
      <c r="T1465" s="1" t="s">
        <v>166</v>
      </c>
      <c r="U1465" s="1" t="s">
        <v>55945</v>
      </c>
      <c r="V1465" s="1" t="s">
        <v>55946</v>
      </c>
      <c r="W1465">
        <v>9596598</v>
      </c>
      <c r="X1465">
        <v>9536098</v>
      </c>
      <c r="Y1465" s="1" t="s">
        <v>55947</v>
      </c>
      <c r="Z1465" s="1" t="s">
        <v>55948</v>
      </c>
      <c r="AA1465" s="1" t="s">
        <v>1353</v>
      </c>
      <c r="AB1465">
        <v>34982</v>
      </c>
      <c r="AC1465" s="1" t="s">
        <v>65</v>
      </c>
      <c r="AD1465" s="1" t="s">
        <v>473</v>
      </c>
      <c r="AE1465" s="1" t="s">
        <v>47465</v>
      </c>
      <c r="AF1465" s="1" t="s">
        <v>47465</v>
      </c>
      <c r="AG1465">
        <v>2010679</v>
      </c>
      <c r="AH1465">
        <v>0</v>
      </c>
      <c r="AI1465">
        <v>26757</v>
      </c>
      <c r="AJ1465" s="1" t="s">
        <v>1353</v>
      </c>
      <c r="AK1465" s="1" t="s">
        <v>61</v>
      </c>
      <c r="AL1465" s="1" t="s">
        <v>47466</v>
      </c>
      <c r="AM1465">
        <v>6860437</v>
      </c>
      <c r="AN1465">
        <v>2675660</v>
      </c>
      <c r="AO1465" s="1" t="s">
        <v>2869</v>
      </c>
      <c r="AP1465" s="1" t="s">
        <v>7946</v>
      </c>
    </row>
    <row r="1466" spans="1:42">
      <c r="A1466">
        <v>21937</v>
      </c>
      <c r="B1466">
        <v>2019</v>
      </c>
      <c r="C1466" s="1" t="s">
        <v>7261</v>
      </c>
      <c r="D1466" s="1" t="s">
        <v>491</v>
      </c>
      <c r="E1466">
        <v>2539800000</v>
      </c>
      <c r="F1466" s="1" t="s">
        <v>50696</v>
      </c>
      <c r="G1466" s="1" t="s">
        <v>47463</v>
      </c>
      <c r="H1466" s="1" t="s">
        <v>12874</v>
      </c>
      <c r="I1466">
        <v>98103</v>
      </c>
      <c r="J1466" s="1" t="s">
        <v>27109</v>
      </c>
      <c r="K1466" s="1" t="s">
        <v>27110</v>
      </c>
      <c r="L1466" s="1" t="s">
        <v>437</v>
      </c>
      <c r="M1466">
        <v>6</v>
      </c>
      <c r="N1466">
        <v>2007</v>
      </c>
      <c r="O1466">
        <v>4</v>
      </c>
      <c r="P1466">
        <v>67910</v>
      </c>
      <c r="Q1466">
        <v>67910</v>
      </c>
      <c r="R1466">
        <v>0</v>
      </c>
      <c r="S1466" s="1" t="s">
        <v>147</v>
      </c>
      <c r="T1466" s="1" t="s">
        <v>596</v>
      </c>
      <c r="U1466" s="1" t="s">
        <v>1402</v>
      </c>
      <c r="V1466" s="1" t="s">
        <v>2027</v>
      </c>
      <c r="W1466">
        <v>2039340</v>
      </c>
      <c r="X1466">
        <v>2024564</v>
      </c>
      <c r="Y1466" s="1" t="s">
        <v>3376</v>
      </c>
      <c r="Z1466" s="1" t="s">
        <v>4338</v>
      </c>
      <c r="AA1466" s="1" t="s">
        <v>147</v>
      </c>
      <c r="AB1466">
        <v>67910</v>
      </c>
      <c r="AC1466" s="1" t="s">
        <v>47465</v>
      </c>
      <c r="AD1466" s="1" t="s">
        <v>47465</v>
      </c>
      <c r="AE1466" s="1" t="s">
        <v>47465</v>
      </c>
      <c r="AF1466" s="1" t="s">
        <v>47465</v>
      </c>
      <c r="AG1466">
        <v>490486</v>
      </c>
      <c r="AH1466">
        <v>0</v>
      </c>
      <c r="AI1466">
        <v>3510</v>
      </c>
      <c r="AJ1466" s="1" t="s">
        <v>491</v>
      </c>
      <c r="AK1466" s="1" t="s">
        <v>61</v>
      </c>
      <c r="AL1466" s="1" t="s">
        <v>47466</v>
      </c>
      <c r="AM1466">
        <v>1673538</v>
      </c>
      <c r="AN1466">
        <v>351026</v>
      </c>
      <c r="AO1466" s="1" t="s">
        <v>18100</v>
      </c>
      <c r="AP1466" s="1" t="s">
        <v>13437</v>
      </c>
    </row>
    <row r="1467" spans="1:42">
      <c r="A1467">
        <v>21940</v>
      </c>
      <c r="B1467">
        <v>2019</v>
      </c>
      <c r="C1467" s="1" t="s">
        <v>7264</v>
      </c>
      <c r="D1467" s="1" t="s">
        <v>491</v>
      </c>
      <c r="E1467">
        <v>2557900000</v>
      </c>
      <c r="F1467" s="1" t="s">
        <v>50697</v>
      </c>
      <c r="G1467" s="1" t="s">
        <v>47463</v>
      </c>
      <c r="H1467" s="1" t="s">
        <v>12874</v>
      </c>
      <c r="I1467">
        <v>98109</v>
      </c>
      <c r="J1467" s="1" t="s">
        <v>27117</v>
      </c>
      <c r="K1467" s="1" t="s">
        <v>27118</v>
      </c>
      <c r="L1467" s="1" t="s">
        <v>351</v>
      </c>
      <c r="M1467">
        <v>7</v>
      </c>
      <c r="N1467">
        <v>1965</v>
      </c>
      <c r="O1467">
        <v>3</v>
      </c>
      <c r="P1467">
        <v>22208</v>
      </c>
      <c r="Q1467">
        <v>22208</v>
      </c>
      <c r="R1467">
        <v>0</v>
      </c>
      <c r="S1467" s="1" t="s">
        <v>147</v>
      </c>
      <c r="T1467" s="1" t="s">
        <v>47465</v>
      </c>
      <c r="U1467" s="1" t="s">
        <v>902</v>
      </c>
      <c r="V1467" s="1" t="s">
        <v>1211</v>
      </c>
      <c r="W1467">
        <v>623137</v>
      </c>
      <c r="X1467">
        <v>614986</v>
      </c>
      <c r="Y1467" s="1" t="s">
        <v>774</v>
      </c>
      <c r="Z1467" s="1" t="s">
        <v>947</v>
      </c>
      <c r="AA1467" s="1" t="s">
        <v>147</v>
      </c>
      <c r="AB1467">
        <v>22208</v>
      </c>
      <c r="AC1467" s="1" t="s">
        <v>47465</v>
      </c>
      <c r="AD1467" s="1" t="s">
        <v>47465</v>
      </c>
      <c r="AE1467" s="1" t="s">
        <v>47465</v>
      </c>
      <c r="AF1467" s="1" t="s">
        <v>47465</v>
      </c>
      <c r="AG1467">
        <v>180242</v>
      </c>
      <c r="AH1467">
        <v>0</v>
      </c>
      <c r="AI1467">
        <v>0</v>
      </c>
      <c r="AJ1467" s="1" t="s">
        <v>491</v>
      </c>
      <c r="AK1467" s="1" t="s">
        <v>61</v>
      </c>
      <c r="AL1467" s="1" t="s">
        <v>47466</v>
      </c>
      <c r="AM1467">
        <v>614986</v>
      </c>
      <c r="AN1467">
        <v>0</v>
      </c>
      <c r="AO1467" s="1" t="s">
        <v>30926</v>
      </c>
      <c r="AP1467" s="1" t="s">
        <v>13276</v>
      </c>
    </row>
    <row r="1468" spans="1:42">
      <c r="A1468">
        <v>21941</v>
      </c>
      <c r="B1468">
        <v>2019</v>
      </c>
      <c r="C1468" s="1" t="s">
        <v>7266</v>
      </c>
      <c r="D1468" s="1" t="s">
        <v>3366</v>
      </c>
      <c r="E1468">
        <v>2559300000</v>
      </c>
      <c r="F1468" s="1" t="s">
        <v>50699</v>
      </c>
      <c r="G1468" s="1" t="s">
        <v>47463</v>
      </c>
      <c r="H1468" s="1" t="s">
        <v>12874</v>
      </c>
      <c r="I1468">
        <v>98121</v>
      </c>
      <c r="J1468" s="1" t="s">
        <v>22140</v>
      </c>
      <c r="K1468" s="1" t="s">
        <v>27124</v>
      </c>
      <c r="L1468" s="1" t="s">
        <v>51</v>
      </c>
      <c r="M1468">
        <v>1</v>
      </c>
      <c r="N1468">
        <v>2000</v>
      </c>
      <c r="O1468">
        <v>12</v>
      </c>
      <c r="P1468">
        <v>264239</v>
      </c>
      <c r="Q1468">
        <v>235003</v>
      </c>
      <c r="R1468">
        <v>29236</v>
      </c>
      <c r="S1468" s="1" t="s">
        <v>147</v>
      </c>
      <c r="T1468" s="1" t="s">
        <v>15982</v>
      </c>
      <c r="U1468" s="1" t="s">
        <v>530</v>
      </c>
      <c r="V1468" s="1" t="s">
        <v>1730</v>
      </c>
      <c r="W1468">
        <v>10383330</v>
      </c>
      <c r="X1468">
        <v>10282283</v>
      </c>
      <c r="Y1468" s="1" t="s">
        <v>6418</v>
      </c>
      <c r="Z1468" s="1" t="s">
        <v>3692</v>
      </c>
      <c r="AA1468" s="1" t="s">
        <v>147</v>
      </c>
      <c r="AB1468">
        <v>200837</v>
      </c>
      <c r="AC1468" s="1" t="s">
        <v>65</v>
      </c>
      <c r="AD1468" s="1" t="s">
        <v>50700</v>
      </c>
      <c r="AE1468" s="1" t="s">
        <v>6665</v>
      </c>
      <c r="AF1468" s="1" t="s">
        <v>27125</v>
      </c>
      <c r="AG1468">
        <v>1944241</v>
      </c>
      <c r="AH1468">
        <v>0</v>
      </c>
      <c r="AI1468">
        <v>36485</v>
      </c>
      <c r="AJ1468" s="1" t="s">
        <v>3366</v>
      </c>
      <c r="AK1468" s="1" t="s">
        <v>61</v>
      </c>
      <c r="AL1468" s="1" t="s">
        <v>47466</v>
      </c>
      <c r="AM1468">
        <v>6633750</v>
      </c>
      <c r="AN1468">
        <v>3648534</v>
      </c>
      <c r="AO1468" s="1" t="s">
        <v>43605</v>
      </c>
      <c r="AP1468" s="1" t="s">
        <v>88</v>
      </c>
    </row>
    <row r="1469" spans="1:42">
      <c r="A1469">
        <v>21944</v>
      </c>
      <c r="B1469">
        <v>2019</v>
      </c>
      <c r="C1469" s="1" t="s">
        <v>7270</v>
      </c>
      <c r="D1469" s="1" t="s">
        <v>3366</v>
      </c>
      <c r="E1469">
        <v>2560300000</v>
      </c>
      <c r="F1469" s="1" t="s">
        <v>50701</v>
      </c>
      <c r="G1469" s="1" t="s">
        <v>47463</v>
      </c>
      <c r="H1469" s="1" t="s">
        <v>12874</v>
      </c>
      <c r="I1469">
        <v>98104</v>
      </c>
      <c r="J1469" s="1" t="s">
        <v>27135</v>
      </c>
      <c r="K1469" s="1" t="s">
        <v>27136</v>
      </c>
      <c r="L1469" s="1" t="s">
        <v>306</v>
      </c>
      <c r="M1469">
        <v>3</v>
      </c>
      <c r="N1469">
        <v>1982</v>
      </c>
      <c r="O1469">
        <v>33</v>
      </c>
      <c r="P1469">
        <v>231352</v>
      </c>
      <c r="Q1469">
        <v>231352</v>
      </c>
      <c r="R1469">
        <v>0</v>
      </c>
      <c r="S1469" s="1" t="s">
        <v>147</v>
      </c>
      <c r="T1469" s="1" t="s">
        <v>19519</v>
      </c>
      <c r="U1469" s="1" t="s">
        <v>1810</v>
      </c>
      <c r="V1469" s="1" t="s">
        <v>1512</v>
      </c>
      <c r="W1469">
        <v>13793784</v>
      </c>
      <c r="X1469">
        <v>13618276</v>
      </c>
      <c r="Y1469" s="1" t="s">
        <v>5648</v>
      </c>
      <c r="Z1469" s="1" t="s">
        <v>3016</v>
      </c>
      <c r="AA1469" s="1" t="s">
        <v>147</v>
      </c>
      <c r="AB1469">
        <v>231352</v>
      </c>
      <c r="AC1469" s="1" t="s">
        <v>47465</v>
      </c>
      <c r="AD1469" s="1" t="s">
        <v>47465</v>
      </c>
      <c r="AE1469" s="1" t="s">
        <v>47465</v>
      </c>
      <c r="AF1469" s="1" t="s">
        <v>47465</v>
      </c>
      <c r="AG1469">
        <v>2093500</v>
      </c>
      <c r="AH1469">
        <v>0</v>
      </c>
      <c r="AI1469">
        <v>64753</v>
      </c>
      <c r="AJ1469" s="1" t="s">
        <v>3366</v>
      </c>
      <c r="AK1469" s="1" t="s">
        <v>61</v>
      </c>
      <c r="AL1469" s="1" t="s">
        <v>47466</v>
      </c>
      <c r="AM1469">
        <v>7143022</v>
      </c>
      <c r="AN1469">
        <v>6475256</v>
      </c>
      <c r="AO1469" s="1" t="s">
        <v>45341</v>
      </c>
      <c r="AP1469" s="1" t="s">
        <v>23414</v>
      </c>
    </row>
    <row r="1470" spans="1:42">
      <c r="A1470">
        <v>21945</v>
      </c>
      <c r="B1470">
        <v>2019</v>
      </c>
      <c r="C1470" s="1" t="s">
        <v>7275</v>
      </c>
      <c r="D1470" s="1" t="s">
        <v>47</v>
      </c>
      <c r="E1470">
        <v>2560350000</v>
      </c>
      <c r="F1470" s="1" t="s">
        <v>50703</v>
      </c>
      <c r="G1470" s="1" t="s">
        <v>47463</v>
      </c>
      <c r="H1470" s="1" t="s">
        <v>12874</v>
      </c>
      <c r="I1470">
        <v>98104</v>
      </c>
      <c r="J1470" s="1" t="s">
        <v>27144</v>
      </c>
      <c r="K1470" s="1" t="s">
        <v>27145</v>
      </c>
      <c r="L1470" s="1" t="s">
        <v>306</v>
      </c>
      <c r="M1470">
        <v>3</v>
      </c>
      <c r="N1470">
        <v>1981</v>
      </c>
      <c r="O1470">
        <v>1</v>
      </c>
      <c r="P1470">
        <v>20971</v>
      </c>
      <c r="Q1470">
        <v>20971</v>
      </c>
      <c r="R1470">
        <v>0</v>
      </c>
      <c r="S1470" s="1" t="s">
        <v>65</v>
      </c>
      <c r="T1470" s="1" t="s">
        <v>47465</v>
      </c>
      <c r="U1470" s="1" t="s">
        <v>409</v>
      </c>
      <c r="V1470" s="1" t="s">
        <v>409</v>
      </c>
      <c r="W1470">
        <v>1174440</v>
      </c>
      <c r="X1470">
        <v>1174440</v>
      </c>
      <c r="Y1470" s="1" t="s">
        <v>55531</v>
      </c>
      <c r="Z1470" s="1" t="s">
        <v>55531</v>
      </c>
      <c r="AA1470" s="1" t="s">
        <v>65</v>
      </c>
      <c r="AB1470">
        <v>23483</v>
      </c>
      <c r="AC1470" s="1" t="s">
        <v>308</v>
      </c>
      <c r="AD1470" s="1" t="s">
        <v>55949</v>
      </c>
      <c r="AE1470" s="1" t="s">
        <v>623</v>
      </c>
      <c r="AF1470" s="1" t="s">
        <v>27146</v>
      </c>
      <c r="AG1470">
        <v>344209</v>
      </c>
      <c r="AH1470">
        <v>0</v>
      </c>
      <c r="AI1470">
        <v>0</v>
      </c>
      <c r="AJ1470" s="1" t="s">
        <v>65</v>
      </c>
      <c r="AK1470" s="1" t="s">
        <v>61</v>
      </c>
      <c r="AL1470" s="1" t="s">
        <v>47466</v>
      </c>
      <c r="AM1470">
        <v>1174440</v>
      </c>
      <c r="AN1470">
        <v>0</v>
      </c>
      <c r="AO1470" s="1" t="s">
        <v>5542</v>
      </c>
      <c r="AP1470" s="1" t="s">
        <v>15411</v>
      </c>
    </row>
    <row r="1471" spans="1:42">
      <c r="A1471">
        <v>21946</v>
      </c>
      <c r="B1471">
        <v>2019</v>
      </c>
      <c r="C1471" s="1" t="s">
        <v>7280</v>
      </c>
      <c r="D1471" s="1" t="s">
        <v>143</v>
      </c>
      <c r="E1471">
        <v>2568000000</v>
      </c>
      <c r="F1471" s="1" t="s">
        <v>50704</v>
      </c>
      <c r="G1471" s="1" t="s">
        <v>47463</v>
      </c>
      <c r="H1471" s="1" t="s">
        <v>12874</v>
      </c>
      <c r="I1471">
        <v>98101</v>
      </c>
      <c r="J1471" s="1" t="s">
        <v>27152</v>
      </c>
      <c r="K1471" s="1" t="s">
        <v>27153</v>
      </c>
      <c r="L1471" s="1" t="s">
        <v>51</v>
      </c>
      <c r="M1471">
        <v>1</v>
      </c>
      <c r="N1471">
        <v>1913</v>
      </c>
      <c r="O1471">
        <v>8</v>
      </c>
      <c r="P1471">
        <v>43884</v>
      </c>
      <c r="Q1471">
        <v>43884</v>
      </c>
      <c r="R1471">
        <v>0</v>
      </c>
      <c r="S1471" s="1" t="s">
        <v>147</v>
      </c>
      <c r="T1471" s="1" t="s">
        <v>406</v>
      </c>
      <c r="U1471" s="1" t="s">
        <v>1199</v>
      </c>
      <c r="V1471" s="1" t="s">
        <v>1172</v>
      </c>
      <c r="W1471">
        <v>1539976</v>
      </c>
      <c r="X1471">
        <v>1527097</v>
      </c>
      <c r="Y1471" s="1" t="s">
        <v>555</v>
      </c>
      <c r="Z1471" s="1" t="s">
        <v>410</v>
      </c>
      <c r="AA1471" s="1" t="s">
        <v>147</v>
      </c>
      <c r="AB1471">
        <v>31320</v>
      </c>
      <c r="AC1471" s="1" t="s">
        <v>213</v>
      </c>
      <c r="AD1471" s="1" t="s">
        <v>50705</v>
      </c>
      <c r="AE1471" s="1" t="s">
        <v>47465</v>
      </c>
      <c r="AF1471" s="1" t="s">
        <v>47465</v>
      </c>
      <c r="AG1471">
        <v>286406</v>
      </c>
      <c r="AH1471">
        <v>0</v>
      </c>
      <c r="AI1471">
        <v>5499</v>
      </c>
      <c r="AJ1471" s="1" t="s">
        <v>143</v>
      </c>
      <c r="AK1471" s="1" t="s">
        <v>61</v>
      </c>
      <c r="AL1471" s="1" t="s">
        <v>47466</v>
      </c>
      <c r="AM1471">
        <v>977219</v>
      </c>
      <c r="AN1471">
        <v>549878</v>
      </c>
      <c r="AO1471" s="1" t="s">
        <v>21674</v>
      </c>
      <c r="AP1471" s="1" t="s">
        <v>7848</v>
      </c>
    </row>
    <row r="1472" spans="1:42">
      <c r="A1472">
        <v>21950</v>
      </c>
      <c r="B1472">
        <v>2019</v>
      </c>
      <c r="C1472" s="1" t="s">
        <v>7283</v>
      </c>
      <c r="D1472" s="1" t="s">
        <v>143</v>
      </c>
      <c r="E1472">
        <v>2569800000</v>
      </c>
      <c r="F1472" s="1" t="s">
        <v>27159</v>
      </c>
      <c r="G1472" s="1" t="s">
        <v>47463</v>
      </c>
      <c r="H1472" s="1" t="s">
        <v>12874</v>
      </c>
      <c r="I1472">
        <v>98119</v>
      </c>
      <c r="J1472" s="1" t="s">
        <v>14836</v>
      </c>
      <c r="K1472" s="1" t="s">
        <v>27160</v>
      </c>
      <c r="L1472" s="1" t="s">
        <v>351</v>
      </c>
      <c r="M1472">
        <v>7</v>
      </c>
      <c r="N1472">
        <v>2000</v>
      </c>
      <c r="O1472">
        <v>5</v>
      </c>
      <c r="P1472">
        <v>45715</v>
      </c>
      <c r="Q1472">
        <v>45715</v>
      </c>
      <c r="R1472">
        <v>0</v>
      </c>
      <c r="S1472" s="1" t="s">
        <v>147</v>
      </c>
      <c r="T1472" s="1" t="s">
        <v>15160</v>
      </c>
      <c r="U1472" s="1" t="s">
        <v>1775</v>
      </c>
      <c r="V1472" s="1" t="s">
        <v>1775</v>
      </c>
      <c r="W1472">
        <v>1128913</v>
      </c>
      <c r="X1472">
        <v>1128913</v>
      </c>
      <c r="Y1472" s="1" t="s">
        <v>2683</v>
      </c>
      <c r="Z1472" s="1" t="s">
        <v>2683</v>
      </c>
      <c r="AA1472" s="1" t="s">
        <v>147</v>
      </c>
      <c r="AB1472">
        <v>42554</v>
      </c>
      <c r="AC1472" s="1" t="s">
        <v>47465</v>
      </c>
      <c r="AD1472" s="1" t="s">
        <v>47465</v>
      </c>
      <c r="AE1472" s="1" t="s">
        <v>47465</v>
      </c>
      <c r="AF1472" s="1" t="s">
        <v>47465</v>
      </c>
      <c r="AG1472">
        <v>330865</v>
      </c>
      <c r="AH1472">
        <v>0</v>
      </c>
      <c r="AI1472">
        <v>0</v>
      </c>
      <c r="AJ1472" s="1" t="s">
        <v>143</v>
      </c>
      <c r="AK1472" s="1" t="s">
        <v>61</v>
      </c>
      <c r="AL1472" s="1" t="s">
        <v>47466</v>
      </c>
      <c r="AM1472">
        <v>1128913</v>
      </c>
      <c r="AN1472">
        <v>0</v>
      </c>
      <c r="AO1472" s="1" t="s">
        <v>11083</v>
      </c>
      <c r="AP1472" s="1" t="s">
        <v>13276</v>
      </c>
    </row>
    <row r="1473" spans="1:42">
      <c r="A1473">
        <v>21951</v>
      </c>
      <c r="B1473">
        <v>2019</v>
      </c>
      <c r="C1473" s="1" t="s">
        <v>7287</v>
      </c>
      <c r="D1473" s="1" t="s">
        <v>143</v>
      </c>
      <c r="E1473">
        <v>2569830000</v>
      </c>
      <c r="F1473" s="1" t="s">
        <v>50706</v>
      </c>
      <c r="G1473" s="1" t="s">
        <v>47463</v>
      </c>
      <c r="H1473" s="1" t="s">
        <v>12874</v>
      </c>
      <c r="I1473">
        <v>98125</v>
      </c>
      <c r="J1473" s="1" t="s">
        <v>27167</v>
      </c>
      <c r="K1473" s="1" t="s">
        <v>27168</v>
      </c>
      <c r="L1473" s="1" t="s">
        <v>342</v>
      </c>
      <c r="M1473">
        <v>5</v>
      </c>
      <c r="N1473">
        <v>2008</v>
      </c>
      <c r="O1473">
        <v>5</v>
      </c>
      <c r="P1473">
        <v>614114</v>
      </c>
      <c r="Q1473">
        <v>490053</v>
      </c>
      <c r="R1473">
        <v>124061</v>
      </c>
      <c r="S1473" s="1" t="s">
        <v>229</v>
      </c>
      <c r="T1473" s="1" t="s">
        <v>191</v>
      </c>
      <c r="U1473" s="1" t="s">
        <v>824</v>
      </c>
      <c r="V1473" s="1" t="s">
        <v>5447</v>
      </c>
      <c r="W1473">
        <v>11174196</v>
      </c>
      <c r="X1473">
        <v>11112307</v>
      </c>
      <c r="Y1473" s="1" t="s">
        <v>1060</v>
      </c>
      <c r="Z1473" s="1" t="s">
        <v>55950</v>
      </c>
      <c r="AA1473" s="1" t="s">
        <v>65</v>
      </c>
      <c r="AB1473">
        <v>124061</v>
      </c>
      <c r="AC1473" s="1" t="s">
        <v>147</v>
      </c>
      <c r="AD1473" s="1" t="s">
        <v>50707</v>
      </c>
      <c r="AE1473" s="1" t="s">
        <v>308</v>
      </c>
      <c r="AF1473" s="1" t="s">
        <v>50708</v>
      </c>
      <c r="AG1473">
        <v>2329547</v>
      </c>
      <c r="AH1473">
        <v>0</v>
      </c>
      <c r="AI1473">
        <v>31639</v>
      </c>
      <c r="AJ1473" s="1" t="s">
        <v>143</v>
      </c>
      <c r="AK1473" s="1" t="s">
        <v>61</v>
      </c>
      <c r="AL1473" s="1" t="s">
        <v>47466</v>
      </c>
      <c r="AM1473">
        <v>7948414</v>
      </c>
      <c r="AN1473">
        <v>3163892</v>
      </c>
      <c r="AO1473" s="1" t="s">
        <v>43801</v>
      </c>
      <c r="AP1473" s="1" t="s">
        <v>13437</v>
      </c>
    </row>
    <row r="1474" spans="1:42">
      <c r="A1474">
        <v>21954</v>
      </c>
      <c r="B1474">
        <v>2019</v>
      </c>
      <c r="C1474" s="1" t="s">
        <v>7291</v>
      </c>
      <c r="D1474" s="1" t="s">
        <v>491</v>
      </c>
      <c r="E1474">
        <v>2224049087</v>
      </c>
      <c r="F1474" s="1" t="s">
        <v>50709</v>
      </c>
      <c r="G1474" s="1" t="s">
        <v>47463</v>
      </c>
      <c r="H1474" s="1" t="s">
        <v>12874</v>
      </c>
      <c r="I1474">
        <v>98118</v>
      </c>
      <c r="J1474" s="1" t="s">
        <v>27178</v>
      </c>
      <c r="K1474" s="1" t="s">
        <v>27179</v>
      </c>
      <c r="L1474" s="1" t="s">
        <v>390</v>
      </c>
      <c r="M1474">
        <v>2</v>
      </c>
      <c r="N1474">
        <v>2005</v>
      </c>
      <c r="O1474">
        <v>4</v>
      </c>
      <c r="P1474">
        <v>32038</v>
      </c>
      <c r="Q1474">
        <v>28874</v>
      </c>
      <c r="R1474">
        <v>3164</v>
      </c>
      <c r="S1474" s="1" t="s">
        <v>147</v>
      </c>
      <c r="T1474" s="1" t="s">
        <v>13811</v>
      </c>
      <c r="U1474" s="1" t="s">
        <v>3248</v>
      </c>
      <c r="V1474" s="1" t="s">
        <v>5682</v>
      </c>
      <c r="W1474">
        <v>1110729</v>
      </c>
      <c r="X1474">
        <v>1100728</v>
      </c>
      <c r="Y1474" s="1" t="s">
        <v>3329</v>
      </c>
      <c r="Z1474" s="1" t="s">
        <v>4004</v>
      </c>
      <c r="AA1474" s="1" t="s">
        <v>147</v>
      </c>
      <c r="AB1474">
        <v>32038</v>
      </c>
      <c r="AC1474" s="1" t="s">
        <v>47465</v>
      </c>
      <c r="AD1474" s="1" t="s">
        <v>47465</v>
      </c>
      <c r="AE1474" s="1" t="s">
        <v>47465</v>
      </c>
      <c r="AF1474" s="1" t="s">
        <v>47465</v>
      </c>
      <c r="AG1474">
        <v>268731</v>
      </c>
      <c r="AH1474">
        <v>0</v>
      </c>
      <c r="AI1474">
        <v>1838</v>
      </c>
      <c r="AJ1474" s="1" t="s">
        <v>491</v>
      </c>
      <c r="AK1474" s="1" t="s">
        <v>61</v>
      </c>
      <c r="AL1474" s="1" t="s">
        <v>47466</v>
      </c>
      <c r="AM1474">
        <v>916910</v>
      </c>
      <c r="AN1474">
        <v>183818</v>
      </c>
      <c r="AO1474" s="1" t="s">
        <v>45394</v>
      </c>
      <c r="AP1474" s="1" t="s">
        <v>15884</v>
      </c>
    </row>
    <row r="1475" spans="1:42">
      <c r="A1475">
        <v>21955</v>
      </c>
      <c r="B1475">
        <v>2019</v>
      </c>
      <c r="C1475" s="1" t="s">
        <v>7294</v>
      </c>
      <c r="D1475" s="1" t="s">
        <v>47</v>
      </c>
      <c r="E1475">
        <v>2225039036</v>
      </c>
      <c r="F1475" s="1" t="s">
        <v>50710</v>
      </c>
      <c r="G1475" s="1" t="s">
        <v>47463</v>
      </c>
      <c r="H1475" s="1" t="s">
        <v>12874</v>
      </c>
      <c r="I1475">
        <v>98199</v>
      </c>
      <c r="J1475" s="1" t="s">
        <v>27187</v>
      </c>
      <c r="K1475" s="1" t="s">
        <v>27188</v>
      </c>
      <c r="L1475" s="1" t="s">
        <v>351</v>
      </c>
      <c r="M1475">
        <v>7</v>
      </c>
      <c r="N1475">
        <v>1927</v>
      </c>
      <c r="O1475">
        <v>3</v>
      </c>
      <c r="P1475">
        <v>23910</v>
      </c>
      <c r="Q1475">
        <v>23910</v>
      </c>
      <c r="R1475">
        <v>0</v>
      </c>
      <c r="S1475" s="1" t="s">
        <v>213</v>
      </c>
      <c r="T1475" s="1" t="s">
        <v>47465</v>
      </c>
      <c r="U1475" s="1" t="s">
        <v>1492</v>
      </c>
      <c r="V1475" s="1" t="s">
        <v>5508</v>
      </c>
      <c r="W1475">
        <v>897781</v>
      </c>
      <c r="X1475">
        <v>899999</v>
      </c>
      <c r="Y1475" s="1" t="s">
        <v>1037</v>
      </c>
      <c r="Z1475" s="1" t="s">
        <v>2777</v>
      </c>
      <c r="AA1475" s="1" t="s">
        <v>213</v>
      </c>
      <c r="AB1475">
        <v>20000</v>
      </c>
      <c r="AC1475" s="1" t="s">
        <v>308</v>
      </c>
      <c r="AD1475" s="1" t="s">
        <v>50711</v>
      </c>
      <c r="AE1475" s="1" t="s">
        <v>47465</v>
      </c>
      <c r="AF1475" s="1" t="s">
        <v>47465</v>
      </c>
      <c r="AG1475">
        <v>199092</v>
      </c>
      <c r="AH1475">
        <v>0</v>
      </c>
      <c r="AI1475">
        <v>2207</v>
      </c>
      <c r="AJ1475" s="1" t="s">
        <v>213</v>
      </c>
      <c r="AK1475" s="1" t="s">
        <v>4581</v>
      </c>
      <c r="AL1475" s="1" t="s">
        <v>47579</v>
      </c>
      <c r="AM1475">
        <v>679302</v>
      </c>
      <c r="AN1475">
        <v>220697</v>
      </c>
      <c r="AO1475" s="1" t="s">
        <v>22875</v>
      </c>
      <c r="AP1475" s="1" t="s">
        <v>18117</v>
      </c>
    </row>
    <row r="1476" spans="1:42">
      <c r="A1476">
        <v>21958</v>
      </c>
      <c r="B1476">
        <v>2019</v>
      </c>
      <c r="C1476" s="1" t="s">
        <v>7297</v>
      </c>
      <c r="D1476" s="1" t="s">
        <v>3366</v>
      </c>
      <c r="E1476">
        <v>2248900000</v>
      </c>
      <c r="F1476" s="1" t="s">
        <v>50712</v>
      </c>
      <c r="G1476" s="1" t="s">
        <v>47463</v>
      </c>
      <c r="H1476" s="1" t="s">
        <v>12874</v>
      </c>
      <c r="I1476">
        <v>98101</v>
      </c>
      <c r="J1476" s="1" t="s">
        <v>12875</v>
      </c>
      <c r="K1476" s="1" t="s">
        <v>27195</v>
      </c>
      <c r="L1476" s="1" t="s">
        <v>306</v>
      </c>
      <c r="M1476">
        <v>7</v>
      </c>
      <c r="N1476">
        <v>1957</v>
      </c>
      <c r="O1476">
        <v>16</v>
      </c>
      <c r="P1476">
        <v>151680</v>
      </c>
      <c r="Q1476">
        <v>151680</v>
      </c>
      <c r="R1476">
        <v>0</v>
      </c>
      <c r="S1476" s="1" t="s">
        <v>147</v>
      </c>
      <c r="T1476" s="1" t="s">
        <v>15001</v>
      </c>
      <c r="U1476" s="1" t="s">
        <v>4225</v>
      </c>
      <c r="V1476" s="1" t="s">
        <v>2916</v>
      </c>
      <c r="W1476">
        <v>10629134</v>
      </c>
      <c r="X1476">
        <v>10487635</v>
      </c>
      <c r="Y1476" s="1" t="s">
        <v>707</v>
      </c>
      <c r="Z1476" s="1" t="s">
        <v>4832</v>
      </c>
      <c r="AA1476" s="1" t="s">
        <v>147</v>
      </c>
      <c r="AB1476">
        <v>151680</v>
      </c>
      <c r="AC1476" s="1" t="s">
        <v>65</v>
      </c>
      <c r="AD1476" s="1" t="s">
        <v>50713</v>
      </c>
      <c r="AE1476" s="1" t="s">
        <v>47465</v>
      </c>
      <c r="AF1476" s="1" t="s">
        <v>47465</v>
      </c>
      <c r="AG1476">
        <v>714432</v>
      </c>
      <c r="AH1476">
        <v>0</v>
      </c>
      <c r="AI1476">
        <v>80500</v>
      </c>
      <c r="AJ1476" s="1" t="s">
        <v>3366</v>
      </c>
      <c r="AK1476" s="1" t="s">
        <v>61</v>
      </c>
      <c r="AL1476" s="1" t="s">
        <v>47466</v>
      </c>
      <c r="AM1476">
        <v>2437644</v>
      </c>
      <c r="AN1476">
        <v>8049991</v>
      </c>
      <c r="AO1476" s="1" t="s">
        <v>55951</v>
      </c>
      <c r="AP1476" s="1" t="s">
        <v>8063</v>
      </c>
    </row>
    <row r="1477" spans="1:42">
      <c r="A1477">
        <v>21964</v>
      </c>
      <c r="B1477">
        <v>2019</v>
      </c>
      <c r="C1477" s="1" t="s">
        <v>7301</v>
      </c>
      <c r="D1477" s="1" t="s">
        <v>47</v>
      </c>
      <c r="E1477">
        <v>2767601245</v>
      </c>
      <c r="F1477" s="1" t="s">
        <v>27202</v>
      </c>
      <c r="G1477" s="1" t="s">
        <v>47463</v>
      </c>
      <c r="H1477" s="1" t="s">
        <v>12874</v>
      </c>
      <c r="I1477">
        <v>98107</v>
      </c>
      <c r="J1477" s="1" t="s">
        <v>27203</v>
      </c>
      <c r="K1477" s="1" t="s">
        <v>27204</v>
      </c>
      <c r="L1477" s="1" t="s">
        <v>415</v>
      </c>
      <c r="M1477">
        <v>6</v>
      </c>
      <c r="N1477">
        <v>1910</v>
      </c>
      <c r="O1477">
        <v>2</v>
      </c>
      <c r="P1477">
        <v>21765</v>
      </c>
      <c r="Q1477">
        <v>21765</v>
      </c>
      <c r="R1477">
        <v>0</v>
      </c>
      <c r="S1477" s="1" t="s">
        <v>1455</v>
      </c>
      <c r="T1477" s="1" t="s">
        <v>343</v>
      </c>
      <c r="U1477" s="1" t="s">
        <v>635</v>
      </c>
      <c r="V1477" s="1" t="s">
        <v>4608</v>
      </c>
      <c r="W1477">
        <v>521533</v>
      </c>
      <c r="X1477">
        <v>508334</v>
      </c>
      <c r="Y1477" s="1" t="s">
        <v>407</v>
      </c>
      <c r="Z1477" s="1" t="s">
        <v>400</v>
      </c>
      <c r="AA1477" s="1" t="s">
        <v>1455</v>
      </c>
      <c r="AB1477">
        <v>21765</v>
      </c>
      <c r="AC1477" s="1" t="s">
        <v>47465</v>
      </c>
      <c r="AD1477" s="1" t="s">
        <v>47465</v>
      </c>
      <c r="AE1477" s="1" t="s">
        <v>47465</v>
      </c>
      <c r="AF1477" s="1" t="s">
        <v>47465</v>
      </c>
      <c r="AG1477">
        <v>32570</v>
      </c>
      <c r="AH1477">
        <v>0</v>
      </c>
      <c r="AI1477">
        <v>3972</v>
      </c>
      <c r="AJ1477" s="1" t="s">
        <v>1455</v>
      </c>
      <c r="AK1477" s="1" t="s">
        <v>61</v>
      </c>
      <c r="AL1477" s="1" t="s">
        <v>47466</v>
      </c>
      <c r="AM1477">
        <v>111131</v>
      </c>
      <c r="AN1477">
        <v>397204</v>
      </c>
      <c r="AO1477" s="1" t="s">
        <v>43649</v>
      </c>
      <c r="AP1477" s="1" t="s">
        <v>88</v>
      </c>
    </row>
    <row r="1478" spans="1:42">
      <c r="A1478">
        <v>22025</v>
      </c>
      <c r="B1478">
        <v>2019</v>
      </c>
      <c r="C1478" s="1" t="s">
        <v>7304</v>
      </c>
      <c r="D1478" s="1" t="s">
        <v>491</v>
      </c>
      <c r="E1478">
        <v>2767604090</v>
      </c>
      <c r="F1478" s="1" t="s">
        <v>50715</v>
      </c>
      <c r="G1478" s="1" t="s">
        <v>47463</v>
      </c>
      <c r="H1478" s="1" t="s">
        <v>12874</v>
      </c>
      <c r="I1478">
        <v>98107</v>
      </c>
      <c r="J1478" s="1" t="s">
        <v>27212</v>
      </c>
      <c r="K1478" s="1" t="s">
        <v>27213</v>
      </c>
      <c r="L1478" s="1" t="s">
        <v>415</v>
      </c>
      <c r="M1478">
        <v>6</v>
      </c>
      <c r="N1478">
        <v>1977</v>
      </c>
      <c r="O1478">
        <v>3</v>
      </c>
      <c r="P1478">
        <v>24032</v>
      </c>
      <c r="Q1478">
        <v>24032</v>
      </c>
      <c r="R1478">
        <v>0</v>
      </c>
      <c r="S1478" s="1" t="s">
        <v>147</v>
      </c>
      <c r="T1478" s="1" t="s">
        <v>47465</v>
      </c>
      <c r="U1478" s="1" t="s">
        <v>3861</v>
      </c>
      <c r="V1478" s="1" t="s">
        <v>765</v>
      </c>
      <c r="W1478">
        <v>597000</v>
      </c>
      <c r="X1478">
        <v>598740</v>
      </c>
      <c r="Y1478" s="1" t="s">
        <v>419</v>
      </c>
      <c r="Z1478" s="1" t="s">
        <v>4873</v>
      </c>
      <c r="AA1478" s="1" t="s">
        <v>147</v>
      </c>
      <c r="AB1478">
        <v>24032</v>
      </c>
      <c r="AC1478" s="1" t="s">
        <v>47465</v>
      </c>
      <c r="AD1478" s="1" t="s">
        <v>47465</v>
      </c>
      <c r="AE1478" s="1" t="s">
        <v>47465</v>
      </c>
      <c r="AF1478" s="1" t="s">
        <v>47465</v>
      </c>
      <c r="AG1478">
        <v>175481</v>
      </c>
      <c r="AH1478">
        <v>0</v>
      </c>
      <c r="AI1478">
        <v>0</v>
      </c>
      <c r="AJ1478" s="1" t="s">
        <v>491</v>
      </c>
      <c r="AK1478" s="1" t="s">
        <v>61</v>
      </c>
      <c r="AL1478" s="1" t="s">
        <v>47466</v>
      </c>
      <c r="AM1478">
        <v>598740</v>
      </c>
      <c r="AN1478">
        <v>0</v>
      </c>
      <c r="AO1478" s="1" t="s">
        <v>18295</v>
      </c>
      <c r="AP1478" s="1" t="s">
        <v>13276</v>
      </c>
    </row>
    <row r="1479" spans="1:42">
      <c r="A1479">
        <v>22034</v>
      </c>
      <c r="B1479">
        <v>2019</v>
      </c>
      <c r="C1479" s="1" t="s">
        <v>7307</v>
      </c>
      <c r="D1479" s="1" t="s">
        <v>491</v>
      </c>
      <c r="E1479">
        <v>2767604145</v>
      </c>
      <c r="F1479" s="1" t="s">
        <v>50717</v>
      </c>
      <c r="G1479" s="1" t="s">
        <v>47463</v>
      </c>
      <c r="H1479" s="1" t="s">
        <v>12874</v>
      </c>
      <c r="I1479">
        <v>98107</v>
      </c>
      <c r="J1479" s="1" t="s">
        <v>27219</v>
      </c>
      <c r="K1479" s="1" t="s">
        <v>27220</v>
      </c>
      <c r="L1479" s="1" t="s">
        <v>415</v>
      </c>
      <c r="M1479">
        <v>6</v>
      </c>
      <c r="N1479">
        <v>1985</v>
      </c>
      <c r="O1479">
        <v>4</v>
      </c>
      <c r="P1479">
        <v>27553</v>
      </c>
      <c r="Q1479">
        <v>27553</v>
      </c>
      <c r="R1479">
        <v>0</v>
      </c>
      <c r="S1479" s="1" t="s">
        <v>147</v>
      </c>
      <c r="T1479" s="1" t="s">
        <v>496</v>
      </c>
      <c r="U1479" s="1" t="s">
        <v>4439</v>
      </c>
      <c r="V1479" s="1" t="s">
        <v>713</v>
      </c>
      <c r="W1479">
        <v>745968</v>
      </c>
      <c r="X1479">
        <v>741220</v>
      </c>
      <c r="Y1479" s="1" t="s">
        <v>1238</v>
      </c>
      <c r="Z1479" s="1" t="s">
        <v>1052</v>
      </c>
      <c r="AA1479" s="1" t="s">
        <v>147</v>
      </c>
      <c r="AB1479">
        <v>27553</v>
      </c>
      <c r="AC1479" s="1" t="s">
        <v>47465</v>
      </c>
      <c r="AD1479" s="1" t="s">
        <v>47465</v>
      </c>
      <c r="AE1479" s="1" t="s">
        <v>47465</v>
      </c>
      <c r="AF1479" s="1" t="s">
        <v>47465</v>
      </c>
      <c r="AG1479">
        <v>217239</v>
      </c>
      <c r="AH1479">
        <v>0</v>
      </c>
      <c r="AI1479">
        <v>0</v>
      </c>
      <c r="AJ1479" s="1" t="s">
        <v>491</v>
      </c>
      <c r="AK1479" s="1" t="s">
        <v>61</v>
      </c>
      <c r="AL1479" s="1" t="s">
        <v>47466</v>
      </c>
      <c r="AM1479">
        <v>741220</v>
      </c>
      <c r="AN1479">
        <v>0</v>
      </c>
      <c r="AO1479" s="1" t="s">
        <v>5259</v>
      </c>
      <c r="AP1479" s="1" t="s">
        <v>13276</v>
      </c>
    </row>
    <row r="1480" spans="1:42">
      <c r="A1480">
        <v>22039</v>
      </c>
      <c r="B1480">
        <v>2019</v>
      </c>
      <c r="C1480" s="1" t="s">
        <v>7309</v>
      </c>
      <c r="D1480" s="1" t="s">
        <v>143</v>
      </c>
      <c r="E1480">
        <v>2249000340</v>
      </c>
      <c r="F1480" s="1" t="s">
        <v>50718</v>
      </c>
      <c r="G1480" s="1" t="s">
        <v>47463</v>
      </c>
      <c r="H1480" s="1" t="s">
        <v>12874</v>
      </c>
      <c r="I1480">
        <v>98109</v>
      </c>
      <c r="J1480" s="1" t="s">
        <v>27226</v>
      </c>
      <c r="K1480" s="1" t="s">
        <v>27227</v>
      </c>
      <c r="L1480" s="1" t="s">
        <v>351</v>
      </c>
      <c r="M1480">
        <v>1</v>
      </c>
      <c r="N1480">
        <v>2014</v>
      </c>
      <c r="O1480">
        <v>6</v>
      </c>
      <c r="P1480">
        <v>305537</v>
      </c>
      <c r="Q1480">
        <v>305537</v>
      </c>
      <c r="R1480">
        <v>0</v>
      </c>
      <c r="S1480" s="1" t="s">
        <v>147</v>
      </c>
      <c r="T1480" s="1" t="s">
        <v>522</v>
      </c>
      <c r="U1480" s="1" t="s">
        <v>383</v>
      </c>
      <c r="V1480" s="1" t="s">
        <v>988</v>
      </c>
      <c r="W1480">
        <v>8183766</v>
      </c>
      <c r="X1480">
        <v>8134663</v>
      </c>
      <c r="Y1480" s="1" t="s">
        <v>1272</v>
      </c>
      <c r="Z1480" s="1" t="s">
        <v>1081</v>
      </c>
      <c r="AA1480" s="1" t="s">
        <v>147</v>
      </c>
      <c r="AB1480">
        <v>240477</v>
      </c>
      <c r="AC1480" s="1" t="s">
        <v>65</v>
      </c>
      <c r="AD1480" s="1" t="s">
        <v>50719</v>
      </c>
      <c r="AE1480" s="1" t="s">
        <v>47465</v>
      </c>
      <c r="AF1480" s="1" t="s">
        <v>47465</v>
      </c>
      <c r="AG1480">
        <v>1359081</v>
      </c>
      <c r="AH1480">
        <v>0</v>
      </c>
      <c r="AI1480">
        <v>34975</v>
      </c>
      <c r="AJ1480" s="1" t="s">
        <v>143</v>
      </c>
      <c r="AK1480" s="1" t="s">
        <v>61</v>
      </c>
      <c r="AL1480" s="1" t="s">
        <v>47466</v>
      </c>
      <c r="AM1480">
        <v>4637184</v>
      </c>
      <c r="AN1480">
        <v>3497477</v>
      </c>
      <c r="AO1480" s="1" t="s">
        <v>53641</v>
      </c>
      <c r="AP1480" s="1" t="s">
        <v>18117</v>
      </c>
    </row>
    <row r="1481" spans="1:42">
      <c r="A1481">
        <v>22046</v>
      </c>
      <c r="B1481">
        <v>2019</v>
      </c>
      <c r="C1481" s="1" t="s">
        <v>7312</v>
      </c>
      <c r="D1481" s="1" t="s">
        <v>143</v>
      </c>
      <c r="E1481">
        <v>2249500120</v>
      </c>
      <c r="F1481" s="1" t="s">
        <v>50720</v>
      </c>
      <c r="G1481" s="1" t="s">
        <v>47463</v>
      </c>
      <c r="H1481" s="1" t="s">
        <v>12874</v>
      </c>
      <c r="I1481">
        <v>98109</v>
      </c>
      <c r="J1481" s="1" t="s">
        <v>27235</v>
      </c>
      <c r="K1481" s="1" t="s">
        <v>27236</v>
      </c>
      <c r="L1481" s="1" t="s">
        <v>351</v>
      </c>
      <c r="M1481">
        <v>7</v>
      </c>
      <c r="N1481">
        <v>2005</v>
      </c>
      <c r="O1481">
        <v>6</v>
      </c>
      <c r="P1481">
        <v>373664</v>
      </c>
      <c r="Q1481">
        <v>260572</v>
      </c>
      <c r="R1481">
        <v>113092</v>
      </c>
      <c r="S1481" s="1" t="s">
        <v>147</v>
      </c>
      <c r="T1481" s="1" t="s">
        <v>14601</v>
      </c>
      <c r="U1481" s="1" t="s">
        <v>933</v>
      </c>
      <c r="V1481" s="1" t="s">
        <v>933</v>
      </c>
      <c r="W1481">
        <v>7868344</v>
      </c>
      <c r="X1481">
        <v>7868344</v>
      </c>
      <c r="Y1481" s="1" t="s">
        <v>5056</v>
      </c>
      <c r="Z1481" s="1" t="s">
        <v>5056</v>
      </c>
      <c r="AA1481" s="1" t="s">
        <v>147</v>
      </c>
      <c r="AB1481">
        <v>239407</v>
      </c>
      <c r="AC1481" s="1" t="s">
        <v>65</v>
      </c>
      <c r="AD1481" s="1" t="s">
        <v>50723</v>
      </c>
      <c r="AE1481" s="1" t="s">
        <v>308</v>
      </c>
      <c r="AF1481" s="1" t="s">
        <v>50724</v>
      </c>
      <c r="AG1481">
        <v>590678</v>
      </c>
      <c r="AH1481">
        <v>0</v>
      </c>
      <c r="AI1481">
        <v>58530</v>
      </c>
      <c r="AJ1481" s="1" t="s">
        <v>143</v>
      </c>
      <c r="AK1481" s="1" t="s">
        <v>61</v>
      </c>
      <c r="AL1481" s="1" t="s">
        <v>47466</v>
      </c>
      <c r="AM1481">
        <v>2015394</v>
      </c>
      <c r="AN1481">
        <v>5852950</v>
      </c>
      <c r="AO1481" s="1" t="s">
        <v>42747</v>
      </c>
      <c r="AP1481" s="1" t="s">
        <v>6818</v>
      </c>
    </row>
    <row r="1482" spans="1:42">
      <c r="A1482">
        <v>22058</v>
      </c>
      <c r="B1482">
        <v>2019</v>
      </c>
      <c r="C1482" s="1" t="s">
        <v>7315</v>
      </c>
      <c r="D1482" s="1" t="s">
        <v>491</v>
      </c>
      <c r="E1482">
        <v>2254500715</v>
      </c>
      <c r="F1482" s="1" t="s">
        <v>50726</v>
      </c>
      <c r="G1482" s="1" t="s">
        <v>47463</v>
      </c>
      <c r="H1482" s="1" t="s">
        <v>12874</v>
      </c>
      <c r="I1482">
        <v>98122</v>
      </c>
      <c r="J1482" s="1" t="s">
        <v>27244</v>
      </c>
      <c r="K1482" s="1" t="s">
        <v>27245</v>
      </c>
      <c r="L1482" s="1" t="s">
        <v>325</v>
      </c>
      <c r="M1482">
        <v>3</v>
      </c>
      <c r="N1482">
        <v>2000</v>
      </c>
      <c r="O1482">
        <v>4</v>
      </c>
      <c r="P1482">
        <v>209575</v>
      </c>
      <c r="Q1482">
        <v>149771</v>
      </c>
      <c r="R1482">
        <v>59804</v>
      </c>
      <c r="S1482" s="1" t="s">
        <v>147</v>
      </c>
      <c r="T1482" s="1" t="s">
        <v>222</v>
      </c>
      <c r="U1482" s="1" t="s">
        <v>563</v>
      </c>
      <c r="V1482" s="1" t="s">
        <v>3809</v>
      </c>
      <c r="W1482">
        <v>6648398</v>
      </c>
      <c r="X1482">
        <v>6674196</v>
      </c>
      <c r="Y1482" s="1" t="s">
        <v>3624</v>
      </c>
      <c r="Z1482" s="1" t="s">
        <v>4372</v>
      </c>
      <c r="AA1482" s="1" t="s">
        <v>147</v>
      </c>
      <c r="AB1482">
        <v>141603</v>
      </c>
      <c r="AC1482" s="1" t="s">
        <v>65</v>
      </c>
      <c r="AD1482" s="1" t="s">
        <v>50727</v>
      </c>
      <c r="AE1482" s="1" t="s">
        <v>106</v>
      </c>
      <c r="AF1482" s="1" t="s">
        <v>27246</v>
      </c>
      <c r="AG1482">
        <v>1760232</v>
      </c>
      <c r="AH1482">
        <v>0</v>
      </c>
      <c r="AI1482">
        <v>6683</v>
      </c>
      <c r="AJ1482" s="1" t="s">
        <v>491</v>
      </c>
      <c r="AK1482" s="1" t="s">
        <v>61</v>
      </c>
      <c r="AL1482" s="1" t="s">
        <v>47466</v>
      </c>
      <c r="AM1482">
        <v>6005912</v>
      </c>
      <c r="AN1482">
        <v>668284</v>
      </c>
      <c r="AO1482" s="1" t="s">
        <v>5471</v>
      </c>
      <c r="AP1482" s="1" t="s">
        <v>15884</v>
      </c>
    </row>
    <row r="1483" spans="1:42">
      <c r="A1483">
        <v>22062</v>
      </c>
      <c r="B1483">
        <v>2019</v>
      </c>
      <c r="C1483" s="1" t="s">
        <v>7319</v>
      </c>
      <c r="D1483" s="1" t="s">
        <v>944</v>
      </c>
      <c r="E1483">
        <v>2254500880</v>
      </c>
      <c r="F1483" s="1" t="s">
        <v>50731</v>
      </c>
      <c r="G1483" s="1" t="s">
        <v>47463</v>
      </c>
      <c r="H1483" s="1" t="s">
        <v>12874</v>
      </c>
      <c r="I1483">
        <v>98122</v>
      </c>
      <c r="J1483" s="1" t="s">
        <v>25232</v>
      </c>
      <c r="K1483" s="1" t="s">
        <v>27255</v>
      </c>
      <c r="L1483" s="1" t="s">
        <v>306</v>
      </c>
      <c r="M1483">
        <v>3</v>
      </c>
      <c r="N1483">
        <v>1939</v>
      </c>
      <c r="O1483">
        <v>2</v>
      </c>
      <c r="P1483">
        <v>2200000</v>
      </c>
      <c r="Q1483">
        <v>2200000</v>
      </c>
      <c r="R1483">
        <v>0</v>
      </c>
      <c r="S1483" s="1" t="s">
        <v>288</v>
      </c>
      <c r="T1483" s="1" t="s">
        <v>47465</v>
      </c>
      <c r="U1483" s="1" t="s">
        <v>2604</v>
      </c>
      <c r="V1483" s="1" t="s">
        <v>283</v>
      </c>
      <c r="W1483">
        <v>116077976</v>
      </c>
      <c r="X1483">
        <v>114017256</v>
      </c>
      <c r="Y1483" s="1" t="s">
        <v>4499</v>
      </c>
      <c r="Z1483" s="1" t="s">
        <v>6644</v>
      </c>
      <c r="AA1483" s="1" t="s">
        <v>288</v>
      </c>
      <c r="AB1483">
        <v>1719643</v>
      </c>
      <c r="AC1483" s="1" t="s">
        <v>65</v>
      </c>
      <c r="AD1483" s="1" t="s">
        <v>50733</v>
      </c>
      <c r="AE1483" s="1" t="s">
        <v>47465</v>
      </c>
      <c r="AF1483" s="1" t="s">
        <v>47465</v>
      </c>
      <c r="AG1483">
        <v>16589500</v>
      </c>
      <c r="AH1483">
        <v>0</v>
      </c>
      <c r="AI1483">
        <v>574139</v>
      </c>
      <c r="AJ1483" s="1" t="s">
        <v>288</v>
      </c>
      <c r="AK1483" s="1" t="s">
        <v>61</v>
      </c>
      <c r="AL1483" s="1" t="s">
        <v>47466</v>
      </c>
      <c r="AM1483">
        <v>56603374</v>
      </c>
      <c r="AN1483">
        <v>57413869</v>
      </c>
      <c r="AO1483" s="1" t="s">
        <v>55952</v>
      </c>
      <c r="AP1483" s="1" t="s">
        <v>15677</v>
      </c>
    </row>
    <row r="1484" spans="1:42">
      <c r="A1484">
        <v>22066</v>
      </c>
      <c r="B1484">
        <v>2019</v>
      </c>
      <c r="C1484" s="1" t="s">
        <v>7323</v>
      </c>
      <c r="D1484" s="1" t="s">
        <v>491</v>
      </c>
      <c r="E1484">
        <v>2254501275</v>
      </c>
      <c r="F1484" s="1" t="s">
        <v>50735</v>
      </c>
      <c r="G1484" s="1" t="s">
        <v>47463</v>
      </c>
      <c r="H1484" s="1" t="s">
        <v>12874</v>
      </c>
      <c r="I1484">
        <v>98122</v>
      </c>
      <c r="J1484" s="1" t="s">
        <v>27264</v>
      </c>
      <c r="K1484" s="1" t="s">
        <v>27265</v>
      </c>
      <c r="L1484" s="1" t="s">
        <v>325</v>
      </c>
      <c r="M1484">
        <v>3</v>
      </c>
      <c r="N1484">
        <v>1909</v>
      </c>
      <c r="O1484">
        <v>3</v>
      </c>
      <c r="P1484">
        <v>24316</v>
      </c>
      <c r="Q1484">
        <v>24316</v>
      </c>
      <c r="R1484">
        <v>0</v>
      </c>
      <c r="S1484" s="1" t="s">
        <v>147</v>
      </c>
      <c r="T1484" s="1" t="s">
        <v>13522</v>
      </c>
      <c r="U1484" s="1" t="s">
        <v>6062</v>
      </c>
      <c r="V1484" s="1" t="s">
        <v>1700</v>
      </c>
      <c r="W1484">
        <v>1381118</v>
      </c>
      <c r="X1484">
        <v>1365595</v>
      </c>
      <c r="Y1484" s="1" t="s">
        <v>6212</v>
      </c>
      <c r="Z1484" s="1" t="s">
        <v>3536</v>
      </c>
      <c r="AA1484" s="1" t="s">
        <v>147</v>
      </c>
      <c r="AB1484">
        <v>24316</v>
      </c>
      <c r="AC1484" s="1" t="s">
        <v>65</v>
      </c>
      <c r="AD1484" s="1" t="s">
        <v>473</v>
      </c>
      <c r="AE1484" s="1" t="s">
        <v>47465</v>
      </c>
      <c r="AF1484" s="1" t="s">
        <v>47465</v>
      </c>
      <c r="AG1484">
        <v>223206</v>
      </c>
      <c r="AH1484">
        <v>0</v>
      </c>
      <c r="AI1484">
        <v>6040</v>
      </c>
      <c r="AJ1484" s="1" t="s">
        <v>491</v>
      </c>
      <c r="AK1484" s="1" t="s">
        <v>61</v>
      </c>
      <c r="AL1484" s="1" t="s">
        <v>47466</v>
      </c>
      <c r="AM1484">
        <v>761577</v>
      </c>
      <c r="AN1484">
        <v>604018</v>
      </c>
      <c r="AO1484" s="1" t="s">
        <v>43931</v>
      </c>
      <c r="AP1484" s="1" t="s">
        <v>15677</v>
      </c>
    </row>
    <row r="1485" spans="1:42">
      <c r="A1485">
        <v>22078</v>
      </c>
      <c r="B1485">
        <v>2019</v>
      </c>
      <c r="C1485" s="1" t="s">
        <v>7325</v>
      </c>
      <c r="D1485" s="1" t="s">
        <v>47</v>
      </c>
      <c r="E1485">
        <v>2254502165</v>
      </c>
      <c r="F1485" s="1" t="s">
        <v>50736</v>
      </c>
      <c r="G1485" s="1" t="s">
        <v>47463</v>
      </c>
      <c r="H1485" s="1" t="s">
        <v>12874</v>
      </c>
      <c r="I1485">
        <v>98122</v>
      </c>
      <c r="J1485" s="1" t="s">
        <v>27272</v>
      </c>
      <c r="K1485" s="1" t="s">
        <v>27273</v>
      </c>
      <c r="L1485" s="1" t="s">
        <v>325</v>
      </c>
      <c r="M1485">
        <v>1</v>
      </c>
      <c r="N1485">
        <v>1901</v>
      </c>
      <c r="O1485">
        <v>2</v>
      </c>
      <c r="P1485">
        <v>26560</v>
      </c>
      <c r="Q1485">
        <v>26560</v>
      </c>
      <c r="R1485">
        <v>0</v>
      </c>
      <c r="S1485" s="1" t="s">
        <v>1455</v>
      </c>
      <c r="T1485" s="1" t="s">
        <v>19519</v>
      </c>
      <c r="U1485" s="1" t="s">
        <v>1737</v>
      </c>
      <c r="V1485" s="1" t="s">
        <v>2895</v>
      </c>
      <c r="W1485">
        <v>1410295</v>
      </c>
      <c r="X1485">
        <v>1389947</v>
      </c>
      <c r="Y1485" s="1" t="s">
        <v>3872</v>
      </c>
      <c r="Z1485" s="1" t="s">
        <v>3021</v>
      </c>
      <c r="AA1485" s="1" t="s">
        <v>1455</v>
      </c>
      <c r="AB1485">
        <v>26560</v>
      </c>
      <c r="AC1485" s="1" t="s">
        <v>47465</v>
      </c>
      <c r="AD1485" s="1" t="s">
        <v>47465</v>
      </c>
      <c r="AE1485" s="1" t="s">
        <v>47465</v>
      </c>
      <c r="AF1485" s="1" t="s">
        <v>47465</v>
      </c>
      <c r="AG1485">
        <v>77973</v>
      </c>
      <c r="AH1485">
        <v>0</v>
      </c>
      <c r="AI1485">
        <v>11239</v>
      </c>
      <c r="AJ1485" s="1" t="s">
        <v>1455</v>
      </c>
      <c r="AK1485" s="1" t="s">
        <v>61</v>
      </c>
      <c r="AL1485" s="1" t="s">
        <v>47466</v>
      </c>
      <c r="AM1485">
        <v>266044</v>
      </c>
      <c r="AN1485">
        <v>1123903</v>
      </c>
      <c r="AO1485" s="1" t="s">
        <v>30435</v>
      </c>
      <c r="AP1485" s="1" t="s">
        <v>16263</v>
      </c>
    </row>
    <row r="1486" spans="1:42">
      <c r="A1486">
        <v>22107</v>
      </c>
      <c r="B1486">
        <v>2019</v>
      </c>
      <c r="C1486" s="1" t="s">
        <v>7332</v>
      </c>
      <c r="D1486" s="1" t="s">
        <v>491</v>
      </c>
      <c r="E1486">
        <v>2663000620</v>
      </c>
      <c r="F1486" s="1" t="s">
        <v>50738</v>
      </c>
      <c r="G1486" s="1" t="s">
        <v>47463</v>
      </c>
      <c r="H1486" s="1" t="s">
        <v>12874</v>
      </c>
      <c r="I1486">
        <v>98102</v>
      </c>
      <c r="J1486" s="1" t="s">
        <v>27287</v>
      </c>
      <c r="K1486" s="1" t="s">
        <v>27288</v>
      </c>
      <c r="L1486" s="1" t="s">
        <v>306</v>
      </c>
      <c r="M1486">
        <v>3</v>
      </c>
      <c r="N1486">
        <v>1930</v>
      </c>
      <c r="O1486">
        <v>3</v>
      </c>
      <c r="P1486">
        <v>38500</v>
      </c>
      <c r="Q1486">
        <v>31659</v>
      </c>
      <c r="R1486">
        <v>6841</v>
      </c>
      <c r="S1486" s="1" t="s">
        <v>147</v>
      </c>
      <c r="T1486" s="1" t="s">
        <v>20468</v>
      </c>
      <c r="U1486" s="1" t="s">
        <v>865</v>
      </c>
      <c r="V1486" s="1" t="s">
        <v>789</v>
      </c>
      <c r="W1486">
        <v>2373097</v>
      </c>
      <c r="X1486">
        <v>2308665</v>
      </c>
      <c r="Y1486" s="1" t="s">
        <v>3244</v>
      </c>
      <c r="Z1486" s="1" t="s">
        <v>2819</v>
      </c>
      <c r="AA1486" s="1" t="s">
        <v>147</v>
      </c>
      <c r="AB1486">
        <v>31659</v>
      </c>
      <c r="AC1486" s="1" t="s">
        <v>65</v>
      </c>
      <c r="AD1486" s="1" t="s">
        <v>50739</v>
      </c>
      <c r="AE1486" s="1" t="s">
        <v>47465</v>
      </c>
      <c r="AF1486" s="1" t="s">
        <v>47465</v>
      </c>
      <c r="AG1486">
        <v>82126</v>
      </c>
      <c r="AH1486">
        <v>0</v>
      </c>
      <c r="AI1486">
        <v>20285</v>
      </c>
      <c r="AJ1486" s="1" t="s">
        <v>491</v>
      </c>
      <c r="AK1486" s="1" t="s">
        <v>61</v>
      </c>
      <c r="AL1486" s="1" t="s">
        <v>47466</v>
      </c>
      <c r="AM1486">
        <v>280214</v>
      </c>
      <c r="AN1486">
        <v>2028451</v>
      </c>
      <c r="AO1486" s="1" t="s">
        <v>13795</v>
      </c>
      <c r="AP1486" s="1" t="s">
        <v>9982</v>
      </c>
    </row>
    <row r="1487" spans="1:42">
      <c r="A1487">
        <v>22110</v>
      </c>
      <c r="B1487">
        <v>2019</v>
      </c>
      <c r="C1487" s="1" t="s">
        <v>7335</v>
      </c>
      <c r="D1487" s="1" t="s">
        <v>3366</v>
      </c>
      <c r="E1487">
        <v>2680670000</v>
      </c>
      <c r="F1487" s="1" t="s">
        <v>50740</v>
      </c>
      <c r="G1487" s="1" t="s">
        <v>47463</v>
      </c>
      <c r="H1487" s="1" t="s">
        <v>12874</v>
      </c>
      <c r="I1487">
        <v>98104</v>
      </c>
      <c r="J1487" s="1" t="s">
        <v>27296</v>
      </c>
      <c r="K1487" s="1" t="s">
        <v>27297</v>
      </c>
      <c r="L1487" s="1" t="s">
        <v>306</v>
      </c>
      <c r="M1487">
        <v>3</v>
      </c>
      <c r="N1487">
        <v>1930</v>
      </c>
      <c r="O1487">
        <v>14</v>
      </c>
      <c r="P1487">
        <v>90000</v>
      </c>
      <c r="Q1487">
        <v>90000</v>
      </c>
      <c r="R1487">
        <v>0</v>
      </c>
      <c r="S1487" s="1" t="s">
        <v>147</v>
      </c>
      <c r="T1487" s="1" t="s">
        <v>22399</v>
      </c>
      <c r="U1487" s="1" t="s">
        <v>1065</v>
      </c>
      <c r="V1487" s="1" t="s">
        <v>3225</v>
      </c>
      <c r="W1487">
        <v>4928960</v>
      </c>
      <c r="X1487">
        <v>4829004</v>
      </c>
      <c r="Y1487" s="1" t="s">
        <v>1238</v>
      </c>
      <c r="Z1487" s="1" t="s">
        <v>773</v>
      </c>
      <c r="AA1487" s="1" t="s">
        <v>147</v>
      </c>
      <c r="AB1487">
        <v>90000</v>
      </c>
      <c r="AC1487" s="1" t="s">
        <v>65</v>
      </c>
      <c r="AD1487" s="1" t="s">
        <v>13837</v>
      </c>
      <c r="AE1487" s="1" t="s">
        <v>47465</v>
      </c>
      <c r="AF1487" s="1" t="s">
        <v>47465</v>
      </c>
      <c r="AG1487">
        <v>276040</v>
      </c>
      <c r="AH1487">
        <v>0</v>
      </c>
      <c r="AI1487">
        <v>38872</v>
      </c>
      <c r="AJ1487" s="1" t="s">
        <v>3366</v>
      </c>
      <c r="AK1487" s="1" t="s">
        <v>61</v>
      </c>
      <c r="AL1487" s="1" t="s">
        <v>47466</v>
      </c>
      <c r="AM1487">
        <v>941849</v>
      </c>
      <c r="AN1487">
        <v>3887155</v>
      </c>
      <c r="AO1487" s="1" t="s">
        <v>47167</v>
      </c>
      <c r="AP1487" s="1" t="s">
        <v>25594</v>
      </c>
    </row>
    <row r="1488" spans="1:42">
      <c r="A1488">
        <v>22113</v>
      </c>
      <c r="B1488">
        <v>2019</v>
      </c>
      <c r="C1488" s="1" t="s">
        <v>7338</v>
      </c>
      <c r="D1488" s="1" t="s">
        <v>491</v>
      </c>
      <c r="E1488">
        <v>2684000000</v>
      </c>
      <c r="F1488" s="1" t="s">
        <v>50741</v>
      </c>
      <c r="G1488" s="1" t="s">
        <v>47463</v>
      </c>
      <c r="H1488" s="1" t="s">
        <v>12874</v>
      </c>
      <c r="I1488">
        <v>98109</v>
      </c>
      <c r="J1488" s="1" t="s">
        <v>21650</v>
      </c>
      <c r="K1488" s="1" t="s">
        <v>24970</v>
      </c>
      <c r="L1488" s="1" t="s">
        <v>351</v>
      </c>
      <c r="M1488">
        <v>7</v>
      </c>
      <c r="N1488">
        <v>1996</v>
      </c>
      <c r="O1488">
        <v>4</v>
      </c>
      <c r="P1488">
        <v>46184</v>
      </c>
      <c r="Q1488">
        <v>46184</v>
      </c>
      <c r="R1488">
        <v>0</v>
      </c>
      <c r="S1488" s="1" t="s">
        <v>147</v>
      </c>
      <c r="T1488" s="1" t="s">
        <v>5621</v>
      </c>
      <c r="U1488" s="1" t="s">
        <v>6038</v>
      </c>
      <c r="V1488" s="1" t="s">
        <v>3035</v>
      </c>
      <c r="W1488">
        <v>1715826</v>
      </c>
      <c r="X1488">
        <v>1707463</v>
      </c>
      <c r="Y1488" s="1" t="s">
        <v>4805</v>
      </c>
      <c r="Z1488" s="1" t="s">
        <v>2063</v>
      </c>
      <c r="AA1488" s="1" t="s">
        <v>147</v>
      </c>
      <c r="AB1488">
        <v>30430</v>
      </c>
      <c r="AC1488" s="1" t="s">
        <v>65</v>
      </c>
      <c r="AD1488" s="1" t="s">
        <v>50742</v>
      </c>
      <c r="AE1488" s="1" t="s">
        <v>308</v>
      </c>
      <c r="AF1488" s="1" t="s">
        <v>27305</v>
      </c>
      <c r="AG1488">
        <v>500429</v>
      </c>
      <c r="AH1488">
        <v>0</v>
      </c>
      <c r="AI1488">
        <v>0</v>
      </c>
      <c r="AJ1488" s="1" t="s">
        <v>491</v>
      </c>
      <c r="AK1488" s="1" t="s">
        <v>61</v>
      </c>
      <c r="AL1488" s="1" t="s">
        <v>47466</v>
      </c>
      <c r="AM1488">
        <v>1707463</v>
      </c>
      <c r="AN1488">
        <v>0</v>
      </c>
      <c r="AO1488" s="1" t="s">
        <v>17141</v>
      </c>
      <c r="AP1488" s="1" t="s">
        <v>13276</v>
      </c>
    </row>
    <row r="1489" spans="1:42">
      <c r="A1489">
        <v>22115</v>
      </c>
      <c r="B1489">
        <v>2019</v>
      </c>
      <c r="C1489" s="1" t="s">
        <v>7341</v>
      </c>
      <c r="D1489" s="1" t="s">
        <v>143</v>
      </c>
      <c r="E1489">
        <v>2688400000</v>
      </c>
      <c r="F1489" s="1" t="s">
        <v>27309</v>
      </c>
      <c r="G1489" s="1" t="s">
        <v>47463</v>
      </c>
      <c r="H1489" s="1" t="s">
        <v>12874</v>
      </c>
      <c r="I1489">
        <v>98109</v>
      </c>
      <c r="J1489" s="1" t="s">
        <v>27310</v>
      </c>
      <c r="K1489" s="1" t="s">
        <v>15991</v>
      </c>
      <c r="L1489" s="1" t="s">
        <v>351</v>
      </c>
      <c r="M1489">
        <v>7</v>
      </c>
      <c r="N1489">
        <v>1967</v>
      </c>
      <c r="O1489">
        <v>5</v>
      </c>
      <c r="P1489">
        <v>20598</v>
      </c>
      <c r="Q1489">
        <v>20598</v>
      </c>
      <c r="R1489">
        <v>0</v>
      </c>
      <c r="S1489" s="1" t="s">
        <v>147</v>
      </c>
      <c r="T1489" s="1" t="s">
        <v>554</v>
      </c>
      <c r="U1489" s="1" t="s">
        <v>1402</v>
      </c>
      <c r="V1489" s="1" t="s">
        <v>5108</v>
      </c>
      <c r="W1489">
        <v>617594</v>
      </c>
      <c r="X1489">
        <v>612509</v>
      </c>
      <c r="Y1489" s="1" t="s">
        <v>820</v>
      </c>
      <c r="Z1489" s="1" t="s">
        <v>4235</v>
      </c>
      <c r="AA1489" s="1" t="s">
        <v>147</v>
      </c>
      <c r="AB1489">
        <v>20598</v>
      </c>
      <c r="AC1489" s="1" t="s">
        <v>47465</v>
      </c>
      <c r="AD1489" s="1" t="s">
        <v>47465</v>
      </c>
      <c r="AE1489" s="1" t="s">
        <v>47465</v>
      </c>
      <c r="AF1489" s="1" t="s">
        <v>47465</v>
      </c>
      <c r="AG1489">
        <v>179516</v>
      </c>
      <c r="AH1489">
        <v>0</v>
      </c>
      <c r="AI1489">
        <v>0</v>
      </c>
      <c r="AJ1489" s="1" t="s">
        <v>143</v>
      </c>
      <c r="AK1489" s="1" t="s">
        <v>61</v>
      </c>
      <c r="AL1489" s="1" t="s">
        <v>47466</v>
      </c>
      <c r="AM1489">
        <v>612509</v>
      </c>
      <c r="AN1489">
        <v>0</v>
      </c>
      <c r="AO1489" s="1" t="s">
        <v>30926</v>
      </c>
      <c r="AP1489" s="1" t="s">
        <v>13276</v>
      </c>
    </row>
    <row r="1490" spans="1:42">
      <c r="A1490">
        <v>22116</v>
      </c>
      <c r="B1490">
        <v>2019</v>
      </c>
      <c r="C1490" s="1" t="s">
        <v>7344</v>
      </c>
      <c r="D1490" s="1" t="s">
        <v>3366</v>
      </c>
      <c r="E1490">
        <v>2688700000</v>
      </c>
      <c r="F1490" s="1" t="s">
        <v>50743</v>
      </c>
      <c r="G1490" s="1" t="s">
        <v>47463</v>
      </c>
      <c r="H1490" s="1" t="s">
        <v>12874</v>
      </c>
      <c r="I1490">
        <v>98121</v>
      </c>
      <c r="J1490" s="1" t="s">
        <v>27317</v>
      </c>
      <c r="K1490" s="1" t="s">
        <v>27318</v>
      </c>
      <c r="L1490" s="1" t="s">
        <v>51</v>
      </c>
      <c r="M1490">
        <v>7</v>
      </c>
      <c r="N1490">
        <v>2008</v>
      </c>
      <c r="O1490">
        <v>13</v>
      </c>
      <c r="P1490">
        <v>224105</v>
      </c>
      <c r="Q1490">
        <v>224105</v>
      </c>
      <c r="R1490">
        <v>0</v>
      </c>
      <c r="S1490" s="1" t="s">
        <v>147</v>
      </c>
      <c r="T1490" s="1" t="s">
        <v>47465</v>
      </c>
      <c r="U1490" s="1" t="s">
        <v>1142</v>
      </c>
      <c r="V1490" s="1" t="s">
        <v>1142</v>
      </c>
      <c r="W1490">
        <v>8775163</v>
      </c>
      <c r="X1490">
        <v>8777926</v>
      </c>
      <c r="Y1490" s="1" t="s">
        <v>696</v>
      </c>
      <c r="Z1490" s="1" t="s">
        <v>3834</v>
      </c>
      <c r="AA1490" s="1" t="s">
        <v>147</v>
      </c>
      <c r="AB1490">
        <v>196689</v>
      </c>
      <c r="AC1490" s="1" t="s">
        <v>65</v>
      </c>
      <c r="AD1490" s="1" t="s">
        <v>50744</v>
      </c>
      <c r="AE1490" s="1" t="s">
        <v>1098</v>
      </c>
      <c r="AF1490" s="1" t="s">
        <v>27319</v>
      </c>
      <c r="AG1490">
        <v>1467409</v>
      </c>
      <c r="AH1490">
        <v>0</v>
      </c>
      <c r="AI1490">
        <v>37711</v>
      </c>
      <c r="AJ1490" s="1" t="s">
        <v>3366</v>
      </c>
      <c r="AK1490" s="1" t="s">
        <v>61</v>
      </c>
      <c r="AL1490" s="1" t="s">
        <v>47466</v>
      </c>
      <c r="AM1490">
        <v>5006800</v>
      </c>
      <c r="AN1490">
        <v>3771125</v>
      </c>
      <c r="AO1490" s="1" t="s">
        <v>44783</v>
      </c>
      <c r="AP1490" s="1" t="s">
        <v>88</v>
      </c>
    </row>
    <row r="1491" spans="1:42">
      <c r="A1491">
        <v>22118</v>
      </c>
      <c r="B1491">
        <v>2019</v>
      </c>
      <c r="C1491" s="1" t="s">
        <v>7347</v>
      </c>
      <c r="D1491" s="1" t="s">
        <v>491</v>
      </c>
      <c r="E1491">
        <v>2692000000</v>
      </c>
      <c r="F1491" s="1" t="s">
        <v>50745</v>
      </c>
      <c r="G1491" s="1" t="s">
        <v>47463</v>
      </c>
      <c r="H1491" s="1" t="s">
        <v>12874</v>
      </c>
      <c r="I1491">
        <v>98108</v>
      </c>
      <c r="J1491" s="1" t="s">
        <v>27326</v>
      </c>
      <c r="K1491" s="1" t="s">
        <v>27327</v>
      </c>
      <c r="L1491" s="1" t="s">
        <v>390</v>
      </c>
      <c r="M1491">
        <v>2</v>
      </c>
      <c r="N1491">
        <v>2004</v>
      </c>
      <c r="O1491">
        <v>4</v>
      </c>
      <c r="P1491">
        <v>80155</v>
      </c>
      <c r="Q1491">
        <v>80155</v>
      </c>
      <c r="R1491">
        <v>0</v>
      </c>
      <c r="S1491" s="1" t="s">
        <v>147</v>
      </c>
      <c r="T1491" s="1" t="s">
        <v>428</v>
      </c>
      <c r="U1491" s="1" t="s">
        <v>5225</v>
      </c>
      <c r="V1491" s="1" t="s">
        <v>813</v>
      </c>
      <c r="W1491">
        <v>1990457</v>
      </c>
      <c r="X1491">
        <v>1973545</v>
      </c>
      <c r="Y1491" s="1" t="s">
        <v>4208</v>
      </c>
      <c r="Z1491" s="1" t="s">
        <v>1731</v>
      </c>
      <c r="AA1491" s="1" t="s">
        <v>147</v>
      </c>
      <c r="AB1491">
        <v>77823</v>
      </c>
      <c r="AC1491" s="1" t="s">
        <v>47465</v>
      </c>
      <c r="AD1491" s="1" t="s">
        <v>47465</v>
      </c>
      <c r="AE1491" s="1" t="s">
        <v>47465</v>
      </c>
      <c r="AF1491" s="1" t="s">
        <v>47465</v>
      </c>
      <c r="AG1491">
        <v>358231</v>
      </c>
      <c r="AH1491">
        <v>0</v>
      </c>
      <c r="AI1491">
        <v>7513</v>
      </c>
      <c r="AJ1491" s="1" t="s">
        <v>491</v>
      </c>
      <c r="AK1491" s="1" t="s">
        <v>61</v>
      </c>
      <c r="AL1491" s="1" t="s">
        <v>47466</v>
      </c>
      <c r="AM1491">
        <v>1222284</v>
      </c>
      <c r="AN1491">
        <v>751261</v>
      </c>
      <c r="AO1491" s="1" t="s">
        <v>44471</v>
      </c>
      <c r="AP1491" s="1" t="s">
        <v>13463</v>
      </c>
    </row>
    <row r="1492" spans="1:42">
      <c r="A1492">
        <v>22122</v>
      </c>
      <c r="B1492">
        <v>2019</v>
      </c>
      <c r="C1492" s="1" t="s">
        <v>7350</v>
      </c>
      <c r="D1492" s="1" t="s">
        <v>491</v>
      </c>
      <c r="E1492">
        <v>2695200000</v>
      </c>
      <c r="F1492" s="1" t="s">
        <v>50746</v>
      </c>
      <c r="G1492" s="1" t="s">
        <v>47463</v>
      </c>
      <c r="H1492" s="1" t="s">
        <v>12874</v>
      </c>
      <c r="I1492">
        <v>98122</v>
      </c>
      <c r="J1492" s="1" t="s">
        <v>22140</v>
      </c>
      <c r="K1492" s="1" t="s">
        <v>27334</v>
      </c>
      <c r="L1492" s="1" t="s">
        <v>306</v>
      </c>
      <c r="M1492">
        <v>3</v>
      </c>
      <c r="N1492">
        <v>1929</v>
      </c>
      <c r="O1492">
        <v>4</v>
      </c>
      <c r="P1492">
        <v>58608</v>
      </c>
      <c r="Q1492">
        <v>52578</v>
      </c>
      <c r="R1492">
        <v>6030</v>
      </c>
      <c r="S1492" s="1" t="s">
        <v>147</v>
      </c>
      <c r="T1492" s="1" t="s">
        <v>13600</v>
      </c>
      <c r="U1492" s="1" t="s">
        <v>1206</v>
      </c>
      <c r="V1492" s="1" t="s">
        <v>4097</v>
      </c>
      <c r="W1492">
        <v>4551563</v>
      </c>
      <c r="X1492">
        <v>4418626</v>
      </c>
      <c r="Y1492" s="1" t="s">
        <v>2347</v>
      </c>
      <c r="Z1492" s="1" t="s">
        <v>6093</v>
      </c>
      <c r="AA1492" s="1" t="s">
        <v>147</v>
      </c>
      <c r="AB1492">
        <v>58601</v>
      </c>
      <c r="AC1492" s="1" t="s">
        <v>65</v>
      </c>
      <c r="AD1492" s="1" t="s">
        <v>20366</v>
      </c>
      <c r="AE1492" s="1" t="s">
        <v>47465</v>
      </c>
      <c r="AF1492" s="1" t="s">
        <v>47465</v>
      </c>
      <c r="AG1492">
        <v>186842</v>
      </c>
      <c r="AH1492">
        <v>0</v>
      </c>
      <c r="AI1492">
        <v>37811</v>
      </c>
      <c r="AJ1492" s="1" t="s">
        <v>491</v>
      </c>
      <c r="AK1492" s="1" t="s">
        <v>61</v>
      </c>
      <c r="AL1492" s="1" t="s">
        <v>47466</v>
      </c>
      <c r="AM1492">
        <v>637505</v>
      </c>
      <c r="AN1492">
        <v>3781121</v>
      </c>
      <c r="AO1492" s="1" t="s">
        <v>43164</v>
      </c>
      <c r="AP1492" s="1" t="s">
        <v>5849</v>
      </c>
    </row>
    <row r="1493" spans="1:42">
      <c r="A1493">
        <v>22123</v>
      </c>
      <c r="B1493">
        <v>2019</v>
      </c>
      <c r="C1493" s="1" t="s">
        <v>7353</v>
      </c>
      <c r="D1493" s="1" t="s">
        <v>143</v>
      </c>
      <c r="E1493">
        <v>2695300000</v>
      </c>
      <c r="F1493" s="1" t="s">
        <v>50747</v>
      </c>
      <c r="G1493" s="1" t="s">
        <v>47463</v>
      </c>
      <c r="H1493" s="1" t="s">
        <v>12874</v>
      </c>
      <c r="I1493">
        <v>98102</v>
      </c>
      <c r="J1493" s="1" t="s">
        <v>25002</v>
      </c>
      <c r="K1493" s="1" t="s">
        <v>27342</v>
      </c>
      <c r="L1493" s="1" t="s">
        <v>306</v>
      </c>
      <c r="M1493">
        <v>3</v>
      </c>
      <c r="N1493">
        <v>1994</v>
      </c>
      <c r="O1493">
        <v>6</v>
      </c>
      <c r="P1493">
        <v>32989</v>
      </c>
      <c r="Q1493">
        <v>32989</v>
      </c>
      <c r="R1493">
        <v>0</v>
      </c>
      <c r="S1493" s="1" t="s">
        <v>147</v>
      </c>
      <c r="T1493" s="1" t="s">
        <v>271</v>
      </c>
      <c r="U1493" s="1" t="s">
        <v>4203</v>
      </c>
      <c r="V1493" s="1" t="s">
        <v>4003</v>
      </c>
      <c r="W1493">
        <v>1355462</v>
      </c>
      <c r="X1493">
        <v>1335239</v>
      </c>
      <c r="Y1493" s="1" t="s">
        <v>1626</v>
      </c>
      <c r="Z1493" s="1" t="s">
        <v>1615</v>
      </c>
      <c r="AA1493" s="1" t="s">
        <v>147</v>
      </c>
      <c r="AB1493">
        <v>48560</v>
      </c>
      <c r="AC1493" s="1" t="s">
        <v>47465</v>
      </c>
      <c r="AD1493" s="1" t="s">
        <v>47465</v>
      </c>
      <c r="AE1493" s="1" t="s">
        <v>47465</v>
      </c>
      <c r="AF1493" s="1" t="s">
        <v>47465</v>
      </c>
      <c r="AG1493">
        <v>239207</v>
      </c>
      <c r="AH1493">
        <v>0</v>
      </c>
      <c r="AI1493">
        <v>5191</v>
      </c>
      <c r="AJ1493" s="1" t="s">
        <v>143</v>
      </c>
      <c r="AK1493" s="1" t="s">
        <v>61</v>
      </c>
      <c r="AL1493" s="1" t="s">
        <v>47466</v>
      </c>
      <c r="AM1493">
        <v>816173</v>
      </c>
      <c r="AN1493">
        <v>519066</v>
      </c>
      <c r="AO1493" s="1" t="s">
        <v>42634</v>
      </c>
      <c r="AP1493" s="1" t="s">
        <v>88</v>
      </c>
    </row>
    <row r="1494" spans="1:42">
      <c r="A1494">
        <v>22135</v>
      </c>
      <c r="B1494">
        <v>2019</v>
      </c>
      <c r="C1494" s="1" t="s">
        <v>7356</v>
      </c>
      <c r="D1494" s="1" t="s">
        <v>491</v>
      </c>
      <c r="E1494">
        <v>2724049001</v>
      </c>
      <c r="F1494" s="1" t="s">
        <v>50748</v>
      </c>
      <c r="G1494" s="1" t="s">
        <v>47463</v>
      </c>
      <c r="H1494" s="1" t="s">
        <v>12874</v>
      </c>
      <c r="I1494">
        <v>98118</v>
      </c>
      <c r="J1494" s="1" t="s">
        <v>27349</v>
      </c>
      <c r="K1494" s="1" t="s">
        <v>27350</v>
      </c>
      <c r="L1494" s="1" t="s">
        <v>270</v>
      </c>
      <c r="M1494">
        <v>2</v>
      </c>
      <c r="N1494">
        <v>1967</v>
      </c>
      <c r="O1494">
        <v>3</v>
      </c>
      <c r="P1494">
        <v>25174</v>
      </c>
      <c r="Q1494">
        <v>25174</v>
      </c>
      <c r="R1494">
        <v>0</v>
      </c>
      <c r="S1494" s="1" t="s">
        <v>147</v>
      </c>
      <c r="T1494" s="1" t="s">
        <v>15001</v>
      </c>
      <c r="U1494" s="1" t="s">
        <v>3343</v>
      </c>
      <c r="V1494" s="1" t="s">
        <v>2767</v>
      </c>
      <c r="W1494">
        <v>840920</v>
      </c>
      <c r="X1494">
        <v>829369</v>
      </c>
      <c r="Y1494" s="1" t="s">
        <v>1316</v>
      </c>
      <c r="Z1494" s="1" t="s">
        <v>2645</v>
      </c>
      <c r="AA1494" s="1" t="s">
        <v>147</v>
      </c>
      <c r="AB1494">
        <v>25174</v>
      </c>
      <c r="AC1494" s="1" t="s">
        <v>47465</v>
      </c>
      <c r="AD1494" s="1" t="s">
        <v>47465</v>
      </c>
      <c r="AE1494" s="1" t="s">
        <v>47465</v>
      </c>
      <c r="AF1494" s="1" t="s">
        <v>47465</v>
      </c>
      <c r="AG1494">
        <v>243074</v>
      </c>
      <c r="AH1494">
        <v>0</v>
      </c>
      <c r="AI1494">
        <v>0</v>
      </c>
      <c r="AJ1494" s="1" t="s">
        <v>491</v>
      </c>
      <c r="AK1494" s="1" t="s">
        <v>61</v>
      </c>
      <c r="AL1494" s="1" t="s">
        <v>47466</v>
      </c>
      <c r="AM1494">
        <v>829370</v>
      </c>
      <c r="AN1494">
        <v>0</v>
      </c>
      <c r="AO1494" s="1" t="s">
        <v>5737</v>
      </c>
      <c r="AP1494" s="1" t="s">
        <v>13276</v>
      </c>
    </row>
    <row r="1495" spans="1:42">
      <c r="A1495">
        <v>22136</v>
      </c>
      <c r="B1495">
        <v>2019</v>
      </c>
      <c r="C1495" s="1" t="s">
        <v>7358</v>
      </c>
      <c r="D1495" s="1" t="s">
        <v>491</v>
      </c>
      <c r="E1495">
        <v>2724049002</v>
      </c>
      <c r="F1495" s="1" t="s">
        <v>50749</v>
      </c>
      <c r="G1495" s="1" t="s">
        <v>47463</v>
      </c>
      <c r="H1495" s="1" t="s">
        <v>12874</v>
      </c>
      <c r="I1495">
        <v>98118</v>
      </c>
      <c r="J1495" s="1" t="s">
        <v>27357</v>
      </c>
      <c r="K1495" s="1" t="s">
        <v>27358</v>
      </c>
      <c r="L1495" s="1" t="s">
        <v>270</v>
      </c>
      <c r="M1495">
        <v>2</v>
      </c>
      <c r="N1495">
        <v>1983</v>
      </c>
      <c r="O1495">
        <v>4</v>
      </c>
      <c r="P1495">
        <v>52228</v>
      </c>
      <c r="Q1495">
        <v>52228</v>
      </c>
      <c r="R1495">
        <v>0</v>
      </c>
      <c r="S1495" s="1" t="s">
        <v>147</v>
      </c>
      <c r="T1495" s="1" t="s">
        <v>184</v>
      </c>
      <c r="U1495" s="1" t="s">
        <v>2767</v>
      </c>
      <c r="V1495" s="1" t="s">
        <v>1028</v>
      </c>
      <c r="W1495">
        <v>1719423</v>
      </c>
      <c r="X1495">
        <v>1701418</v>
      </c>
      <c r="Y1495" s="1" t="s">
        <v>2645</v>
      </c>
      <c r="Z1495" s="1" t="s">
        <v>4809</v>
      </c>
      <c r="AA1495" s="1" t="s">
        <v>147</v>
      </c>
      <c r="AB1495">
        <v>52228</v>
      </c>
      <c r="AC1495" s="1" t="s">
        <v>47465</v>
      </c>
      <c r="AD1495" s="1" t="s">
        <v>47465</v>
      </c>
      <c r="AE1495" s="1" t="s">
        <v>47465</v>
      </c>
      <c r="AF1495" s="1" t="s">
        <v>47465</v>
      </c>
      <c r="AG1495">
        <v>498657</v>
      </c>
      <c r="AH1495">
        <v>0</v>
      </c>
      <c r="AI1495">
        <v>0</v>
      </c>
      <c r="AJ1495" s="1" t="s">
        <v>491</v>
      </c>
      <c r="AK1495" s="1" t="s">
        <v>61</v>
      </c>
      <c r="AL1495" s="1" t="s">
        <v>47466</v>
      </c>
      <c r="AM1495">
        <v>1701418</v>
      </c>
      <c r="AN1495">
        <v>0</v>
      </c>
      <c r="AO1495" s="1" t="s">
        <v>17141</v>
      </c>
      <c r="AP1495" s="1" t="s">
        <v>13276</v>
      </c>
    </row>
    <row r="1496" spans="1:42">
      <c r="A1496">
        <v>22138</v>
      </c>
      <c r="B1496">
        <v>2019</v>
      </c>
      <c r="C1496" s="1" t="s">
        <v>50750</v>
      </c>
      <c r="D1496" s="1" t="s">
        <v>47</v>
      </c>
      <c r="E1496">
        <v>2724049059</v>
      </c>
      <c r="F1496" s="1" t="s">
        <v>50751</v>
      </c>
      <c r="G1496" s="1" t="s">
        <v>47463</v>
      </c>
      <c r="H1496" s="1" t="s">
        <v>12874</v>
      </c>
      <c r="I1496">
        <v>98118</v>
      </c>
      <c r="J1496" s="1" t="s">
        <v>41109</v>
      </c>
      <c r="K1496" s="1" t="s">
        <v>50752</v>
      </c>
      <c r="L1496" s="1" t="s">
        <v>270</v>
      </c>
      <c r="M1496">
        <v>2</v>
      </c>
      <c r="N1496">
        <v>1927</v>
      </c>
      <c r="O1496">
        <v>2</v>
      </c>
      <c r="P1496">
        <v>22029</v>
      </c>
      <c r="Q1496">
        <v>22029</v>
      </c>
      <c r="R1496">
        <v>0</v>
      </c>
      <c r="S1496" s="1" t="s">
        <v>1455</v>
      </c>
      <c r="T1496" s="1" t="s">
        <v>166</v>
      </c>
      <c r="U1496" s="1" t="s">
        <v>6038</v>
      </c>
      <c r="V1496" s="1" t="s">
        <v>2378</v>
      </c>
      <c r="W1496">
        <v>1060796</v>
      </c>
      <c r="X1496">
        <v>1042629</v>
      </c>
      <c r="Y1496" s="1" t="s">
        <v>614</v>
      </c>
      <c r="Z1496" s="1" t="s">
        <v>2896</v>
      </c>
      <c r="AA1496" s="1" t="s">
        <v>1455</v>
      </c>
      <c r="AB1496">
        <v>22029</v>
      </c>
      <c r="AC1496" s="1" t="s">
        <v>47465</v>
      </c>
      <c r="AD1496" s="1" t="s">
        <v>47465</v>
      </c>
      <c r="AE1496" s="1" t="s">
        <v>47465</v>
      </c>
      <c r="AF1496" s="1" t="s">
        <v>47465</v>
      </c>
      <c r="AG1496">
        <v>48708</v>
      </c>
      <c r="AH1496">
        <v>0</v>
      </c>
      <c r="AI1496">
        <v>8764</v>
      </c>
      <c r="AJ1496" s="1" t="s">
        <v>1455</v>
      </c>
      <c r="AK1496" s="1" t="s">
        <v>61</v>
      </c>
      <c r="AL1496" s="1" t="s">
        <v>47466</v>
      </c>
      <c r="AM1496">
        <v>166191</v>
      </c>
      <c r="AN1496">
        <v>876438</v>
      </c>
      <c r="AO1496" s="1" t="s">
        <v>7905</v>
      </c>
      <c r="AP1496" s="1" t="s">
        <v>34978</v>
      </c>
    </row>
    <row r="1497" spans="1:42">
      <c r="A1497">
        <v>22139</v>
      </c>
      <c r="B1497">
        <v>2019</v>
      </c>
      <c r="C1497" s="1" t="s">
        <v>7364</v>
      </c>
      <c r="D1497" s="1" t="s">
        <v>47</v>
      </c>
      <c r="E1497">
        <v>2724049105</v>
      </c>
      <c r="F1497" s="1" t="s">
        <v>50753</v>
      </c>
      <c r="G1497" s="1" t="s">
        <v>47463</v>
      </c>
      <c r="H1497" s="1" t="s">
        <v>12874</v>
      </c>
      <c r="I1497">
        <v>98118</v>
      </c>
      <c r="J1497" s="1" t="s">
        <v>27364</v>
      </c>
      <c r="K1497" s="1" t="s">
        <v>27365</v>
      </c>
      <c r="L1497" s="1" t="s">
        <v>390</v>
      </c>
      <c r="M1497">
        <v>1</v>
      </c>
      <c r="N1497">
        <v>1992</v>
      </c>
      <c r="O1497">
        <v>2</v>
      </c>
      <c r="P1497">
        <v>38845</v>
      </c>
      <c r="Q1497">
        <v>38845</v>
      </c>
      <c r="R1497">
        <v>0</v>
      </c>
      <c r="S1497" s="1" t="s">
        <v>47465</v>
      </c>
      <c r="T1497" s="1" t="s">
        <v>47465</v>
      </c>
      <c r="U1497" s="1" t="s">
        <v>52</v>
      </c>
      <c r="V1497" s="1" t="s">
        <v>52</v>
      </c>
      <c r="Y1497" s="1" t="s">
        <v>52</v>
      </c>
      <c r="Z1497" s="1" t="s">
        <v>52</v>
      </c>
      <c r="AA1497" s="1" t="s">
        <v>47465</v>
      </c>
      <c r="AC1497" s="1" t="s">
        <v>47465</v>
      </c>
      <c r="AD1497" s="1" t="s">
        <v>47465</v>
      </c>
      <c r="AE1497" s="1" t="s">
        <v>47465</v>
      </c>
      <c r="AF1497" s="1" t="s">
        <v>47465</v>
      </c>
      <c r="AG1497">
        <v>0</v>
      </c>
      <c r="AH1497">
        <v>0</v>
      </c>
      <c r="AI1497">
        <v>0</v>
      </c>
      <c r="AJ1497" s="1" t="s">
        <v>47465</v>
      </c>
      <c r="AK1497" s="1" t="s">
        <v>4581</v>
      </c>
      <c r="AL1497" s="1" t="s">
        <v>49292</v>
      </c>
      <c r="AM1497">
        <v>0</v>
      </c>
      <c r="AN1497">
        <v>0</v>
      </c>
      <c r="AO1497" s="1" t="s">
        <v>473</v>
      </c>
      <c r="AP1497" s="1" t="s">
        <v>473</v>
      </c>
    </row>
    <row r="1498" spans="1:42">
      <c r="A1498">
        <v>22142</v>
      </c>
      <c r="B1498">
        <v>2019</v>
      </c>
      <c r="C1498" s="1" t="s">
        <v>7368</v>
      </c>
      <c r="D1498" s="1" t="s">
        <v>47</v>
      </c>
      <c r="E1498">
        <v>2724049127</v>
      </c>
      <c r="F1498" s="1" t="s">
        <v>50755</v>
      </c>
      <c r="G1498" s="1" t="s">
        <v>47463</v>
      </c>
      <c r="H1498" s="1" t="s">
        <v>12874</v>
      </c>
      <c r="I1498">
        <v>98118</v>
      </c>
      <c r="J1498" s="1" t="s">
        <v>27373</v>
      </c>
      <c r="K1498" s="1" t="s">
        <v>27374</v>
      </c>
      <c r="L1498" s="1" t="s">
        <v>390</v>
      </c>
      <c r="M1498">
        <v>2</v>
      </c>
      <c r="N1498">
        <v>1953</v>
      </c>
      <c r="O1498">
        <v>1</v>
      </c>
      <c r="P1498">
        <v>26092</v>
      </c>
      <c r="Q1498">
        <v>26092</v>
      </c>
      <c r="R1498">
        <v>0</v>
      </c>
      <c r="S1498" s="1" t="s">
        <v>1353</v>
      </c>
      <c r="T1498" s="1" t="s">
        <v>14133</v>
      </c>
      <c r="U1498" s="1" t="s">
        <v>55953</v>
      </c>
      <c r="V1498" s="1" t="s">
        <v>55954</v>
      </c>
      <c r="W1498">
        <v>8638990</v>
      </c>
      <c r="X1498">
        <v>8555632</v>
      </c>
      <c r="Y1498" s="1" t="s">
        <v>55955</v>
      </c>
      <c r="Z1498" s="1" t="s">
        <v>55956</v>
      </c>
      <c r="AA1498" s="1" t="s">
        <v>1353</v>
      </c>
      <c r="AB1498">
        <v>25946</v>
      </c>
      <c r="AC1498" s="1" t="s">
        <v>65</v>
      </c>
      <c r="AD1498" s="1" t="s">
        <v>473</v>
      </c>
      <c r="AE1498" s="1" t="s">
        <v>47465</v>
      </c>
      <c r="AF1498" s="1" t="s">
        <v>47465</v>
      </c>
      <c r="AG1498">
        <v>1339069</v>
      </c>
      <c r="AH1498">
        <v>0</v>
      </c>
      <c r="AI1498">
        <v>39867</v>
      </c>
      <c r="AJ1498" s="1" t="s">
        <v>1353</v>
      </c>
      <c r="AK1498" s="1" t="s">
        <v>61</v>
      </c>
      <c r="AL1498" s="1" t="s">
        <v>47466</v>
      </c>
      <c r="AM1498">
        <v>4568903</v>
      </c>
      <c r="AN1498">
        <v>3986730</v>
      </c>
      <c r="AO1498" s="1" t="s">
        <v>44293</v>
      </c>
      <c r="AP1498" s="1" t="s">
        <v>8316</v>
      </c>
    </row>
    <row r="1499" spans="1:42">
      <c r="A1499">
        <v>23299</v>
      </c>
      <c r="B1499">
        <v>2019</v>
      </c>
      <c r="C1499" s="1" t="s">
        <v>8128</v>
      </c>
      <c r="D1499" s="1" t="s">
        <v>47</v>
      </c>
      <c r="E1499">
        <v>8590900135</v>
      </c>
      <c r="F1499" s="1" t="s">
        <v>51182</v>
      </c>
      <c r="G1499" s="1" t="s">
        <v>47463</v>
      </c>
      <c r="H1499" s="1" t="s">
        <v>12874</v>
      </c>
      <c r="I1499">
        <v>98104</v>
      </c>
      <c r="J1499" s="1" t="s">
        <v>19265</v>
      </c>
      <c r="K1499" s="1" t="s">
        <v>29296</v>
      </c>
      <c r="L1499" s="1" t="s">
        <v>306</v>
      </c>
      <c r="M1499">
        <v>3</v>
      </c>
      <c r="N1499">
        <v>1970</v>
      </c>
      <c r="O1499">
        <v>7</v>
      </c>
      <c r="P1499">
        <v>54372</v>
      </c>
      <c r="Q1499">
        <v>33548</v>
      </c>
      <c r="R1499">
        <v>20824</v>
      </c>
      <c r="S1499" s="1" t="s">
        <v>213</v>
      </c>
      <c r="T1499" s="1" t="s">
        <v>537</v>
      </c>
      <c r="U1499" s="1" t="s">
        <v>353</v>
      </c>
      <c r="V1499" s="1" t="s">
        <v>1775</v>
      </c>
      <c r="W1499">
        <v>1450140</v>
      </c>
      <c r="X1499">
        <v>1442004</v>
      </c>
      <c r="Y1499" s="1" t="s">
        <v>773</v>
      </c>
      <c r="Z1499" s="1" t="s">
        <v>2683</v>
      </c>
      <c r="AA1499" s="1" t="s">
        <v>213</v>
      </c>
      <c r="AB1499">
        <v>54372</v>
      </c>
      <c r="AC1499" s="1" t="s">
        <v>65</v>
      </c>
      <c r="AD1499" s="1" t="s">
        <v>48496</v>
      </c>
      <c r="AE1499" s="1" t="s">
        <v>47465</v>
      </c>
      <c r="AF1499" s="1" t="s">
        <v>47465</v>
      </c>
      <c r="AG1499">
        <v>422627</v>
      </c>
      <c r="AH1499">
        <v>0</v>
      </c>
      <c r="AI1499">
        <v>0</v>
      </c>
      <c r="AJ1499" s="1" t="s">
        <v>213</v>
      </c>
      <c r="AK1499" s="1" t="s">
        <v>61</v>
      </c>
      <c r="AL1499" s="1" t="s">
        <v>47466</v>
      </c>
      <c r="AM1499">
        <v>1442004</v>
      </c>
      <c r="AN1499">
        <v>0</v>
      </c>
      <c r="AO1499" s="1" t="s">
        <v>42268</v>
      </c>
      <c r="AP1499" s="1" t="s">
        <v>15411</v>
      </c>
    </row>
    <row r="1500" spans="1:42">
      <c r="A1500">
        <v>22149</v>
      </c>
      <c r="B1500">
        <v>2019</v>
      </c>
      <c r="C1500" s="1" t="s">
        <v>7375</v>
      </c>
      <c r="D1500" s="1" t="s">
        <v>266</v>
      </c>
      <c r="E1500">
        <v>2726049114</v>
      </c>
      <c r="F1500" s="1" t="s">
        <v>50759</v>
      </c>
      <c r="G1500" s="1" t="s">
        <v>47463</v>
      </c>
      <c r="H1500" s="1" t="s">
        <v>12874</v>
      </c>
      <c r="I1500">
        <v>98125</v>
      </c>
      <c r="J1500" s="1" t="s">
        <v>27385</v>
      </c>
      <c r="K1500" s="1" t="s">
        <v>27386</v>
      </c>
      <c r="L1500" s="1" t="s">
        <v>342</v>
      </c>
      <c r="M1500">
        <v>5</v>
      </c>
      <c r="N1500">
        <v>1955</v>
      </c>
      <c r="O1500">
        <v>1</v>
      </c>
      <c r="P1500">
        <v>38582</v>
      </c>
      <c r="Q1500">
        <v>38582</v>
      </c>
      <c r="R1500">
        <v>0</v>
      </c>
      <c r="S1500" s="1" t="s">
        <v>267</v>
      </c>
      <c r="T1500" s="1" t="s">
        <v>13811</v>
      </c>
      <c r="U1500" s="1" t="s">
        <v>1827</v>
      </c>
      <c r="V1500" s="1" t="s">
        <v>2378</v>
      </c>
      <c r="W1500">
        <v>2038176</v>
      </c>
      <c r="X1500">
        <v>1993380</v>
      </c>
      <c r="Y1500" s="1" t="s">
        <v>7203</v>
      </c>
      <c r="Z1500" s="1" t="s">
        <v>4101</v>
      </c>
      <c r="AA1500" s="1" t="s">
        <v>267</v>
      </c>
      <c r="AB1500">
        <v>42166</v>
      </c>
      <c r="AC1500" s="1" t="s">
        <v>47465</v>
      </c>
      <c r="AD1500" s="1" t="s">
        <v>47465</v>
      </c>
      <c r="AE1500" s="1" t="s">
        <v>47465</v>
      </c>
      <c r="AF1500" s="1" t="s">
        <v>47465</v>
      </c>
      <c r="AG1500">
        <v>182366</v>
      </c>
      <c r="AH1500">
        <v>0</v>
      </c>
      <c r="AI1500">
        <v>13711</v>
      </c>
      <c r="AJ1500" s="1" t="s">
        <v>267</v>
      </c>
      <c r="AK1500" s="1" t="s">
        <v>61</v>
      </c>
      <c r="AL1500" s="1" t="s">
        <v>47466</v>
      </c>
      <c r="AM1500">
        <v>622234</v>
      </c>
      <c r="AN1500">
        <v>1371145</v>
      </c>
      <c r="AO1500" s="1" t="s">
        <v>43124</v>
      </c>
      <c r="AP1500" s="1" t="s">
        <v>148</v>
      </c>
    </row>
    <row r="1501" spans="1:42">
      <c r="A1501">
        <v>22150</v>
      </c>
      <c r="B1501">
        <v>2019</v>
      </c>
      <c r="C1501" s="1" t="s">
        <v>7378</v>
      </c>
      <c r="D1501" s="1" t="s">
        <v>491</v>
      </c>
      <c r="E1501">
        <v>2726500000</v>
      </c>
      <c r="F1501" s="1" t="s">
        <v>50760</v>
      </c>
      <c r="G1501" s="1" t="s">
        <v>47463</v>
      </c>
      <c r="H1501" s="1" t="s">
        <v>12874</v>
      </c>
      <c r="I1501">
        <v>98108</v>
      </c>
      <c r="J1501" s="1" t="s">
        <v>27394</v>
      </c>
      <c r="K1501" s="1" t="s">
        <v>27395</v>
      </c>
      <c r="L1501" s="1" t="s">
        <v>390</v>
      </c>
      <c r="M1501">
        <v>2</v>
      </c>
      <c r="N1501">
        <v>2006</v>
      </c>
      <c r="O1501">
        <v>4</v>
      </c>
      <c r="P1501">
        <v>51405</v>
      </c>
      <c r="Q1501">
        <v>50649</v>
      </c>
      <c r="R1501">
        <v>756</v>
      </c>
      <c r="S1501" s="1" t="s">
        <v>147</v>
      </c>
      <c r="T1501" s="1" t="s">
        <v>554</v>
      </c>
      <c r="U1501" s="1" t="s">
        <v>2573</v>
      </c>
      <c r="V1501" s="1" t="s">
        <v>893</v>
      </c>
      <c r="W1501">
        <v>1426911</v>
      </c>
      <c r="X1501">
        <v>1420219</v>
      </c>
      <c r="Y1501" s="1" t="s">
        <v>1258</v>
      </c>
      <c r="Z1501" s="1" t="s">
        <v>5466</v>
      </c>
      <c r="AA1501" s="1" t="s">
        <v>147</v>
      </c>
      <c r="AB1501">
        <v>50649</v>
      </c>
      <c r="AC1501" s="1" t="s">
        <v>65</v>
      </c>
      <c r="AD1501" s="1" t="s">
        <v>18973</v>
      </c>
      <c r="AE1501" s="1" t="s">
        <v>47465</v>
      </c>
      <c r="AF1501" s="1" t="s">
        <v>47465</v>
      </c>
      <c r="AG1501">
        <v>308181</v>
      </c>
      <c r="AH1501">
        <v>0</v>
      </c>
      <c r="AI1501">
        <v>3687</v>
      </c>
      <c r="AJ1501" s="1" t="s">
        <v>491</v>
      </c>
      <c r="AK1501" s="1" t="s">
        <v>61</v>
      </c>
      <c r="AL1501" s="1" t="s">
        <v>47466</v>
      </c>
      <c r="AM1501">
        <v>1051514</v>
      </c>
      <c r="AN1501">
        <v>368706</v>
      </c>
      <c r="AO1501" s="1" t="s">
        <v>15539</v>
      </c>
      <c r="AP1501" s="1" t="s">
        <v>15884</v>
      </c>
    </row>
    <row r="1502" spans="1:42">
      <c r="A1502">
        <v>22165</v>
      </c>
      <c r="B1502">
        <v>2019</v>
      </c>
      <c r="C1502" s="1" t="s">
        <v>7384</v>
      </c>
      <c r="D1502" s="1" t="s">
        <v>47</v>
      </c>
      <c r="E1502">
        <v>2738100500</v>
      </c>
      <c r="F1502" s="1" t="s">
        <v>50761</v>
      </c>
      <c r="G1502" s="1" t="s">
        <v>47463</v>
      </c>
      <c r="H1502" s="1" t="s">
        <v>12874</v>
      </c>
      <c r="I1502">
        <v>98108</v>
      </c>
      <c r="J1502" s="1" t="s">
        <v>27409</v>
      </c>
      <c r="K1502" s="1" t="s">
        <v>27410</v>
      </c>
      <c r="L1502" s="1" t="s">
        <v>390</v>
      </c>
      <c r="M1502">
        <v>2</v>
      </c>
      <c r="N1502">
        <v>1961</v>
      </c>
      <c r="O1502">
        <v>1</v>
      </c>
      <c r="P1502">
        <v>41895</v>
      </c>
      <c r="Q1502">
        <v>41895</v>
      </c>
      <c r="R1502">
        <v>0</v>
      </c>
      <c r="S1502" s="1" t="s">
        <v>417</v>
      </c>
      <c r="T1502" s="1" t="s">
        <v>14764</v>
      </c>
      <c r="U1502" s="1" t="s">
        <v>979</v>
      </c>
      <c r="V1502" s="1" t="s">
        <v>656</v>
      </c>
      <c r="W1502">
        <v>1247579</v>
      </c>
      <c r="X1502">
        <v>1263016</v>
      </c>
      <c r="Y1502" s="1" t="s">
        <v>1687</v>
      </c>
      <c r="Z1502" s="1" t="s">
        <v>7480</v>
      </c>
      <c r="AA1502" s="1" t="s">
        <v>417</v>
      </c>
      <c r="AB1502">
        <v>37524</v>
      </c>
      <c r="AC1502" s="1" t="s">
        <v>213</v>
      </c>
      <c r="AD1502" s="1" t="s">
        <v>50763</v>
      </c>
      <c r="AE1502" s="1" t="s">
        <v>47465</v>
      </c>
      <c r="AF1502" s="1" t="s">
        <v>47465</v>
      </c>
      <c r="AG1502">
        <v>233281</v>
      </c>
      <c r="AH1502">
        <v>0</v>
      </c>
      <c r="AI1502">
        <v>4671</v>
      </c>
      <c r="AJ1502" s="1" t="s">
        <v>417</v>
      </c>
      <c r="AK1502" s="1" t="s">
        <v>61</v>
      </c>
      <c r="AL1502" s="1" t="s">
        <v>47466</v>
      </c>
      <c r="AM1502">
        <v>795954</v>
      </c>
      <c r="AN1502">
        <v>467062</v>
      </c>
      <c r="AO1502" s="1" t="s">
        <v>37574</v>
      </c>
      <c r="AP1502" s="1" t="s">
        <v>18117</v>
      </c>
    </row>
    <row r="1503" spans="1:42">
      <c r="A1503">
        <v>22166</v>
      </c>
      <c r="B1503">
        <v>2019</v>
      </c>
      <c r="C1503" s="1" t="s">
        <v>7387</v>
      </c>
      <c r="D1503" s="1" t="s">
        <v>47</v>
      </c>
      <c r="E1503">
        <v>2738100610</v>
      </c>
      <c r="F1503" s="1" t="s">
        <v>50764</v>
      </c>
      <c r="G1503" s="1" t="s">
        <v>47463</v>
      </c>
      <c r="H1503" s="1" t="s">
        <v>12874</v>
      </c>
      <c r="I1503">
        <v>98108</v>
      </c>
      <c r="J1503" s="1" t="s">
        <v>17312</v>
      </c>
      <c r="K1503" s="1" t="s">
        <v>27418</v>
      </c>
      <c r="L1503" s="1" t="s">
        <v>390</v>
      </c>
      <c r="M1503">
        <v>2</v>
      </c>
      <c r="N1503">
        <v>1958</v>
      </c>
      <c r="O1503">
        <v>2</v>
      </c>
      <c r="P1503">
        <v>56193</v>
      </c>
      <c r="Q1503">
        <v>56193</v>
      </c>
      <c r="R1503">
        <v>0</v>
      </c>
      <c r="S1503" s="1" t="s">
        <v>308</v>
      </c>
      <c r="T1503" s="1" t="s">
        <v>47465</v>
      </c>
      <c r="U1503" s="1" t="s">
        <v>1158</v>
      </c>
      <c r="V1503" s="1" t="s">
        <v>2969</v>
      </c>
      <c r="W1503">
        <v>2268337</v>
      </c>
      <c r="X1503">
        <v>2255907</v>
      </c>
      <c r="Y1503" s="1" t="s">
        <v>2296</v>
      </c>
      <c r="Z1503" s="1" t="s">
        <v>1601</v>
      </c>
      <c r="AA1503" s="1" t="s">
        <v>308</v>
      </c>
      <c r="AB1503">
        <v>56193</v>
      </c>
      <c r="AC1503" s="1" t="s">
        <v>47465</v>
      </c>
      <c r="AD1503" s="1" t="s">
        <v>47465</v>
      </c>
      <c r="AE1503" s="1" t="s">
        <v>47465</v>
      </c>
      <c r="AF1503" s="1" t="s">
        <v>47465</v>
      </c>
      <c r="AG1503">
        <v>507721</v>
      </c>
      <c r="AH1503">
        <v>0</v>
      </c>
      <c r="AI1503">
        <v>5236</v>
      </c>
      <c r="AJ1503" s="1" t="s">
        <v>308</v>
      </c>
      <c r="AK1503" s="1" t="s">
        <v>61</v>
      </c>
      <c r="AL1503" s="1" t="s">
        <v>47466</v>
      </c>
      <c r="AM1503">
        <v>1732343</v>
      </c>
      <c r="AN1503">
        <v>523564</v>
      </c>
      <c r="AO1503" s="1" t="s">
        <v>14218</v>
      </c>
      <c r="AP1503" s="1" t="s">
        <v>18117</v>
      </c>
    </row>
    <row r="1504" spans="1:42">
      <c r="A1504">
        <v>22170</v>
      </c>
      <c r="B1504">
        <v>2019</v>
      </c>
      <c r="C1504" s="1" t="s">
        <v>7391</v>
      </c>
      <c r="D1504" s="1" t="s">
        <v>143</v>
      </c>
      <c r="E1504">
        <v>2764700000</v>
      </c>
      <c r="F1504" s="1" t="s">
        <v>50765</v>
      </c>
      <c r="G1504" s="1" t="s">
        <v>47463</v>
      </c>
      <c r="H1504" s="1" t="s">
        <v>12874</v>
      </c>
      <c r="I1504">
        <v>98101</v>
      </c>
      <c r="J1504" s="1" t="s">
        <v>27426</v>
      </c>
      <c r="K1504" s="1" t="s">
        <v>16391</v>
      </c>
      <c r="L1504" s="1" t="s">
        <v>51</v>
      </c>
      <c r="M1504">
        <v>7</v>
      </c>
      <c r="N1504">
        <v>2002</v>
      </c>
      <c r="O1504">
        <v>6</v>
      </c>
      <c r="P1504">
        <v>66459</v>
      </c>
      <c r="Q1504">
        <v>66459</v>
      </c>
      <c r="R1504">
        <v>0</v>
      </c>
      <c r="S1504" s="1" t="s">
        <v>147</v>
      </c>
      <c r="T1504" s="1" t="s">
        <v>21427</v>
      </c>
      <c r="U1504" s="1" t="s">
        <v>354</v>
      </c>
      <c r="V1504" s="1" t="s">
        <v>4278</v>
      </c>
      <c r="W1504">
        <v>1770965</v>
      </c>
      <c r="X1504">
        <v>1771414</v>
      </c>
      <c r="Y1504" s="1" t="s">
        <v>697</v>
      </c>
      <c r="Z1504" s="1" t="s">
        <v>697</v>
      </c>
      <c r="AA1504" s="1" t="s">
        <v>147</v>
      </c>
      <c r="AB1504">
        <v>48409</v>
      </c>
      <c r="AC1504" s="1" t="s">
        <v>308</v>
      </c>
      <c r="AD1504" s="1" t="s">
        <v>50766</v>
      </c>
      <c r="AE1504" s="1" t="s">
        <v>47465</v>
      </c>
      <c r="AF1504" s="1" t="s">
        <v>47465</v>
      </c>
      <c r="AG1504">
        <v>337380</v>
      </c>
      <c r="AH1504">
        <v>0</v>
      </c>
      <c r="AI1504">
        <v>6203</v>
      </c>
      <c r="AJ1504" s="1" t="s">
        <v>143</v>
      </c>
      <c r="AK1504" s="1" t="s">
        <v>61</v>
      </c>
      <c r="AL1504" s="1" t="s">
        <v>47466</v>
      </c>
      <c r="AM1504">
        <v>1151139</v>
      </c>
      <c r="AN1504">
        <v>620275</v>
      </c>
      <c r="AO1504" s="1" t="s">
        <v>13398</v>
      </c>
      <c r="AP1504" s="1" t="s">
        <v>13463</v>
      </c>
    </row>
    <row r="1505" spans="1:42">
      <c r="A1505">
        <v>22194</v>
      </c>
      <c r="B1505">
        <v>2019</v>
      </c>
      <c r="C1505" s="1" t="s">
        <v>7398</v>
      </c>
      <c r="D1505" s="1" t="s">
        <v>491</v>
      </c>
      <c r="E1505">
        <v>2767600820</v>
      </c>
      <c r="F1505" s="1" t="s">
        <v>50767</v>
      </c>
      <c r="G1505" s="1" t="s">
        <v>47463</v>
      </c>
      <c r="H1505" s="1" t="s">
        <v>12874</v>
      </c>
      <c r="I1505">
        <v>98107</v>
      </c>
      <c r="J1505" s="1" t="s">
        <v>27433</v>
      </c>
      <c r="K1505" s="1" t="s">
        <v>27434</v>
      </c>
      <c r="L1505" s="1" t="s">
        <v>415</v>
      </c>
      <c r="M1505">
        <v>6</v>
      </c>
      <c r="N1505">
        <v>1986</v>
      </c>
      <c r="O1505">
        <v>4</v>
      </c>
      <c r="P1505">
        <v>44957</v>
      </c>
      <c r="Q1505">
        <v>35346</v>
      </c>
      <c r="R1505">
        <v>9611</v>
      </c>
      <c r="S1505" s="1" t="s">
        <v>147</v>
      </c>
      <c r="T1505" s="1" t="s">
        <v>22399</v>
      </c>
      <c r="U1505" s="1" t="s">
        <v>933</v>
      </c>
      <c r="V1505" s="1" t="s">
        <v>779</v>
      </c>
      <c r="W1505">
        <v>906261</v>
      </c>
      <c r="X1505">
        <v>910017</v>
      </c>
      <c r="Y1505" s="1" t="s">
        <v>432</v>
      </c>
      <c r="Z1505" s="1" t="s">
        <v>3105</v>
      </c>
      <c r="AA1505" s="1" t="s">
        <v>147</v>
      </c>
      <c r="AB1505">
        <v>30044</v>
      </c>
      <c r="AC1505" s="1" t="s">
        <v>65</v>
      </c>
      <c r="AD1505" s="1" t="s">
        <v>13837</v>
      </c>
      <c r="AE1505" s="1" t="s">
        <v>47465</v>
      </c>
      <c r="AF1505" s="1" t="s">
        <v>47465</v>
      </c>
      <c r="AG1505">
        <v>266711</v>
      </c>
      <c r="AH1505">
        <v>0</v>
      </c>
      <c r="AI1505">
        <v>0</v>
      </c>
      <c r="AJ1505" s="1" t="s">
        <v>491</v>
      </c>
      <c r="AK1505" s="1" t="s">
        <v>61</v>
      </c>
      <c r="AL1505" s="1" t="s">
        <v>47466</v>
      </c>
      <c r="AM1505">
        <v>910017</v>
      </c>
      <c r="AN1505">
        <v>0</v>
      </c>
      <c r="AO1505" s="1" t="s">
        <v>7946</v>
      </c>
      <c r="AP1505" s="1" t="s">
        <v>13276</v>
      </c>
    </row>
    <row r="1506" spans="1:42">
      <c r="A1506">
        <v>22210</v>
      </c>
      <c r="B1506">
        <v>2019</v>
      </c>
      <c r="C1506" s="1" t="s">
        <v>7398</v>
      </c>
      <c r="D1506" s="1" t="s">
        <v>491</v>
      </c>
      <c r="E1506">
        <v>2767704620</v>
      </c>
      <c r="F1506" s="1" t="s">
        <v>50768</v>
      </c>
      <c r="G1506" s="1" t="s">
        <v>47463</v>
      </c>
      <c r="H1506" s="1" t="s">
        <v>12874</v>
      </c>
      <c r="I1506">
        <v>98107</v>
      </c>
      <c r="J1506" s="1" t="s">
        <v>27440</v>
      </c>
      <c r="K1506" s="1" t="s">
        <v>27441</v>
      </c>
      <c r="L1506" s="1" t="s">
        <v>415</v>
      </c>
      <c r="M1506">
        <v>6</v>
      </c>
      <c r="N1506">
        <v>1991</v>
      </c>
      <c r="O1506">
        <v>4</v>
      </c>
      <c r="P1506">
        <v>42401</v>
      </c>
      <c r="Q1506">
        <v>32753</v>
      </c>
      <c r="R1506">
        <v>9648</v>
      </c>
      <c r="S1506" s="1" t="s">
        <v>147</v>
      </c>
      <c r="T1506" s="1" t="s">
        <v>47465</v>
      </c>
      <c r="U1506" s="1" t="s">
        <v>1199</v>
      </c>
      <c r="V1506" s="1" t="s">
        <v>4356</v>
      </c>
      <c r="W1506">
        <v>1026699</v>
      </c>
      <c r="X1506">
        <v>1028930</v>
      </c>
      <c r="Y1506" s="1" t="s">
        <v>523</v>
      </c>
      <c r="Z1506" s="1" t="s">
        <v>849</v>
      </c>
      <c r="AA1506" s="1" t="s">
        <v>147</v>
      </c>
      <c r="AB1506">
        <v>32753</v>
      </c>
      <c r="AC1506" s="1" t="s">
        <v>65</v>
      </c>
      <c r="AD1506" s="1" t="s">
        <v>50769</v>
      </c>
      <c r="AE1506" s="1" t="s">
        <v>47465</v>
      </c>
      <c r="AF1506" s="1" t="s">
        <v>47465</v>
      </c>
      <c r="AG1506">
        <v>301562</v>
      </c>
      <c r="AH1506">
        <v>0</v>
      </c>
      <c r="AI1506">
        <v>0</v>
      </c>
      <c r="AJ1506" s="1" t="s">
        <v>491</v>
      </c>
      <c r="AK1506" s="1" t="s">
        <v>61</v>
      </c>
      <c r="AL1506" s="1" t="s">
        <v>47466</v>
      </c>
      <c r="AM1506">
        <v>1028930</v>
      </c>
      <c r="AN1506">
        <v>0</v>
      </c>
      <c r="AO1506" s="1" t="s">
        <v>5348</v>
      </c>
      <c r="AP1506" s="1" t="s">
        <v>13276</v>
      </c>
    </row>
    <row r="1507" spans="1:42">
      <c r="A1507">
        <v>22223</v>
      </c>
      <c r="B1507">
        <v>2019</v>
      </c>
      <c r="C1507" s="1" t="s">
        <v>7403</v>
      </c>
      <c r="D1507" s="1" t="s">
        <v>47</v>
      </c>
      <c r="E1507">
        <v>2767900390</v>
      </c>
      <c r="F1507" s="1" t="s">
        <v>50770</v>
      </c>
      <c r="G1507" s="1" t="s">
        <v>47463</v>
      </c>
      <c r="H1507" s="1" t="s">
        <v>12874</v>
      </c>
      <c r="I1507">
        <v>98107</v>
      </c>
      <c r="J1507" s="1" t="s">
        <v>27449</v>
      </c>
      <c r="K1507" s="1" t="s">
        <v>27450</v>
      </c>
      <c r="L1507" s="1" t="s">
        <v>415</v>
      </c>
      <c r="M1507">
        <v>6</v>
      </c>
      <c r="N1507">
        <v>1922</v>
      </c>
      <c r="O1507">
        <v>3</v>
      </c>
      <c r="P1507">
        <v>35448</v>
      </c>
      <c r="Q1507">
        <v>35448</v>
      </c>
      <c r="R1507">
        <v>0</v>
      </c>
      <c r="S1507" s="1" t="s">
        <v>267</v>
      </c>
      <c r="T1507" s="1" t="s">
        <v>20678</v>
      </c>
      <c r="U1507" s="1" t="s">
        <v>1827</v>
      </c>
      <c r="V1507" s="1" t="s">
        <v>9314</v>
      </c>
      <c r="W1507">
        <v>1712489</v>
      </c>
      <c r="X1507">
        <v>1662036</v>
      </c>
      <c r="Y1507" s="1" t="s">
        <v>1930</v>
      </c>
      <c r="Z1507" s="1" t="s">
        <v>418</v>
      </c>
      <c r="AA1507" s="1" t="s">
        <v>267</v>
      </c>
      <c r="AB1507">
        <v>35448</v>
      </c>
      <c r="AC1507" s="1" t="s">
        <v>47465</v>
      </c>
      <c r="AD1507" s="1" t="s">
        <v>47465</v>
      </c>
      <c r="AE1507" s="1" t="s">
        <v>47465</v>
      </c>
      <c r="AF1507" s="1" t="s">
        <v>47465</v>
      </c>
      <c r="AG1507">
        <v>85697</v>
      </c>
      <c r="AH1507">
        <v>0</v>
      </c>
      <c r="AI1507">
        <v>13696</v>
      </c>
      <c r="AJ1507" s="1" t="s">
        <v>267</v>
      </c>
      <c r="AK1507" s="1" t="s">
        <v>61</v>
      </c>
      <c r="AL1507" s="1" t="s">
        <v>47466</v>
      </c>
      <c r="AM1507">
        <v>292397</v>
      </c>
      <c r="AN1507">
        <v>1369638</v>
      </c>
      <c r="AO1507" s="1" t="s">
        <v>12959</v>
      </c>
      <c r="AP1507" s="1" t="s">
        <v>15569</v>
      </c>
    </row>
    <row r="1508" spans="1:42">
      <c r="A1508">
        <v>22230</v>
      </c>
      <c r="B1508">
        <v>2019</v>
      </c>
      <c r="C1508" s="1" t="s">
        <v>7406</v>
      </c>
      <c r="D1508" s="1" t="s">
        <v>47</v>
      </c>
      <c r="E1508">
        <v>2768100235</v>
      </c>
      <c r="F1508" s="1" t="s">
        <v>50772</v>
      </c>
      <c r="G1508" s="1" t="s">
        <v>47463</v>
      </c>
      <c r="H1508" s="1" t="s">
        <v>12874</v>
      </c>
      <c r="I1508">
        <v>98107</v>
      </c>
      <c r="J1508" s="1" t="s">
        <v>27458</v>
      </c>
      <c r="K1508" s="1" t="s">
        <v>27459</v>
      </c>
      <c r="L1508" s="1" t="s">
        <v>415</v>
      </c>
      <c r="M1508">
        <v>1</v>
      </c>
      <c r="N1508">
        <v>1966</v>
      </c>
      <c r="O1508">
        <v>1</v>
      </c>
      <c r="P1508">
        <v>29214</v>
      </c>
      <c r="Q1508">
        <v>29214</v>
      </c>
      <c r="R1508">
        <v>0</v>
      </c>
      <c r="S1508" s="1" t="s">
        <v>1353</v>
      </c>
      <c r="T1508" s="1" t="s">
        <v>191</v>
      </c>
      <c r="U1508" s="1" t="s">
        <v>55957</v>
      </c>
      <c r="V1508" s="1" t="s">
        <v>55958</v>
      </c>
      <c r="W1508">
        <v>10157463</v>
      </c>
      <c r="X1508">
        <v>10123710</v>
      </c>
      <c r="Y1508" s="1" t="s">
        <v>55959</v>
      </c>
      <c r="Z1508" s="1" t="s">
        <v>55960</v>
      </c>
      <c r="AA1508" s="1" t="s">
        <v>1353</v>
      </c>
      <c r="AB1508">
        <v>29214</v>
      </c>
      <c r="AC1508" s="1" t="s">
        <v>47465</v>
      </c>
      <c r="AD1508" s="1" t="s">
        <v>47465</v>
      </c>
      <c r="AE1508" s="1" t="s">
        <v>47465</v>
      </c>
      <c r="AF1508" s="1" t="s">
        <v>47465</v>
      </c>
      <c r="AG1508">
        <v>1501207</v>
      </c>
      <c r="AH1508">
        <v>0</v>
      </c>
      <c r="AI1508">
        <v>50016</v>
      </c>
      <c r="AJ1508" s="1" t="s">
        <v>1353</v>
      </c>
      <c r="AK1508" s="1" t="s">
        <v>61</v>
      </c>
      <c r="AL1508" s="1" t="s">
        <v>47466</v>
      </c>
      <c r="AM1508">
        <v>5122118</v>
      </c>
      <c r="AN1508">
        <v>5001592</v>
      </c>
      <c r="AO1508" s="1" t="s">
        <v>55961</v>
      </c>
      <c r="AP1508" s="1" t="s">
        <v>48746</v>
      </c>
    </row>
    <row r="1509" spans="1:42">
      <c r="A1509">
        <v>22238</v>
      </c>
      <c r="B1509">
        <v>2019</v>
      </c>
      <c r="C1509" s="1" t="s">
        <v>7413</v>
      </c>
      <c r="D1509" s="1" t="s">
        <v>491</v>
      </c>
      <c r="E1509">
        <v>2768300150</v>
      </c>
      <c r="F1509" s="1" t="s">
        <v>50776</v>
      </c>
      <c r="G1509" s="1" t="s">
        <v>47463</v>
      </c>
      <c r="H1509" s="1" t="s">
        <v>12874</v>
      </c>
      <c r="I1509">
        <v>98107</v>
      </c>
      <c r="J1509" s="1" t="s">
        <v>27471</v>
      </c>
      <c r="K1509" s="1" t="s">
        <v>27472</v>
      </c>
      <c r="L1509" s="1" t="s">
        <v>415</v>
      </c>
      <c r="M1509">
        <v>6</v>
      </c>
      <c r="N1509">
        <v>1980</v>
      </c>
      <c r="O1509">
        <v>3</v>
      </c>
      <c r="P1509">
        <v>31792</v>
      </c>
      <c r="Q1509">
        <v>21176</v>
      </c>
      <c r="R1509">
        <v>10616</v>
      </c>
      <c r="S1509" s="1" t="s">
        <v>147</v>
      </c>
      <c r="T1509" s="1" t="s">
        <v>15982</v>
      </c>
      <c r="U1509" s="1" t="s">
        <v>2602</v>
      </c>
      <c r="V1509" s="1" t="s">
        <v>1472</v>
      </c>
      <c r="W1509">
        <v>814900</v>
      </c>
      <c r="X1509">
        <v>808342</v>
      </c>
      <c r="Y1509" s="1" t="s">
        <v>1783</v>
      </c>
      <c r="Z1509" s="1" t="s">
        <v>1288</v>
      </c>
      <c r="AA1509" s="1" t="s">
        <v>147</v>
      </c>
      <c r="AB1509">
        <v>21176</v>
      </c>
      <c r="AC1509" s="1" t="s">
        <v>65</v>
      </c>
      <c r="AD1509" s="1" t="s">
        <v>50777</v>
      </c>
      <c r="AE1509" s="1" t="s">
        <v>47465</v>
      </c>
      <c r="AF1509" s="1" t="s">
        <v>47465</v>
      </c>
      <c r="AG1509">
        <v>236911</v>
      </c>
      <c r="AH1509">
        <v>0</v>
      </c>
      <c r="AI1509">
        <v>0</v>
      </c>
      <c r="AJ1509" s="1" t="s">
        <v>491</v>
      </c>
      <c r="AK1509" s="1" t="s">
        <v>61</v>
      </c>
      <c r="AL1509" s="1" t="s">
        <v>47466</v>
      </c>
      <c r="AM1509">
        <v>808342</v>
      </c>
      <c r="AN1509">
        <v>0</v>
      </c>
      <c r="AO1509" s="1" t="s">
        <v>5308</v>
      </c>
      <c r="AP1509" s="1" t="s">
        <v>13276</v>
      </c>
    </row>
    <row r="1510" spans="1:42">
      <c r="A1510">
        <v>22239</v>
      </c>
      <c r="B1510">
        <v>2019</v>
      </c>
      <c r="C1510" s="1" t="s">
        <v>7415</v>
      </c>
      <c r="D1510" s="1" t="s">
        <v>491</v>
      </c>
      <c r="E1510">
        <v>2768300180</v>
      </c>
      <c r="F1510" s="1" t="s">
        <v>50778</v>
      </c>
      <c r="G1510" s="1" t="s">
        <v>47463</v>
      </c>
      <c r="H1510" s="1" t="s">
        <v>12874</v>
      </c>
      <c r="I1510">
        <v>98107</v>
      </c>
      <c r="J1510" s="1" t="s">
        <v>27478</v>
      </c>
      <c r="K1510" s="1" t="s">
        <v>27479</v>
      </c>
      <c r="L1510" s="1" t="s">
        <v>415</v>
      </c>
      <c r="M1510">
        <v>6</v>
      </c>
      <c r="N1510">
        <v>1996</v>
      </c>
      <c r="O1510">
        <v>4</v>
      </c>
      <c r="P1510">
        <v>30854</v>
      </c>
      <c r="Q1510">
        <v>19789</v>
      </c>
      <c r="R1510">
        <v>11065</v>
      </c>
      <c r="S1510" s="1" t="s">
        <v>147</v>
      </c>
      <c r="T1510" s="1" t="s">
        <v>13600</v>
      </c>
      <c r="U1510" s="1" t="s">
        <v>1180</v>
      </c>
      <c r="V1510" s="1" t="s">
        <v>2767</v>
      </c>
      <c r="W1510">
        <v>1027426</v>
      </c>
      <c r="X1510">
        <v>1016083</v>
      </c>
      <c r="Y1510" s="1" t="s">
        <v>2240</v>
      </c>
      <c r="Z1510" s="1" t="s">
        <v>2645</v>
      </c>
      <c r="AA1510" s="1" t="s">
        <v>147</v>
      </c>
      <c r="AB1510">
        <v>25288</v>
      </c>
      <c r="AC1510" s="1" t="s">
        <v>65</v>
      </c>
      <c r="AD1510" s="1" t="s">
        <v>50781</v>
      </c>
      <c r="AE1510" s="1" t="s">
        <v>213</v>
      </c>
      <c r="AF1510" s="1" t="s">
        <v>50782</v>
      </c>
      <c r="AG1510">
        <v>297797</v>
      </c>
      <c r="AH1510">
        <v>0</v>
      </c>
      <c r="AI1510">
        <v>0</v>
      </c>
      <c r="AJ1510" s="1" t="s">
        <v>491</v>
      </c>
      <c r="AK1510" s="1" t="s">
        <v>61</v>
      </c>
      <c r="AL1510" s="1" t="s">
        <v>47466</v>
      </c>
      <c r="AM1510">
        <v>1016083</v>
      </c>
      <c r="AN1510">
        <v>0</v>
      </c>
      <c r="AO1510" s="1" t="s">
        <v>5348</v>
      </c>
      <c r="AP1510" s="1" t="s">
        <v>15411</v>
      </c>
    </row>
    <row r="1511" spans="1:42">
      <c r="A1511">
        <v>22240</v>
      </c>
      <c r="B1511">
        <v>2019</v>
      </c>
      <c r="C1511" s="1" t="s">
        <v>7419</v>
      </c>
      <c r="D1511" s="1" t="s">
        <v>47</v>
      </c>
      <c r="E1511">
        <v>2768300240</v>
      </c>
      <c r="F1511" s="1" t="s">
        <v>50783</v>
      </c>
      <c r="G1511" s="1" t="s">
        <v>47463</v>
      </c>
      <c r="H1511" s="1" t="s">
        <v>12874</v>
      </c>
      <c r="I1511">
        <v>98107</v>
      </c>
      <c r="J1511" s="1" t="s">
        <v>27485</v>
      </c>
      <c r="K1511" s="1" t="s">
        <v>27486</v>
      </c>
      <c r="L1511" s="1" t="s">
        <v>415</v>
      </c>
      <c r="M1511">
        <v>6</v>
      </c>
      <c r="N1511">
        <v>2000</v>
      </c>
      <c r="O1511">
        <v>1</v>
      </c>
      <c r="P1511">
        <v>89103</v>
      </c>
      <c r="Q1511">
        <v>46068</v>
      </c>
      <c r="R1511">
        <v>43035</v>
      </c>
      <c r="S1511" s="1" t="s">
        <v>1353</v>
      </c>
      <c r="T1511" s="1" t="s">
        <v>17218</v>
      </c>
      <c r="U1511" s="1" t="s">
        <v>55614</v>
      </c>
      <c r="V1511" s="1" t="s">
        <v>55962</v>
      </c>
      <c r="W1511">
        <v>15240194</v>
      </c>
      <c r="X1511">
        <v>15160058</v>
      </c>
      <c r="Y1511" s="1" t="s">
        <v>55963</v>
      </c>
      <c r="Z1511" s="1" t="s">
        <v>55964</v>
      </c>
      <c r="AA1511" s="1" t="s">
        <v>1353</v>
      </c>
      <c r="AB1511">
        <v>47034</v>
      </c>
      <c r="AC1511" s="1" t="s">
        <v>65</v>
      </c>
      <c r="AD1511" s="1" t="s">
        <v>473</v>
      </c>
      <c r="AE1511" s="1" t="s">
        <v>47465</v>
      </c>
      <c r="AF1511" s="1" t="s">
        <v>47465</v>
      </c>
      <c r="AG1511">
        <v>2687323</v>
      </c>
      <c r="AH1511">
        <v>0</v>
      </c>
      <c r="AI1511">
        <v>59909</v>
      </c>
      <c r="AJ1511" s="1" t="s">
        <v>1353</v>
      </c>
      <c r="AK1511" s="1" t="s">
        <v>61</v>
      </c>
      <c r="AL1511" s="1" t="s">
        <v>47466</v>
      </c>
      <c r="AM1511">
        <v>9169146</v>
      </c>
      <c r="AN1511">
        <v>5990910</v>
      </c>
      <c r="AO1511" s="1" t="s">
        <v>55965</v>
      </c>
      <c r="AP1511" s="1" t="s">
        <v>8632</v>
      </c>
    </row>
    <row r="1512" spans="1:42">
      <c r="A1512">
        <v>22252</v>
      </c>
      <c r="B1512">
        <v>2019</v>
      </c>
      <c r="C1512" s="1" t="s">
        <v>7425</v>
      </c>
      <c r="D1512" s="1" t="s">
        <v>47</v>
      </c>
      <c r="E1512">
        <v>2768300955</v>
      </c>
      <c r="F1512" s="1" t="s">
        <v>50789</v>
      </c>
      <c r="G1512" s="1" t="s">
        <v>47463</v>
      </c>
      <c r="H1512" s="1" t="s">
        <v>12874</v>
      </c>
      <c r="I1512">
        <v>98107</v>
      </c>
      <c r="J1512" s="1" t="s">
        <v>27498</v>
      </c>
      <c r="K1512" s="1" t="s">
        <v>27499</v>
      </c>
      <c r="L1512" s="1" t="s">
        <v>415</v>
      </c>
      <c r="M1512">
        <v>6</v>
      </c>
      <c r="N1512">
        <v>1961</v>
      </c>
      <c r="O1512">
        <v>1</v>
      </c>
      <c r="P1512">
        <v>32000</v>
      </c>
      <c r="Q1512">
        <v>32000</v>
      </c>
      <c r="R1512">
        <v>0</v>
      </c>
      <c r="S1512" s="1" t="s">
        <v>1675</v>
      </c>
      <c r="T1512" s="1" t="s">
        <v>47465</v>
      </c>
      <c r="U1512" s="1" t="s">
        <v>204</v>
      </c>
      <c r="V1512" s="1" t="s">
        <v>3809</v>
      </c>
      <c r="W1512">
        <v>1566987</v>
      </c>
      <c r="X1512">
        <v>1541584</v>
      </c>
      <c r="Y1512" s="1" t="s">
        <v>586</v>
      </c>
      <c r="Z1512" s="1" t="s">
        <v>4305</v>
      </c>
      <c r="AA1512" s="1" t="s">
        <v>1675</v>
      </c>
      <c r="AB1512">
        <v>29880</v>
      </c>
      <c r="AC1512" s="1" t="s">
        <v>213</v>
      </c>
      <c r="AD1512" s="1" t="s">
        <v>55966</v>
      </c>
      <c r="AE1512" s="1" t="s">
        <v>47465</v>
      </c>
      <c r="AF1512" s="1" t="s">
        <v>47465</v>
      </c>
      <c r="AG1512">
        <v>136295</v>
      </c>
      <c r="AH1512">
        <v>0</v>
      </c>
      <c r="AI1512">
        <v>10765</v>
      </c>
      <c r="AJ1512" s="1" t="s">
        <v>1675</v>
      </c>
      <c r="AK1512" s="1" t="s">
        <v>61</v>
      </c>
      <c r="AL1512" s="1" t="s">
        <v>47466</v>
      </c>
      <c r="AM1512">
        <v>465038</v>
      </c>
      <c r="AN1512">
        <v>1076547</v>
      </c>
      <c r="AO1512" s="1" t="s">
        <v>335</v>
      </c>
      <c r="AP1512" s="1" t="s">
        <v>20543</v>
      </c>
    </row>
    <row r="1513" spans="1:42">
      <c r="A1513">
        <v>22259</v>
      </c>
      <c r="B1513">
        <v>2019</v>
      </c>
      <c r="C1513" s="1" t="s">
        <v>7428</v>
      </c>
      <c r="D1513" s="1" t="s">
        <v>47</v>
      </c>
      <c r="E1513">
        <v>2768301991</v>
      </c>
      <c r="F1513" s="1" t="s">
        <v>50790</v>
      </c>
      <c r="G1513" s="1" t="s">
        <v>47463</v>
      </c>
      <c r="H1513" s="1" t="s">
        <v>12874</v>
      </c>
      <c r="I1513">
        <v>98107</v>
      </c>
      <c r="J1513" s="1" t="s">
        <v>27507</v>
      </c>
      <c r="K1513" s="1" t="s">
        <v>27508</v>
      </c>
      <c r="L1513" s="1" t="s">
        <v>415</v>
      </c>
      <c r="M1513">
        <v>6</v>
      </c>
      <c r="N1513">
        <v>1910</v>
      </c>
      <c r="O1513">
        <v>2</v>
      </c>
      <c r="P1513">
        <v>31140</v>
      </c>
      <c r="Q1513">
        <v>31140</v>
      </c>
      <c r="R1513">
        <v>0</v>
      </c>
      <c r="S1513" s="1" t="s">
        <v>229</v>
      </c>
      <c r="T1513" s="1" t="s">
        <v>47465</v>
      </c>
      <c r="U1513" s="1" t="s">
        <v>795</v>
      </c>
      <c r="V1513" s="1" t="s">
        <v>3212</v>
      </c>
      <c r="W1513">
        <v>1101129</v>
      </c>
      <c r="X1513">
        <v>1082214</v>
      </c>
      <c r="Y1513" s="1" t="s">
        <v>1707</v>
      </c>
      <c r="Z1513" s="1" t="s">
        <v>345</v>
      </c>
      <c r="AA1513" s="1" t="s">
        <v>106</v>
      </c>
      <c r="AB1513">
        <v>14840</v>
      </c>
      <c r="AC1513" s="1" t="s">
        <v>308</v>
      </c>
      <c r="AD1513" s="1" t="s">
        <v>50791</v>
      </c>
      <c r="AE1513" s="1" t="s">
        <v>417</v>
      </c>
      <c r="AF1513" s="1" t="s">
        <v>27509</v>
      </c>
      <c r="AG1513">
        <v>74955</v>
      </c>
      <c r="AH1513">
        <v>0</v>
      </c>
      <c r="AI1513">
        <v>8265</v>
      </c>
      <c r="AJ1513" s="1" t="s">
        <v>229</v>
      </c>
      <c r="AK1513" s="1" t="s">
        <v>61</v>
      </c>
      <c r="AL1513" s="1" t="s">
        <v>47466</v>
      </c>
      <c r="AM1513">
        <v>255746</v>
      </c>
      <c r="AN1513">
        <v>826467</v>
      </c>
      <c r="AO1513" s="1" t="s">
        <v>13220</v>
      </c>
      <c r="AP1513" s="1" t="s">
        <v>15677</v>
      </c>
    </row>
    <row r="1514" spans="1:42">
      <c r="A1514">
        <v>22261</v>
      </c>
      <c r="B1514">
        <v>2019</v>
      </c>
      <c r="C1514" s="1" t="s">
        <v>7428</v>
      </c>
      <c r="D1514" s="1" t="s">
        <v>47</v>
      </c>
      <c r="E1514">
        <v>2768301991</v>
      </c>
      <c r="F1514" s="1" t="s">
        <v>50792</v>
      </c>
      <c r="G1514" s="1" t="s">
        <v>47463</v>
      </c>
      <c r="H1514" s="1" t="s">
        <v>12874</v>
      </c>
      <c r="I1514">
        <v>98107</v>
      </c>
      <c r="J1514" s="1" t="s">
        <v>27517</v>
      </c>
      <c r="K1514" s="1" t="s">
        <v>27518</v>
      </c>
      <c r="L1514" s="1" t="s">
        <v>415</v>
      </c>
      <c r="M1514">
        <v>6</v>
      </c>
      <c r="N1514">
        <v>1975</v>
      </c>
      <c r="O1514">
        <v>3</v>
      </c>
      <c r="P1514">
        <v>41478</v>
      </c>
      <c r="Q1514">
        <v>41478</v>
      </c>
      <c r="R1514">
        <v>0</v>
      </c>
      <c r="S1514" s="1" t="s">
        <v>417</v>
      </c>
      <c r="T1514" s="1" t="s">
        <v>5308</v>
      </c>
      <c r="U1514" s="1" t="s">
        <v>815</v>
      </c>
      <c r="V1514" s="1" t="s">
        <v>7203</v>
      </c>
      <c r="W1514">
        <v>3164509</v>
      </c>
      <c r="X1514">
        <v>3186594</v>
      </c>
      <c r="Y1514" s="1" t="s">
        <v>1701</v>
      </c>
      <c r="Z1514" s="1" t="s">
        <v>597</v>
      </c>
      <c r="AA1514" s="1" t="s">
        <v>417</v>
      </c>
      <c r="AB1514">
        <v>31932</v>
      </c>
      <c r="AC1514" s="1" t="s">
        <v>213</v>
      </c>
      <c r="AD1514" s="1" t="s">
        <v>50794</v>
      </c>
      <c r="AE1514" s="1" t="s">
        <v>47465</v>
      </c>
      <c r="AF1514" s="1" t="s">
        <v>47465</v>
      </c>
      <c r="AG1514">
        <v>505740</v>
      </c>
      <c r="AH1514">
        <v>0</v>
      </c>
      <c r="AI1514">
        <v>14610</v>
      </c>
      <c r="AJ1514" s="1" t="s">
        <v>417</v>
      </c>
      <c r="AK1514" s="1" t="s">
        <v>61</v>
      </c>
      <c r="AL1514" s="1" t="s">
        <v>47466</v>
      </c>
      <c r="AM1514">
        <v>1725585</v>
      </c>
      <c r="AN1514">
        <v>1461009</v>
      </c>
      <c r="AO1514" s="1" t="s">
        <v>44066</v>
      </c>
      <c r="AP1514" s="1" t="s">
        <v>15569</v>
      </c>
    </row>
    <row r="1515" spans="1:42">
      <c r="A1515">
        <v>22264</v>
      </c>
      <c r="B1515">
        <v>2019</v>
      </c>
      <c r="C1515" s="1" t="s">
        <v>7428</v>
      </c>
      <c r="D1515" s="1" t="s">
        <v>47</v>
      </c>
      <c r="E1515">
        <v>2768302361</v>
      </c>
      <c r="F1515" s="1" t="s">
        <v>50795</v>
      </c>
      <c r="G1515" s="1" t="s">
        <v>47463</v>
      </c>
      <c r="H1515" s="1" t="s">
        <v>12874</v>
      </c>
      <c r="I1515">
        <v>98107</v>
      </c>
      <c r="J1515" s="1" t="s">
        <v>27528</v>
      </c>
      <c r="K1515" s="1" t="s">
        <v>27529</v>
      </c>
      <c r="L1515" s="1" t="s">
        <v>415</v>
      </c>
      <c r="M1515">
        <v>6</v>
      </c>
      <c r="N1515">
        <v>1980</v>
      </c>
      <c r="O1515">
        <v>1</v>
      </c>
      <c r="P1515">
        <v>39840</v>
      </c>
      <c r="Q1515">
        <v>39840</v>
      </c>
      <c r="R1515">
        <v>0</v>
      </c>
      <c r="S1515" s="1" t="s">
        <v>417</v>
      </c>
      <c r="T1515" s="1" t="s">
        <v>148</v>
      </c>
      <c r="U1515" s="1" t="s">
        <v>1369</v>
      </c>
      <c r="V1515" s="1" t="s">
        <v>1256</v>
      </c>
      <c r="W1515">
        <v>930096</v>
      </c>
      <c r="X1515">
        <v>921945</v>
      </c>
      <c r="Y1515" s="1" t="s">
        <v>1643</v>
      </c>
      <c r="Z1515" s="1" t="s">
        <v>740</v>
      </c>
      <c r="AA1515" s="1" t="s">
        <v>417</v>
      </c>
      <c r="AB1515">
        <v>39840</v>
      </c>
      <c r="AC1515" s="1" t="s">
        <v>47465</v>
      </c>
      <c r="AD1515" s="1" t="s">
        <v>47465</v>
      </c>
      <c r="AE1515" s="1" t="s">
        <v>47465</v>
      </c>
      <c r="AF1515" s="1" t="s">
        <v>47465</v>
      </c>
      <c r="AG1515">
        <v>270206</v>
      </c>
      <c r="AH1515">
        <v>0</v>
      </c>
      <c r="AI1515">
        <v>0</v>
      </c>
      <c r="AJ1515" s="1" t="s">
        <v>417</v>
      </c>
      <c r="AK1515" s="1" t="s">
        <v>61</v>
      </c>
      <c r="AL1515" s="1" t="s">
        <v>47466</v>
      </c>
      <c r="AM1515">
        <v>921945</v>
      </c>
      <c r="AN1515">
        <v>0</v>
      </c>
      <c r="AO1515" s="1" t="s">
        <v>30617</v>
      </c>
      <c r="AP1515" s="1" t="s">
        <v>13807</v>
      </c>
    </row>
    <row r="1516" spans="1:42">
      <c r="A1516">
        <v>22267</v>
      </c>
      <c r="B1516">
        <v>2019</v>
      </c>
      <c r="C1516" s="1" t="s">
        <v>7436</v>
      </c>
      <c r="D1516" s="1" t="s">
        <v>491</v>
      </c>
      <c r="E1516">
        <v>2767604205</v>
      </c>
      <c r="F1516" s="1" t="s">
        <v>50796</v>
      </c>
      <c r="G1516" s="1" t="s">
        <v>47463</v>
      </c>
      <c r="H1516" s="1" t="s">
        <v>12874</v>
      </c>
      <c r="I1516">
        <v>98107</v>
      </c>
      <c r="J1516" s="1" t="s">
        <v>27536</v>
      </c>
      <c r="K1516" s="1" t="s">
        <v>27537</v>
      </c>
      <c r="L1516" s="1" t="s">
        <v>415</v>
      </c>
      <c r="M1516">
        <v>6</v>
      </c>
      <c r="N1516">
        <v>1928</v>
      </c>
      <c r="O1516">
        <v>4</v>
      </c>
      <c r="P1516">
        <v>24828</v>
      </c>
      <c r="Q1516">
        <v>24828</v>
      </c>
      <c r="R1516">
        <v>0</v>
      </c>
      <c r="S1516" s="1" t="s">
        <v>147</v>
      </c>
      <c r="T1516" s="1" t="s">
        <v>23562</v>
      </c>
      <c r="U1516" s="1" t="s">
        <v>2638</v>
      </c>
      <c r="V1516" s="1" t="s">
        <v>5257</v>
      </c>
      <c r="W1516">
        <v>2350007</v>
      </c>
      <c r="X1516">
        <v>2304860</v>
      </c>
      <c r="Y1516" s="1" t="s">
        <v>2178</v>
      </c>
      <c r="Z1516" s="1" t="s">
        <v>5787</v>
      </c>
      <c r="AA1516" s="1" t="s">
        <v>147</v>
      </c>
      <c r="AB1516">
        <v>24828</v>
      </c>
      <c r="AC1516" s="1" t="s">
        <v>47465</v>
      </c>
      <c r="AD1516" s="1" t="s">
        <v>47465</v>
      </c>
      <c r="AE1516" s="1" t="s">
        <v>47465</v>
      </c>
      <c r="AF1516" s="1" t="s">
        <v>47465</v>
      </c>
      <c r="AG1516">
        <v>61077</v>
      </c>
      <c r="AH1516">
        <v>0</v>
      </c>
      <c r="AI1516">
        <v>20965</v>
      </c>
      <c r="AJ1516" s="1" t="s">
        <v>491</v>
      </c>
      <c r="AK1516" s="1" t="s">
        <v>61</v>
      </c>
      <c r="AL1516" s="1" t="s">
        <v>47466</v>
      </c>
      <c r="AM1516">
        <v>208394</v>
      </c>
      <c r="AN1516">
        <v>2096466</v>
      </c>
      <c r="AO1516" s="1" t="s">
        <v>42828</v>
      </c>
      <c r="AP1516" s="1" t="s">
        <v>5254</v>
      </c>
    </row>
    <row r="1517" spans="1:42">
      <c r="A1517">
        <v>23343</v>
      </c>
      <c r="B1517">
        <v>2019</v>
      </c>
      <c r="C1517" s="1" t="s">
        <v>8201</v>
      </c>
      <c r="D1517" s="1" t="s">
        <v>47</v>
      </c>
      <c r="E1517">
        <v>3834500515</v>
      </c>
      <c r="F1517" s="1" t="s">
        <v>29471</v>
      </c>
      <c r="G1517" s="1" t="s">
        <v>47463</v>
      </c>
      <c r="H1517" s="1" t="s">
        <v>12874</v>
      </c>
      <c r="I1517">
        <v>98125</v>
      </c>
      <c r="J1517" s="1" t="s">
        <v>29472</v>
      </c>
      <c r="K1517" s="1" t="s">
        <v>29473</v>
      </c>
      <c r="L1517" s="1" t="s">
        <v>342</v>
      </c>
      <c r="M1517">
        <v>5</v>
      </c>
      <c r="N1517">
        <v>1969</v>
      </c>
      <c r="O1517">
        <v>1</v>
      </c>
      <c r="P1517">
        <v>30160</v>
      </c>
      <c r="Q1517">
        <v>30160</v>
      </c>
      <c r="R1517">
        <v>0</v>
      </c>
      <c r="S1517" s="1" t="s">
        <v>106</v>
      </c>
      <c r="T1517" s="1" t="s">
        <v>47465</v>
      </c>
      <c r="U1517" s="1" t="s">
        <v>996</v>
      </c>
      <c r="V1517" s="1" t="s">
        <v>7495</v>
      </c>
      <c r="W1517">
        <v>1001513</v>
      </c>
      <c r="X1517">
        <v>970701</v>
      </c>
      <c r="Y1517" s="1" t="s">
        <v>663</v>
      </c>
      <c r="Z1517" s="1" t="s">
        <v>408</v>
      </c>
      <c r="AA1517" s="1" t="s">
        <v>106</v>
      </c>
      <c r="AB1517">
        <v>30139</v>
      </c>
      <c r="AC1517" s="1" t="s">
        <v>47465</v>
      </c>
      <c r="AD1517" s="1" t="s">
        <v>47465</v>
      </c>
      <c r="AE1517" s="1" t="s">
        <v>47465</v>
      </c>
      <c r="AF1517" s="1" t="s">
        <v>47465</v>
      </c>
      <c r="AG1517">
        <v>58987</v>
      </c>
      <c r="AH1517">
        <v>0</v>
      </c>
      <c r="AI1517">
        <v>7694</v>
      </c>
      <c r="AJ1517" s="1" t="s">
        <v>106</v>
      </c>
      <c r="AK1517" s="1" t="s">
        <v>61</v>
      </c>
      <c r="AL1517" s="1" t="s">
        <v>47466</v>
      </c>
      <c r="AM1517">
        <v>201264</v>
      </c>
      <c r="AN1517">
        <v>769437</v>
      </c>
      <c r="AO1517" s="1" t="s">
        <v>26365</v>
      </c>
      <c r="AP1517" s="1" t="s">
        <v>13569</v>
      </c>
    </row>
    <row r="1518" spans="1:42">
      <c r="A1518">
        <v>22279</v>
      </c>
      <c r="B1518">
        <v>2019</v>
      </c>
      <c r="C1518" s="1" t="s">
        <v>7440</v>
      </c>
      <c r="D1518" s="1" t="s">
        <v>491</v>
      </c>
      <c r="E1518">
        <v>2767604310</v>
      </c>
      <c r="F1518" s="1" t="s">
        <v>50797</v>
      </c>
      <c r="G1518" s="1" t="s">
        <v>47463</v>
      </c>
      <c r="H1518" s="1" t="s">
        <v>12874</v>
      </c>
      <c r="I1518">
        <v>98107</v>
      </c>
      <c r="J1518" s="1" t="s">
        <v>27545</v>
      </c>
      <c r="K1518" s="1" t="s">
        <v>27546</v>
      </c>
      <c r="L1518" s="1" t="s">
        <v>415</v>
      </c>
      <c r="M1518">
        <v>1</v>
      </c>
      <c r="N1518">
        <v>1987</v>
      </c>
      <c r="O1518">
        <v>4</v>
      </c>
      <c r="P1518">
        <v>43380</v>
      </c>
      <c r="Q1518">
        <v>32776</v>
      </c>
      <c r="R1518">
        <v>10604</v>
      </c>
      <c r="S1518" s="1" t="s">
        <v>147</v>
      </c>
      <c r="T1518" s="1" t="s">
        <v>281</v>
      </c>
      <c r="U1518" s="1" t="s">
        <v>353</v>
      </c>
      <c r="V1518" s="1" t="s">
        <v>353</v>
      </c>
      <c r="W1518">
        <v>743141</v>
      </c>
      <c r="X1518">
        <v>744151</v>
      </c>
      <c r="Y1518" s="1" t="s">
        <v>773</v>
      </c>
      <c r="Z1518" s="1" t="s">
        <v>3376</v>
      </c>
      <c r="AA1518" s="1" t="s">
        <v>147</v>
      </c>
      <c r="AB1518">
        <v>27860</v>
      </c>
      <c r="AC1518" s="1" t="s">
        <v>47465</v>
      </c>
      <c r="AD1518" s="1" t="s">
        <v>47465</v>
      </c>
      <c r="AE1518" s="1" t="s">
        <v>47465</v>
      </c>
      <c r="AF1518" s="1" t="s">
        <v>47465</v>
      </c>
      <c r="AG1518">
        <v>218098</v>
      </c>
      <c r="AH1518">
        <v>0</v>
      </c>
      <c r="AI1518">
        <v>0</v>
      </c>
      <c r="AJ1518" s="1" t="s">
        <v>491</v>
      </c>
      <c r="AK1518" s="1" t="s">
        <v>61</v>
      </c>
      <c r="AL1518" s="1" t="s">
        <v>47466</v>
      </c>
      <c r="AM1518">
        <v>744151</v>
      </c>
      <c r="AN1518">
        <v>0</v>
      </c>
      <c r="AO1518" s="1" t="s">
        <v>5259</v>
      </c>
      <c r="AP1518" s="1" t="s">
        <v>13807</v>
      </c>
    </row>
    <row r="1519" spans="1:42">
      <c r="A1519">
        <v>22282</v>
      </c>
      <c r="B1519">
        <v>2019</v>
      </c>
      <c r="C1519" s="1" t="s">
        <v>7443</v>
      </c>
      <c r="D1519" s="1" t="s">
        <v>491</v>
      </c>
      <c r="E1519">
        <v>2767604370</v>
      </c>
      <c r="F1519" s="1" t="s">
        <v>50798</v>
      </c>
      <c r="G1519" s="1" t="s">
        <v>47463</v>
      </c>
      <c r="H1519" s="1" t="s">
        <v>12874</v>
      </c>
      <c r="I1519">
        <v>98107</v>
      </c>
      <c r="J1519" s="1" t="s">
        <v>27552</v>
      </c>
      <c r="K1519" s="1" t="s">
        <v>27553</v>
      </c>
      <c r="L1519" s="1" t="s">
        <v>415</v>
      </c>
      <c r="M1519">
        <v>6</v>
      </c>
      <c r="N1519">
        <v>1984</v>
      </c>
      <c r="O1519">
        <v>4</v>
      </c>
      <c r="P1519">
        <v>36248</v>
      </c>
      <c r="Q1519">
        <v>36248</v>
      </c>
      <c r="R1519">
        <v>0</v>
      </c>
      <c r="S1519" s="1" t="s">
        <v>147</v>
      </c>
      <c r="T1519" s="1" t="s">
        <v>14579</v>
      </c>
      <c r="U1519" s="1" t="s">
        <v>3804</v>
      </c>
      <c r="V1519" s="1" t="s">
        <v>713</v>
      </c>
      <c r="W1519">
        <v>984596</v>
      </c>
      <c r="X1519">
        <v>973673</v>
      </c>
      <c r="Y1519" s="1" t="s">
        <v>3911</v>
      </c>
      <c r="Z1519" s="1" t="s">
        <v>243</v>
      </c>
      <c r="AA1519" s="1" t="s">
        <v>147</v>
      </c>
      <c r="AB1519">
        <v>36248</v>
      </c>
      <c r="AC1519" s="1" t="s">
        <v>47465</v>
      </c>
      <c r="AD1519" s="1" t="s">
        <v>47465</v>
      </c>
      <c r="AE1519" s="1" t="s">
        <v>47465</v>
      </c>
      <c r="AF1519" s="1" t="s">
        <v>47465</v>
      </c>
      <c r="AG1519">
        <v>285367</v>
      </c>
      <c r="AH1519">
        <v>0</v>
      </c>
      <c r="AI1519">
        <v>0</v>
      </c>
      <c r="AJ1519" s="1" t="s">
        <v>491</v>
      </c>
      <c r="AK1519" s="1" t="s">
        <v>61</v>
      </c>
      <c r="AL1519" s="1" t="s">
        <v>47466</v>
      </c>
      <c r="AM1519">
        <v>973673</v>
      </c>
      <c r="AN1519">
        <v>0</v>
      </c>
      <c r="AO1519" s="1" t="s">
        <v>5269</v>
      </c>
      <c r="AP1519" s="1" t="s">
        <v>13276</v>
      </c>
    </row>
    <row r="1520" spans="1:42">
      <c r="A1520">
        <v>22290</v>
      </c>
      <c r="B1520">
        <v>2019</v>
      </c>
      <c r="C1520" s="1" t="s">
        <v>7446</v>
      </c>
      <c r="D1520" s="1" t="s">
        <v>491</v>
      </c>
      <c r="E1520">
        <v>2767604660</v>
      </c>
      <c r="F1520" s="1" t="s">
        <v>50799</v>
      </c>
      <c r="G1520" s="1" t="s">
        <v>47463</v>
      </c>
      <c r="H1520" s="1" t="s">
        <v>12874</v>
      </c>
      <c r="I1520">
        <v>98107</v>
      </c>
      <c r="J1520" s="1" t="s">
        <v>27560</v>
      </c>
      <c r="K1520" s="1" t="s">
        <v>27561</v>
      </c>
      <c r="L1520" s="1" t="s">
        <v>415</v>
      </c>
      <c r="M1520">
        <v>6</v>
      </c>
      <c r="N1520">
        <v>1985</v>
      </c>
      <c r="O1520">
        <v>4</v>
      </c>
      <c r="P1520">
        <v>26347</v>
      </c>
      <c r="Q1520">
        <v>26347</v>
      </c>
      <c r="R1520">
        <v>0</v>
      </c>
      <c r="S1520" s="1" t="s">
        <v>147</v>
      </c>
      <c r="T1520" s="1" t="s">
        <v>3491</v>
      </c>
      <c r="U1520" s="1" t="s">
        <v>5682</v>
      </c>
      <c r="V1520" s="1" t="s">
        <v>407</v>
      </c>
      <c r="W1520">
        <v>907215</v>
      </c>
      <c r="X1520">
        <v>897499</v>
      </c>
      <c r="Y1520" s="1" t="s">
        <v>5354</v>
      </c>
      <c r="Z1520" s="1" t="s">
        <v>5719</v>
      </c>
      <c r="AA1520" s="1" t="s">
        <v>147</v>
      </c>
      <c r="AB1520">
        <v>26347</v>
      </c>
      <c r="AC1520" s="1" t="s">
        <v>47465</v>
      </c>
      <c r="AD1520" s="1" t="s">
        <v>47465</v>
      </c>
      <c r="AE1520" s="1" t="s">
        <v>47465</v>
      </c>
      <c r="AF1520" s="1" t="s">
        <v>47465</v>
      </c>
      <c r="AG1520">
        <v>263042</v>
      </c>
      <c r="AH1520">
        <v>0</v>
      </c>
      <c r="AI1520">
        <v>0</v>
      </c>
      <c r="AJ1520" s="1" t="s">
        <v>491</v>
      </c>
      <c r="AK1520" s="1" t="s">
        <v>61</v>
      </c>
      <c r="AL1520" s="1" t="s">
        <v>47466</v>
      </c>
      <c r="AM1520">
        <v>897499</v>
      </c>
      <c r="AN1520">
        <v>0</v>
      </c>
      <c r="AO1520" s="1" t="s">
        <v>26390</v>
      </c>
      <c r="AP1520" s="1" t="s">
        <v>13276</v>
      </c>
    </row>
    <row r="1521" spans="1:42">
      <c r="A1521">
        <v>22294</v>
      </c>
      <c r="B1521">
        <v>2019</v>
      </c>
      <c r="C1521" s="1" t="s">
        <v>7450</v>
      </c>
      <c r="D1521" s="1" t="s">
        <v>143</v>
      </c>
      <c r="E1521">
        <v>2767604780</v>
      </c>
      <c r="F1521" s="1" t="s">
        <v>27566</v>
      </c>
      <c r="G1521" s="1" t="s">
        <v>47463</v>
      </c>
      <c r="H1521" s="1" t="s">
        <v>12874</v>
      </c>
      <c r="I1521">
        <v>98107</v>
      </c>
      <c r="J1521" s="1" t="s">
        <v>27567</v>
      </c>
      <c r="K1521" s="1" t="s">
        <v>27568</v>
      </c>
      <c r="L1521" s="1" t="s">
        <v>415</v>
      </c>
      <c r="M1521">
        <v>6</v>
      </c>
      <c r="N1521">
        <v>1989</v>
      </c>
      <c r="O1521">
        <v>5</v>
      </c>
      <c r="P1521">
        <v>53041</v>
      </c>
      <c r="Q1521">
        <v>53041</v>
      </c>
      <c r="R1521">
        <v>0</v>
      </c>
      <c r="S1521" s="1" t="s">
        <v>147</v>
      </c>
      <c r="T1521" s="1" t="s">
        <v>352</v>
      </c>
      <c r="U1521" s="1" t="s">
        <v>531</v>
      </c>
      <c r="V1521" s="1" t="s">
        <v>803</v>
      </c>
      <c r="W1521">
        <v>2017858</v>
      </c>
      <c r="X1521">
        <v>1996841</v>
      </c>
      <c r="Y1521" s="1" t="s">
        <v>3138</v>
      </c>
      <c r="Z1521" s="1" t="s">
        <v>4882</v>
      </c>
      <c r="AA1521" s="1" t="s">
        <v>147</v>
      </c>
      <c r="AB1521">
        <v>30720</v>
      </c>
      <c r="AC1521" s="1" t="s">
        <v>65</v>
      </c>
      <c r="AD1521" s="1" t="s">
        <v>50801</v>
      </c>
      <c r="AE1521" s="1" t="s">
        <v>47465</v>
      </c>
      <c r="AF1521" s="1" t="s">
        <v>47465</v>
      </c>
      <c r="AG1521">
        <v>227544</v>
      </c>
      <c r="AH1521">
        <v>0</v>
      </c>
      <c r="AI1521">
        <v>12205</v>
      </c>
      <c r="AJ1521" s="1" t="s">
        <v>143</v>
      </c>
      <c r="AK1521" s="1" t="s">
        <v>61</v>
      </c>
      <c r="AL1521" s="1" t="s">
        <v>47466</v>
      </c>
      <c r="AM1521">
        <v>776381</v>
      </c>
      <c r="AN1521">
        <v>1220460</v>
      </c>
      <c r="AO1521" s="1" t="s">
        <v>43168</v>
      </c>
      <c r="AP1521" s="1" t="s">
        <v>9993</v>
      </c>
    </row>
    <row r="1522" spans="1:42">
      <c r="A1522">
        <v>22299</v>
      </c>
      <c r="B1522">
        <v>2019</v>
      </c>
      <c r="C1522" s="1" t="s">
        <v>50802</v>
      </c>
      <c r="D1522" s="1" t="s">
        <v>143</v>
      </c>
      <c r="E1522">
        <v>2767604965</v>
      </c>
      <c r="F1522" s="1" t="s">
        <v>50803</v>
      </c>
      <c r="G1522" s="1" t="s">
        <v>47463</v>
      </c>
      <c r="H1522" s="1" t="s">
        <v>12874</v>
      </c>
      <c r="I1522">
        <v>98107</v>
      </c>
      <c r="J1522" s="1" t="s">
        <v>50804</v>
      </c>
      <c r="K1522" s="1" t="s">
        <v>50805</v>
      </c>
      <c r="L1522" s="1" t="s">
        <v>415</v>
      </c>
      <c r="M1522">
        <v>1</v>
      </c>
      <c r="N1522">
        <v>2009</v>
      </c>
      <c r="O1522">
        <v>8</v>
      </c>
      <c r="P1522">
        <v>447755</v>
      </c>
      <c r="Q1522">
        <v>326475</v>
      </c>
      <c r="R1522">
        <v>121280</v>
      </c>
      <c r="S1522" s="1" t="s">
        <v>147</v>
      </c>
      <c r="T1522" s="1" t="s">
        <v>15655</v>
      </c>
      <c r="U1522" s="1" t="s">
        <v>1607</v>
      </c>
      <c r="V1522" s="1" t="s">
        <v>1125</v>
      </c>
      <c r="W1522">
        <v>10748442</v>
      </c>
      <c r="X1522">
        <v>10708822</v>
      </c>
      <c r="Y1522" s="1" t="s">
        <v>4076</v>
      </c>
      <c r="Z1522" s="1" t="s">
        <v>6767</v>
      </c>
      <c r="AA1522" s="1" t="s">
        <v>147</v>
      </c>
      <c r="AB1522">
        <v>270371</v>
      </c>
      <c r="AC1522" s="1" t="s">
        <v>65</v>
      </c>
      <c r="AD1522" s="1" t="s">
        <v>473</v>
      </c>
      <c r="AE1522" s="1" t="s">
        <v>47465</v>
      </c>
      <c r="AF1522" s="1" t="s">
        <v>47465</v>
      </c>
      <c r="AG1522">
        <v>2124564</v>
      </c>
      <c r="AH1522">
        <v>0</v>
      </c>
      <c r="AI1522">
        <v>34598</v>
      </c>
      <c r="AJ1522" s="1" t="s">
        <v>143</v>
      </c>
      <c r="AK1522" s="1" t="s">
        <v>61</v>
      </c>
      <c r="AL1522" s="1" t="s">
        <v>47466</v>
      </c>
      <c r="AM1522">
        <v>7249012</v>
      </c>
      <c r="AN1522">
        <v>3459811</v>
      </c>
      <c r="AO1522" s="1" t="s">
        <v>14127</v>
      </c>
      <c r="AP1522" s="1" t="s">
        <v>18117</v>
      </c>
    </row>
    <row r="1523" spans="1:42">
      <c r="A1523">
        <v>22308</v>
      </c>
      <c r="B1523">
        <v>2019</v>
      </c>
      <c r="C1523" s="1" t="s">
        <v>7457</v>
      </c>
      <c r="D1523" s="1" t="s">
        <v>143</v>
      </c>
      <c r="E1523">
        <v>2767700100</v>
      </c>
      <c r="F1523" s="1" t="s">
        <v>50806</v>
      </c>
      <c r="G1523" s="1" t="s">
        <v>47463</v>
      </c>
      <c r="H1523" s="1" t="s">
        <v>12874</v>
      </c>
      <c r="I1523">
        <v>98107</v>
      </c>
      <c r="J1523" s="1" t="s">
        <v>27588</v>
      </c>
      <c r="K1523" s="1" t="s">
        <v>27589</v>
      </c>
      <c r="L1523" s="1" t="s">
        <v>415</v>
      </c>
      <c r="M1523">
        <v>6</v>
      </c>
      <c r="N1523">
        <v>1969</v>
      </c>
      <c r="O1523">
        <v>7</v>
      </c>
      <c r="P1523">
        <v>52926</v>
      </c>
      <c r="Q1523">
        <v>52926</v>
      </c>
      <c r="R1523">
        <v>0</v>
      </c>
      <c r="S1523" s="1" t="s">
        <v>147</v>
      </c>
      <c r="T1523" s="1" t="s">
        <v>20168</v>
      </c>
      <c r="U1523" s="1" t="s">
        <v>2142</v>
      </c>
      <c r="V1523" s="1" t="s">
        <v>1648</v>
      </c>
      <c r="W1523">
        <v>3130209</v>
      </c>
      <c r="X1523">
        <v>3069758</v>
      </c>
      <c r="Y1523" s="1" t="s">
        <v>284</v>
      </c>
      <c r="Z1523" s="1" t="s">
        <v>2379</v>
      </c>
      <c r="AA1523" s="1" t="s">
        <v>147</v>
      </c>
      <c r="AB1523">
        <v>52926</v>
      </c>
      <c r="AC1523" s="1" t="s">
        <v>47465</v>
      </c>
      <c r="AD1523" s="1" t="s">
        <v>47465</v>
      </c>
      <c r="AE1523" s="1" t="s">
        <v>47465</v>
      </c>
      <c r="AF1523" s="1" t="s">
        <v>47465</v>
      </c>
      <c r="AG1523">
        <v>775689</v>
      </c>
      <c r="AH1523">
        <v>0</v>
      </c>
      <c r="AI1523">
        <v>4231</v>
      </c>
      <c r="AJ1523" s="1" t="s">
        <v>143</v>
      </c>
      <c r="AK1523" s="1" t="s">
        <v>61</v>
      </c>
      <c r="AL1523" s="1" t="s">
        <v>47466</v>
      </c>
      <c r="AM1523">
        <v>2646652</v>
      </c>
      <c r="AN1523">
        <v>423106</v>
      </c>
      <c r="AO1523" s="1" t="s">
        <v>42323</v>
      </c>
      <c r="AP1523" s="1" t="s">
        <v>18117</v>
      </c>
    </row>
    <row r="1524" spans="1:42">
      <c r="A1524">
        <v>22312</v>
      </c>
      <c r="B1524">
        <v>2019</v>
      </c>
      <c r="C1524" s="1" t="s">
        <v>7461</v>
      </c>
      <c r="D1524" s="1" t="s">
        <v>105</v>
      </c>
      <c r="E1524">
        <v>2767700235</v>
      </c>
      <c r="F1524" s="1" t="s">
        <v>50807</v>
      </c>
      <c r="G1524" s="1" t="s">
        <v>47463</v>
      </c>
      <c r="H1524" s="1" t="s">
        <v>12874</v>
      </c>
      <c r="I1524">
        <v>98107</v>
      </c>
      <c r="J1524" s="1" t="s">
        <v>27598</v>
      </c>
      <c r="K1524" s="1" t="s">
        <v>27599</v>
      </c>
      <c r="L1524" s="1" t="s">
        <v>415</v>
      </c>
      <c r="M1524">
        <v>6</v>
      </c>
      <c r="N1524">
        <v>2004</v>
      </c>
      <c r="O1524">
        <v>1</v>
      </c>
      <c r="P1524">
        <v>30576</v>
      </c>
      <c r="Q1524">
        <v>15000</v>
      </c>
      <c r="R1524">
        <v>15576</v>
      </c>
      <c r="S1524" s="1" t="s">
        <v>201</v>
      </c>
      <c r="T1524" s="1" t="s">
        <v>47465</v>
      </c>
      <c r="U1524" s="1" t="s">
        <v>4004</v>
      </c>
      <c r="V1524" s="1" t="s">
        <v>948</v>
      </c>
      <c r="W1524">
        <v>1559934</v>
      </c>
      <c r="X1524">
        <v>1567657</v>
      </c>
      <c r="Y1524" s="1" t="s">
        <v>55514</v>
      </c>
      <c r="Z1524" s="1" t="s">
        <v>4014</v>
      </c>
      <c r="AA1524" s="1" t="s">
        <v>201</v>
      </c>
      <c r="AB1524">
        <v>15000</v>
      </c>
      <c r="AC1524" s="1" t="s">
        <v>1058</v>
      </c>
      <c r="AD1524" s="1" t="s">
        <v>50809</v>
      </c>
      <c r="AE1524" s="1" t="s">
        <v>47465</v>
      </c>
      <c r="AF1524" s="1" t="s">
        <v>47465</v>
      </c>
      <c r="AG1524">
        <v>274237</v>
      </c>
      <c r="AH1524">
        <v>0</v>
      </c>
      <c r="AI1524">
        <v>6320</v>
      </c>
      <c r="AJ1524" s="1" t="s">
        <v>201</v>
      </c>
      <c r="AK1524" s="1" t="s">
        <v>61</v>
      </c>
      <c r="AL1524" s="1" t="s">
        <v>47466</v>
      </c>
      <c r="AM1524">
        <v>935698</v>
      </c>
      <c r="AN1524">
        <v>631959</v>
      </c>
      <c r="AO1524" s="1" t="s">
        <v>44136</v>
      </c>
      <c r="AP1524" s="1" t="s">
        <v>20389</v>
      </c>
    </row>
    <row r="1525" spans="1:42">
      <c r="A1525">
        <v>22314</v>
      </c>
      <c r="B1525">
        <v>2019</v>
      </c>
      <c r="C1525" s="1" t="s">
        <v>7464</v>
      </c>
      <c r="D1525" s="1" t="s">
        <v>143</v>
      </c>
      <c r="E1525">
        <v>2767700375</v>
      </c>
      <c r="F1525" s="1" t="s">
        <v>50810</v>
      </c>
      <c r="G1525" s="1" t="s">
        <v>47463</v>
      </c>
      <c r="H1525" s="1" t="s">
        <v>12874</v>
      </c>
      <c r="I1525">
        <v>98107</v>
      </c>
      <c r="J1525" s="1" t="s">
        <v>27609</v>
      </c>
      <c r="K1525" s="1" t="s">
        <v>27610</v>
      </c>
      <c r="L1525" s="1" t="s">
        <v>415</v>
      </c>
      <c r="M1525">
        <v>6</v>
      </c>
      <c r="N1525">
        <v>1999</v>
      </c>
      <c r="O1525">
        <v>6</v>
      </c>
      <c r="P1525">
        <v>46070</v>
      </c>
      <c r="Q1525">
        <v>33850</v>
      </c>
      <c r="R1525">
        <v>12220</v>
      </c>
      <c r="S1525" s="1" t="s">
        <v>147</v>
      </c>
      <c r="T1525" s="1" t="s">
        <v>21427</v>
      </c>
      <c r="U1525" s="1" t="s">
        <v>4194</v>
      </c>
      <c r="V1525" s="1" t="s">
        <v>6129</v>
      </c>
      <c r="W1525">
        <v>823740</v>
      </c>
      <c r="X1525">
        <v>819028</v>
      </c>
      <c r="Y1525" s="1" t="s">
        <v>4684</v>
      </c>
      <c r="Z1525" s="1" t="s">
        <v>2850</v>
      </c>
      <c r="AA1525" s="1" t="s">
        <v>147</v>
      </c>
      <c r="AB1525">
        <v>33850</v>
      </c>
      <c r="AC1525" s="1" t="s">
        <v>47465</v>
      </c>
      <c r="AD1525" s="1" t="s">
        <v>47465</v>
      </c>
      <c r="AE1525" s="1" t="s">
        <v>47465</v>
      </c>
      <c r="AF1525" s="1" t="s">
        <v>47465</v>
      </c>
      <c r="AG1525">
        <v>240043</v>
      </c>
      <c r="AH1525">
        <v>0</v>
      </c>
      <c r="AI1525">
        <v>0</v>
      </c>
      <c r="AJ1525" s="1" t="s">
        <v>143</v>
      </c>
      <c r="AK1525" s="1" t="s">
        <v>61</v>
      </c>
      <c r="AL1525" s="1" t="s">
        <v>47466</v>
      </c>
      <c r="AM1525">
        <v>819028</v>
      </c>
      <c r="AN1525">
        <v>0</v>
      </c>
      <c r="AO1525" s="1" t="s">
        <v>5308</v>
      </c>
      <c r="AP1525" s="1" t="s">
        <v>13807</v>
      </c>
    </row>
    <row r="1526" spans="1:42">
      <c r="A1526">
        <v>22315</v>
      </c>
      <c r="B1526">
        <v>2019</v>
      </c>
      <c r="C1526" s="1" t="s">
        <v>50811</v>
      </c>
      <c r="D1526" s="1" t="s">
        <v>491</v>
      </c>
      <c r="E1526">
        <v>2767700395</v>
      </c>
      <c r="F1526" s="1" t="s">
        <v>50812</v>
      </c>
      <c r="G1526" s="1" t="s">
        <v>47463</v>
      </c>
      <c r="H1526" s="1" t="s">
        <v>12874</v>
      </c>
      <c r="I1526">
        <v>98107</v>
      </c>
      <c r="J1526" s="1" t="s">
        <v>50813</v>
      </c>
      <c r="K1526" s="1" t="s">
        <v>50814</v>
      </c>
      <c r="L1526" s="1" t="s">
        <v>415</v>
      </c>
      <c r="M1526">
        <v>1</v>
      </c>
      <c r="N1526">
        <v>2016</v>
      </c>
      <c r="O1526">
        <v>6</v>
      </c>
      <c r="P1526">
        <v>23349</v>
      </c>
      <c r="Q1526">
        <v>23349</v>
      </c>
      <c r="R1526">
        <v>0</v>
      </c>
      <c r="S1526" s="1" t="s">
        <v>147</v>
      </c>
      <c r="T1526" s="1" t="s">
        <v>14601</v>
      </c>
      <c r="U1526" s="1" t="s">
        <v>919</v>
      </c>
      <c r="V1526" s="1" t="s">
        <v>795</v>
      </c>
      <c r="W1526">
        <v>836319</v>
      </c>
      <c r="X1526">
        <v>827322</v>
      </c>
      <c r="Y1526" s="1" t="s">
        <v>4549</v>
      </c>
      <c r="Z1526" s="1" t="s">
        <v>3872</v>
      </c>
      <c r="AA1526" s="1" t="s">
        <v>147</v>
      </c>
      <c r="AB1526">
        <v>23349</v>
      </c>
      <c r="AC1526" s="1" t="s">
        <v>47465</v>
      </c>
      <c r="AD1526" s="1" t="s">
        <v>47465</v>
      </c>
      <c r="AE1526" s="1" t="s">
        <v>47465</v>
      </c>
      <c r="AF1526" s="1" t="s">
        <v>47465</v>
      </c>
      <c r="AG1526">
        <v>141330</v>
      </c>
      <c r="AH1526">
        <v>0</v>
      </c>
      <c r="AI1526">
        <v>3451</v>
      </c>
      <c r="AJ1526" s="1" t="s">
        <v>491</v>
      </c>
      <c r="AK1526" s="1" t="s">
        <v>61</v>
      </c>
      <c r="AL1526" s="1" t="s">
        <v>47466</v>
      </c>
      <c r="AM1526">
        <v>482216</v>
      </c>
      <c r="AN1526">
        <v>345106</v>
      </c>
      <c r="AO1526" s="1" t="s">
        <v>4865</v>
      </c>
      <c r="AP1526" s="1" t="s">
        <v>16965</v>
      </c>
    </row>
    <row r="1527" spans="1:42">
      <c r="A1527">
        <v>22323</v>
      </c>
      <c r="B1527">
        <v>2019</v>
      </c>
      <c r="C1527" s="1" t="s">
        <v>7467</v>
      </c>
      <c r="D1527" s="1" t="s">
        <v>143</v>
      </c>
      <c r="E1527">
        <v>2767700765</v>
      </c>
      <c r="F1527" s="1" t="s">
        <v>50815</v>
      </c>
      <c r="G1527" s="1" t="s">
        <v>47463</v>
      </c>
      <c r="H1527" s="1" t="s">
        <v>12874</v>
      </c>
      <c r="I1527">
        <v>98107</v>
      </c>
      <c r="J1527" s="1" t="s">
        <v>27616</v>
      </c>
      <c r="K1527" s="1" t="s">
        <v>27617</v>
      </c>
      <c r="L1527" s="1" t="s">
        <v>415</v>
      </c>
      <c r="M1527">
        <v>6</v>
      </c>
      <c r="N1527">
        <v>1993</v>
      </c>
      <c r="O1527">
        <v>6</v>
      </c>
      <c r="P1527">
        <v>40740</v>
      </c>
      <c r="Q1527">
        <v>28657</v>
      </c>
      <c r="R1527">
        <v>12083</v>
      </c>
      <c r="S1527" s="1" t="s">
        <v>147</v>
      </c>
      <c r="T1527" s="1" t="s">
        <v>522</v>
      </c>
      <c r="U1527" s="1" t="s">
        <v>1016</v>
      </c>
      <c r="V1527" s="1" t="s">
        <v>2775</v>
      </c>
      <c r="W1527">
        <v>838330</v>
      </c>
      <c r="X1527">
        <v>830121</v>
      </c>
      <c r="Y1527" s="1" t="s">
        <v>505</v>
      </c>
      <c r="Z1527" s="1" t="s">
        <v>3917</v>
      </c>
      <c r="AA1527" s="1" t="s">
        <v>147</v>
      </c>
      <c r="AB1527">
        <v>24572</v>
      </c>
      <c r="AC1527" s="1" t="s">
        <v>65</v>
      </c>
      <c r="AD1527" s="1" t="s">
        <v>50816</v>
      </c>
      <c r="AE1527" s="1" t="s">
        <v>213</v>
      </c>
      <c r="AF1527" s="1" t="s">
        <v>27618</v>
      </c>
      <c r="AG1527">
        <v>186239</v>
      </c>
      <c r="AH1527">
        <v>0</v>
      </c>
      <c r="AI1527">
        <v>1947</v>
      </c>
      <c r="AJ1527" s="1" t="s">
        <v>143</v>
      </c>
      <c r="AK1527" s="1" t="s">
        <v>61</v>
      </c>
      <c r="AL1527" s="1" t="s">
        <v>47466</v>
      </c>
      <c r="AM1527">
        <v>635448</v>
      </c>
      <c r="AN1527">
        <v>194672</v>
      </c>
      <c r="AO1527" s="1" t="s">
        <v>10823</v>
      </c>
      <c r="AP1527" s="1" t="s">
        <v>15884</v>
      </c>
    </row>
    <row r="1528" spans="1:42">
      <c r="A1528">
        <v>22327</v>
      </c>
      <c r="B1528">
        <v>2019</v>
      </c>
      <c r="C1528" s="1" t="s">
        <v>7469</v>
      </c>
      <c r="D1528" s="1" t="s">
        <v>47</v>
      </c>
      <c r="E1528">
        <v>2767700935</v>
      </c>
      <c r="F1528" s="1" t="s">
        <v>50817</v>
      </c>
      <c r="G1528" s="1" t="s">
        <v>47463</v>
      </c>
      <c r="H1528" s="1" t="s">
        <v>12874</v>
      </c>
      <c r="I1528">
        <v>98107</v>
      </c>
      <c r="J1528" s="1" t="s">
        <v>27625</v>
      </c>
      <c r="K1528" s="1" t="s">
        <v>20574</v>
      </c>
      <c r="L1528" s="1" t="s">
        <v>415</v>
      </c>
      <c r="M1528">
        <v>6</v>
      </c>
      <c r="N1528">
        <v>1924</v>
      </c>
      <c r="O1528">
        <v>2</v>
      </c>
      <c r="P1528">
        <v>21528</v>
      </c>
      <c r="Q1528">
        <v>21528</v>
      </c>
      <c r="R1528">
        <v>0</v>
      </c>
      <c r="S1528" s="1" t="s">
        <v>233</v>
      </c>
      <c r="T1528" s="1" t="s">
        <v>47465</v>
      </c>
      <c r="U1528" s="1" t="s">
        <v>1088</v>
      </c>
      <c r="V1528" s="1" t="s">
        <v>2324</v>
      </c>
      <c r="W1528">
        <v>279960</v>
      </c>
      <c r="X1528">
        <v>275387</v>
      </c>
      <c r="Y1528" s="1" t="s">
        <v>5864</v>
      </c>
      <c r="Z1528" s="1" t="s">
        <v>2922</v>
      </c>
      <c r="AA1528" s="1" t="s">
        <v>233</v>
      </c>
      <c r="AB1528">
        <v>21528</v>
      </c>
      <c r="AC1528" s="1" t="s">
        <v>47465</v>
      </c>
      <c r="AD1528" s="1" t="s">
        <v>47465</v>
      </c>
      <c r="AE1528" s="1" t="s">
        <v>47465</v>
      </c>
      <c r="AF1528" s="1" t="s">
        <v>47465</v>
      </c>
      <c r="AG1528">
        <v>36589</v>
      </c>
      <c r="AH1528">
        <v>0</v>
      </c>
      <c r="AI1528">
        <v>1505</v>
      </c>
      <c r="AJ1528" s="1" t="s">
        <v>233</v>
      </c>
      <c r="AK1528" s="1" t="s">
        <v>61</v>
      </c>
      <c r="AL1528" s="1" t="s">
        <v>47466</v>
      </c>
      <c r="AM1528">
        <v>124843</v>
      </c>
      <c r="AN1528">
        <v>150544</v>
      </c>
      <c r="AO1528" s="1" t="s">
        <v>5999</v>
      </c>
      <c r="AP1528" s="1" t="s">
        <v>13437</v>
      </c>
    </row>
    <row r="1529" spans="1:42">
      <c r="A1529">
        <v>22332</v>
      </c>
      <c r="B1529">
        <v>2019</v>
      </c>
      <c r="C1529" s="1" t="s">
        <v>7473</v>
      </c>
      <c r="D1529" s="1" t="s">
        <v>47</v>
      </c>
      <c r="E1529">
        <v>2767701080</v>
      </c>
      <c r="F1529" s="1" t="s">
        <v>50818</v>
      </c>
      <c r="G1529" s="1" t="s">
        <v>47463</v>
      </c>
      <c r="H1529" s="1" t="s">
        <v>12874</v>
      </c>
      <c r="I1529">
        <v>98107</v>
      </c>
      <c r="J1529" s="1" t="s">
        <v>27632</v>
      </c>
      <c r="K1529" s="1" t="s">
        <v>27633</v>
      </c>
      <c r="L1529" s="1" t="s">
        <v>415</v>
      </c>
      <c r="M1529">
        <v>6</v>
      </c>
      <c r="N1529">
        <v>1928</v>
      </c>
      <c r="O1529">
        <v>2</v>
      </c>
      <c r="P1529">
        <v>30000</v>
      </c>
      <c r="Q1529">
        <v>30000</v>
      </c>
      <c r="R1529">
        <v>0</v>
      </c>
      <c r="S1529" s="1" t="s">
        <v>2637</v>
      </c>
      <c r="T1529" s="1" t="s">
        <v>47465</v>
      </c>
      <c r="U1529" s="1" t="s">
        <v>1287</v>
      </c>
      <c r="V1529" s="1" t="s">
        <v>1472</v>
      </c>
      <c r="W1529">
        <v>976830</v>
      </c>
      <c r="X1529">
        <v>987466</v>
      </c>
      <c r="Y1529" s="1" t="s">
        <v>873</v>
      </c>
      <c r="Z1529" s="1" t="s">
        <v>177</v>
      </c>
      <c r="AA1529" s="1" t="s">
        <v>2637</v>
      </c>
      <c r="AB1529">
        <v>25828</v>
      </c>
      <c r="AC1529" s="1" t="s">
        <v>65</v>
      </c>
      <c r="AD1529" s="1" t="s">
        <v>473</v>
      </c>
      <c r="AE1529" s="1" t="s">
        <v>47465</v>
      </c>
      <c r="AF1529" s="1" t="s">
        <v>47465</v>
      </c>
      <c r="AG1529">
        <v>245179</v>
      </c>
      <c r="AH1529">
        <v>0</v>
      </c>
      <c r="AI1529">
        <v>1509</v>
      </c>
      <c r="AJ1529" s="1" t="s">
        <v>2637</v>
      </c>
      <c r="AK1529" s="1" t="s">
        <v>61</v>
      </c>
      <c r="AL1529" s="1" t="s">
        <v>47466</v>
      </c>
      <c r="AM1529">
        <v>836550</v>
      </c>
      <c r="AN1529">
        <v>150916</v>
      </c>
      <c r="AO1529" s="1" t="s">
        <v>42560</v>
      </c>
      <c r="AP1529" s="1" t="s">
        <v>13437</v>
      </c>
    </row>
    <row r="1530" spans="1:42">
      <c r="A1530">
        <v>22334</v>
      </c>
      <c r="B1530">
        <v>2019</v>
      </c>
      <c r="C1530" s="1" t="s">
        <v>7475</v>
      </c>
      <c r="D1530" s="1" t="s">
        <v>143</v>
      </c>
      <c r="E1530">
        <v>2767701230</v>
      </c>
      <c r="F1530" s="1" t="s">
        <v>50819</v>
      </c>
      <c r="G1530" s="1" t="s">
        <v>47463</v>
      </c>
      <c r="H1530" s="1" t="s">
        <v>12874</v>
      </c>
      <c r="I1530">
        <v>98107</v>
      </c>
      <c r="J1530" s="1" t="s">
        <v>27640</v>
      </c>
      <c r="K1530" s="1" t="s">
        <v>27641</v>
      </c>
      <c r="L1530" s="1" t="s">
        <v>415</v>
      </c>
      <c r="M1530">
        <v>1</v>
      </c>
      <c r="N1530">
        <v>2008</v>
      </c>
      <c r="O1530">
        <v>8</v>
      </c>
      <c r="P1530">
        <v>361727</v>
      </c>
      <c r="Q1530">
        <v>243928</v>
      </c>
      <c r="R1530">
        <v>117799</v>
      </c>
      <c r="S1530" s="1" t="s">
        <v>147</v>
      </c>
      <c r="T1530" s="1" t="s">
        <v>47465</v>
      </c>
      <c r="U1530" s="1" t="s">
        <v>1216</v>
      </c>
      <c r="V1530" s="1" t="s">
        <v>407</v>
      </c>
      <c r="W1530">
        <v>8065635</v>
      </c>
      <c r="X1530">
        <v>8018831</v>
      </c>
      <c r="Y1530" s="1" t="s">
        <v>3795</v>
      </c>
      <c r="Z1530" s="1" t="s">
        <v>766</v>
      </c>
      <c r="AA1530" s="1" t="s">
        <v>147</v>
      </c>
      <c r="AB1530">
        <v>228299</v>
      </c>
      <c r="AC1530" s="1" t="s">
        <v>65</v>
      </c>
      <c r="AD1530" s="1" t="s">
        <v>50820</v>
      </c>
      <c r="AE1530" s="1" t="s">
        <v>308</v>
      </c>
      <c r="AF1530" s="1" t="s">
        <v>50821</v>
      </c>
      <c r="AG1530">
        <v>1381754</v>
      </c>
      <c r="AH1530">
        <v>0</v>
      </c>
      <c r="AI1530">
        <v>33043</v>
      </c>
      <c r="AJ1530" s="1" t="s">
        <v>143</v>
      </c>
      <c r="AK1530" s="1" t="s">
        <v>61</v>
      </c>
      <c r="AL1530" s="1" t="s">
        <v>47466</v>
      </c>
      <c r="AM1530">
        <v>4714545</v>
      </c>
      <c r="AN1530">
        <v>3304287</v>
      </c>
      <c r="AO1530" s="1" t="s">
        <v>42640</v>
      </c>
      <c r="AP1530" s="1" t="s">
        <v>7848</v>
      </c>
    </row>
    <row r="1531" spans="1:42">
      <c r="A1531">
        <v>22339</v>
      </c>
      <c r="B1531">
        <v>2019</v>
      </c>
      <c r="C1531" s="1" t="s">
        <v>7478</v>
      </c>
      <c r="D1531" s="1" t="s">
        <v>143</v>
      </c>
      <c r="E1531">
        <v>2569910000</v>
      </c>
      <c r="F1531" s="1" t="s">
        <v>50822</v>
      </c>
      <c r="G1531" s="1" t="s">
        <v>47463</v>
      </c>
      <c r="H1531" s="1" t="s">
        <v>12874</v>
      </c>
      <c r="I1531">
        <v>98119</v>
      </c>
      <c r="J1531" s="1" t="s">
        <v>27650</v>
      </c>
      <c r="K1531" s="1" t="s">
        <v>27651</v>
      </c>
      <c r="L1531" s="1" t="s">
        <v>351</v>
      </c>
      <c r="M1531">
        <v>7</v>
      </c>
      <c r="N1531">
        <v>2003</v>
      </c>
      <c r="O1531">
        <v>5</v>
      </c>
      <c r="P1531">
        <v>28879</v>
      </c>
      <c r="Q1531">
        <v>28879</v>
      </c>
      <c r="R1531">
        <v>0</v>
      </c>
      <c r="S1531" s="1" t="s">
        <v>147</v>
      </c>
      <c r="T1531" s="1" t="s">
        <v>47465</v>
      </c>
      <c r="U1531" s="1" t="s">
        <v>2891</v>
      </c>
      <c r="V1531" s="1" t="s">
        <v>980</v>
      </c>
      <c r="W1531">
        <v>840481</v>
      </c>
      <c r="X1531">
        <v>844867</v>
      </c>
      <c r="Y1531" s="1" t="s">
        <v>5447</v>
      </c>
      <c r="Z1531" s="1" t="s">
        <v>3213</v>
      </c>
      <c r="AA1531" s="1" t="s">
        <v>147</v>
      </c>
      <c r="AB1531">
        <v>24070</v>
      </c>
      <c r="AC1531" s="1" t="s">
        <v>47465</v>
      </c>
      <c r="AD1531" s="1" t="s">
        <v>47465</v>
      </c>
      <c r="AE1531" s="1" t="s">
        <v>47465</v>
      </c>
      <c r="AF1531" s="1" t="s">
        <v>47465</v>
      </c>
      <c r="AG1531">
        <v>148301</v>
      </c>
      <c r="AH1531">
        <v>0</v>
      </c>
      <c r="AI1531">
        <v>3389</v>
      </c>
      <c r="AJ1531" s="1" t="s">
        <v>143</v>
      </c>
      <c r="AK1531" s="1" t="s">
        <v>61</v>
      </c>
      <c r="AL1531" s="1" t="s">
        <v>47466</v>
      </c>
      <c r="AM1531">
        <v>506003</v>
      </c>
      <c r="AN1531">
        <v>338864</v>
      </c>
      <c r="AO1531" s="1" t="s">
        <v>44631</v>
      </c>
      <c r="AP1531" s="1" t="s">
        <v>18117</v>
      </c>
    </row>
    <row r="1532" spans="1:42">
      <c r="A1532">
        <v>22340</v>
      </c>
      <c r="B1532">
        <v>2019</v>
      </c>
      <c r="C1532" s="1" t="s">
        <v>7482</v>
      </c>
      <c r="D1532" s="1" t="s">
        <v>491</v>
      </c>
      <c r="E1532">
        <v>2569930000</v>
      </c>
      <c r="F1532" s="1" t="s">
        <v>50824</v>
      </c>
      <c r="G1532" s="1" t="s">
        <v>47463</v>
      </c>
      <c r="H1532" s="1" t="s">
        <v>12874</v>
      </c>
      <c r="I1532">
        <v>98119</v>
      </c>
      <c r="J1532" s="1" t="s">
        <v>27657</v>
      </c>
      <c r="K1532" s="1" t="s">
        <v>27658</v>
      </c>
      <c r="L1532" s="1" t="s">
        <v>351</v>
      </c>
      <c r="M1532">
        <v>1</v>
      </c>
      <c r="N1532">
        <v>1997</v>
      </c>
      <c r="O1532">
        <v>4</v>
      </c>
      <c r="P1532">
        <v>20406</v>
      </c>
      <c r="Q1532">
        <v>20406</v>
      </c>
      <c r="R1532">
        <v>0</v>
      </c>
      <c r="S1532" s="1" t="s">
        <v>147</v>
      </c>
      <c r="T1532" s="1" t="s">
        <v>47465</v>
      </c>
      <c r="U1532" s="1" t="s">
        <v>2025</v>
      </c>
      <c r="V1532" s="1" t="s">
        <v>813</v>
      </c>
      <c r="W1532">
        <v>519813</v>
      </c>
      <c r="X1532">
        <v>518709</v>
      </c>
      <c r="Y1532" s="1" t="s">
        <v>1499</v>
      </c>
      <c r="Z1532" s="1" t="s">
        <v>409</v>
      </c>
      <c r="AA1532" s="1" t="s">
        <v>147</v>
      </c>
      <c r="AB1532">
        <v>20406</v>
      </c>
      <c r="AC1532" s="1" t="s">
        <v>47465</v>
      </c>
      <c r="AD1532" s="1" t="s">
        <v>47465</v>
      </c>
      <c r="AE1532" s="1" t="s">
        <v>47465</v>
      </c>
      <c r="AF1532" s="1" t="s">
        <v>47465</v>
      </c>
      <c r="AG1532">
        <v>92081</v>
      </c>
      <c r="AH1532">
        <v>0</v>
      </c>
      <c r="AI1532">
        <v>2045</v>
      </c>
      <c r="AJ1532" s="1" t="s">
        <v>491</v>
      </c>
      <c r="AK1532" s="1" t="s">
        <v>61</v>
      </c>
      <c r="AL1532" s="1" t="s">
        <v>47466</v>
      </c>
      <c r="AM1532">
        <v>314182</v>
      </c>
      <c r="AN1532">
        <v>204527</v>
      </c>
      <c r="AO1532" s="1" t="s">
        <v>42354</v>
      </c>
      <c r="AP1532" s="1" t="s">
        <v>13463</v>
      </c>
    </row>
    <row r="1533" spans="1:42">
      <c r="A1533">
        <v>22347</v>
      </c>
      <c r="B1533">
        <v>2019</v>
      </c>
      <c r="C1533" s="1" t="s">
        <v>7484</v>
      </c>
      <c r="D1533" s="1" t="s">
        <v>143</v>
      </c>
      <c r="E1533">
        <v>2570280000</v>
      </c>
      <c r="F1533" s="1" t="s">
        <v>27664</v>
      </c>
      <c r="G1533" s="1" t="s">
        <v>47463</v>
      </c>
      <c r="H1533" s="1" t="s">
        <v>12874</v>
      </c>
      <c r="I1533">
        <v>98101</v>
      </c>
      <c r="J1533" s="1" t="s">
        <v>27665</v>
      </c>
      <c r="K1533" s="1" t="s">
        <v>27666</v>
      </c>
      <c r="L1533" s="1" t="s">
        <v>51</v>
      </c>
      <c r="M1533">
        <v>7</v>
      </c>
      <c r="N1533">
        <v>1910</v>
      </c>
      <c r="O1533">
        <v>6</v>
      </c>
      <c r="P1533">
        <v>34909</v>
      </c>
      <c r="Q1533">
        <v>34909</v>
      </c>
      <c r="R1533">
        <v>0</v>
      </c>
      <c r="S1533" s="1" t="s">
        <v>147</v>
      </c>
      <c r="T1533" s="1" t="s">
        <v>21427</v>
      </c>
      <c r="U1533" s="1" t="s">
        <v>2748</v>
      </c>
      <c r="V1533" s="1" t="s">
        <v>2748</v>
      </c>
      <c r="W1533">
        <v>677303</v>
      </c>
      <c r="X1533">
        <v>677243</v>
      </c>
      <c r="Y1533" s="1" t="s">
        <v>465</v>
      </c>
      <c r="Z1533" s="1" t="s">
        <v>465</v>
      </c>
      <c r="AA1533" s="1" t="s">
        <v>147</v>
      </c>
      <c r="AB1533">
        <v>34909</v>
      </c>
      <c r="AC1533" s="1" t="s">
        <v>47465</v>
      </c>
      <c r="AD1533" s="1" t="s">
        <v>47465</v>
      </c>
      <c r="AE1533" s="1" t="s">
        <v>47465</v>
      </c>
      <c r="AF1533" s="1" t="s">
        <v>47465</v>
      </c>
      <c r="AG1533">
        <v>198489</v>
      </c>
      <c r="AH1533">
        <v>0</v>
      </c>
      <c r="AI1533">
        <v>0</v>
      </c>
      <c r="AJ1533" s="1" t="s">
        <v>143</v>
      </c>
      <c r="AK1533" s="1" t="s">
        <v>4581</v>
      </c>
      <c r="AL1533" s="1" t="s">
        <v>47793</v>
      </c>
      <c r="AM1533">
        <v>677243</v>
      </c>
      <c r="AN1533">
        <v>0</v>
      </c>
      <c r="AO1533" s="1" t="s">
        <v>11982</v>
      </c>
      <c r="AP1533" s="1" t="s">
        <v>13807</v>
      </c>
    </row>
    <row r="1534" spans="1:42">
      <c r="A1534">
        <v>22351</v>
      </c>
      <c r="B1534">
        <v>2019</v>
      </c>
      <c r="C1534" s="1" t="s">
        <v>7487</v>
      </c>
      <c r="D1534" s="1" t="s">
        <v>143</v>
      </c>
      <c r="E1534">
        <v>2585000000</v>
      </c>
      <c r="F1534" s="1" t="s">
        <v>50825</v>
      </c>
      <c r="G1534" s="1" t="s">
        <v>47463</v>
      </c>
      <c r="H1534" s="1" t="s">
        <v>12874</v>
      </c>
      <c r="I1534">
        <v>98104</v>
      </c>
      <c r="J1534" s="1" t="s">
        <v>27673</v>
      </c>
      <c r="K1534" s="1" t="s">
        <v>18089</v>
      </c>
      <c r="L1534" s="1" t="s">
        <v>51</v>
      </c>
      <c r="M1534">
        <v>2</v>
      </c>
      <c r="N1534">
        <v>1909</v>
      </c>
      <c r="O1534">
        <v>6</v>
      </c>
      <c r="P1534">
        <v>201656</v>
      </c>
      <c r="Q1534">
        <v>201656</v>
      </c>
      <c r="R1534">
        <v>0</v>
      </c>
      <c r="S1534" s="1" t="s">
        <v>147</v>
      </c>
      <c r="T1534" s="1" t="s">
        <v>406</v>
      </c>
      <c r="U1534" s="1" t="s">
        <v>5772</v>
      </c>
      <c r="V1534" s="1" t="s">
        <v>5772</v>
      </c>
      <c r="W1534">
        <v>3761179</v>
      </c>
      <c r="X1534">
        <v>3772916</v>
      </c>
      <c r="Y1534" s="1" t="s">
        <v>2896</v>
      </c>
      <c r="Z1534" s="1" t="s">
        <v>973</v>
      </c>
      <c r="AA1534" s="1" t="s">
        <v>147</v>
      </c>
      <c r="AB1534">
        <v>152893</v>
      </c>
      <c r="AC1534" s="1" t="s">
        <v>308</v>
      </c>
      <c r="AD1534" s="1" t="s">
        <v>50826</v>
      </c>
      <c r="AE1534" s="1" t="s">
        <v>47465</v>
      </c>
      <c r="AF1534" s="1" t="s">
        <v>47465</v>
      </c>
      <c r="AG1534">
        <v>1105779</v>
      </c>
      <c r="AH1534">
        <v>0</v>
      </c>
      <c r="AI1534">
        <v>0</v>
      </c>
      <c r="AJ1534" s="1" t="s">
        <v>143</v>
      </c>
      <c r="AK1534" s="1" t="s">
        <v>61</v>
      </c>
      <c r="AL1534" s="1" t="s">
        <v>47466</v>
      </c>
      <c r="AM1534">
        <v>3772918</v>
      </c>
      <c r="AN1534">
        <v>0</v>
      </c>
      <c r="AO1534" s="1" t="s">
        <v>43585</v>
      </c>
      <c r="AP1534" s="1" t="s">
        <v>13807</v>
      </c>
    </row>
    <row r="1535" spans="1:42">
      <c r="A1535">
        <v>22352</v>
      </c>
      <c r="B1535">
        <v>2019</v>
      </c>
      <c r="C1535" s="1" t="s">
        <v>7490</v>
      </c>
      <c r="D1535" s="1" t="s">
        <v>491</v>
      </c>
      <c r="E1535">
        <v>2586900000</v>
      </c>
      <c r="F1535" s="1" t="s">
        <v>50827</v>
      </c>
      <c r="G1535" s="1" t="s">
        <v>47463</v>
      </c>
      <c r="H1535" s="1" t="s">
        <v>12874</v>
      </c>
      <c r="I1535">
        <v>98115</v>
      </c>
      <c r="J1535" s="1" t="s">
        <v>27680</v>
      </c>
      <c r="K1535" s="1" t="s">
        <v>20126</v>
      </c>
      <c r="L1535" s="1" t="s">
        <v>437</v>
      </c>
      <c r="M1535">
        <v>6</v>
      </c>
      <c r="N1535">
        <v>2007</v>
      </c>
      <c r="O1535">
        <v>4</v>
      </c>
      <c r="P1535">
        <v>82486</v>
      </c>
      <c r="Q1535">
        <v>82486</v>
      </c>
      <c r="R1535">
        <v>0</v>
      </c>
      <c r="S1535" s="1" t="s">
        <v>147</v>
      </c>
      <c r="T1535" s="1" t="s">
        <v>522</v>
      </c>
      <c r="U1535" s="1" t="s">
        <v>2749</v>
      </c>
      <c r="V1535" s="1" t="s">
        <v>3166</v>
      </c>
      <c r="W1535">
        <v>1639079</v>
      </c>
      <c r="X1535">
        <v>1630289</v>
      </c>
      <c r="Y1535" s="1" t="s">
        <v>4697</v>
      </c>
      <c r="Z1535" s="1" t="s">
        <v>1329</v>
      </c>
      <c r="AA1535" s="1" t="s">
        <v>147</v>
      </c>
      <c r="AB1535">
        <v>52309</v>
      </c>
      <c r="AC1535" s="1" t="s">
        <v>65</v>
      </c>
      <c r="AD1535" s="1" t="s">
        <v>50829</v>
      </c>
      <c r="AE1535" s="1" t="s">
        <v>308</v>
      </c>
      <c r="AF1535" s="1" t="s">
        <v>55967</v>
      </c>
      <c r="AG1535">
        <v>295149</v>
      </c>
      <c r="AH1535">
        <v>0</v>
      </c>
      <c r="AI1535">
        <v>6232</v>
      </c>
      <c r="AJ1535" s="1" t="s">
        <v>491</v>
      </c>
      <c r="AK1535" s="1" t="s">
        <v>4581</v>
      </c>
      <c r="AL1535" s="1" t="s">
        <v>47793</v>
      </c>
      <c r="AM1535">
        <v>1007047</v>
      </c>
      <c r="AN1535">
        <v>623242</v>
      </c>
      <c r="AO1535" s="1" t="s">
        <v>44136</v>
      </c>
      <c r="AP1535" s="1" t="s">
        <v>15884</v>
      </c>
    </row>
    <row r="1536" spans="1:42">
      <c r="A1536">
        <v>23355</v>
      </c>
      <c r="B1536">
        <v>2019</v>
      </c>
      <c r="C1536" s="1" t="s">
        <v>8204</v>
      </c>
      <c r="D1536" s="1" t="s">
        <v>491</v>
      </c>
      <c r="E1536">
        <v>7625703280</v>
      </c>
      <c r="F1536" s="1" t="s">
        <v>29478</v>
      </c>
      <c r="G1536" s="1" t="s">
        <v>47463</v>
      </c>
      <c r="H1536" s="1" t="s">
        <v>12874</v>
      </c>
      <c r="I1536">
        <v>98136</v>
      </c>
      <c r="J1536" s="1" t="s">
        <v>29479</v>
      </c>
      <c r="K1536" s="1" t="s">
        <v>29480</v>
      </c>
      <c r="L1536" s="1" t="s">
        <v>594</v>
      </c>
      <c r="M1536">
        <v>1</v>
      </c>
      <c r="N1536">
        <v>1992</v>
      </c>
      <c r="O1536">
        <v>4</v>
      </c>
      <c r="P1536">
        <v>29357</v>
      </c>
      <c r="Q1536">
        <v>29357</v>
      </c>
      <c r="R1536">
        <v>0</v>
      </c>
      <c r="S1536" s="1" t="s">
        <v>47465</v>
      </c>
      <c r="T1536" s="1" t="s">
        <v>47465</v>
      </c>
      <c r="U1536" s="1" t="s">
        <v>52</v>
      </c>
      <c r="V1536" s="1" t="s">
        <v>52</v>
      </c>
      <c r="Y1536" s="1" t="s">
        <v>52</v>
      </c>
      <c r="Z1536" s="1" t="s">
        <v>52</v>
      </c>
      <c r="AA1536" s="1" t="s">
        <v>47465</v>
      </c>
      <c r="AC1536" s="1" t="s">
        <v>47465</v>
      </c>
      <c r="AD1536" s="1" t="s">
        <v>47465</v>
      </c>
      <c r="AE1536" s="1" t="s">
        <v>47465</v>
      </c>
      <c r="AF1536" s="1" t="s">
        <v>47465</v>
      </c>
      <c r="AG1536">
        <v>0</v>
      </c>
      <c r="AH1536">
        <v>0</v>
      </c>
      <c r="AI1536">
        <v>0</v>
      </c>
      <c r="AJ1536" s="1" t="s">
        <v>47465</v>
      </c>
      <c r="AK1536" s="1" t="s">
        <v>4581</v>
      </c>
      <c r="AL1536" s="1" t="s">
        <v>49292</v>
      </c>
      <c r="AM1536">
        <v>0</v>
      </c>
      <c r="AN1536">
        <v>0</v>
      </c>
      <c r="AO1536" s="1" t="s">
        <v>473</v>
      </c>
      <c r="AP1536" s="1" t="s">
        <v>473</v>
      </c>
    </row>
    <row r="1537" spans="1:42">
      <c r="A1537">
        <v>22353</v>
      </c>
      <c r="B1537">
        <v>2019</v>
      </c>
      <c r="C1537" s="1" t="s">
        <v>7493</v>
      </c>
      <c r="D1537" s="1" t="s">
        <v>491</v>
      </c>
      <c r="E1537">
        <v>2589300006</v>
      </c>
      <c r="F1537" s="1" t="s">
        <v>50830</v>
      </c>
      <c r="G1537" s="1" t="s">
        <v>47463</v>
      </c>
      <c r="H1537" s="1" t="s">
        <v>12874</v>
      </c>
      <c r="I1537">
        <v>98118</v>
      </c>
      <c r="J1537" s="1" t="s">
        <v>27687</v>
      </c>
      <c r="K1537" s="1" t="s">
        <v>27688</v>
      </c>
      <c r="L1537" s="1" t="s">
        <v>270</v>
      </c>
      <c r="M1537">
        <v>2</v>
      </c>
      <c r="N1537">
        <v>1959</v>
      </c>
      <c r="O1537">
        <v>3</v>
      </c>
      <c r="P1537">
        <v>45201</v>
      </c>
      <c r="Q1537">
        <v>45201</v>
      </c>
      <c r="R1537">
        <v>0</v>
      </c>
      <c r="S1537" s="1" t="s">
        <v>147</v>
      </c>
      <c r="T1537" s="1" t="s">
        <v>13613</v>
      </c>
      <c r="U1537" s="1" t="s">
        <v>3343</v>
      </c>
      <c r="V1537" s="1" t="s">
        <v>851</v>
      </c>
      <c r="W1537">
        <v>1507673</v>
      </c>
      <c r="X1537">
        <v>1495590</v>
      </c>
      <c r="Y1537" s="1" t="s">
        <v>3149</v>
      </c>
      <c r="Z1537" s="1" t="s">
        <v>1003</v>
      </c>
      <c r="AA1537" s="1" t="s">
        <v>147</v>
      </c>
      <c r="AB1537">
        <v>45201</v>
      </c>
      <c r="AC1537" s="1" t="s">
        <v>47465</v>
      </c>
      <c r="AD1537" s="1" t="s">
        <v>47465</v>
      </c>
      <c r="AE1537" s="1" t="s">
        <v>47465</v>
      </c>
      <c r="AF1537" s="1" t="s">
        <v>47465</v>
      </c>
      <c r="AG1537">
        <v>438332</v>
      </c>
      <c r="AH1537">
        <v>0</v>
      </c>
      <c r="AI1537">
        <v>0</v>
      </c>
      <c r="AJ1537" s="1" t="s">
        <v>491</v>
      </c>
      <c r="AK1537" s="1" t="s">
        <v>61</v>
      </c>
      <c r="AL1537" s="1" t="s">
        <v>47466</v>
      </c>
      <c r="AM1537">
        <v>1495590</v>
      </c>
      <c r="AN1537">
        <v>0</v>
      </c>
      <c r="AO1537" s="1" t="s">
        <v>8316</v>
      </c>
      <c r="AP1537" s="1" t="s">
        <v>13276</v>
      </c>
    </row>
    <row r="1538" spans="1:42">
      <c r="A1538">
        <v>23360</v>
      </c>
      <c r="B1538">
        <v>2019</v>
      </c>
      <c r="C1538" s="1" t="s">
        <v>8207</v>
      </c>
      <c r="D1538" s="1" t="s">
        <v>491</v>
      </c>
      <c r="E1538">
        <v>7625703365</v>
      </c>
      <c r="F1538" s="1" t="s">
        <v>29485</v>
      </c>
      <c r="G1538" s="1" t="s">
        <v>47463</v>
      </c>
      <c r="H1538" s="1" t="s">
        <v>12874</v>
      </c>
      <c r="I1538">
        <v>98136</v>
      </c>
      <c r="J1538" s="1" t="s">
        <v>29486</v>
      </c>
      <c r="K1538" s="1" t="s">
        <v>29161</v>
      </c>
      <c r="L1538" s="1" t="s">
        <v>594</v>
      </c>
      <c r="M1538">
        <v>1</v>
      </c>
      <c r="N1538">
        <v>1991</v>
      </c>
      <c r="O1538">
        <v>4</v>
      </c>
      <c r="P1538">
        <v>28645</v>
      </c>
      <c r="Q1538">
        <v>25003</v>
      </c>
      <c r="R1538">
        <v>3642</v>
      </c>
      <c r="S1538" s="1" t="s">
        <v>47465</v>
      </c>
      <c r="T1538" s="1" t="s">
        <v>47465</v>
      </c>
      <c r="U1538" s="1" t="s">
        <v>52</v>
      </c>
      <c r="V1538" s="1" t="s">
        <v>52</v>
      </c>
      <c r="Y1538" s="1" t="s">
        <v>52</v>
      </c>
      <c r="Z1538" s="1" t="s">
        <v>52</v>
      </c>
      <c r="AA1538" s="1" t="s">
        <v>47465</v>
      </c>
      <c r="AC1538" s="1" t="s">
        <v>47465</v>
      </c>
      <c r="AD1538" s="1" t="s">
        <v>47465</v>
      </c>
      <c r="AE1538" s="1" t="s">
        <v>47465</v>
      </c>
      <c r="AF1538" s="1" t="s">
        <v>47465</v>
      </c>
      <c r="AG1538">
        <v>0</v>
      </c>
      <c r="AH1538">
        <v>0</v>
      </c>
      <c r="AI1538">
        <v>0</v>
      </c>
      <c r="AJ1538" s="1" t="s">
        <v>47465</v>
      </c>
      <c r="AK1538" s="1" t="s">
        <v>4581</v>
      </c>
      <c r="AL1538" s="1" t="s">
        <v>49292</v>
      </c>
      <c r="AM1538">
        <v>0</v>
      </c>
      <c r="AN1538">
        <v>0</v>
      </c>
      <c r="AO1538" s="1" t="s">
        <v>473</v>
      </c>
      <c r="AP1538" s="1" t="s">
        <v>473</v>
      </c>
    </row>
    <row r="1539" spans="1:42">
      <c r="A1539">
        <v>22354</v>
      </c>
      <c r="B1539">
        <v>2019</v>
      </c>
      <c r="C1539" s="1" t="s">
        <v>7497</v>
      </c>
      <c r="D1539" s="1" t="s">
        <v>491</v>
      </c>
      <c r="E1539">
        <v>2589300045</v>
      </c>
      <c r="F1539" s="1" t="s">
        <v>50831</v>
      </c>
      <c r="G1539" s="1" t="s">
        <v>47463</v>
      </c>
      <c r="H1539" s="1" t="s">
        <v>12874</v>
      </c>
      <c r="I1539">
        <v>98118</v>
      </c>
      <c r="J1539" s="1" t="s">
        <v>19426</v>
      </c>
      <c r="K1539" s="1" t="s">
        <v>27695</v>
      </c>
      <c r="L1539" s="1" t="s">
        <v>270</v>
      </c>
      <c r="M1539">
        <v>1</v>
      </c>
      <c r="N1539">
        <v>1962</v>
      </c>
      <c r="O1539">
        <v>3</v>
      </c>
      <c r="P1539">
        <v>43330</v>
      </c>
      <c r="Q1539">
        <v>43330</v>
      </c>
      <c r="R1539">
        <v>0</v>
      </c>
      <c r="S1539" s="1" t="s">
        <v>147</v>
      </c>
      <c r="T1539" s="1" t="s">
        <v>47465</v>
      </c>
      <c r="U1539" s="1" t="s">
        <v>3759</v>
      </c>
      <c r="V1539" s="1" t="s">
        <v>814</v>
      </c>
      <c r="W1539">
        <v>1250487</v>
      </c>
      <c r="X1539">
        <v>1241312</v>
      </c>
      <c r="Y1539" s="1" t="s">
        <v>982</v>
      </c>
      <c r="Z1539" s="1" t="s">
        <v>2387</v>
      </c>
      <c r="AA1539" s="1" t="s">
        <v>147</v>
      </c>
      <c r="AB1539">
        <v>43330</v>
      </c>
      <c r="AC1539" s="1" t="s">
        <v>47465</v>
      </c>
      <c r="AD1539" s="1" t="s">
        <v>47465</v>
      </c>
      <c r="AE1539" s="1" t="s">
        <v>47465</v>
      </c>
      <c r="AF1539" s="1" t="s">
        <v>47465</v>
      </c>
      <c r="AG1539">
        <v>363808</v>
      </c>
      <c r="AH1539">
        <v>0</v>
      </c>
      <c r="AI1539">
        <v>0</v>
      </c>
      <c r="AJ1539" s="1" t="s">
        <v>491</v>
      </c>
      <c r="AK1539" s="1" t="s">
        <v>4581</v>
      </c>
      <c r="AL1539" s="1" t="s">
        <v>47793</v>
      </c>
      <c r="AM1539">
        <v>1241312</v>
      </c>
      <c r="AN1539">
        <v>0</v>
      </c>
      <c r="AO1539" s="1" t="s">
        <v>43122</v>
      </c>
      <c r="AP1539" s="1" t="s">
        <v>13276</v>
      </c>
    </row>
    <row r="1540" spans="1:42">
      <c r="A1540">
        <v>22356</v>
      </c>
      <c r="B1540">
        <v>2019</v>
      </c>
      <c r="C1540" s="1" t="s">
        <v>7500</v>
      </c>
      <c r="D1540" s="1" t="s">
        <v>491</v>
      </c>
      <c r="E1540">
        <v>2607790000</v>
      </c>
      <c r="F1540" s="1" t="s">
        <v>50832</v>
      </c>
      <c r="G1540" s="1" t="s">
        <v>47463</v>
      </c>
      <c r="H1540" s="1" t="s">
        <v>12874</v>
      </c>
      <c r="I1540">
        <v>98122</v>
      </c>
      <c r="J1540" s="1" t="s">
        <v>15822</v>
      </c>
      <c r="K1540" s="1" t="s">
        <v>27701</v>
      </c>
      <c r="L1540" s="1" t="s">
        <v>47536</v>
      </c>
      <c r="M1540">
        <v>1</v>
      </c>
      <c r="N1540">
        <v>1996</v>
      </c>
      <c r="O1540">
        <v>3</v>
      </c>
      <c r="P1540">
        <v>32112</v>
      </c>
      <c r="Q1540">
        <v>32112</v>
      </c>
      <c r="R1540">
        <v>0</v>
      </c>
      <c r="S1540" s="1" t="s">
        <v>147</v>
      </c>
      <c r="T1540" s="1" t="s">
        <v>16603</v>
      </c>
      <c r="U1540" s="1" t="s">
        <v>772</v>
      </c>
      <c r="V1540" s="1" t="s">
        <v>2135</v>
      </c>
      <c r="W1540">
        <v>1130180</v>
      </c>
      <c r="X1540">
        <v>1124892</v>
      </c>
      <c r="Y1540" s="1" t="s">
        <v>573</v>
      </c>
      <c r="Z1540" s="1" t="s">
        <v>1144</v>
      </c>
      <c r="AA1540" s="1" t="s">
        <v>147</v>
      </c>
      <c r="AB1540">
        <v>32112</v>
      </c>
      <c r="AC1540" s="1" t="s">
        <v>47465</v>
      </c>
      <c r="AD1540" s="1" t="s">
        <v>47465</v>
      </c>
      <c r="AE1540" s="1" t="s">
        <v>47465</v>
      </c>
      <c r="AF1540" s="1" t="s">
        <v>47465</v>
      </c>
      <c r="AG1540">
        <v>224384</v>
      </c>
      <c r="AH1540">
        <v>0</v>
      </c>
      <c r="AI1540">
        <v>3593</v>
      </c>
      <c r="AJ1540" s="1" t="s">
        <v>491</v>
      </c>
      <c r="AK1540" s="1" t="s">
        <v>61</v>
      </c>
      <c r="AL1540" s="1" t="s">
        <v>47466</v>
      </c>
      <c r="AM1540">
        <v>765597</v>
      </c>
      <c r="AN1540">
        <v>359296</v>
      </c>
      <c r="AO1540" s="1" t="s">
        <v>15153</v>
      </c>
      <c r="AP1540" s="1" t="s">
        <v>18117</v>
      </c>
    </row>
    <row r="1541" spans="1:42">
      <c r="A1541">
        <v>22361</v>
      </c>
      <c r="B1541">
        <v>2019</v>
      </c>
      <c r="C1541" s="1" t="s">
        <v>7503</v>
      </c>
      <c r="D1541" s="1" t="s">
        <v>143</v>
      </c>
      <c r="E1541">
        <v>2607870000</v>
      </c>
      <c r="F1541" s="1" t="s">
        <v>27708</v>
      </c>
      <c r="G1541" s="1" t="s">
        <v>47463</v>
      </c>
      <c r="H1541" s="1" t="s">
        <v>12874</v>
      </c>
      <c r="I1541">
        <v>98116</v>
      </c>
      <c r="J1541" s="1" t="s">
        <v>27709</v>
      </c>
      <c r="K1541" s="1" t="s">
        <v>27710</v>
      </c>
      <c r="L1541" s="1" t="s">
        <v>594</v>
      </c>
      <c r="M1541">
        <v>1</v>
      </c>
      <c r="N1541">
        <v>2005</v>
      </c>
      <c r="O1541">
        <v>5</v>
      </c>
      <c r="P1541">
        <v>29888</v>
      </c>
      <c r="Q1541">
        <v>29888</v>
      </c>
      <c r="R1541">
        <v>0</v>
      </c>
      <c r="S1541" s="1" t="s">
        <v>147</v>
      </c>
      <c r="T1541" s="1" t="s">
        <v>335</v>
      </c>
      <c r="U1541" s="1" t="s">
        <v>5446</v>
      </c>
      <c r="V1541" s="1" t="s">
        <v>920</v>
      </c>
      <c r="W1541">
        <v>1132886</v>
      </c>
      <c r="X1541">
        <v>1136670</v>
      </c>
      <c r="Y1541" s="1" t="s">
        <v>1753</v>
      </c>
      <c r="Z1541" s="1" t="s">
        <v>1460</v>
      </c>
      <c r="AA1541" s="1" t="s">
        <v>147</v>
      </c>
      <c r="AB1541">
        <v>29888</v>
      </c>
      <c r="AC1541" s="1" t="s">
        <v>47465</v>
      </c>
      <c r="AD1541" s="1" t="s">
        <v>47465</v>
      </c>
      <c r="AE1541" s="1" t="s">
        <v>47465</v>
      </c>
      <c r="AF1541" s="1" t="s">
        <v>47465</v>
      </c>
      <c r="AG1541">
        <v>238487</v>
      </c>
      <c r="AH1541">
        <v>0</v>
      </c>
      <c r="AI1541">
        <v>3230</v>
      </c>
      <c r="AJ1541" s="1" t="s">
        <v>143</v>
      </c>
      <c r="AK1541" s="1" t="s">
        <v>61</v>
      </c>
      <c r="AL1541" s="1" t="s">
        <v>47466</v>
      </c>
      <c r="AM1541">
        <v>813718</v>
      </c>
      <c r="AN1541">
        <v>322952</v>
      </c>
      <c r="AO1541" s="1" t="s">
        <v>43528</v>
      </c>
      <c r="AP1541" s="1" t="s">
        <v>18117</v>
      </c>
    </row>
    <row r="1542" spans="1:42">
      <c r="A1542">
        <v>22363</v>
      </c>
      <c r="B1542">
        <v>2019</v>
      </c>
      <c r="C1542" s="1" t="s">
        <v>7506</v>
      </c>
      <c r="D1542" s="1" t="s">
        <v>491</v>
      </c>
      <c r="E1542">
        <v>2607980000</v>
      </c>
      <c r="F1542" s="1" t="s">
        <v>50835</v>
      </c>
      <c r="G1542" s="1" t="s">
        <v>47463</v>
      </c>
      <c r="H1542" s="1" t="s">
        <v>12874</v>
      </c>
      <c r="I1542">
        <v>98125</v>
      </c>
      <c r="J1542" s="1" t="s">
        <v>27718</v>
      </c>
      <c r="K1542" s="1" t="s">
        <v>27719</v>
      </c>
      <c r="L1542" s="1" t="s">
        <v>48644</v>
      </c>
      <c r="M1542">
        <v>5</v>
      </c>
      <c r="N1542">
        <v>1988</v>
      </c>
      <c r="O1542">
        <v>4</v>
      </c>
      <c r="P1542">
        <v>47647</v>
      </c>
      <c r="Q1542">
        <v>47647</v>
      </c>
      <c r="R1542">
        <v>0</v>
      </c>
      <c r="S1542" s="1" t="s">
        <v>147</v>
      </c>
      <c r="T1542" s="1" t="s">
        <v>596</v>
      </c>
      <c r="U1542" s="1" t="s">
        <v>7495</v>
      </c>
      <c r="V1542" s="1" t="s">
        <v>2697</v>
      </c>
      <c r="W1542">
        <v>1535047</v>
      </c>
      <c r="X1542">
        <v>1537392</v>
      </c>
      <c r="Y1542" s="1" t="s">
        <v>921</v>
      </c>
      <c r="Z1542" s="1" t="s">
        <v>1183</v>
      </c>
      <c r="AA1542" s="1" t="s">
        <v>147</v>
      </c>
      <c r="AB1542">
        <v>47647</v>
      </c>
      <c r="AC1542" s="1" t="s">
        <v>47465</v>
      </c>
      <c r="AD1542" s="1" t="s">
        <v>47465</v>
      </c>
      <c r="AE1542" s="1" t="s">
        <v>47465</v>
      </c>
      <c r="AF1542" s="1" t="s">
        <v>47465</v>
      </c>
      <c r="AG1542">
        <v>450584</v>
      </c>
      <c r="AH1542">
        <v>0</v>
      </c>
      <c r="AI1542">
        <v>0</v>
      </c>
      <c r="AJ1542" s="1" t="s">
        <v>491</v>
      </c>
      <c r="AK1542" s="1" t="s">
        <v>61</v>
      </c>
      <c r="AL1542" s="1" t="s">
        <v>47466</v>
      </c>
      <c r="AM1542">
        <v>1537392</v>
      </c>
      <c r="AN1542">
        <v>0</v>
      </c>
      <c r="AO1542" s="1" t="s">
        <v>17314</v>
      </c>
      <c r="AP1542" s="1" t="s">
        <v>13276</v>
      </c>
    </row>
    <row r="1543" spans="1:42">
      <c r="A1543">
        <v>22371</v>
      </c>
      <c r="B1543">
        <v>2019</v>
      </c>
      <c r="C1543" s="1" t="s">
        <v>7509</v>
      </c>
      <c r="D1543" s="1" t="s">
        <v>3366</v>
      </c>
      <c r="E1543">
        <v>2617480000</v>
      </c>
      <c r="F1543" s="1" t="s">
        <v>50836</v>
      </c>
      <c r="G1543" s="1" t="s">
        <v>47463</v>
      </c>
      <c r="H1543" s="1" t="s">
        <v>12874</v>
      </c>
      <c r="I1543">
        <v>98102</v>
      </c>
      <c r="J1543" s="1" t="s">
        <v>27722</v>
      </c>
      <c r="K1543" s="1" t="s">
        <v>27723</v>
      </c>
      <c r="L1543" s="1" t="s">
        <v>306</v>
      </c>
      <c r="M1543">
        <v>3</v>
      </c>
      <c r="N1543">
        <v>1992</v>
      </c>
      <c r="O1543">
        <v>10</v>
      </c>
      <c r="P1543">
        <v>31152</v>
      </c>
      <c r="Q1543">
        <v>31152</v>
      </c>
      <c r="R1543">
        <v>0</v>
      </c>
      <c r="S1543" s="1" t="s">
        <v>147</v>
      </c>
      <c r="T1543" s="1" t="s">
        <v>15655</v>
      </c>
      <c r="U1543" s="1" t="s">
        <v>1552</v>
      </c>
      <c r="V1543" s="1" t="s">
        <v>1935</v>
      </c>
      <c r="W1543">
        <v>969649</v>
      </c>
      <c r="X1543">
        <v>964319</v>
      </c>
      <c r="Y1543" s="1" t="s">
        <v>4604</v>
      </c>
      <c r="Z1543" s="1" t="s">
        <v>2303</v>
      </c>
      <c r="AA1543" s="1" t="s">
        <v>147</v>
      </c>
      <c r="AB1543">
        <v>25968</v>
      </c>
      <c r="AC1543" s="1" t="s">
        <v>65</v>
      </c>
      <c r="AD1543" s="1" t="s">
        <v>55968</v>
      </c>
      <c r="AE1543" s="1" t="s">
        <v>47465</v>
      </c>
      <c r="AF1543" s="1" t="s">
        <v>47465</v>
      </c>
      <c r="AG1543">
        <v>282626</v>
      </c>
      <c r="AH1543">
        <v>0</v>
      </c>
      <c r="AI1543">
        <v>0</v>
      </c>
      <c r="AJ1543" s="1" t="s">
        <v>3366</v>
      </c>
      <c r="AK1543" s="1" t="s">
        <v>4581</v>
      </c>
      <c r="AL1543" s="1" t="s">
        <v>47793</v>
      </c>
      <c r="AM1543">
        <v>964319</v>
      </c>
      <c r="AN1543">
        <v>0</v>
      </c>
      <c r="AO1543" s="1" t="s">
        <v>8646</v>
      </c>
      <c r="AP1543" s="1" t="s">
        <v>13276</v>
      </c>
    </row>
    <row r="1544" spans="1:42">
      <c r="A1544">
        <v>22372</v>
      </c>
      <c r="B1544">
        <v>2019</v>
      </c>
      <c r="C1544" s="1" t="s">
        <v>7513</v>
      </c>
      <c r="D1544" s="1" t="s">
        <v>491</v>
      </c>
      <c r="E1544">
        <v>2617550000</v>
      </c>
      <c r="F1544" s="1" t="s">
        <v>50837</v>
      </c>
      <c r="G1544" s="1" t="s">
        <v>47463</v>
      </c>
      <c r="H1544" s="1" t="s">
        <v>12874</v>
      </c>
      <c r="I1544">
        <v>98109</v>
      </c>
      <c r="J1544" s="1" t="s">
        <v>27728</v>
      </c>
      <c r="K1544" s="1" t="s">
        <v>27729</v>
      </c>
      <c r="L1544" s="1" t="s">
        <v>351</v>
      </c>
      <c r="M1544">
        <v>7</v>
      </c>
      <c r="N1544">
        <v>1984</v>
      </c>
      <c r="O1544">
        <v>3</v>
      </c>
      <c r="P1544">
        <v>23210</v>
      </c>
      <c r="Q1544">
        <v>23210</v>
      </c>
      <c r="R1544">
        <v>0</v>
      </c>
      <c r="S1544" s="1" t="s">
        <v>147</v>
      </c>
      <c r="T1544" s="1" t="s">
        <v>47465</v>
      </c>
      <c r="U1544" s="1" t="s">
        <v>353</v>
      </c>
      <c r="V1544" s="1" t="s">
        <v>1775</v>
      </c>
      <c r="W1544">
        <v>580874</v>
      </c>
      <c r="X1544">
        <v>576691</v>
      </c>
      <c r="Y1544" s="1" t="s">
        <v>441</v>
      </c>
      <c r="Z1544" s="1" t="s">
        <v>2678</v>
      </c>
      <c r="AA1544" s="1" t="s">
        <v>147</v>
      </c>
      <c r="AB1544">
        <v>21788</v>
      </c>
      <c r="AC1544" s="1" t="s">
        <v>65</v>
      </c>
      <c r="AD1544" s="1" t="s">
        <v>50838</v>
      </c>
      <c r="AE1544" s="1" t="s">
        <v>47465</v>
      </c>
      <c r="AF1544" s="1" t="s">
        <v>47465</v>
      </c>
      <c r="AG1544">
        <v>169018</v>
      </c>
      <c r="AH1544">
        <v>0</v>
      </c>
      <c r="AI1544">
        <v>0</v>
      </c>
      <c r="AJ1544" s="1" t="s">
        <v>491</v>
      </c>
      <c r="AK1544" s="1" t="s">
        <v>61</v>
      </c>
      <c r="AL1544" s="1" t="s">
        <v>47466</v>
      </c>
      <c r="AM1544">
        <v>576691</v>
      </c>
      <c r="AN1544">
        <v>0</v>
      </c>
      <c r="AO1544" s="1" t="s">
        <v>11586</v>
      </c>
      <c r="AP1544" s="1" t="s">
        <v>13276</v>
      </c>
    </row>
    <row r="1545" spans="1:42">
      <c r="A1545">
        <v>22390</v>
      </c>
      <c r="B1545">
        <v>2019</v>
      </c>
      <c r="C1545" s="1" t="s">
        <v>7515</v>
      </c>
      <c r="D1545" s="1" t="s">
        <v>491</v>
      </c>
      <c r="E1545">
        <v>2646600000</v>
      </c>
      <c r="F1545" s="1" t="s">
        <v>50839</v>
      </c>
      <c r="G1545" s="1" t="s">
        <v>47463</v>
      </c>
      <c r="H1545" s="1" t="s">
        <v>12874</v>
      </c>
      <c r="I1545">
        <v>98103</v>
      </c>
      <c r="J1545" s="1" t="s">
        <v>27735</v>
      </c>
      <c r="K1545" s="1" t="s">
        <v>27736</v>
      </c>
      <c r="L1545" s="1" t="s">
        <v>362</v>
      </c>
      <c r="M1545">
        <v>6</v>
      </c>
      <c r="N1545">
        <v>1979</v>
      </c>
      <c r="O1545">
        <v>4</v>
      </c>
      <c r="P1545">
        <v>27533</v>
      </c>
      <c r="Q1545">
        <v>27533</v>
      </c>
      <c r="R1545">
        <v>0</v>
      </c>
      <c r="S1545" s="1" t="s">
        <v>147</v>
      </c>
      <c r="T1545" s="1" t="s">
        <v>14507</v>
      </c>
      <c r="U1545" s="1" t="s">
        <v>4743</v>
      </c>
      <c r="V1545" s="1" t="s">
        <v>4743</v>
      </c>
      <c r="W1545">
        <v>1077559</v>
      </c>
      <c r="X1545">
        <v>1076762</v>
      </c>
      <c r="Y1545" s="1" t="s">
        <v>2902</v>
      </c>
      <c r="Z1545" s="1" t="s">
        <v>5066</v>
      </c>
      <c r="AA1545" s="1" t="s">
        <v>147</v>
      </c>
      <c r="AB1545">
        <v>27533</v>
      </c>
      <c r="AC1545" s="1" t="s">
        <v>47465</v>
      </c>
      <c r="AD1545" s="1" t="s">
        <v>47465</v>
      </c>
      <c r="AE1545" s="1" t="s">
        <v>47465</v>
      </c>
      <c r="AF1545" s="1" t="s">
        <v>47465</v>
      </c>
      <c r="AG1545">
        <v>236469</v>
      </c>
      <c r="AH1545">
        <v>0</v>
      </c>
      <c r="AI1545">
        <v>2699</v>
      </c>
      <c r="AJ1545" s="1" t="s">
        <v>491</v>
      </c>
      <c r="AK1545" s="1" t="s">
        <v>61</v>
      </c>
      <c r="AL1545" s="1" t="s">
        <v>47466</v>
      </c>
      <c r="AM1545">
        <v>806833</v>
      </c>
      <c r="AN1545">
        <v>269929</v>
      </c>
      <c r="AO1545" s="1" t="s">
        <v>9342</v>
      </c>
      <c r="AP1545" s="1" t="s">
        <v>18117</v>
      </c>
    </row>
    <row r="1546" spans="1:42">
      <c r="A1546">
        <v>22395</v>
      </c>
      <c r="B1546">
        <v>2019</v>
      </c>
      <c r="C1546" s="1" t="s">
        <v>7518</v>
      </c>
      <c r="D1546" s="1" t="s">
        <v>491</v>
      </c>
      <c r="E1546">
        <v>2660500400</v>
      </c>
      <c r="F1546" s="1" t="s">
        <v>50840</v>
      </c>
      <c r="G1546" s="1" t="s">
        <v>47463</v>
      </c>
      <c r="H1546" s="1" t="s">
        <v>12874</v>
      </c>
      <c r="I1546">
        <v>98118</v>
      </c>
      <c r="J1546" s="1" t="s">
        <v>27744</v>
      </c>
      <c r="K1546" s="1" t="s">
        <v>27745</v>
      </c>
      <c r="L1546" s="1" t="s">
        <v>270</v>
      </c>
      <c r="M1546">
        <v>1</v>
      </c>
      <c r="N1546">
        <v>1969</v>
      </c>
      <c r="O1546">
        <v>3</v>
      </c>
      <c r="P1546">
        <v>30216</v>
      </c>
      <c r="Q1546">
        <v>30216</v>
      </c>
      <c r="R1546">
        <v>0</v>
      </c>
      <c r="S1546" s="1" t="s">
        <v>147</v>
      </c>
      <c r="T1546" s="1" t="s">
        <v>326</v>
      </c>
      <c r="U1546" s="1" t="s">
        <v>2891</v>
      </c>
      <c r="V1546" s="1" t="s">
        <v>384</v>
      </c>
      <c r="W1546">
        <v>1054209</v>
      </c>
      <c r="X1546">
        <v>1041636</v>
      </c>
      <c r="Y1546" s="1" t="s">
        <v>3199</v>
      </c>
      <c r="Z1546" s="1" t="s">
        <v>690</v>
      </c>
      <c r="AA1546" s="1" t="s">
        <v>147</v>
      </c>
      <c r="AB1546">
        <v>30216</v>
      </c>
      <c r="AC1546" s="1" t="s">
        <v>47465</v>
      </c>
      <c r="AD1546" s="1" t="s">
        <v>47465</v>
      </c>
      <c r="AE1546" s="1" t="s">
        <v>47465</v>
      </c>
      <c r="AF1546" s="1" t="s">
        <v>47465</v>
      </c>
      <c r="AG1546">
        <v>305286</v>
      </c>
      <c r="AH1546">
        <v>0</v>
      </c>
      <c r="AI1546">
        <v>0</v>
      </c>
      <c r="AJ1546" s="1" t="s">
        <v>491</v>
      </c>
      <c r="AK1546" s="1" t="s">
        <v>61</v>
      </c>
      <c r="AL1546" s="1" t="s">
        <v>47466</v>
      </c>
      <c r="AM1546">
        <v>1041636</v>
      </c>
      <c r="AN1546">
        <v>0</v>
      </c>
      <c r="AO1546" s="1" t="s">
        <v>4503</v>
      </c>
      <c r="AP1546" s="1" t="s">
        <v>13276</v>
      </c>
    </row>
    <row r="1547" spans="1:42">
      <c r="A1547">
        <v>22397</v>
      </c>
      <c r="B1547">
        <v>2019</v>
      </c>
      <c r="C1547" s="1" t="s">
        <v>7521</v>
      </c>
      <c r="D1547" s="1" t="s">
        <v>143</v>
      </c>
      <c r="E1547">
        <v>2662650000</v>
      </c>
      <c r="F1547" s="1" t="s">
        <v>50841</v>
      </c>
      <c r="G1547" s="1" t="s">
        <v>47463</v>
      </c>
      <c r="H1547" s="1" t="s">
        <v>12874</v>
      </c>
      <c r="I1547">
        <v>98104</v>
      </c>
      <c r="J1547" s="1" t="s">
        <v>27751</v>
      </c>
      <c r="K1547" s="1" t="s">
        <v>27752</v>
      </c>
      <c r="L1547" s="1" t="s">
        <v>51</v>
      </c>
      <c r="M1547">
        <v>2</v>
      </c>
      <c r="N1547">
        <v>1999</v>
      </c>
      <c r="O1547">
        <v>8</v>
      </c>
      <c r="P1547">
        <v>35364</v>
      </c>
      <c r="Q1547">
        <v>32335</v>
      </c>
      <c r="R1547">
        <v>3029</v>
      </c>
      <c r="S1547" s="1" t="s">
        <v>147</v>
      </c>
      <c r="T1547" s="1" t="s">
        <v>47465</v>
      </c>
      <c r="U1547" s="1" t="s">
        <v>52</v>
      </c>
      <c r="V1547" s="1" t="s">
        <v>52</v>
      </c>
      <c r="Y1547" s="1" t="s">
        <v>52</v>
      </c>
      <c r="Z1547" s="1" t="s">
        <v>52</v>
      </c>
      <c r="AA1547" s="1" t="s">
        <v>147</v>
      </c>
      <c r="AB1547">
        <v>23125</v>
      </c>
      <c r="AC1547" s="1" t="s">
        <v>65</v>
      </c>
      <c r="AD1547" s="1" t="s">
        <v>35126</v>
      </c>
      <c r="AE1547" s="1" t="s">
        <v>623</v>
      </c>
      <c r="AF1547" s="1" t="s">
        <v>27753</v>
      </c>
      <c r="AG1547">
        <v>0</v>
      </c>
      <c r="AH1547">
        <v>0</v>
      </c>
      <c r="AI1547">
        <v>4406</v>
      </c>
      <c r="AJ1547" s="1" t="s">
        <v>143</v>
      </c>
      <c r="AK1547" s="1" t="s">
        <v>4581</v>
      </c>
      <c r="AL1547" s="1" t="s">
        <v>55340</v>
      </c>
      <c r="AM1547">
        <v>0</v>
      </c>
      <c r="AN1547">
        <v>440590</v>
      </c>
      <c r="AO1547" s="1" t="s">
        <v>43968</v>
      </c>
      <c r="AP1547" s="1" t="s">
        <v>18117</v>
      </c>
    </row>
    <row r="1548" spans="1:42">
      <c r="A1548">
        <v>22414</v>
      </c>
      <c r="B1548">
        <v>2019</v>
      </c>
      <c r="C1548" s="1" t="s">
        <v>7524</v>
      </c>
      <c r="D1548" s="1" t="s">
        <v>491</v>
      </c>
      <c r="E1548">
        <v>2767703760</v>
      </c>
      <c r="F1548" s="1" t="s">
        <v>50842</v>
      </c>
      <c r="G1548" s="1" t="s">
        <v>47463</v>
      </c>
      <c r="H1548" s="1" t="s">
        <v>12874</v>
      </c>
      <c r="I1548">
        <v>98107</v>
      </c>
      <c r="J1548" s="1" t="s">
        <v>27760</v>
      </c>
      <c r="K1548" s="1" t="s">
        <v>27761</v>
      </c>
      <c r="L1548" s="1" t="s">
        <v>415</v>
      </c>
      <c r="M1548">
        <v>6</v>
      </c>
      <c r="N1548">
        <v>1960</v>
      </c>
      <c r="O1548">
        <v>4</v>
      </c>
      <c r="P1548">
        <v>41076</v>
      </c>
      <c r="Q1548">
        <v>41076</v>
      </c>
      <c r="R1548">
        <v>0</v>
      </c>
      <c r="S1548" s="1" t="s">
        <v>147</v>
      </c>
      <c r="T1548" s="1" t="s">
        <v>428</v>
      </c>
      <c r="U1548" s="1" t="s">
        <v>2004</v>
      </c>
      <c r="V1548" s="1" t="s">
        <v>1270</v>
      </c>
      <c r="W1548">
        <v>903688</v>
      </c>
      <c r="X1548">
        <v>907052</v>
      </c>
      <c r="Y1548" s="1" t="s">
        <v>1616</v>
      </c>
      <c r="Z1548" s="1" t="s">
        <v>1296</v>
      </c>
      <c r="AA1548" s="1" t="s">
        <v>147</v>
      </c>
      <c r="AB1548">
        <v>41046</v>
      </c>
      <c r="AC1548" s="1" t="s">
        <v>47465</v>
      </c>
      <c r="AD1548" s="1" t="s">
        <v>47465</v>
      </c>
      <c r="AE1548" s="1" t="s">
        <v>47465</v>
      </c>
      <c r="AF1548" s="1" t="s">
        <v>47465</v>
      </c>
      <c r="AG1548">
        <v>265842</v>
      </c>
      <c r="AH1548">
        <v>0</v>
      </c>
      <c r="AI1548">
        <v>0</v>
      </c>
      <c r="AJ1548" s="1" t="s">
        <v>491</v>
      </c>
      <c r="AK1548" s="1" t="s">
        <v>61</v>
      </c>
      <c r="AL1548" s="1" t="s">
        <v>47466</v>
      </c>
      <c r="AM1548">
        <v>907052</v>
      </c>
      <c r="AN1548">
        <v>0</v>
      </c>
      <c r="AO1548" s="1" t="s">
        <v>7946</v>
      </c>
      <c r="AP1548" s="1" t="s">
        <v>13807</v>
      </c>
    </row>
    <row r="1549" spans="1:42">
      <c r="A1549">
        <v>22418</v>
      </c>
      <c r="B1549">
        <v>2019</v>
      </c>
      <c r="C1549" s="1" t="s">
        <v>7527</v>
      </c>
      <c r="D1549" s="1" t="s">
        <v>491</v>
      </c>
      <c r="E1549">
        <v>2767703835</v>
      </c>
      <c r="F1549" s="1" t="s">
        <v>50843</v>
      </c>
      <c r="G1549" s="1" t="s">
        <v>47463</v>
      </c>
      <c r="H1549" s="1" t="s">
        <v>12874</v>
      </c>
      <c r="I1549">
        <v>98107</v>
      </c>
      <c r="J1549" s="1" t="s">
        <v>27766</v>
      </c>
      <c r="K1549" s="1" t="s">
        <v>27767</v>
      </c>
      <c r="L1549" s="1" t="s">
        <v>415</v>
      </c>
      <c r="M1549">
        <v>6</v>
      </c>
      <c r="N1549">
        <v>1960</v>
      </c>
      <c r="O1549">
        <v>4</v>
      </c>
      <c r="P1549">
        <v>24948</v>
      </c>
      <c r="Q1549">
        <v>24948</v>
      </c>
      <c r="R1549">
        <v>0</v>
      </c>
      <c r="S1549" s="1" t="s">
        <v>147</v>
      </c>
      <c r="T1549" s="1" t="s">
        <v>47465</v>
      </c>
      <c r="U1549" s="1" t="s">
        <v>1112</v>
      </c>
      <c r="V1549" s="1" t="s">
        <v>3861</v>
      </c>
      <c r="W1549">
        <v>614456</v>
      </c>
      <c r="X1549">
        <v>617512</v>
      </c>
      <c r="Y1549" s="1" t="s">
        <v>1302</v>
      </c>
      <c r="Z1549" s="1" t="s">
        <v>1081</v>
      </c>
      <c r="AA1549" s="1" t="s">
        <v>147</v>
      </c>
      <c r="AB1549">
        <v>24948</v>
      </c>
      <c r="AC1549" s="1" t="s">
        <v>47465</v>
      </c>
      <c r="AD1549" s="1" t="s">
        <v>47465</v>
      </c>
      <c r="AE1549" s="1" t="s">
        <v>47465</v>
      </c>
      <c r="AF1549" s="1" t="s">
        <v>47465</v>
      </c>
      <c r="AG1549">
        <v>180983</v>
      </c>
      <c r="AH1549">
        <v>0</v>
      </c>
      <c r="AI1549">
        <v>0</v>
      </c>
      <c r="AJ1549" s="1" t="s">
        <v>491</v>
      </c>
      <c r="AK1549" s="1" t="s">
        <v>61</v>
      </c>
      <c r="AL1549" s="1" t="s">
        <v>47466</v>
      </c>
      <c r="AM1549">
        <v>617513</v>
      </c>
      <c r="AN1549">
        <v>0</v>
      </c>
      <c r="AO1549" s="1" t="s">
        <v>30926</v>
      </c>
      <c r="AP1549" s="1" t="s">
        <v>13276</v>
      </c>
    </row>
    <row r="1550" spans="1:42">
      <c r="A1550">
        <v>22420</v>
      </c>
      <c r="B1550">
        <v>2019</v>
      </c>
      <c r="C1550" s="1" t="s">
        <v>7530</v>
      </c>
      <c r="D1550" s="1" t="s">
        <v>47</v>
      </c>
      <c r="E1550">
        <v>2767704040</v>
      </c>
      <c r="F1550" s="1" t="s">
        <v>27772</v>
      </c>
      <c r="G1550" s="1" t="s">
        <v>47463</v>
      </c>
      <c r="H1550" s="1" t="s">
        <v>12874</v>
      </c>
      <c r="I1550">
        <v>98107</v>
      </c>
      <c r="J1550" s="1" t="s">
        <v>27773</v>
      </c>
      <c r="K1550" s="1" t="s">
        <v>27774</v>
      </c>
      <c r="L1550" s="1" t="s">
        <v>415</v>
      </c>
      <c r="M1550">
        <v>6</v>
      </c>
      <c r="N1550">
        <v>1942</v>
      </c>
      <c r="O1550">
        <v>2</v>
      </c>
      <c r="P1550">
        <v>30087</v>
      </c>
      <c r="Q1550">
        <v>30087</v>
      </c>
      <c r="R1550">
        <v>0</v>
      </c>
      <c r="S1550" s="1" t="s">
        <v>106</v>
      </c>
      <c r="T1550" s="1" t="s">
        <v>47465</v>
      </c>
      <c r="U1550" s="1" t="s">
        <v>55565</v>
      </c>
      <c r="V1550" s="1" t="s">
        <v>55565</v>
      </c>
      <c r="W1550">
        <v>4994408</v>
      </c>
      <c r="X1550">
        <v>4994408</v>
      </c>
      <c r="Y1550" s="1" t="s">
        <v>55969</v>
      </c>
      <c r="Z1550" s="1" t="s">
        <v>55969</v>
      </c>
      <c r="AA1550" s="1" t="s">
        <v>106</v>
      </c>
      <c r="AB1550">
        <v>30554</v>
      </c>
      <c r="AC1550" s="1" t="s">
        <v>47465</v>
      </c>
      <c r="AD1550" s="1" t="s">
        <v>47465</v>
      </c>
      <c r="AE1550" s="1" t="s">
        <v>47465</v>
      </c>
      <c r="AF1550" s="1" t="s">
        <v>47465</v>
      </c>
      <c r="AG1550">
        <v>1463777</v>
      </c>
      <c r="AH1550">
        <v>0</v>
      </c>
      <c r="AI1550">
        <v>0</v>
      </c>
      <c r="AJ1550" s="1" t="s">
        <v>106</v>
      </c>
      <c r="AK1550" s="1" t="s">
        <v>61</v>
      </c>
      <c r="AL1550" s="1" t="s">
        <v>47466</v>
      </c>
      <c r="AM1550">
        <v>4994407</v>
      </c>
      <c r="AN1550">
        <v>0</v>
      </c>
      <c r="AO1550" s="1" t="s">
        <v>42307</v>
      </c>
      <c r="AP1550" s="1" t="s">
        <v>88</v>
      </c>
    </row>
    <row r="1551" spans="1:42">
      <c r="A1551">
        <v>22438</v>
      </c>
      <c r="B1551">
        <v>2019</v>
      </c>
      <c r="C1551" s="1" t="s">
        <v>50846</v>
      </c>
      <c r="D1551" s="1" t="s">
        <v>47</v>
      </c>
      <c r="E1551">
        <v>2768302590</v>
      </c>
      <c r="F1551" s="1" t="s">
        <v>50847</v>
      </c>
      <c r="G1551" s="1" t="s">
        <v>47463</v>
      </c>
      <c r="H1551" s="1" t="s">
        <v>12874</v>
      </c>
      <c r="I1551">
        <v>98107</v>
      </c>
      <c r="J1551" s="1" t="s">
        <v>27783</v>
      </c>
      <c r="K1551" s="1" t="s">
        <v>27784</v>
      </c>
      <c r="L1551" s="1" t="s">
        <v>415</v>
      </c>
      <c r="M1551">
        <v>1</v>
      </c>
      <c r="N1551">
        <v>1975</v>
      </c>
      <c r="O1551">
        <v>1</v>
      </c>
      <c r="P1551">
        <v>40445</v>
      </c>
      <c r="Q1551">
        <v>40445</v>
      </c>
      <c r="R1551">
        <v>0</v>
      </c>
      <c r="S1551" s="1" t="s">
        <v>1455</v>
      </c>
      <c r="T1551" s="1" t="s">
        <v>17755</v>
      </c>
      <c r="U1551" s="1" t="s">
        <v>4249</v>
      </c>
      <c r="V1551" s="1" t="s">
        <v>1935</v>
      </c>
      <c r="W1551">
        <v>1488386</v>
      </c>
      <c r="X1551">
        <v>1499467</v>
      </c>
      <c r="Y1551" s="1" t="s">
        <v>4429</v>
      </c>
      <c r="Z1551" s="1" t="s">
        <v>1051</v>
      </c>
      <c r="AA1551" s="1" t="s">
        <v>1455</v>
      </c>
      <c r="AB1551">
        <v>40445</v>
      </c>
      <c r="AC1551" s="1" t="s">
        <v>47465</v>
      </c>
      <c r="AD1551" s="1" t="s">
        <v>47465</v>
      </c>
      <c r="AE1551" s="1" t="s">
        <v>47465</v>
      </c>
      <c r="AF1551" s="1" t="s">
        <v>47465</v>
      </c>
      <c r="AG1551">
        <v>184941</v>
      </c>
      <c r="AH1551">
        <v>0</v>
      </c>
      <c r="AI1551">
        <v>8684</v>
      </c>
      <c r="AJ1551" s="1" t="s">
        <v>1455</v>
      </c>
      <c r="AK1551" s="1" t="s">
        <v>61</v>
      </c>
      <c r="AL1551" s="1" t="s">
        <v>47466</v>
      </c>
      <c r="AM1551">
        <v>631019</v>
      </c>
      <c r="AN1551">
        <v>868448</v>
      </c>
      <c r="AO1551" s="1" t="s">
        <v>596</v>
      </c>
      <c r="AP1551" s="1" t="s">
        <v>6818</v>
      </c>
    </row>
    <row r="1552" spans="1:42">
      <c r="A1552">
        <v>22440</v>
      </c>
      <c r="B1552">
        <v>2019</v>
      </c>
      <c r="C1552" s="1" t="s">
        <v>7538</v>
      </c>
      <c r="D1552" s="1" t="s">
        <v>47</v>
      </c>
      <c r="E1552">
        <v>2768302800</v>
      </c>
      <c r="F1552" s="1" t="s">
        <v>50848</v>
      </c>
      <c r="G1552" s="1" t="s">
        <v>47463</v>
      </c>
      <c r="H1552" s="1" t="s">
        <v>12874</v>
      </c>
      <c r="I1552">
        <v>98107</v>
      </c>
      <c r="J1552" s="1" t="s">
        <v>27791</v>
      </c>
      <c r="K1552" s="1" t="s">
        <v>27792</v>
      </c>
      <c r="L1552" s="1" t="s">
        <v>415</v>
      </c>
      <c r="M1552">
        <v>6</v>
      </c>
      <c r="N1552">
        <v>1996</v>
      </c>
      <c r="O1552">
        <v>1</v>
      </c>
      <c r="P1552">
        <v>23500</v>
      </c>
      <c r="Q1552">
        <v>23500</v>
      </c>
      <c r="R1552">
        <v>0</v>
      </c>
      <c r="S1552" s="1" t="s">
        <v>308</v>
      </c>
      <c r="T1552" s="1" t="s">
        <v>98</v>
      </c>
      <c r="U1552" s="1" t="s">
        <v>564</v>
      </c>
      <c r="V1552" s="1" t="s">
        <v>3148</v>
      </c>
      <c r="W1552">
        <v>1035530</v>
      </c>
      <c r="X1552">
        <v>1039630</v>
      </c>
      <c r="Y1552" s="1" t="s">
        <v>4874</v>
      </c>
      <c r="Z1552" s="1" t="s">
        <v>1852</v>
      </c>
      <c r="AA1552" s="1" t="s">
        <v>308</v>
      </c>
      <c r="AB1552">
        <v>23500</v>
      </c>
      <c r="AC1552" s="1" t="s">
        <v>47465</v>
      </c>
      <c r="AD1552" s="1" t="s">
        <v>47465</v>
      </c>
      <c r="AE1552" s="1" t="s">
        <v>47465</v>
      </c>
      <c r="AF1552" s="1" t="s">
        <v>47465</v>
      </c>
      <c r="AG1552">
        <v>255898</v>
      </c>
      <c r="AH1552">
        <v>0</v>
      </c>
      <c r="AI1552">
        <v>1665</v>
      </c>
      <c r="AJ1552" s="1" t="s">
        <v>308</v>
      </c>
      <c r="AK1552" s="1" t="s">
        <v>61</v>
      </c>
      <c r="AL1552" s="1" t="s">
        <v>47466</v>
      </c>
      <c r="AM1552">
        <v>873123</v>
      </c>
      <c r="AN1552">
        <v>166507</v>
      </c>
      <c r="AO1552" s="1" t="s">
        <v>44145</v>
      </c>
      <c r="AP1552" s="1" t="s">
        <v>13463</v>
      </c>
    </row>
    <row r="1553" spans="1:42">
      <c r="A1553">
        <v>22446</v>
      </c>
      <c r="B1553">
        <v>2019</v>
      </c>
      <c r="C1553" s="1" t="s">
        <v>50849</v>
      </c>
      <c r="D1553" s="1" t="s">
        <v>47</v>
      </c>
      <c r="E1553">
        <v>2768303115</v>
      </c>
      <c r="F1553" s="1" t="s">
        <v>50850</v>
      </c>
      <c r="G1553" s="1" t="s">
        <v>47463</v>
      </c>
      <c r="H1553" s="1" t="s">
        <v>12874</v>
      </c>
      <c r="I1553">
        <v>98107</v>
      </c>
      <c r="J1553" s="1" t="s">
        <v>50851</v>
      </c>
      <c r="K1553" s="1" t="s">
        <v>50852</v>
      </c>
      <c r="L1553" s="1" t="s">
        <v>415</v>
      </c>
      <c r="M1553">
        <v>6</v>
      </c>
      <c r="N1553">
        <v>1903</v>
      </c>
      <c r="O1553">
        <v>3</v>
      </c>
      <c r="P1553">
        <v>24913</v>
      </c>
      <c r="Q1553">
        <v>24913</v>
      </c>
      <c r="R1553">
        <v>0</v>
      </c>
      <c r="S1553" s="1" t="s">
        <v>417</v>
      </c>
      <c r="T1553" s="1" t="s">
        <v>428</v>
      </c>
      <c r="U1553" s="1" t="s">
        <v>1561</v>
      </c>
      <c r="V1553" s="1" t="s">
        <v>9329</v>
      </c>
      <c r="W1553">
        <v>173335</v>
      </c>
      <c r="X1553">
        <v>172699</v>
      </c>
      <c r="Y1553" s="1" t="s">
        <v>55827</v>
      </c>
      <c r="Z1553" s="1" t="s">
        <v>55827</v>
      </c>
      <c r="AA1553" s="1" t="s">
        <v>417</v>
      </c>
      <c r="AB1553">
        <v>24913</v>
      </c>
      <c r="AC1553" s="1" t="s">
        <v>47465</v>
      </c>
      <c r="AD1553" s="1" t="s">
        <v>47465</v>
      </c>
      <c r="AE1553" s="1" t="s">
        <v>47465</v>
      </c>
      <c r="AF1553" s="1" t="s">
        <v>47465</v>
      </c>
      <c r="AG1553">
        <v>43561</v>
      </c>
      <c r="AH1553">
        <v>0</v>
      </c>
      <c r="AI1553">
        <v>241</v>
      </c>
      <c r="AJ1553" s="1" t="s">
        <v>417</v>
      </c>
      <c r="AK1553" s="1" t="s">
        <v>61</v>
      </c>
      <c r="AL1553" s="1" t="s">
        <v>47466</v>
      </c>
      <c r="AM1553">
        <v>148630</v>
      </c>
      <c r="AN1553">
        <v>24069</v>
      </c>
      <c r="AO1553" s="1" t="s">
        <v>34978</v>
      </c>
      <c r="AP1553" s="1" t="s">
        <v>13807</v>
      </c>
    </row>
    <row r="1554" spans="1:42">
      <c r="A1554">
        <v>22454</v>
      </c>
      <c r="B1554">
        <v>2019</v>
      </c>
      <c r="C1554" s="1" t="s">
        <v>7548</v>
      </c>
      <c r="D1554" s="1" t="s">
        <v>47</v>
      </c>
      <c r="E1554">
        <v>2769601465</v>
      </c>
      <c r="F1554" s="1" t="s">
        <v>50853</v>
      </c>
      <c r="G1554" s="1" t="s">
        <v>47463</v>
      </c>
      <c r="H1554" s="1" t="s">
        <v>12874</v>
      </c>
      <c r="I1554">
        <v>98107</v>
      </c>
      <c r="J1554" s="1" t="s">
        <v>27799</v>
      </c>
      <c r="K1554" s="1" t="s">
        <v>27800</v>
      </c>
      <c r="L1554" s="1" t="s">
        <v>50854</v>
      </c>
      <c r="M1554">
        <v>6</v>
      </c>
      <c r="N1554">
        <v>1967</v>
      </c>
      <c r="O1554">
        <v>1</v>
      </c>
      <c r="P1554">
        <v>22420</v>
      </c>
      <c r="Q1554">
        <v>22420</v>
      </c>
      <c r="R1554">
        <v>0</v>
      </c>
      <c r="S1554" s="1" t="s">
        <v>308</v>
      </c>
      <c r="T1554" s="1" t="s">
        <v>343</v>
      </c>
      <c r="U1554" s="1" t="s">
        <v>4507</v>
      </c>
      <c r="V1554" s="1" t="s">
        <v>1930</v>
      </c>
      <c r="W1554">
        <v>1510791</v>
      </c>
      <c r="X1554">
        <v>1506014</v>
      </c>
      <c r="Y1554" s="1" t="s">
        <v>964</v>
      </c>
      <c r="Z1554" s="1" t="s">
        <v>4734</v>
      </c>
      <c r="AA1554" s="1" t="s">
        <v>308</v>
      </c>
      <c r="AB1554">
        <v>23067</v>
      </c>
      <c r="AC1554" s="1" t="s">
        <v>47465</v>
      </c>
      <c r="AD1554" s="1" t="s">
        <v>47465</v>
      </c>
      <c r="AE1554" s="1" t="s">
        <v>47465</v>
      </c>
      <c r="AF1554" s="1" t="s">
        <v>47465</v>
      </c>
      <c r="AG1554">
        <v>169238</v>
      </c>
      <c r="AH1554">
        <v>0</v>
      </c>
      <c r="AI1554">
        <v>9286</v>
      </c>
      <c r="AJ1554" s="1" t="s">
        <v>308</v>
      </c>
      <c r="AK1554" s="1" t="s">
        <v>61</v>
      </c>
      <c r="AL1554" s="1" t="s">
        <v>47466</v>
      </c>
      <c r="AM1554">
        <v>577438</v>
      </c>
      <c r="AN1554">
        <v>928575</v>
      </c>
      <c r="AO1554" s="1" t="s">
        <v>42453</v>
      </c>
      <c r="AP1554" s="1" t="s">
        <v>25594</v>
      </c>
    </row>
    <row r="1555" spans="1:42">
      <c r="A1555">
        <v>22460</v>
      </c>
      <c r="B1555">
        <v>2019</v>
      </c>
      <c r="C1555" s="1" t="s">
        <v>7552</v>
      </c>
      <c r="D1555" s="1" t="s">
        <v>491</v>
      </c>
      <c r="E1555">
        <v>2770100000</v>
      </c>
      <c r="F1555" s="1" t="s">
        <v>50855</v>
      </c>
      <c r="G1555" s="1" t="s">
        <v>47463</v>
      </c>
      <c r="H1555" s="1" t="s">
        <v>12874</v>
      </c>
      <c r="I1555">
        <v>98199</v>
      </c>
      <c r="J1555" s="1" t="s">
        <v>27808</v>
      </c>
      <c r="K1555" s="1" t="s">
        <v>27809</v>
      </c>
      <c r="L1555" s="1" t="s">
        <v>351</v>
      </c>
      <c r="M1555">
        <v>7</v>
      </c>
      <c r="N1555">
        <v>1968</v>
      </c>
      <c r="O1555">
        <v>4</v>
      </c>
      <c r="P1555">
        <v>23728</v>
      </c>
      <c r="Q1555">
        <v>23728</v>
      </c>
      <c r="R1555">
        <v>0</v>
      </c>
      <c r="S1555" s="1" t="s">
        <v>147</v>
      </c>
      <c r="T1555" s="1" t="s">
        <v>14941</v>
      </c>
      <c r="U1555" s="1" t="s">
        <v>1257</v>
      </c>
      <c r="V1555" s="1" t="s">
        <v>6129</v>
      </c>
      <c r="W1555">
        <v>580838</v>
      </c>
      <c r="X1555">
        <v>574096</v>
      </c>
      <c r="Y1555" s="1" t="s">
        <v>5172</v>
      </c>
      <c r="Z1555" s="1" t="s">
        <v>2850</v>
      </c>
      <c r="AA1555" s="1" t="s">
        <v>147</v>
      </c>
      <c r="AB1555">
        <v>23728</v>
      </c>
      <c r="AC1555" s="1" t="s">
        <v>47465</v>
      </c>
      <c r="AD1555" s="1" t="s">
        <v>47465</v>
      </c>
      <c r="AE1555" s="1" t="s">
        <v>47465</v>
      </c>
      <c r="AF1555" s="1" t="s">
        <v>47465</v>
      </c>
      <c r="AG1555">
        <v>168258</v>
      </c>
      <c r="AH1555">
        <v>0</v>
      </c>
      <c r="AI1555">
        <v>0</v>
      </c>
      <c r="AJ1555" s="1" t="s">
        <v>491</v>
      </c>
      <c r="AK1555" s="1" t="s">
        <v>61</v>
      </c>
      <c r="AL1555" s="1" t="s">
        <v>47466</v>
      </c>
      <c r="AM1555">
        <v>574096</v>
      </c>
      <c r="AN1555">
        <v>0</v>
      </c>
      <c r="AO1555" s="1" t="s">
        <v>9982</v>
      </c>
      <c r="AP1555" s="1" t="s">
        <v>13807</v>
      </c>
    </row>
    <row r="1556" spans="1:42">
      <c r="A1556">
        <v>22470</v>
      </c>
      <c r="B1556">
        <v>2019</v>
      </c>
      <c r="C1556" s="1" t="s">
        <v>7554</v>
      </c>
      <c r="D1556" s="1" t="s">
        <v>491</v>
      </c>
      <c r="E1556">
        <v>2770602300</v>
      </c>
      <c r="F1556" s="1" t="s">
        <v>50856</v>
      </c>
      <c r="G1556" s="1" t="s">
        <v>47463</v>
      </c>
      <c r="H1556" s="1" t="s">
        <v>12874</v>
      </c>
      <c r="I1556">
        <v>98199</v>
      </c>
      <c r="J1556" s="1" t="s">
        <v>27815</v>
      </c>
      <c r="K1556" s="1" t="s">
        <v>22777</v>
      </c>
      <c r="L1556" s="1" t="s">
        <v>351</v>
      </c>
      <c r="M1556">
        <v>7</v>
      </c>
      <c r="N1556">
        <v>2007</v>
      </c>
      <c r="O1556">
        <v>4</v>
      </c>
      <c r="P1556">
        <v>42763</v>
      </c>
      <c r="Q1556">
        <v>28880</v>
      </c>
      <c r="R1556">
        <v>13883</v>
      </c>
      <c r="S1556" s="1" t="s">
        <v>147</v>
      </c>
      <c r="T1556" s="1" t="s">
        <v>53</v>
      </c>
      <c r="U1556" s="1" t="s">
        <v>1859</v>
      </c>
      <c r="V1556" s="1" t="s">
        <v>3005</v>
      </c>
      <c r="W1556">
        <v>1028536</v>
      </c>
      <c r="X1556">
        <v>1024380</v>
      </c>
      <c r="Y1556" s="1" t="s">
        <v>2295</v>
      </c>
      <c r="Z1556" s="1" t="s">
        <v>5573</v>
      </c>
      <c r="AA1556" s="1" t="s">
        <v>147</v>
      </c>
      <c r="AB1556">
        <v>28880</v>
      </c>
      <c r="AC1556" s="1" t="s">
        <v>65</v>
      </c>
      <c r="AD1556" s="1" t="s">
        <v>50857</v>
      </c>
      <c r="AE1556" s="1" t="s">
        <v>47465</v>
      </c>
      <c r="AF1556" s="1" t="s">
        <v>47465</v>
      </c>
      <c r="AG1556">
        <v>263416</v>
      </c>
      <c r="AH1556">
        <v>0</v>
      </c>
      <c r="AI1556">
        <v>1256</v>
      </c>
      <c r="AJ1556" s="1" t="s">
        <v>491</v>
      </c>
      <c r="AK1556" s="1" t="s">
        <v>61</v>
      </c>
      <c r="AL1556" s="1" t="s">
        <v>47466</v>
      </c>
      <c r="AM1556">
        <v>898775</v>
      </c>
      <c r="AN1556">
        <v>125605</v>
      </c>
      <c r="AO1556" s="1" t="s">
        <v>28968</v>
      </c>
      <c r="AP1556" s="1" t="s">
        <v>13437</v>
      </c>
    </row>
    <row r="1557" spans="1:42">
      <c r="A1557">
        <v>22479</v>
      </c>
      <c r="B1557">
        <v>2019</v>
      </c>
      <c r="C1557" s="1" t="s">
        <v>7556</v>
      </c>
      <c r="D1557" s="1" t="s">
        <v>47</v>
      </c>
      <c r="E1557">
        <v>2770602660</v>
      </c>
      <c r="F1557" s="1" t="s">
        <v>50858</v>
      </c>
      <c r="G1557" s="1" t="s">
        <v>47463</v>
      </c>
      <c r="H1557" s="1" t="s">
        <v>12874</v>
      </c>
      <c r="I1557">
        <v>98119</v>
      </c>
      <c r="J1557" s="1" t="s">
        <v>27822</v>
      </c>
      <c r="K1557" s="1" t="s">
        <v>27823</v>
      </c>
      <c r="L1557" s="1" t="s">
        <v>351</v>
      </c>
      <c r="M1557">
        <v>7</v>
      </c>
      <c r="N1557">
        <v>1961</v>
      </c>
      <c r="O1557">
        <v>1</v>
      </c>
      <c r="P1557">
        <v>25842</v>
      </c>
      <c r="Q1557">
        <v>25842</v>
      </c>
      <c r="R1557">
        <v>0</v>
      </c>
      <c r="S1557" s="1" t="s">
        <v>1353</v>
      </c>
      <c r="T1557" s="1" t="s">
        <v>157</v>
      </c>
      <c r="U1557" s="1" t="s">
        <v>10473</v>
      </c>
      <c r="V1557" s="1" t="s">
        <v>55970</v>
      </c>
      <c r="W1557">
        <v>8831129</v>
      </c>
      <c r="X1557">
        <v>8766213</v>
      </c>
      <c r="Y1557" s="1" t="s">
        <v>55971</v>
      </c>
      <c r="Z1557" s="1" t="s">
        <v>11905</v>
      </c>
      <c r="AA1557" s="1" t="s">
        <v>1353</v>
      </c>
      <c r="AB1557">
        <v>25987</v>
      </c>
      <c r="AC1557" s="1" t="s">
        <v>47465</v>
      </c>
      <c r="AD1557" s="1" t="s">
        <v>47465</v>
      </c>
      <c r="AE1557" s="1" t="s">
        <v>47465</v>
      </c>
      <c r="AF1557" s="1" t="s">
        <v>47465</v>
      </c>
      <c r="AG1557">
        <v>1172023</v>
      </c>
      <c r="AH1557">
        <v>0</v>
      </c>
      <c r="AI1557">
        <v>47673</v>
      </c>
      <c r="AJ1557" s="1" t="s">
        <v>1353</v>
      </c>
      <c r="AK1557" s="1" t="s">
        <v>61</v>
      </c>
      <c r="AL1557" s="1" t="s">
        <v>47466</v>
      </c>
      <c r="AM1557">
        <v>3998942</v>
      </c>
      <c r="AN1557">
        <v>4767271</v>
      </c>
      <c r="AO1557" s="1" t="s">
        <v>45971</v>
      </c>
      <c r="AP1557" s="1" t="s">
        <v>8893</v>
      </c>
    </row>
    <row r="1558" spans="1:42">
      <c r="A1558">
        <v>22480</v>
      </c>
      <c r="B1558">
        <v>2019</v>
      </c>
      <c r="C1558" s="1" t="s">
        <v>7563</v>
      </c>
      <c r="D1558" s="1" t="s">
        <v>47</v>
      </c>
      <c r="E1558">
        <v>2770602690</v>
      </c>
      <c r="F1558" s="1" t="s">
        <v>27840</v>
      </c>
      <c r="G1558" s="1" t="s">
        <v>47463</v>
      </c>
      <c r="H1558" s="1" t="s">
        <v>12874</v>
      </c>
      <c r="I1558">
        <v>98119</v>
      </c>
      <c r="J1558" s="1" t="s">
        <v>27841</v>
      </c>
      <c r="K1558" s="1" t="s">
        <v>27842</v>
      </c>
      <c r="L1558" s="1" t="s">
        <v>351</v>
      </c>
      <c r="M1558">
        <v>7</v>
      </c>
      <c r="N1558">
        <v>1992</v>
      </c>
      <c r="O1558">
        <v>3</v>
      </c>
      <c r="P1558">
        <v>26389</v>
      </c>
      <c r="Q1558">
        <v>26389</v>
      </c>
      <c r="R1558">
        <v>0</v>
      </c>
      <c r="S1558" s="1" t="s">
        <v>213</v>
      </c>
      <c r="T1558" s="1" t="s">
        <v>47465</v>
      </c>
      <c r="U1558" s="1" t="s">
        <v>1016</v>
      </c>
      <c r="V1558" s="1" t="s">
        <v>1049</v>
      </c>
      <c r="W1558">
        <v>772106</v>
      </c>
      <c r="X1558">
        <v>777208</v>
      </c>
      <c r="Y1558" s="1" t="s">
        <v>1554</v>
      </c>
      <c r="Z1558" s="1" t="s">
        <v>998</v>
      </c>
      <c r="AA1558" s="1" t="s">
        <v>213</v>
      </c>
      <c r="AB1558">
        <v>16766</v>
      </c>
      <c r="AC1558" s="1" t="s">
        <v>212</v>
      </c>
      <c r="AD1558" s="1" t="s">
        <v>50863</v>
      </c>
      <c r="AE1558" s="1" t="s">
        <v>47465</v>
      </c>
      <c r="AF1558" s="1" t="s">
        <v>47465</v>
      </c>
      <c r="AG1558">
        <v>227787</v>
      </c>
      <c r="AH1558">
        <v>0</v>
      </c>
      <c r="AI1558">
        <v>0</v>
      </c>
      <c r="AJ1558" s="1" t="s">
        <v>213</v>
      </c>
      <c r="AK1558" s="1" t="s">
        <v>61</v>
      </c>
      <c r="AL1558" s="1" t="s">
        <v>47466</v>
      </c>
      <c r="AM1558">
        <v>777208</v>
      </c>
      <c r="AN1558">
        <v>0</v>
      </c>
      <c r="AO1558" s="1" t="s">
        <v>10816</v>
      </c>
      <c r="AP1558" s="1" t="s">
        <v>13276</v>
      </c>
    </row>
    <row r="1559" spans="1:42">
      <c r="A1559">
        <v>22482</v>
      </c>
      <c r="B1559">
        <v>2019</v>
      </c>
      <c r="C1559" s="1" t="s">
        <v>55972</v>
      </c>
      <c r="D1559" s="1" t="s">
        <v>47</v>
      </c>
      <c r="E1559">
        <v>2770603030</v>
      </c>
      <c r="F1559" s="1" t="s">
        <v>50865</v>
      </c>
      <c r="G1559" s="1" t="s">
        <v>47463</v>
      </c>
      <c r="H1559" s="1" t="s">
        <v>12874</v>
      </c>
      <c r="I1559">
        <v>98119</v>
      </c>
      <c r="J1559" s="1" t="s">
        <v>50866</v>
      </c>
      <c r="K1559" s="1" t="s">
        <v>50867</v>
      </c>
      <c r="L1559" s="1" t="s">
        <v>351</v>
      </c>
      <c r="M1559">
        <v>1</v>
      </c>
      <c r="N1559">
        <v>2017</v>
      </c>
      <c r="O1559">
        <v>8</v>
      </c>
      <c r="P1559">
        <v>250867</v>
      </c>
      <c r="Q1559">
        <v>184276</v>
      </c>
      <c r="R1559">
        <v>66591</v>
      </c>
      <c r="S1559" s="1" t="s">
        <v>47465</v>
      </c>
      <c r="T1559" s="1" t="s">
        <v>47465</v>
      </c>
      <c r="U1559" s="1" t="s">
        <v>52</v>
      </c>
      <c r="V1559" s="1" t="s">
        <v>52</v>
      </c>
      <c r="Y1559" s="1" t="s">
        <v>52</v>
      </c>
      <c r="Z1559" s="1" t="s">
        <v>52</v>
      </c>
      <c r="AA1559" s="1" t="s">
        <v>47465</v>
      </c>
      <c r="AC1559" s="1" t="s">
        <v>47465</v>
      </c>
      <c r="AD1559" s="1" t="s">
        <v>47465</v>
      </c>
      <c r="AE1559" s="1" t="s">
        <v>47465</v>
      </c>
      <c r="AF1559" s="1" t="s">
        <v>47465</v>
      </c>
      <c r="AG1559">
        <v>0</v>
      </c>
      <c r="AH1559">
        <v>0</v>
      </c>
      <c r="AI1559">
        <v>0</v>
      </c>
      <c r="AJ1559" s="1" t="s">
        <v>47465</v>
      </c>
      <c r="AK1559" s="1" t="s">
        <v>4581</v>
      </c>
      <c r="AL1559" s="1" t="s">
        <v>49292</v>
      </c>
      <c r="AM1559">
        <v>0</v>
      </c>
      <c r="AN1559">
        <v>0</v>
      </c>
      <c r="AO1559" s="1" t="s">
        <v>473</v>
      </c>
      <c r="AP1559" s="1" t="s">
        <v>473</v>
      </c>
    </row>
    <row r="1560" spans="1:42">
      <c r="A1560">
        <v>22486</v>
      </c>
      <c r="B1560">
        <v>2019</v>
      </c>
      <c r="C1560" s="1" t="s">
        <v>7566</v>
      </c>
      <c r="D1560" s="1" t="s">
        <v>47</v>
      </c>
      <c r="E1560">
        <v>2770603315</v>
      </c>
      <c r="F1560" s="1" t="s">
        <v>50868</v>
      </c>
      <c r="G1560" s="1" t="s">
        <v>47463</v>
      </c>
      <c r="H1560" s="1" t="s">
        <v>12874</v>
      </c>
      <c r="I1560">
        <v>98119</v>
      </c>
      <c r="J1560" s="1" t="s">
        <v>27849</v>
      </c>
      <c r="K1560" s="1" t="s">
        <v>27850</v>
      </c>
      <c r="L1560" s="1" t="s">
        <v>351</v>
      </c>
      <c r="M1560">
        <v>7</v>
      </c>
      <c r="N1560">
        <v>1982</v>
      </c>
      <c r="O1560">
        <v>3</v>
      </c>
      <c r="P1560">
        <v>25859</v>
      </c>
      <c r="Q1560">
        <v>25859</v>
      </c>
      <c r="R1560">
        <v>0</v>
      </c>
      <c r="S1560" s="1" t="s">
        <v>213</v>
      </c>
      <c r="T1560" s="1" t="s">
        <v>16603</v>
      </c>
      <c r="U1560" s="1" t="s">
        <v>3248</v>
      </c>
      <c r="V1560" s="1" t="s">
        <v>980</v>
      </c>
      <c r="W1560">
        <v>898369</v>
      </c>
      <c r="X1560">
        <v>906637</v>
      </c>
      <c r="Y1560" s="1" t="s">
        <v>355</v>
      </c>
      <c r="Z1560" s="1" t="s">
        <v>432</v>
      </c>
      <c r="AA1560" s="1" t="s">
        <v>213</v>
      </c>
      <c r="AB1560">
        <v>25859</v>
      </c>
      <c r="AC1560" s="1" t="s">
        <v>65</v>
      </c>
      <c r="AD1560" s="1" t="s">
        <v>28539</v>
      </c>
      <c r="AE1560" s="1" t="s">
        <v>47465</v>
      </c>
      <c r="AF1560" s="1" t="s">
        <v>47465</v>
      </c>
      <c r="AG1560">
        <v>206311</v>
      </c>
      <c r="AH1560">
        <v>0</v>
      </c>
      <c r="AI1560">
        <v>2027</v>
      </c>
      <c r="AJ1560" s="1" t="s">
        <v>213</v>
      </c>
      <c r="AK1560" s="1" t="s">
        <v>61</v>
      </c>
      <c r="AL1560" s="1" t="s">
        <v>47466</v>
      </c>
      <c r="AM1560">
        <v>703933</v>
      </c>
      <c r="AN1560">
        <v>202704</v>
      </c>
      <c r="AO1560" s="1" t="s">
        <v>817</v>
      </c>
      <c r="AP1560" s="1" t="s">
        <v>13463</v>
      </c>
    </row>
    <row r="1561" spans="1:42">
      <c r="A1561">
        <v>22502</v>
      </c>
      <c r="B1561">
        <v>2019</v>
      </c>
      <c r="C1561" s="1" t="s">
        <v>7569</v>
      </c>
      <c r="D1561" s="1" t="s">
        <v>47</v>
      </c>
      <c r="E1561">
        <v>2771605265</v>
      </c>
      <c r="F1561" s="1" t="s">
        <v>50869</v>
      </c>
      <c r="G1561" s="1" t="s">
        <v>47463</v>
      </c>
      <c r="H1561" s="1" t="s">
        <v>12874</v>
      </c>
      <c r="I1561">
        <v>98199</v>
      </c>
      <c r="J1561" s="1" t="s">
        <v>27858</v>
      </c>
      <c r="K1561" s="1" t="s">
        <v>27859</v>
      </c>
      <c r="L1561" s="1" t="s">
        <v>351</v>
      </c>
      <c r="M1561">
        <v>7</v>
      </c>
      <c r="N1561">
        <v>1974</v>
      </c>
      <c r="O1561">
        <v>1</v>
      </c>
      <c r="P1561">
        <v>25600</v>
      </c>
      <c r="Q1561">
        <v>25600</v>
      </c>
      <c r="R1561">
        <v>0</v>
      </c>
      <c r="S1561" s="1" t="s">
        <v>417</v>
      </c>
      <c r="T1561" s="1" t="s">
        <v>88</v>
      </c>
      <c r="U1561" s="1" t="s">
        <v>2364</v>
      </c>
      <c r="V1561" s="1" t="s">
        <v>1636</v>
      </c>
      <c r="W1561">
        <v>1579466</v>
      </c>
      <c r="X1561">
        <v>1552611</v>
      </c>
      <c r="Y1561" s="1" t="s">
        <v>11204</v>
      </c>
      <c r="Z1561" s="1" t="s">
        <v>2234</v>
      </c>
      <c r="AA1561" s="1" t="s">
        <v>417</v>
      </c>
      <c r="AB1561">
        <v>20600</v>
      </c>
      <c r="AC1561" s="1" t="s">
        <v>213</v>
      </c>
      <c r="AD1561" s="1" t="s">
        <v>13483</v>
      </c>
      <c r="AE1561" s="1" t="s">
        <v>47465</v>
      </c>
      <c r="AF1561" s="1" t="s">
        <v>47465</v>
      </c>
      <c r="AG1561">
        <v>327391</v>
      </c>
      <c r="AH1561">
        <v>0</v>
      </c>
      <c r="AI1561">
        <v>4356</v>
      </c>
      <c r="AJ1561" s="1" t="s">
        <v>417</v>
      </c>
      <c r="AK1561" s="1" t="s">
        <v>61</v>
      </c>
      <c r="AL1561" s="1" t="s">
        <v>47466</v>
      </c>
      <c r="AM1561">
        <v>1117059</v>
      </c>
      <c r="AN1561">
        <v>435552</v>
      </c>
      <c r="AO1561" s="1" t="s">
        <v>222</v>
      </c>
      <c r="AP1561" s="1" t="s">
        <v>6818</v>
      </c>
    </row>
    <row r="1562" spans="1:42">
      <c r="A1562">
        <v>22504</v>
      </c>
      <c r="B1562">
        <v>2019</v>
      </c>
      <c r="C1562" s="1" t="s">
        <v>7573</v>
      </c>
      <c r="D1562" s="1" t="s">
        <v>47</v>
      </c>
      <c r="E1562">
        <v>2771605305</v>
      </c>
      <c r="F1562" s="1" t="s">
        <v>50870</v>
      </c>
      <c r="G1562" s="1" t="s">
        <v>47463</v>
      </c>
      <c r="H1562" s="1" t="s">
        <v>12874</v>
      </c>
      <c r="I1562">
        <v>98199</v>
      </c>
      <c r="J1562" s="1" t="s">
        <v>27868</v>
      </c>
      <c r="K1562" s="1" t="s">
        <v>27869</v>
      </c>
      <c r="L1562" s="1" t="s">
        <v>351</v>
      </c>
      <c r="M1562">
        <v>7</v>
      </c>
      <c r="N1562">
        <v>1965</v>
      </c>
      <c r="O1562">
        <v>1</v>
      </c>
      <c r="P1562">
        <v>23169</v>
      </c>
      <c r="Q1562">
        <v>23169</v>
      </c>
      <c r="R1562">
        <v>0</v>
      </c>
      <c r="S1562" s="1" t="s">
        <v>4054</v>
      </c>
      <c r="T1562" s="1" t="s">
        <v>47465</v>
      </c>
      <c r="U1562" s="1" t="s">
        <v>8564</v>
      </c>
      <c r="V1562" s="1" t="s">
        <v>8564</v>
      </c>
      <c r="W1562">
        <v>206353</v>
      </c>
      <c r="X1562">
        <v>206353</v>
      </c>
      <c r="Y1562" s="1" t="s">
        <v>3459</v>
      </c>
      <c r="Z1562" s="1" t="s">
        <v>3459</v>
      </c>
      <c r="AA1562" s="1" t="s">
        <v>4054</v>
      </c>
      <c r="AB1562">
        <v>10200</v>
      </c>
      <c r="AC1562" s="1" t="s">
        <v>47465</v>
      </c>
      <c r="AD1562" s="1" t="s">
        <v>47465</v>
      </c>
      <c r="AE1562" s="1" t="s">
        <v>47465</v>
      </c>
      <c r="AF1562" s="1" t="s">
        <v>47465</v>
      </c>
      <c r="AG1562">
        <v>60479</v>
      </c>
      <c r="AH1562">
        <v>0</v>
      </c>
      <c r="AI1562">
        <v>0</v>
      </c>
      <c r="AJ1562" s="1" t="s">
        <v>4054</v>
      </c>
      <c r="AK1562" s="1" t="s">
        <v>61</v>
      </c>
      <c r="AL1562" s="1" t="s">
        <v>47466</v>
      </c>
      <c r="AM1562">
        <v>206353</v>
      </c>
      <c r="AN1562">
        <v>0</v>
      </c>
      <c r="AO1562" s="1" t="s">
        <v>9993</v>
      </c>
      <c r="AP1562" s="1" t="s">
        <v>13807</v>
      </c>
    </row>
    <row r="1563" spans="1:42">
      <c r="A1563">
        <v>22509</v>
      </c>
      <c r="B1563">
        <v>2019</v>
      </c>
      <c r="C1563" s="1" t="s">
        <v>7575</v>
      </c>
      <c r="D1563" s="1" t="s">
        <v>47</v>
      </c>
      <c r="E1563">
        <v>2771605313</v>
      </c>
      <c r="F1563" s="1" t="s">
        <v>50871</v>
      </c>
      <c r="G1563" s="1" t="s">
        <v>47463</v>
      </c>
      <c r="H1563" s="1" t="s">
        <v>12874</v>
      </c>
      <c r="I1563">
        <v>98199</v>
      </c>
      <c r="J1563" s="1" t="s">
        <v>27874</v>
      </c>
      <c r="K1563" s="1" t="s">
        <v>27875</v>
      </c>
      <c r="L1563" s="1" t="s">
        <v>351</v>
      </c>
      <c r="M1563">
        <v>7</v>
      </c>
      <c r="N1563">
        <v>2008</v>
      </c>
      <c r="O1563">
        <v>4</v>
      </c>
      <c r="P1563">
        <v>41784</v>
      </c>
      <c r="Q1563">
        <v>33385</v>
      </c>
      <c r="R1563">
        <v>8399</v>
      </c>
      <c r="S1563" s="1" t="s">
        <v>213</v>
      </c>
      <c r="T1563" s="1" t="s">
        <v>380</v>
      </c>
      <c r="U1563" s="1" t="s">
        <v>1420</v>
      </c>
      <c r="V1563" s="1" t="s">
        <v>1420</v>
      </c>
      <c r="W1563">
        <v>1383944</v>
      </c>
      <c r="X1563">
        <v>1383944</v>
      </c>
      <c r="Y1563" s="1" t="s">
        <v>4307</v>
      </c>
      <c r="Z1563" s="1" t="s">
        <v>4307</v>
      </c>
      <c r="AA1563" s="1" t="s">
        <v>213</v>
      </c>
      <c r="AB1563">
        <v>33385</v>
      </c>
      <c r="AC1563" s="1" t="s">
        <v>65</v>
      </c>
      <c r="AD1563" s="1" t="s">
        <v>50872</v>
      </c>
      <c r="AE1563" s="1" t="s">
        <v>47465</v>
      </c>
      <c r="AF1563" s="1" t="s">
        <v>47465</v>
      </c>
      <c r="AG1563">
        <v>405611</v>
      </c>
      <c r="AH1563">
        <v>0</v>
      </c>
      <c r="AI1563">
        <v>0</v>
      </c>
      <c r="AJ1563" s="1" t="s">
        <v>213</v>
      </c>
      <c r="AK1563" s="1" t="s">
        <v>61</v>
      </c>
      <c r="AL1563" s="1" t="s">
        <v>47466</v>
      </c>
      <c r="AM1563">
        <v>1383944</v>
      </c>
      <c r="AN1563">
        <v>0</v>
      </c>
      <c r="AO1563" s="1" t="s">
        <v>14903</v>
      </c>
      <c r="AP1563" s="1" t="s">
        <v>15411</v>
      </c>
    </row>
    <row r="1564" spans="1:42">
      <c r="A1564">
        <v>22511</v>
      </c>
      <c r="B1564">
        <v>2019</v>
      </c>
      <c r="C1564" s="1" t="s">
        <v>50873</v>
      </c>
      <c r="D1564" s="1" t="s">
        <v>47</v>
      </c>
      <c r="E1564">
        <v>2771605365</v>
      </c>
      <c r="F1564" s="1" t="s">
        <v>50874</v>
      </c>
      <c r="G1564" s="1" t="s">
        <v>47463</v>
      </c>
      <c r="H1564" s="1" t="s">
        <v>12874</v>
      </c>
      <c r="I1564">
        <v>98199</v>
      </c>
      <c r="J1564" s="1" t="s">
        <v>27881</v>
      </c>
      <c r="K1564" s="1" t="s">
        <v>27882</v>
      </c>
      <c r="L1564" s="1" t="s">
        <v>351</v>
      </c>
      <c r="M1564">
        <v>7</v>
      </c>
      <c r="N1564">
        <v>1960</v>
      </c>
      <c r="O1564">
        <v>1</v>
      </c>
      <c r="P1564">
        <v>56884</v>
      </c>
      <c r="Q1564">
        <v>56884</v>
      </c>
      <c r="R1564">
        <v>0</v>
      </c>
      <c r="S1564" s="1" t="s">
        <v>417</v>
      </c>
      <c r="T1564" s="1" t="s">
        <v>17786</v>
      </c>
      <c r="U1564" s="1" t="s">
        <v>5160</v>
      </c>
      <c r="V1564" s="1" t="s">
        <v>4548</v>
      </c>
      <c r="W1564">
        <v>1484897</v>
      </c>
      <c r="X1564">
        <v>1501972</v>
      </c>
      <c r="Y1564" s="1" t="s">
        <v>2505</v>
      </c>
      <c r="Z1564" s="1" t="s">
        <v>3035</v>
      </c>
      <c r="AA1564" s="1" t="s">
        <v>417</v>
      </c>
      <c r="AB1564">
        <v>56884</v>
      </c>
      <c r="AC1564" s="1" t="s">
        <v>47465</v>
      </c>
      <c r="AD1564" s="1" t="s">
        <v>47465</v>
      </c>
      <c r="AE1564" s="1" t="s">
        <v>47465</v>
      </c>
      <c r="AF1564" s="1" t="s">
        <v>47465</v>
      </c>
      <c r="AG1564">
        <v>192449</v>
      </c>
      <c r="AH1564">
        <v>0</v>
      </c>
      <c r="AI1564">
        <v>8453</v>
      </c>
      <c r="AJ1564" s="1" t="s">
        <v>417</v>
      </c>
      <c r="AK1564" s="1" t="s">
        <v>4581</v>
      </c>
      <c r="AL1564" s="1" t="s">
        <v>47579</v>
      </c>
      <c r="AM1564">
        <v>656636</v>
      </c>
      <c r="AN1564">
        <v>845336</v>
      </c>
      <c r="AO1564" s="1" t="s">
        <v>42301</v>
      </c>
      <c r="AP1564" s="1" t="s">
        <v>16965</v>
      </c>
    </row>
    <row r="1565" spans="1:42">
      <c r="A1565">
        <v>22512</v>
      </c>
      <c r="B1565">
        <v>2019</v>
      </c>
      <c r="C1565" s="1" t="s">
        <v>7581</v>
      </c>
      <c r="D1565" s="1" t="s">
        <v>143</v>
      </c>
      <c r="E1565">
        <v>2772500000</v>
      </c>
      <c r="F1565" s="1" t="s">
        <v>50876</v>
      </c>
      <c r="G1565" s="1" t="s">
        <v>47463</v>
      </c>
      <c r="H1565" s="1" t="s">
        <v>12874</v>
      </c>
      <c r="I1565">
        <v>98119</v>
      </c>
      <c r="J1565" s="1" t="s">
        <v>27890</v>
      </c>
      <c r="K1565" s="1" t="s">
        <v>27891</v>
      </c>
      <c r="L1565" s="1" t="s">
        <v>351</v>
      </c>
      <c r="M1565">
        <v>7</v>
      </c>
      <c r="N1565">
        <v>2000</v>
      </c>
      <c r="O1565">
        <v>6</v>
      </c>
      <c r="P1565">
        <v>34582</v>
      </c>
      <c r="Q1565">
        <v>34582</v>
      </c>
      <c r="R1565">
        <v>0</v>
      </c>
      <c r="S1565" s="1" t="s">
        <v>147</v>
      </c>
      <c r="T1565" s="1" t="s">
        <v>47465</v>
      </c>
      <c r="U1565" s="1" t="s">
        <v>282</v>
      </c>
      <c r="V1565" s="1" t="s">
        <v>1051</v>
      </c>
      <c r="W1565">
        <v>1159317</v>
      </c>
      <c r="X1565">
        <v>1147242</v>
      </c>
      <c r="Y1565" s="1" t="s">
        <v>515</v>
      </c>
      <c r="Z1565" s="1" t="s">
        <v>55973</v>
      </c>
      <c r="AA1565" s="1" t="s">
        <v>147</v>
      </c>
      <c r="AB1565">
        <v>17334</v>
      </c>
      <c r="AC1565" s="1" t="s">
        <v>65</v>
      </c>
      <c r="AD1565" s="1" t="s">
        <v>50877</v>
      </c>
      <c r="AE1565" s="1" t="s">
        <v>47465</v>
      </c>
      <c r="AF1565" s="1" t="s">
        <v>47465</v>
      </c>
      <c r="AG1565">
        <v>336238</v>
      </c>
      <c r="AH1565">
        <v>0</v>
      </c>
      <c r="AI1565">
        <v>0</v>
      </c>
      <c r="AJ1565" s="1" t="s">
        <v>143</v>
      </c>
      <c r="AK1565" s="1" t="s">
        <v>61</v>
      </c>
      <c r="AL1565" s="1" t="s">
        <v>47466</v>
      </c>
      <c r="AM1565">
        <v>1147242</v>
      </c>
      <c r="AN1565">
        <v>0</v>
      </c>
      <c r="AO1565" s="1" t="s">
        <v>5157</v>
      </c>
      <c r="AP1565" s="1" t="s">
        <v>13276</v>
      </c>
    </row>
    <row r="1566" spans="1:42">
      <c r="A1566">
        <v>22517</v>
      </c>
      <c r="B1566">
        <v>2019</v>
      </c>
      <c r="C1566" s="1" t="s">
        <v>7585</v>
      </c>
      <c r="D1566" s="1" t="s">
        <v>491</v>
      </c>
      <c r="E1566">
        <v>2776600104</v>
      </c>
      <c r="F1566" s="1" t="s">
        <v>50878</v>
      </c>
      <c r="G1566" s="1" t="s">
        <v>47463</v>
      </c>
      <c r="H1566" s="1" t="s">
        <v>12874</v>
      </c>
      <c r="I1566">
        <v>98117</v>
      </c>
      <c r="J1566" s="1" t="s">
        <v>27898</v>
      </c>
      <c r="K1566" s="1" t="s">
        <v>27899</v>
      </c>
      <c r="L1566" s="1" t="s">
        <v>415</v>
      </c>
      <c r="M1566">
        <v>6</v>
      </c>
      <c r="N1566">
        <v>1988</v>
      </c>
      <c r="O1566">
        <v>3</v>
      </c>
      <c r="P1566">
        <v>23835</v>
      </c>
      <c r="Q1566">
        <v>15594</v>
      </c>
      <c r="R1566">
        <v>8241</v>
      </c>
      <c r="S1566" s="1" t="s">
        <v>147</v>
      </c>
      <c r="T1566" s="1" t="s">
        <v>21427</v>
      </c>
      <c r="U1566" s="1" t="s">
        <v>1585</v>
      </c>
      <c r="V1566" s="1" t="s">
        <v>1210</v>
      </c>
      <c r="W1566">
        <v>547652</v>
      </c>
      <c r="X1566">
        <v>543721</v>
      </c>
      <c r="Y1566" s="1" t="s">
        <v>4224</v>
      </c>
      <c r="Z1566" s="1" t="s">
        <v>275</v>
      </c>
      <c r="AA1566" s="1" t="s">
        <v>147</v>
      </c>
      <c r="AB1566">
        <v>23835</v>
      </c>
      <c r="AC1566" s="1" t="s">
        <v>65</v>
      </c>
      <c r="AD1566" s="1" t="s">
        <v>50879</v>
      </c>
      <c r="AE1566" s="1" t="s">
        <v>47465</v>
      </c>
      <c r="AF1566" s="1" t="s">
        <v>47465</v>
      </c>
      <c r="AG1566">
        <v>159356</v>
      </c>
      <c r="AH1566">
        <v>0</v>
      </c>
      <c r="AI1566">
        <v>0</v>
      </c>
      <c r="AJ1566" s="1" t="s">
        <v>491</v>
      </c>
      <c r="AK1566" s="1" t="s">
        <v>61</v>
      </c>
      <c r="AL1566" s="1" t="s">
        <v>47466</v>
      </c>
      <c r="AM1566">
        <v>543721</v>
      </c>
      <c r="AN1566">
        <v>0</v>
      </c>
      <c r="AO1566" s="1" t="s">
        <v>7681</v>
      </c>
      <c r="AP1566" s="1" t="s">
        <v>13276</v>
      </c>
    </row>
    <row r="1567" spans="1:42">
      <c r="A1567">
        <v>22519</v>
      </c>
      <c r="B1567">
        <v>2019</v>
      </c>
      <c r="C1567" s="1" t="s">
        <v>7587</v>
      </c>
      <c r="D1567" s="1" t="s">
        <v>47</v>
      </c>
      <c r="E1567">
        <v>2776600135</v>
      </c>
      <c r="F1567" s="1" t="s">
        <v>55974</v>
      </c>
      <c r="G1567" s="1" t="s">
        <v>47463</v>
      </c>
      <c r="H1567" s="1" t="s">
        <v>12874</v>
      </c>
      <c r="I1567">
        <v>98117</v>
      </c>
      <c r="J1567" s="1" t="s">
        <v>27905</v>
      </c>
      <c r="K1567" s="1" t="s">
        <v>27906</v>
      </c>
      <c r="L1567" s="1" t="s">
        <v>415</v>
      </c>
      <c r="M1567">
        <v>6</v>
      </c>
      <c r="N1567">
        <v>1989</v>
      </c>
      <c r="O1567">
        <v>1</v>
      </c>
      <c r="P1567">
        <v>32810</v>
      </c>
      <c r="Q1567">
        <v>32810</v>
      </c>
      <c r="R1567">
        <v>0</v>
      </c>
      <c r="S1567" s="1" t="s">
        <v>308</v>
      </c>
      <c r="T1567" s="1" t="s">
        <v>14764</v>
      </c>
      <c r="U1567" s="1" t="s">
        <v>1810</v>
      </c>
      <c r="V1567" s="1" t="s">
        <v>274</v>
      </c>
      <c r="W1567">
        <v>1956391</v>
      </c>
      <c r="X1567">
        <v>1942642</v>
      </c>
      <c r="Y1567" s="1" t="s">
        <v>3978</v>
      </c>
      <c r="Z1567" s="1" t="s">
        <v>6389</v>
      </c>
      <c r="AA1567" s="1" t="s">
        <v>308</v>
      </c>
      <c r="AB1567">
        <v>32810</v>
      </c>
      <c r="AC1567" s="1" t="s">
        <v>47465</v>
      </c>
      <c r="AD1567" s="1" t="s">
        <v>47465</v>
      </c>
      <c r="AE1567" s="1" t="s">
        <v>47465</v>
      </c>
      <c r="AF1567" s="1" t="s">
        <v>47465</v>
      </c>
      <c r="AG1567">
        <v>420880</v>
      </c>
      <c r="AH1567">
        <v>0</v>
      </c>
      <c r="AI1567">
        <v>5066</v>
      </c>
      <c r="AJ1567" s="1" t="s">
        <v>308</v>
      </c>
      <c r="AK1567" s="1" t="s">
        <v>61</v>
      </c>
      <c r="AL1567" s="1" t="s">
        <v>47466</v>
      </c>
      <c r="AM1567">
        <v>1436043</v>
      </c>
      <c r="AN1567">
        <v>506600</v>
      </c>
      <c r="AO1567" s="1" t="s">
        <v>16571</v>
      </c>
      <c r="AP1567" s="1" t="s">
        <v>15166</v>
      </c>
    </row>
    <row r="1568" spans="1:42">
      <c r="A1568">
        <v>22521</v>
      </c>
      <c r="B1568">
        <v>2019</v>
      </c>
      <c r="C1568" s="1" t="s">
        <v>7591</v>
      </c>
      <c r="D1568" s="1" t="s">
        <v>491</v>
      </c>
      <c r="E1568">
        <v>2784100055</v>
      </c>
      <c r="F1568" s="1" t="s">
        <v>50880</v>
      </c>
      <c r="G1568" s="1" t="s">
        <v>47463</v>
      </c>
      <c r="H1568" s="1" t="s">
        <v>12874</v>
      </c>
      <c r="I1568">
        <v>98112</v>
      </c>
      <c r="J1568" s="1" t="s">
        <v>22324</v>
      </c>
      <c r="K1568" s="1" t="s">
        <v>27913</v>
      </c>
      <c r="L1568" s="1" t="s">
        <v>47536</v>
      </c>
      <c r="M1568">
        <v>3</v>
      </c>
      <c r="N1568">
        <v>1999</v>
      </c>
      <c r="O1568">
        <v>3</v>
      </c>
      <c r="P1568">
        <v>42260</v>
      </c>
      <c r="Q1568">
        <v>30716</v>
      </c>
      <c r="R1568">
        <v>11544</v>
      </c>
      <c r="S1568" s="1" t="s">
        <v>147</v>
      </c>
      <c r="T1568" s="1" t="s">
        <v>554</v>
      </c>
      <c r="U1568" s="1" t="s">
        <v>2330</v>
      </c>
      <c r="V1568" s="1" t="s">
        <v>272</v>
      </c>
      <c r="W1568">
        <v>768995</v>
      </c>
      <c r="X1568">
        <v>771065</v>
      </c>
      <c r="Y1568" s="1" t="s">
        <v>4225</v>
      </c>
      <c r="Z1568" s="1" t="s">
        <v>4305</v>
      </c>
      <c r="AA1568" s="1" t="s">
        <v>147</v>
      </c>
      <c r="AB1568">
        <v>30716</v>
      </c>
      <c r="AC1568" s="1" t="s">
        <v>65</v>
      </c>
      <c r="AD1568" s="1" t="s">
        <v>473</v>
      </c>
      <c r="AE1568" s="1" t="s">
        <v>47465</v>
      </c>
      <c r="AF1568" s="1" t="s">
        <v>47465</v>
      </c>
      <c r="AG1568">
        <v>225986</v>
      </c>
      <c r="AH1568">
        <v>0</v>
      </c>
      <c r="AI1568">
        <v>0</v>
      </c>
      <c r="AJ1568" s="1" t="s">
        <v>491</v>
      </c>
      <c r="AK1568" s="1" t="s">
        <v>61</v>
      </c>
      <c r="AL1568" s="1" t="s">
        <v>47466</v>
      </c>
      <c r="AM1568">
        <v>771065</v>
      </c>
      <c r="AN1568">
        <v>0</v>
      </c>
      <c r="AO1568" s="1" t="s">
        <v>10816</v>
      </c>
      <c r="AP1568" s="1" t="s">
        <v>13276</v>
      </c>
    </row>
    <row r="1569" spans="1:42">
      <c r="A1569">
        <v>22524</v>
      </c>
      <c r="B1569">
        <v>2019</v>
      </c>
      <c r="C1569" s="1" t="s">
        <v>7593</v>
      </c>
      <c r="D1569" s="1" t="s">
        <v>491</v>
      </c>
      <c r="E1569">
        <v>2784600070</v>
      </c>
      <c r="F1569" s="1" t="s">
        <v>50881</v>
      </c>
      <c r="G1569" s="1" t="s">
        <v>47463</v>
      </c>
      <c r="H1569" s="1" t="s">
        <v>12874</v>
      </c>
      <c r="I1569">
        <v>98112</v>
      </c>
      <c r="J1569" s="1" t="s">
        <v>27919</v>
      </c>
      <c r="K1569" s="1" t="s">
        <v>27920</v>
      </c>
      <c r="L1569" s="1" t="s">
        <v>47536</v>
      </c>
      <c r="M1569">
        <v>3</v>
      </c>
      <c r="N1569">
        <v>1910</v>
      </c>
      <c r="O1569">
        <v>3</v>
      </c>
      <c r="P1569">
        <v>22704</v>
      </c>
      <c r="Q1569">
        <v>22704</v>
      </c>
      <c r="R1569">
        <v>0</v>
      </c>
      <c r="S1569" s="1" t="s">
        <v>147</v>
      </c>
      <c r="T1569" s="1" t="s">
        <v>13222</v>
      </c>
      <c r="U1569" s="1" t="s">
        <v>2678</v>
      </c>
      <c r="V1569" s="1" t="s">
        <v>739</v>
      </c>
      <c r="W1569">
        <v>1682031</v>
      </c>
      <c r="X1569">
        <v>1635148</v>
      </c>
      <c r="Y1569" s="1" t="s">
        <v>2877</v>
      </c>
      <c r="Z1569" s="1" t="s">
        <v>4847</v>
      </c>
      <c r="AA1569" s="1" t="s">
        <v>147</v>
      </c>
      <c r="AB1569">
        <v>22704</v>
      </c>
      <c r="AC1569" s="1" t="s">
        <v>47465</v>
      </c>
      <c r="AD1569" s="1" t="s">
        <v>47465</v>
      </c>
      <c r="AE1569" s="1" t="s">
        <v>47465</v>
      </c>
      <c r="AF1569" s="1" t="s">
        <v>47465</v>
      </c>
      <c r="AG1569">
        <v>57450</v>
      </c>
      <c r="AH1569">
        <v>0</v>
      </c>
      <c r="AI1569">
        <v>14391</v>
      </c>
      <c r="AJ1569" s="1" t="s">
        <v>491</v>
      </c>
      <c r="AK1569" s="1" t="s">
        <v>61</v>
      </c>
      <c r="AL1569" s="1" t="s">
        <v>47466</v>
      </c>
      <c r="AM1569">
        <v>196018</v>
      </c>
      <c r="AN1569">
        <v>1439130</v>
      </c>
      <c r="AO1569" s="1" t="s">
        <v>42907</v>
      </c>
      <c r="AP1569" s="1" t="s">
        <v>7681</v>
      </c>
    </row>
    <row r="1570" spans="1:42">
      <c r="A1570">
        <v>22547</v>
      </c>
      <c r="B1570">
        <v>2019</v>
      </c>
      <c r="C1570" s="1" t="s">
        <v>7596</v>
      </c>
      <c r="D1570" s="1" t="s">
        <v>47</v>
      </c>
      <c r="E1570">
        <v>2770603945</v>
      </c>
      <c r="F1570" s="1" t="s">
        <v>27927</v>
      </c>
      <c r="G1570" s="1" t="s">
        <v>47463</v>
      </c>
      <c r="H1570" s="1" t="s">
        <v>12874</v>
      </c>
      <c r="I1570">
        <v>98119</v>
      </c>
      <c r="J1570" s="1" t="s">
        <v>27928</v>
      </c>
      <c r="K1570" s="1" t="s">
        <v>17208</v>
      </c>
      <c r="L1570" s="1" t="s">
        <v>351</v>
      </c>
      <c r="M1570">
        <v>1</v>
      </c>
      <c r="N1570">
        <v>1980</v>
      </c>
      <c r="O1570">
        <v>3</v>
      </c>
      <c r="P1570">
        <v>30989</v>
      </c>
      <c r="Q1570">
        <v>30989</v>
      </c>
      <c r="R1570">
        <v>0</v>
      </c>
      <c r="S1570" s="1" t="s">
        <v>417</v>
      </c>
      <c r="T1570" s="1" t="s">
        <v>398</v>
      </c>
      <c r="U1570" s="1" t="s">
        <v>3069</v>
      </c>
      <c r="V1570" s="1" t="s">
        <v>8850</v>
      </c>
      <c r="W1570">
        <v>79391</v>
      </c>
      <c r="X1570">
        <v>78957</v>
      </c>
      <c r="Y1570" s="1" t="s">
        <v>2414</v>
      </c>
      <c r="Z1570" s="1" t="s">
        <v>6816</v>
      </c>
      <c r="AA1570" s="1" t="s">
        <v>417</v>
      </c>
      <c r="AB1570">
        <v>30989</v>
      </c>
      <c r="AC1570" s="1" t="s">
        <v>47465</v>
      </c>
      <c r="AD1570" s="1" t="s">
        <v>47465</v>
      </c>
      <c r="AE1570" s="1" t="s">
        <v>47465</v>
      </c>
      <c r="AF1570" s="1" t="s">
        <v>47465</v>
      </c>
      <c r="AG1570">
        <v>23141</v>
      </c>
      <c r="AH1570">
        <v>0</v>
      </c>
      <c r="AI1570">
        <v>0</v>
      </c>
      <c r="AJ1570" s="1" t="s">
        <v>417</v>
      </c>
      <c r="AK1570" s="1" t="s">
        <v>4581</v>
      </c>
      <c r="AL1570" s="1" t="s">
        <v>47793</v>
      </c>
      <c r="AM1570">
        <v>78957</v>
      </c>
      <c r="AN1570">
        <v>0</v>
      </c>
      <c r="AO1570" s="1" t="s">
        <v>15884</v>
      </c>
      <c r="AP1570" s="1" t="s">
        <v>473</v>
      </c>
    </row>
    <row r="1571" spans="1:42">
      <c r="A1571">
        <v>22548</v>
      </c>
      <c r="B1571">
        <v>2019</v>
      </c>
      <c r="C1571" s="1" t="s">
        <v>7598</v>
      </c>
      <c r="D1571" s="1" t="s">
        <v>47</v>
      </c>
      <c r="E1571">
        <v>2770603955</v>
      </c>
      <c r="F1571" s="1" t="s">
        <v>50882</v>
      </c>
      <c r="G1571" s="1" t="s">
        <v>47463</v>
      </c>
      <c r="H1571" s="1" t="s">
        <v>12874</v>
      </c>
      <c r="I1571">
        <v>98119</v>
      </c>
      <c r="J1571" s="1" t="s">
        <v>27935</v>
      </c>
      <c r="K1571" s="1" t="s">
        <v>27850</v>
      </c>
      <c r="L1571" s="1" t="s">
        <v>351</v>
      </c>
      <c r="M1571">
        <v>1</v>
      </c>
      <c r="N1571">
        <v>1915</v>
      </c>
      <c r="O1571">
        <v>3</v>
      </c>
      <c r="P1571">
        <v>39952</v>
      </c>
      <c r="Q1571">
        <v>39952</v>
      </c>
      <c r="R1571">
        <v>0</v>
      </c>
      <c r="S1571" s="1" t="s">
        <v>379</v>
      </c>
      <c r="T1571" s="1" t="s">
        <v>47465</v>
      </c>
      <c r="U1571" s="1" t="s">
        <v>5640</v>
      </c>
      <c r="V1571" s="1" t="s">
        <v>5640</v>
      </c>
      <c r="W1571">
        <v>48856</v>
      </c>
      <c r="X1571">
        <v>48856</v>
      </c>
      <c r="Y1571" s="1" t="s">
        <v>55975</v>
      </c>
      <c r="Z1571" s="1" t="s">
        <v>55975</v>
      </c>
      <c r="AA1571" s="1" t="s">
        <v>379</v>
      </c>
      <c r="AB1571">
        <v>39950</v>
      </c>
      <c r="AC1571" s="1" t="s">
        <v>65</v>
      </c>
      <c r="AD1571" s="1" t="s">
        <v>473</v>
      </c>
      <c r="AE1571" s="1" t="s">
        <v>47465</v>
      </c>
      <c r="AF1571" s="1" t="s">
        <v>47465</v>
      </c>
      <c r="AG1571">
        <v>14319</v>
      </c>
      <c r="AH1571">
        <v>0</v>
      </c>
      <c r="AI1571">
        <v>0</v>
      </c>
      <c r="AJ1571" s="1" t="s">
        <v>379</v>
      </c>
      <c r="AK1571" s="1" t="s">
        <v>61</v>
      </c>
      <c r="AL1571" s="1" t="s">
        <v>47466</v>
      </c>
      <c r="AM1571">
        <v>48856</v>
      </c>
      <c r="AN1571">
        <v>0</v>
      </c>
      <c r="AO1571" s="1" t="s">
        <v>15411</v>
      </c>
      <c r="AP1571" s="1" t="s">
        <v>473</v>
      </c>
    </row>
    <row r="1572" spans="1:42">
      <c r="A1572">
        <v>22550</v>
      </c>
      <c r="B1572">
        <v>2019</v>
      </c>
      <c r="C1572" s="1" t="s">
        <v>7601</v>
      </c>
      <c r="D1572" s="1" t="s">
        <v>491</v>
      </c>
      <c r="E1572">
        <v>2770604035</v>
      </c>
      <c r="F1572" s="1" t="s">
        <v>50883</v>
      </c>
      <c r="G1572" s="1" t="s">
        <v>47463</v>
      </c>
      <c r="H1572" s="1" t="s">
        <v>12874</v>
      </c>
      <c r="I1572">
        <v>98119</v>
      </c>
      <c r="J1572" s="1" t="s">
        <v>27942</v>
      </c>
      <c r="K1572" s="1" t="s">
        <v>27943</v>
      </c>
      <c r="L1572" s="1" t="s">
        <v>351</v>
      </c>
      <c r="M1572">
        <v>7</v>
      </c>
      <c r="N1572">
        <v>1963</v>
      </c>
      <c r="O1572">
        <v>4</v>
      </c>
      <c r="P1572">
        <v>28674</v>
      </c>
      <c r="Q1572">
        <v>28674</v>
      </c>
      <c r="R1572">
        <v>0</v>
      </c>
      <c r="S1572" s="1" t="s">
        <v>147</v>
      </c>
      <c r="T1572" s="1" t="s">
        <v>428</v>
      </c>
      <c r="U1572" s="1" t="s">
        <v>4608</v>
      </c>
      <c r="V1572" s="1" t="s">
        <v>1369</v>
      </c>
      <c r="W1572">
        <v>671751</v>
      </c>
      <c r="X1572">
        <v>668706</v>
      </c>
      <c r="Y1572" s="1" t="s">
        <v>1909</v>
      </c>
      <c r="Z1572" s="1" t="s">
        <v>4209</v>
      </c>
      <c r="AA1572" s="1" t="s">
        <v>147</v>
      </c>
      <c r="AB1572">
        <v>28674</v>
      </c>
      <c r="AC1572" s="1" t="s">
        <v>47465</v>
      </c>
      <c r="AD1572" s="1" t="s">
        <v>47465</v>
      </c>
      <c r="AE1572" s="1" t="s">
        <v>47465</v>
      </c>
      <c r="AF1572" s="1" t="s">
        <v>47465</v>
      </c>
      <c r="AG1572">
        <v>168326</v>
      </c>
      <c r="AH1572">
        <v>0</v>
      </c>
      <c r="AI1572">
        <v>944</v>
      </c>
      <c r="AJ1572" s="1" t="s">
        <v>491</v>
      </c>
      <c r="AK1572" s="1" t="s">
        <v>61</v>
      </c>
      <c r="AL1572" s="1" t="s">
        <v>47466</v>
      </c>
      <c r="AM1572">
        <v>574329</v>
      </c>
      <c r="AN1572">
        <v>94377</v>
      </c>
      <c r="AO1572" s="1" t="s">
        <v>43511</v>
      </c>
      <c r="AP1572" s="1" t="s">
        <v>15411</v>
      </c>
    </row>
    <row r="1573" spans="1:42">
      <c r="A1573">
        <v>22553</v>
      </c>
      <c r="B1573">
        <v>2019</v>
      </c>
      <c r="C1573" s="1" t="s">
        <v>7604</v>
      </c>
      <c r="D1573" s="1" t="s">
        <v>491</v>
      </c>
      <c r="E1573">
        <v>2770604120</v>
      </c>
      <c r="F1573" s="1" t="s">
        <v>50884</v>
      </c>
      <c r="G1573" s="1" t="s">
        <v>47463</v>
      </c>
      <c r="H1573" s="1" t="s">
        <v>12874</v>
      </c>
      <c r="I1573">
        <v>98119</v>
      </c>
      <c r="J1573" s="1" t="s">
        <v>27952</v>
      </c>
      <c r="K1573" s="1" t="s">
        <v>27953</v>
      </c>
      <c r="L1573" s="1" t="s">
        <v>351</v>
      </c>
      <c r="M1573">
        <v>7</v>
      </c>
      <c r="N1573">
        <v>1962</v>
      </c>
      <c r="O1573">
        <v>3</v>
      </c>
      <c r="P1573">
        <v>21240</v>
      </c>
      <c r="Q1573">
        <v>21240</v>
      </c>
      <c r="R1573">
        <v>0</v>
      </c>
      <c r="S1573" s="1" t="s">
        <v>147</v>
      </c>
      <c r="T1573" s="1" t="s">
        <v>20678</v>
      </c>
      <c r="U1573" s="1" t="s">
        <v>4269</v>
      </c>
      <c r="V1573" s="1" t="s">
        <v>4439</v>
      </c>
      <c r="W1573">
        <v>578974</v>
      </c>
      <c r="X1573">
        <v>575344</v>
      </c>
      <c r="Y1573" s="1" t="s">
        <v>815</v>
      </c>
      <c r="Z1573" s="1" t="s">
        <v>1238</v>
      </c>
      <c r="AA1573" s="1" t="s">
        <v>147</v>
      </c>
      <c r="AB1573">
        <v>21240</v>
      </c>
      <c r="AC1573" s="1" t="s">
        <v>47465</v>
      </c>
      <c r="AD1573" s="1" t="s">
        <v>47465</v>
      </c>
      <c r="AE1573" s="1" t="s">
        <v>47465</v>
      </c>
      <c r="AF1573" s="1" t="s">
        <v>47465</v>
      </c>
      <c r="AG1573">
        <v>168624</v>
      </c>
      <c r="AH1573">
        <v>0</v>
      </c>
      <c r="AI1573">
        <v>0</v>
      </c>
      <c r="AJ1573" s="1" t="s">
        <v>491</v>
      </c>
      <c r="AK1573" s="1" t="s">
        <v>61</v>
      </c>
      <c r="AL1573" s="1" t="s">
        <v>47466</v>
      </c>
      <c r="AM1573">
        <v>575344</v>
      </c>
      <c r="AN1573">
        <v>0</v>
      </c>
      <c r="AO1573" s="1" t="s">
        <v>9982</v>
      </c>
      <c r="AP1573" s="1" t="s">
        <v>13276</v>
      </c>
    </row>
    <row r="1574" spans="1:42">
      <c r="A1574">
        <v>22569</v>
      </c>
      <c r="B1574">
        <v>2019</v>
      </c>
      <c r="C1574" s="1" t="s">
        <v>7606</v>
      </c>
      <c r="D1574" s="1" t="s">
        <v>491</v>
      </c>
      <c r="E1574">
        <v>2770604820</v>
      </c>
      <c r="F1574" s="1" t="s">
        <v>50885</v>
      </c>
      <c r="G1574" s="1" t="s">
        <v>47463</v>
      </c>
      <c r="H1574" s="1" t="s">
        <v>12874</v>
      </c>
      <c r="I1574">
        <v>98119</v>
      </c>
      <c r="J1574" s="1" t="s">
        <v>27959</v>
      </c>
      <c r="K1574" s="1" t="s">
        <v>27960</v>
      </c>
      <c r="L1574" s="1" t="s">
        <v>351</v>
      </c>
      <c r="M1574">
        <v>7</v>
      </c>
      <c r="N1574">
        <v>1990</v>
      </c>
      <c r="O1574">
        <v>4</v>
      </c>
      <c r="P1574">
        <v>115575</v>
      </c>
      <c r="Q1574">
        <v>115575</v>
      </c>
      <c r="R1574">
        <v>0</v>
      </c>
      <c r="S1574" s="1" t="s">
        <v>147</v>
      </c>
      <c r="T1574" s="1" t="s">
        <v>16603</v>
      </c>
      <c r="U1574" s="1" t="s">
        <v>1935</v>
      </c>
      <c r="V1574" s="1" t="s">
        <v>1426</v>
      </c>
      <c r="W1574">
        <v>4288275</v>
      </c>
      <c r="X1574">
        <v>4276050</v>
      </c>
      <c r="Y1574" s="1" t="s">
        <v>1190</v>
      </c>
      <c r="Z1574" s="1" t="s">
        <v>1479</v>
      </c>
      <c r="AA1574" s="1" t="s">
        <v>147</v>
      </c>
      <c r="AB1574">
        <v>115575</v>
      </c>
      <c r="AC1574" s="1" t="s">
        <v>47465</v>
      </c>
      <c r="AD1574" s="1" t="s">
        <v>47465</v>
      </c>
      <c r="AE1574" s="1" t="s">
        <v>47465</v>
      </c>
      <c r="AF1574" s="1" t="s">
        <v>47465</v>
      </c>
      <c r="AG1574">
        <v>814126</v>
      </c>
      <c r="AH1574">
        <v>0</v>
      </c>
      <c r="AI1574">
        <v>14983</v>
      </c>
      <c r="AJ1574" s="1" t="s">
        <v>491</v>
      </c>
      <c r="AK1574" s="1" t="s">
        <v>61</v>
      </c>
      <c r="AL1574" s="1" t="s">
        <v>47466</v>
      </c>
      <c r="AM1574">
        <v>2777799</v>
      </c>
      <c r="AN1574">
        <v>1498252</v>
      </c>
      <c r="AO1574" s="1" t="s">
        <v>43677</v>
      </c>
      <c r="AP1574" s="1" t="s">
        <v>7848</v>
      </c>
    </row>
    <row r="1575" spans="1:42">
      <c r="A1575">
        <v>22577</v>
      </c>
      <c r="B1575">
        <v>2019</v>
      </c>
      <c r="C1575" s="1" t="s">
        <v>5692</v>
      </c>
      <c r="D1575" s="1" t="s">
        <v>47</v>
      </c>
      <c r="E1575">
        <v>2770605690</v>
      </c>
      <c r="F1575" s="1" t="s">
        <v>50887</v>
      </c>
      <c r="G1575" s="1" t="s">
        <v>47463</v>
      </c>
      <c r="H1575" s="1" t="s">
        <v>12874</v>
      </c>
      <c r="I1575">
        <v>98119</v>
      </c>
      <c r="J1575" s="1" t="s">
        <v>27975</v>
      </c>
      <c r="K1575" s="1" t="s">
        <v>27976</v>
      </c>
      <c r="L1575" s="1" t="s">
        <v>351</v>
      </c>
      <c r="M1575">
        <v>7</v>
      </c>
      <c r="N1575">
        <v>1960</v>
      </c>
      <c r="O1575">
        <v>2</v>
      </c>
      <c r="P1575">
        <v>36498</v>
      </c>
      <c r="Q1575">
        <v>36498</v>
      </c>
      <c r="R1575">
        <v>0</v>
      </c>
      <c r="S1575" s="1" t="s">
        <v>387</v>
      </c>
      <c r="T1575" s="1" t="s">
        <v>22399</v>
      </c>
      <c r="U1575" s="1" t="s">
        <v>9542</v>
      </c>
      <c r="V1575" s="1" t="s">
        <v>11212</v>
      </c>
      <c r="W1575">
        <v>593791</v>
      </c>
      <c r="X1575">
        <v>597081</v>
      </c>
      <c r="Y1575" s="1" t="s">
        <v>4180</v>
      </c>
      <c r="Z1575" s="1" t="s">
        <v>1028</v>
      </c>
      <c r="AA1575" s="1" t="s">
        <v>387</v>
      </c>
      <c r="AB1575">
        <v>22452</v>
      </c>
      <c r="AC1575" s="1" t="s">
        <v>417</v>
      </c>
      <c r="AD1575" s="1" t="s">
        <v>50888</v>
      </c>
      <c r="AE1575" s="1" t="s">
        <v>47465</v>
      </c>
      <c r="AF1575" s="1" t="s">
        <v>47465</v>
      </c>
      <c r="AG1575">
        <v>95280</v>
      </c>
      <c r="AH1575">
        <v>0</v>
      </c>
      <c r="AI1575">
        <v>2720</v>
      </c>
      <c r="AJ1575" s="1" t="s">
        <v>387</v>
      </c>
      <c r="AK1575" s="1" t="s">
        <v>61</v>
      </c>
      <c r="AL1575" s="1" t="s">
        <v>47466</v>
      </c>
      <c r="AM1575">
        <v>325095</v>
      </c>
      <c r="AN1575">
        <v>271986</v>
      </c>
      <c r="AO1575" s="1" t="s">
        <v>10355</v>
      </c>
      <c r="AP1575" s="1" t="s">
        <v>15884</v>
      </c>
    </row>
    <row r="1576" spans="1:42">
      <c r="A1576">
        <v>22579</v>
      </c>
      <c r="B1576">
        <v>2019</v>
      </c>
      <c r="C1576" s="1" t="s">
        <v>7615</v>
      </c>
      <c r="D1576" s="1" t="s">
        <v>47</v>
      </c>
      <c r="E1576">
        <v>2770606119</v>
      </c>
      <c r="F1576" s="1" t="s">
        <v>50889</v>
      </c>
      <c r="G1576" s="1" t="s">
        <v>47463</v>
      </c>
      <c r="H1576" s="1" t="s">
        <v>12874</v>
      </c>
      <c r="I1576">
        <v>98199</v>
      </c>
      <c r="J1576" s="1" t="s">
        <v>27985</v>
      </c>
      <c r="K1576" s="1" t="s">
        <v>27986</v>
      </c>
      <c r="L1576" s="1" t="s">
        <v>351</v>
      </c>
      <c r="M1576">
        <v>7</v>
      </c>
      <c r="N1576">
        <v>1968</v>
      </c>
      <c r="O1576">
        <v>1</v>
      </c>
      <c r="P1576">
        <v>35946</v>
      </c>
      <c r="Q1576">
        <v>35946</v>
      </c>
      <c r="R1576">
        <v>0</v>
      </c>
      <c r="S1576" s="1" t="s">
        <v>387</v>
      </c>
      <c r="T1576" s="1" t="s">
        <v>184</v>
      </c>
      <c r="U1576" s="1" t="s">
        <v>2324</v>
      </c>
      <c r="V1576" s="1" t="s">
        <v>55866</v>
      </c>
      <c r="W1576">
        <v>460432</v>
      </c>
      <c r="X1576">
        <v>456190</v>
      </c>
      <c r="Y1576" s="1" t="s">
        <v>2294</v>
      </c>
      <c r="Z1576" s="1" t="s">
        <v>713</v>
      </c>
      <c r="AA1576" s="1" t="s">
        <v>387</v>
      </c>
      <c r="AB1576">
        <v>35958</v>
      </c>
      <c r="AC1576" s="1" t="s">
        <v>47465</v>
      </c>
      <c r="AD1576" s="1" t="s">
        <v>47465</v>
      </c>
      <c r="AE1576" s="1" t="s">
        <v>47465</v>
      </c>
      <c r="AF1576" s="1" t="s">
        <v>47465</v>
      </c>
      <c r="AG1576">
        <v>81712</v>
      </c>
      <c r="AH1576">
        <v>0</v>
      </c>
      <c r="AI1576">
        <v>1774</v>
      </c>
      <c r="AJ1576" s="1" t="s">
        <v>387</v>
      </c>
      <c r="AK1576" s="1" t="s">
        <v>61</v>
      </c>
      <c r="AL1576" s="1" t="s">
        <v>47466</v>
      </c>
      <c r="AM1576">
        <v>278803</v>
      </c>
      <c r="AN1576">
        <v>177388</v>
      </c>
      <c r="AO1576" s="1" t="s">
        <v>38380</v>
      </c>
      <c r="AP1576" s="1" t="s">
        <v>15411</v>
      </c>
    </row>
    <row r="1577" spans="1:42">
      <c r="A1577">
        <v>22585</v>
      </c>
      <c r="B1577">
        <v>2019</v>
      </c>
      <c r="C1577" s="1" t="s">
        <v>7618</v>
      </c>
      <c r="D1577" s="1" t="s">
        <v>47</v>
      </c>
      <c r="E1577">
        <v>2770606573</v>
      </c>
      <c r="F1577" s="1" t="s">
        <v>50890</v>
      </c>
      <c r="G1577" s="1" t="s">
        <v>47463</v>
      </c>
      <c r="H1577" s="1" t="s">
        <v>12874</v>
      </c>
      <c r="I1577">
        <v>98199</v>
      </c>
      <c r="J1577" s="1" t="s">
        <v>27993</v>
      </c>
      <c r="K1577" s="1" t="s">
        <v>27994</v>
      </c>
      <c r="L1577" s="1" t="s">
        <v>351</v>
      </c>
      <c r="M1577">
        <v>7</v>
      </c>
      <c r="N1577">
        <v>2007</v>
      </c>
      <c r="O1577">
        <v>4</v>
      </c>
      <c r="P1577">
        <v>30152</v>
      </c>
      <c r="Q1577">
        <v>24472</v>
      </c>
      <c r="R1577">
        <v>5680</v>
      </c>
      <c r="S1577" s="1" t="s">
        <v>213</v>
      </c>
      <c r="T1577" s="1" t="s">
        <v>15160</v>
      </c>
      <c r="U1577" s="1" t="s">
        <v>2767</v>
      </c>
      <c r="V1577" s="1" t="s">
        <v>2767</v>
      </c>
      <c r="W1577">
        <v>829382</v>
      </c>
      <c r="X1577">
        <v>829382</v>
      </c>
      <c r="Y1577" s="1" t="s">
        <v>2264</v>
      </c>
      <c r="Z1577" s="1" t="s">
        <v>2264</v>
      </c>
      <c r="AA1577" s="1" t="s">
        <v>213</v>
      </c>
      <c r="AB1577">
        <v>25184</v>
      </c>
      <c r="AC1577" s="1" t="s">
        <v>65</v>
      </c>
      <c r="AD1577" s="1" t="s">
        <v>49514</v>
      </c>
      <c r="AE1577" s="1" t="s">
        <v>47465</v>
      </c>
      <c r="AF1577" s="1" t="s">
        <v>47465</v>
      </c>
      <c r="AG1577">
        <v>238471</v>
      </c>
      <c r="AH1577">
        <v>0</v>
      </c>
      <c r="AI1577">
        <v>157</v>
      </c>
      <c r="AJ1577" s="1" t="s">
        <v>213</v>
      </c>
      <c r="AK1577" s="1" t="s">
        <v>61</v>
      </c>
      <c r="AL1577" s="1" t="s">
        <v>47466</v>
      </c>
      <c r="AM1577">
        <v>813664</v>
      </c>
      <c r="AN1577">
        <v>15718</v>
      </c>
      <c r="AO1577" s="1" t="s">
        <v>11636</v>
      </c>
      <c r="AP1577" s="1" t="s">
        <v>13276</v>
      </c>
    </row>
    <row r="1578" spans="1:42">
      <c r="A1578">
        <v>22607</v>
      </c>
      <c r="B1578">
        <v>2019</v>
      </c>
      <c r="C1578" s="1" t="s">
        <v>7621</v>
      </c>
      <c r="D1578" s="1" t="s">
        <v>47</v>
      </c>
      <c r="E1578">
        <v>2771100445</v>
      </c>
      <c r="F1578" s="1" t="s">
        <v>50891</v>
      </c>
      <c r="G1578" s="1" t="s">
        <v>47463</v>
      </c>
      <c r="H1578" s="1" t="s">
        <v>12874</v>
      </c>
      <c r="I1578">
        <v>98199</v>
      </c>
      <c r="J1578" s="1" t="s">
        <v>28000</v>
      </c>
      <c r="K1578" s="1" t="s">
        <v>28001</v>
      </c>
      <c r="L1578" s="1" t="s">
        <v>351</v>
      </c>
      <c r="M1578">
        <v>7</v>
      </c>
      <c r="N1578">
        <v>1979</v>
      </c>
      <c r="O1578">
        <v>4</v>
      </c>
      <c r="P1578">
        <v>22365</v>
      </c>
      <c r="Q1578">
        <v>22365</v>
      </c>
      <c r="R1578">
        <v>0</v>
      </c>
      <c r="S1578" s="1" t="s">
        <v>213</v>
      </c>
      <c r="T1578" s="1" t="s">
        <v>455</v>
      </c>
      <c r="U1578" s="1" t="s">
        <v>1199</v>
      </c>
      <c r="V1578" s="1" t="s">
        <v>656</v>
      </c>
      <c r="W1578">
        <v>676308</v>
      </c>
      <c r="X1578">
        <v>680378</v>
      </c>
      <c r="Y1578" s="1" t="s">
        <v>1460</v>
      </c>
      <c r="Z1578" s="1" t="s">
        <v>4480</v>
      </c>
      <c r="AA1578" s="1" t="s">
        <v>213</v>
      </c>
      <c r="AB1578">
        <v>21617</v>
      </c>
      <c r="AC1578" s="1" t="s">
        <v>47465</v>
      </c>
      <c r="AD1578" s="1" t="s">
        <v>47465</v>
      </c>
      <c r="AE1578" s="1" t="s">
        <v>47465</v>
      </c>
      <c r="AF1578" s="1" t="s">
        <v>47465</v>
      </c>
      <c r="AG1578">
        <v>199408</v>
      </c>
      <c r="AH1578">
        <v>0</v>
      </c>
      <c r="AI1578">
        <v>0</v>
      </c>
      <c r="AJ1578" s="1" t="s">
        <v>213</v>
      </c>
      <c r="AK1578" s="1" t="s">
        <v>61</v>
      </c>
      <c r="AL1578" s="1" t="s">
        <v>47466</v>
      </c>
      <c r="AM1578">
        <v>680378</v>
      </c>
      <c r="AN1578">
        <v>0</v>
      </c>
      <c r="AO1578" s="1" t="s">
        <v>11982</v>
      </c>
      <c r="AP1578" s="1" t="s">
        <v>13276</v>
      </c>
    </row>
    <row r="1579" spans="1:42">
      <c r="A1579">
        <v>22609</v>
      </c>
      <c r="B1579">
        <v>2019</v>
      </c>
      <c r="C1579" s="1" t="s">
        <v>7624</v>
      </c>
      <c r="D1579" s="1" t="s">
        <v>47</v>
      </c>
      <c r="E1579">
        <v>2771100510</v>
      </c>
      <c r="F1579" s="1" t="s">
        <v>50892</v>
      </c>
      <c r="G1579" s="1" t="s">
        <v>47463</v>
      </c>
      <c r="H1579" s="1" t="s">
        <v>12874</v>
      </c>
      <c r="I1579">
        <v>98199</v>
      </c>
      <c r="J1579" s="1" t="s">
        <v>28006</v>
      </c>
      <c r="K1579" s="1" t="s">
        <v>27710</v>
      </c>
      <c r="L1579" s="1" t="s">
        <v>351</v>
      </c>
      <c r="M1579">
        <v>7</v>
      </c>
      <c r="N1579">
        <v>1994</v>
      </c>
      <c r="O1579">
        <v>4</v>
      </c>
      <c r="P1579">
        <v>30172</v>
      </c>
      <c r="Q1579">
        <v>30172</v>
      </c>
      <c r="R1579">
        <v>0</v>
      </c>
      <c r="S1579" s="1" t="s">
        <v>213</v>
      </c>
      <c r="T1579" s="1" t="s">
        <v>281</v>
      </c>
      <c r="U1579" s="1" t="s">
        <v>1324</v>
      </c>
      <c r="V1579" s="1" t="s">
        <v>5772</v>
      </c>
      <c r="W1579">
        <v>675190</v>
      </c>
      <c r="X1579">
        <v>680100</v>
      </c>
      <c r="Y1579" s="1" t="s">
        <v>3409</v>
      </c>
      <c r="Z1579" s="1" t="s">
        <v>973</v>
      </c>
      <c r="AA1579" s="1" t="s">
        <v>213</v>
      </c>
      <c r="AB1579">
        <v>30172</v>
      </c>
      <c r="AC1579" s="1" t="s">
        <v>47465</v>
      </c>
      <c r="AD1579" s="1" t="s">
        <v>47465</v>
      </c>
      <c r="AE1579" s="1" t="s">
        <v>47465</v>
      </c>
      <c r="AF1579" s="1" t="s">
        <v>47465</v>
      </c>
      <c r="AG1579">
        <v>199326</v>
      </c>
      <c r="AH1579">
        <v>0</v>
      </c>
      <c r="AI1579">
        <v>0</v>
      </c>
      <c r="AJ1579" s="1" t="s">
        <v>213</v>
      </c>
      <c r="AK1579" s="1" t="s">
        <v>61</v>
      </c>
      <c r="AL1579" s="1" t="s">
        <v>47466</v>
      </c>
      <c r="AM1579">
        <v>680100</v>
      </c>
      <c r="AN1579">
        <v>0</v>
      </c>
      <c r="AO1579" s="1" t="s">
        <v>11982</v>
      </c>
      <c r="AP1579" s="1" t="s">
        <v>13807</v>
      </c>
    </row>
    <row r="1580" spans="1:42">
      <c r="A1580">
        <v>22611</v>
      </c>
      <c r="B1580">
        <v>2019</v>
      </c>
      <c r="C1580" s="1" t="s">
        <v>7626</v>
      </c>
      <c r="D1580" s="1" t="s">
        <v>143</v>
      </c>
      <c r="E1580">
        <v>2767701375</v>
      </c>
      <c r="F1580" s="1" t="s">
        <v>50893</v>
      </c>
      <c r="G1580" s="1" t="s">
        <v>47463</v>
      </c>
      <c r="H1580" s="1" t="s">
        <v>12874</v>
      </c>
      <c r="I1580">
        <v>98107</v>
      </c>
      <c r="J1580" s="1" t="s">
        <v>28012</v>
      </c>
      <c r="K1580" s="1" t="s">
        <v>28013</v>
      </c>
      <c r="L1580" s="1" t="s">
        <v>415</v>
      </c>
      <c r="M1580">
        <v>6</v>
      </c>
      <c r="N1580">
        <v>2008</v>
      </c>
      <c r="O1580">
        <v>6</v>
      </c>
      <c r="P1580">
        <v>75638</v>
      </c>
      <c r="Q1580">
        <v>50179</v>
      </c>
      <c r="R1580">
        <v>25459</v>
      </c>
      <c r="S1580" s="1" t="s">
        <v>147</v>
      </c>
      <c r="T1580" s="1" t="s">
        <v>14941</v>
      </c>
      <c r="U1580" s="1" t="s">
        <v>2771</v>
      </c>
      <c r="V1580" s="1" t="s">
        <v>4254</v>
      </c>
      <c r="W1580">
        <v>1472919</v>
      </c>
      <c r="X1580">
        <v>1464593</v>
      </c>
      <c r="Y1580" s="1" t="s">
        <v>5440</v>
      </c>
      <c r="Z1580" s="1" t="s">
        <v>149</v>
      </c>
      <c r="AA1580" s="1" t="s">
        <v>147</v>
      </c>
      <c r="AB1580">
        <v>50179</v>
      </c>
      <c r="AC1580" s="1" t="s">
        <v>47465</v>
      </c>
      <c r="AD1580" s="1" t="s">
        <v>47465</v>
      </c>
      <c r="AE1580" s="1" t="s">
        <v>47465</v>
      </c>
      <c r="AF1580" s="1" t="s">
        <v>47465</v>
      </c>
      <c r="AG1580">
        <v>429248</v>
      </c>
      <c r="AH1580">
        <v>0</v>
      </c>
      <c r="AI1580">
        <v>0</v>
      </c>
      <c r="AJ1580" s="1" t="s">
        <v>143</v>
      </c>
      <c r="AK1580" s="1" t="s">
        <v>61</v>
      </c>
      <c r="AL1580" s="1" t="s">
        <v>47466</v>
      </c>
      <c r="AM1580">
        <v>1464593</v>
      </c>
      <c r="AN1580">
        <v>0</v>
      </c>
      <c r="AO1580" s="1" t="s">
        <v>16992</v>
      </c>
      <c r="AP1580" s="1" t="s">
        <v>13276</v>
      </c>
    </row>
    <row r="1581" spans="1:42">
      <c r="A1581">
        <v>22627</v>
      </c>
      <c r="B1581">
        <v>2019</v>
      </c>
      <c r="C1581" s="1" t="s">
        <v>7629</v>
      </c>
      <c r="D1581" s="1" t="s">
        <v>491</v>
      </c>
      <c r="E1581">
        <v>2767701580</v>
      </c>
      <c r="F1581" s="1" t="s">
        <v>50895</v>
      </c>
      <c r="G1581" s="1" t="s">
        <v>47463</v>
      </c>
      <c r="H1581" s="1" t="s">
        <v>12874</v>
      </c>
      <c r="I1581">
        <v>98107</v>
      </c>
      <c r="J1581" s="1" t="s">
        <v>28020</v>
      </c>
      <c r="K1581" s="1" t="s">
        <v>28021</v>
      </c>
      <c r="L1581" s="1" t="s">
        <v>415</v>
      </c>
      <c r="M1581">
        <v>6</v>
      </c>
      <c r="N1581">
        <v>1988</v>
      </c>
      <c r="O1581">
        <v>3</v>
      </c>
      <c r="P1581">
        <v>23466</v>
      </c>
      <c r="Q1581">
        <v>17395</v>
      </c>
      <c r="R1581">
        <v>6071</v>
      </c>
      <c r="S1581" s="1" t="s">
        <v>147</v>
      </c>
      <c r="T1581" s="1" t="s">
        <v>14941</v>
      </c>
      <c r="U1581" s="1" t="s">
        <v>2748</v>
      </c>
      <c r="V1581" s="1" t="s">
        <v>654</v>
      </c>
      <c r="W1581">
        <v>465925</v>
      </c>
      <c r="X1581">
        <v>461279</v>
      </c>
      <c r="Y1581" s="1" t="s">
        <v>465</v>
      </c>
      <c r="Z1581" s="1" t="s">
        <v>7005</v>
      </c>
      <c r="AA1581" s="1" t="s">
        <v>147</v>
      </c>
      <c r="AB1581">
        <v>17945</v>
      </c>
      <c r="AC1581" s="1" t="s">
        <v>417</v>
      </c>
      <c r="AD1581" s="1" t="s">
        <v>50896</v>
      </c>
      <c r="AE1581" s="1" t="s">
        <v>47465</v>
      </c>
      <c r="AF1581" s="1" t="s">
        <v>47465</v>
      </c>
      <c r="AG1581">
        <v>135193</v>
      </c>
      <c r="AH1581">
        <v>0</v>
      </c>
      <c r="AI1581">
        <v>0</v>
      </c>
      <c r="AJ1581" s="1" t="s">
        <v>491</v>
      </c>
      <c r="AK1581" s="1" t="s">
        <v>61</v>
      </c>
      <c r="AL1581" s="1" t="s">
        <v>47466</v>
      </c>
      <c r="AM1581">
        <v>461279</v>
      </c>
      <c r="AN1581">
        <v>0</v>
      </c>
      <c r="AO1581" s="1" t="s">
        <v>14959</v>
      </c>
      <c r="AP1581" s="1" t="s">
        <v>13276</v>
      </c>
    </row>
    <row r="1582" spans="1:42">
      <c r="A1582">
        <v>22632</v>
      </c>
      <c r="B1582">
        <v>2019</v>
      </c>
      <c r="C1582" s="1" t="s">
        <v>7632</v>
      </c>
      <c r="D1582" s="1" t="s">
        <v>143</v>
      </c>
      <c r="E1582">
        <v>2767701615</v>
      </c>
      <c r="F1582" s="1" t="s">
        <v>50898</v>
      </c>
      <c r="G1582" s="1" t="s">
        <v>47463</v>
      </c>
      <c r="H1582" s="1" t="s">
        <v>12874</v>
      </c>
      <c r="I1582">
        <v>98107</v>
      </c>
      <c r="J1582" s="1" t="s">
        <v>28028</v>
      </c>
      <c r="K1582" s="1" t="s">
        <v>28029</v>
      </c>
      <c r="L1582" s="1" t="s">
        <v>415</v>
      </c>
      <c r="M1582">
        <v>1</v>
      </c>
      <c r="N1582">
        <v>1990</v>
      </c>
      <c r="O1582">
        <v>5</v>
      </c>
      <c r="P1582">
        <v>30199</v>
      </c>
      <c r="Q1582">
        <v>24165</v>
      </c>
      <c r="R1582">
        <v>6034</v>
      </c>
      <c r="S1582" s="1" t="s">
        <v>147</v>
      </c>
      <c r="T1582" s="1" t="s">
        <v>47465</v>
      </c>
      <c r="U1582" s="1" t="s">
        <v>52</v>
      </c>
      <c r="V1582" s="1" t="s">
        <v>52</v>
      </c>
      <c r="Y1582" s="1" t="s">
        <v>52</v>
      </c>
      <c r="Z1582" s="1" t="s">
        <v>52</v>
      </c>
      <c r="AA1582" s="1" t="s">
        <v>147</v>
      </c>
      <c r="AB1582">
        <v>20200</v>
      </c>
      <c r="AC1582" s="1" t="s">
        <v>47465</v>
      </c>
      <c r="AD1582" s="1" t="s">
        <v>47465</v>
      </c>
      <c r="AE1582" s="1" t="s">
        <v>47465</v>
      </c>
      <c r="AF1582" s="1" t="s">
        <v>47465</v>
      </c>
      <c r="AG1582">
        <v>0</v>
      </c>
      <c r="AH1582">
        <v>0</v>
      </c>
      <c r="AI1582">
        <v>0</v>
      </c>
      <c r="AJ1582" s="1" t="s">
        <v>143</v>
      </c>
      <c r="AK1582" s="1" t="s">
        <v>4581</v>
      </c>
      <c r="AL1582" s="1" t="s">
        <v>55340</v>
      </c>
      <c r="AM1582">
        <v>0</v>
      </c>
      <c r="AN1582">
        <v>0</v>
      </c>
      <c r="AO1582" s="1" t="s">
        <v>473</v>
      </c>
      <c r="AP1582" s="1" t="s">
        <v>473</v>
      </c>
    </row>
    <row r="1583" spans="1:42">
      <c r="A1583">
        <v>22650</v>
      </c>
      <c r="B1583">
        <v>2019</v>
      </c>
      <c r="C1583" s="1" t="s">
        <v>7635</v>
      </c>
      <c r="D1583" s="1" t="s">
        <v>47</v>
      </c>
      <c r="E1583">
        <v>2767702360</v>
      </c>
      <c r="F1583" s="1" t="s">
        <v>50900</v>
      </c>
      <c r="G1583" s="1" t="s">
        <v>47463</v>
      </c>
      <c r="H1583" s="1" t="s">
        <v>12874</v>
      </c>
      <c r="I1583">
        <v>98107</v>
      </c>
      <c r="J1583" s="1" t="s">
        <v>27063</v>
      </c>
      <c r="K1583" s="1" t="s">
        <v>28035</v>
      </c>
      <c r="L1583" s="1" t="s">
        <v>415</v>
      </c>
      <c r="M1583">
        <v>6</v>
      </c>
      <c r="N1583">
        <v>1927</v>
      </c>
      <c r="O1583">
        <v>4</v>
      </c>
      <c r="P1583">
        <v>42500</v>
      </c>
      <c r="Q1583">
        <v>42500</v>
      </c>
      <c r="R1583">
        <v>0</v>
      </c>
      <c r="S1583" s="1" t="s">
        <v>417</v>
      </c>
      <c r="T1583" s="1" t="s">
        <v>47465</v>
      </c>
      <c r="U1583" s="1" t="s">
        <v>52</v>
      </c>
      <c r="V1583" s="1" t="s">
        <v>52</v>
      </c>
      <c r="Y1583" s="1" t="s">
        <v>52</v>
      </c>
      <c r="Z1583" s="1" t="s">
        <v>52</v>
      </c>
      <c r="AA1583" s="1" t="s">
        <v>417</v>
      </c>
      <c r="AB1583">
        <v>5100</v>
      </c>
      <c r="AC1583" s="1" t="s">
        <v>308</v>
      </c>
      <c r="AD1583" s="1" t="s">
        <v>55976</v>
      </c>
      <c r="AE1583" s="1" t="s">
        <v>47465</v>
      </c>
      <c r="AF1583" s="1" t="s">
        <v>47465</v>
      </c>
      <c r="AG1583">
        <v>0</v>
      </c>
      <c r="AH1583">
        <v>0</v>
      </c>
      <c r="AI1583">
        <v>0</v>
      </c>
      <c r="AJ1583" s="1" t="s">
        <v>417</v>
      </c>
      <c r="AK1583" s="1" t="s">
        <v>4581</v>
      </c>
      <c r="AL1583" s="1" t="s">
        <v>55340</v>
      </c>
      <c r="AM1583">
        <v>0</v>
      </c>
      <c r="AN1583">
        <v>0</v>
      </c>
      <c r="AO1583" s="1" t="s">
        <v>473</v>
      </c>
      <c r="AP1583" s="1" t="s">
        <v>473</v>
      </c>
    </row>
    <row r="1584" spans="1:42">
      <c r="A1584">
        <v>22654</v>
      </c>
      <c r="B1584">
        <v>2019</v>
      </c>
      <c r="C1584" s="1" t="s">
        <v>7638</v>
      </c>
      <c r="D1584" s="1" t="s">
        <v>47</v>
      </c>
      <c r="E1584">
        <v>2767702515</v>
      </c>
      <c r="F1584" s="1" t="s">
        <v>50901</v>
      </c>
      <c r="G1584" s="1" t="s">
        <v>47463</v>
      </c>
      <c r="H1584" s="1" t="s">
        <v>12874</v>
      </c>
      <c r="I1584">
        <v>98107</v>
      </c>
      <c r="J1584" s="1" t="s">
        <v>28042</v>
      </c>
      <c r="K1584" s="1" t="s">
        <v>28043</v>
      </c>
      <c r="L1584" s="1" t="s">
        <v>415</v>
      </c>
      <c r="M1584">
        <v>1</v>
      </c>
      <c r="N1584">
        <v>1901</v>
      </c>
      <c r="O1584">
        <v>4</v>
      </c>
      <c r="P1584">
        <v>23032</v>
      </c>
      <c r="Q1584">
        <v>23032</v>
      </c>
      <c r="R1584">
        <v>0</v>
      </c>
      <c r="S1584" s="1" t="s">
        <v>213</v>
      </c>
      <c r="T1584" s="1" t="s">
        <v>47465</v>
      </c>
      <c r="U1584" s="1" t="s">
        <v>2320</v>
      </c>
      <c r="V1584" s="1" t="s">
        <v>3486</v>
      </c>
      <c r="W1584">
        <v>1090870</v>
      </c>
      <c r="X1584">
        <v>1098151</v>
      </c>
      <c r="Y1584" s="1" t="s">
        <v>2517</v>
      </c>
      <c r="Z1584" s="1" t="s">
        <v>910</v>
      </c>
      <c r="AA1584" s="1" t="s">
        <v>213</v>
      </c>
      <c r="AB1584">
        <v>14448</v>
      </c>
      <c r="AC1584" s="1" t="s">
        <v>66</v>
      </c>
      <c r="AD1584" s="1" t="s">
        <v>50902</v>
      </c>
      <c r="AE1584" s="1" t="s">
        <v>47465</v>
      </c>
      <c r="AF1584" s="1" t="s">
        <v>47465</v>
      </c>
      <c r="AG1584">
        <v>321850</v>
      </c>
      <c r="AH1584">
        <v>0</v>
      </c>
      <c r="AI1584">
        <v>0</v>
      </c>
      <c r="AJ1584" s="1" t="s">
        <v>213</v>
      </c>
      <c r="AK1584" s="1" t="s">
        <v>61</v>
      </c>
      <c r="AL1584" s="1" t="s">
        <v>47466</v>
      </c>
      <c r="AM1584">
        <v>1098150</v>
      </c>
      <c r="AN1584">
        <v>0</v>
      </c>
      <c r="AO1584" s="1" t="s">
        <v>31056</v>
      </c>
      <c r="AP1584" s="1" t="s">
        <v>15411</v>
      </c>
    </row>
    <row r="1585" spans="1:42">
      <c r="A1585">
        <v>22670</v>
      </c>
      <c r="B1585">
        <v>2019</v>
      </c>
      <c r="C1585" s="1" t="s">
        <v>7642</v>
      </c>
      <c r="D1585" s="1" t="s">
        <v>143</v>
      </c>
      <c r="E1585">
        <v>2767702915</v>
      </c>
      <c r="F1585" s="1" t="s">
        <v>28049</v>
      </c>
      <c r="G1585" s="1" t="s">
        <v>47463</v>
      </c>
      <c r="H1585" s="1" t="s">
        <v>12874</v>
      </c>
      <c r="I1585">
        <v>98107</v>
      </c>
      <c r="J1585" s="1" t="s">
        <v>28050</v>
      </c>
      <c r="K1585" s="1" t="s">
        <v>28051</v>
      </c>
      <c r="L1585" s="1" t="s">
        <v>415</v>
      </c>
      <c r="M1585">
        <v>6</v>
      </c>
      <c r="N1585">
        <v>2008</v>
      </c>
      <c r="O1585">
        <v>6</v>
      </c>
      <c r="P1585">
        <v>197368</v>
      </c>
      <c r="Q1585">
        <v>153847</v>
      </c>
      <c r="R1585">
        <v>43521</v>
      </c>
      <c r="S1585" s="1" t="s">
        <v>147</v>
      </c>
      <c r="T1585" s="1" t="s">
        <v>5621</v>
      </c>
      <c r="U1585" s="1" t="s">
        <v>1065</v>
      </c>
      <c r="V1585" s="1" t="s">
        <v>1065</v>
      </c>
      <c r="W1585">
        <v>8435247</v>
      </c>
      <c r="X1585">
        <v>8432156</v>
      </c>
      <c r="Y1585" s="1" t="s">
        <v>55486</v>
      </c>
      <c r="Z1585" s="1" t="s">
        <v>3558</v>
      </c>
      <c r="AA1585" s="1" t="s">
        <v>147</v>
      </c>
      <c r="AB1585">
        <v>144947</v>
      </c>
      <c r="AC1585" s="1" t="s">
        <v>65</v>
      </c>
      <c r="AD1585" s="1" t="s">
        <v>50903</v>
      </c>
      <c r="AE1585" s="1" t="s">
        <v>308</v>
      </c>
      <c r="AF1585" s="1" t="s">
        <v>28052</v>
      </c>
      <c r="AG1585">
        <v>1763898</v>
      </c>
      <c r="AH1585">
        <v>0</v>
      </c>
      <c r="AI1585">
        <v>24137</v>
      </c>
      <c r="AJ1585" s="1" t="s">
        <v>143</v>
      </c>
      <c r="AK1585" s="1" t="s">
        <v>61</v>
      </c>
      <c r="AL1585" s="1" t="s">
        <v>47466</v>
      </c>
      <c r="AM1585">
        <v>6018420</v>
      </c>
      <c r="AN1585">
        <v>2413737</v>
      </c>
      <c r="AO1585" s="1" t="s">
        <v>43568</v>
      </c>
      <c r="AP1585" s="1" t="s">
        <v>15166</v>
      </c>
    </row>
    <row r="1586" spans="1:42">
      <c r="A1586">
        <v>22672</v>
      </c>
      <c r="B1586">
        <v>2019</v>
      </c>
      <c r="C1586" s="1" t="s">
        <v>7646</v>
      </c>
      <c r="D1586" s="1" t="s">
        <v>47</v>
      </c>
      <c r="E1586">
        <v>2767702960</v>
      </c>
      <c r="F1586" s="1" t="s">
        <v>50904</v>
      </c>
      <c r="G1586" s="1" t="s">
        <v>47463</v>
      </c>
      <c r="H1586" s="1" t="s">
        <v>12874</v>
      </c>
      <c r="I1586">
        <v>98107</v>
      </c>
      <c r="J1586" s="1" t="s">
        <v>28060</v>
      </c>
      <c r="K1586" s="1" t="s">
        <v>28061</v>
      </c>
      <c r="L1586" s="1" t="s">
        <v>415</v>
      </c>
      <c r="M1586">
        <v>6</v>
      </c>
      <c r="N1586">
        <v>1900</v>
      </c>
      <c r="O1586">
        <v>3</v>
      </c>
      <c r="P1586">
        <v>45750</v>
      </c>
      <c r="Q1586">
        <v>40836</v>
      </c>
      <c r="R1586">
        <v>4914</v>
      </c>
      <c r="S1586" s="1" t="s">
        <v>106</v>
      </c>
      <c r="T1586" s="1" t="s">
        <v>47465</v>
      </c>
      <c r="U1586" s="1" t="s">
        <v>4028</v>
      </c>
      <c r="V1586" s="1" t="s">
        <v>3593</v>
      </c>
      <c r="W1586">
        <v>7174543</v>
      </c>
      <c r="X1586">
        <v>7121594</v>
      </c>
      <c r="Y1586" s="1" t="s">
        <v>2008</v>
      </c>
      <c r="Z1586" s="1" t="s">
        <v>55977</v>
      </c>
      <c r="AA1586" s="1" t="s">
        <v>106</v>
      </c>
      <c r="AB1586">
        <v>42850</v>
      </c>
      <c r="AC1586" s="1" t="s">
        <v>65</v>
      </c>
      <c r="AD1586" s="1" t="s">
        <v>25772</v>
      </c>
      <c r="AE1586" s="1" t="s">
        <v>47465</v>
      </c>
      <c r="AF1586" s="1" t="s">
        <v>47465</v>
      </c>
      <c r="AG1586">
        <v>482857</v>
      </c>
      <c r="AH1586">
        <v>0</v>
      </c>
      <c r="AI1586">
        <v>54741</v>
      </c>
      <c r="AJ1586" s="1" t="s">
        <v>106</v>
      </c>
      <c r="AK1586" s="1" t="s">
        <v>61</v>
      </c>
      <c r="AL1586" s="1" t="s">
        <v>47466</v>
      </c>
      <c r="AM1586">
        <v>1647508</v>
      </c>
      <c r="AN1586">
        <v>5474086</v>
      </c>
      <c r="AO1586" s="1" t="s">
        <v>55978</v>
      </c>
      <c r="AP1586" s="1" t="s">
        <v>7204</v>
      </c>
    </row>
    <row r="1587" spans="1:42">
      <c r="A1587">
        <v>22674</v>
      </c>
      <c r="B1587">
        <v>2019</v>
      </c>
      <c r="C1587" s="1" t="s">
        <v>7653</v>
      </c>
      <c r="D1587" s="1" t="s">
        <v>491</v>
      </c>
      <c r="E1587">
        <v>2767703065</v>
      </c>
      <c r="F1587" s="1" t="s">
        <v>50906</v>
      </c>
      <c r="G1587" s="1" t="s">
        <v>47463</v>
      </c>
      <c r="H1587" s="1" t="s">
        <v>12874</v>
      </c>
      <c r="I1587">
        <v>98107</v>
      </c>
      <c r="J1587" s="1" t="s">
        <v>27498</v>
      </c>
      <c r="K1587" s="1" t="s">
        <v>50907</v>
      </c>
      <c r="L1587" s="1" t="s">
        <v>415</v>
      </c>
      <c r="M1587">
        <v>6</v>
      </c>
      <c r="N1587">
        <v>1911</v>
      </c>
      <c r="O1587">
        <v>4</v>
      </c>
      <c r="P1587">
        <v>30200</v>
      </c>
      <c r="Q1587">
        <v>30200</v>
      </c>
      <c r="R1587">
        <v>0</v>
      </c>
      <c r="S1587" s="1" t="s">
        <v>147</v>
      </c>
      <c r="T1587" s="1" t="s">
        <v>14601</v>
      </c>
      <c r="U1587" s="1" t="s">
        <v>2747</v>
      </c>
      <c r="V1587" s="1" t="s">
        <v>2747</v>
      </c>
      <c r="W1587">
        <v>300313</v>
      </c>
      <c r="X1587">
        <v>298819</v>
      </c>
      <c r="Y1587" s="1" t="s">
        <v>713</v>
      </c>
      <c r="Z1587" s="1" t="s">
        <v>4239</v>
      </c>
      <c r="AA1587" s="1" t="s">
        <v>147</v>
      </c>
      <c r="AB1587">
        <v>30200</v>
      </c>
      <c r="AC1587" s="1" t="s">
        <v>47465</v>
      </c>
      <c r="AD1587" s="1" t="s">
        <v>47465</v>
      </c>
      <c r="AE1587" s="1" t="s">
        <v>47465</v>
      </c>
      <c r="AF1587" s="1" t="s">
        <v>47465</v>
      </c>
      <c r="AG1587">
        <v>82803</v>
      </c>
      <c r="AH1587">
        <v>0</v>
      </c>
      <c r="AI1587">
        <v>163</v>
      </c>
      <c r="AJ1587" s="1" t="s">
        <v>491</v>
      </c>
      <c r="AK1587" s="1" t="s">
        <v>4581</v>
      </c>
      <c r="AL1587" s="1" t="s">
        <v>47793</v>
      </c>
      <c r="AM1587">
        <v>282524</v>
      </c>
      <c r="AN1587">
        <v>16295</v>
      </c>
      <c r="AO1587" s="1" t="s">
        <v>20389</v>
      </c>
      <c r="AP1587" s="1" t="s">
        <v>13807</v>
      </c>
    </row>
    <row r="1588" spans="1:42">
      <c r="A1588">
        <v>22676</v>
      </c>
      <c r="B1588">
        <v>2019</v>
      </c>
      <c r="C1588" s="1" t="s">
        <v>6322</v>
      </c>
      <c r="D1588" s="1" t="s">
        <v>47</v>
      </c>
      <c r="E1588">
        <v>2767703120</v>
      </c>
      <c r="F1588" s="1" t="s">
        <v>50909</v>
      </c>
      <c r="G1588" s="1" t="s">
        <v>47463</v>
      </c>
      <c r="H1588" s="1" t="s">
        <v>12874</v>
      </c>
      <c r="I1588">
        <v>98107</v>
      </c>
      <c r="J1588" s="1" t="s">
        <v>28079</v>
      </c>
      <c r="K1588" s="1" t="s">
        <v>28080</v>
      </c>
      <c r="L1588" s="1" t="s">
        <v>415</v>
      </c>
      <c r="M1588">
        <v>6</v>
      </c>
      <c r="N1588">
        <v>1968</v>
      </c>
      <c r="O1588">
        <v>2</v>
      </c>
      <c r="P1588">
        <v>23500</v>
      </c>
      <c r="Q1588">
        <v>23500</v>
      </c>
      <c r="R1588">
        <v>0</v>
      </c>
      <c r="S1588" s="1" t="s">
        <v>213</v>
      </c>
      <c r="T1588" s="1" t="s">
        <v>23562</v>
      </c>
      <c r="U1588" s="1" t="s">
        <v>2216</v>
      </c>
      <c r="V1588" s="1" t="s">
        <v>697</v>
      </c>
      <c r="W1588">
        <v>1580150</v>
      </c>
      <c r="X1588">
        <v>1570783</v>
      </c>
      <c r="Y1588" s="1" t="s">
        <v>2397</v>
      </c>
      <c r="Z1588" s="1" t="s">
        <v>3528</v>
      </c>
      <c r="AA1588" s="1" t="s">
        <v>213</v>
      </c>
      <c r="AB1588">
        <v>23500</v>
      </c>
      <c r="AC1588" s="1" t="s">
        <v>47465</v>
      </c>
      <c r="AD1588" s="1" t="s">
        <v>47465</v>
      </c>
      <c r="AE1588" s="1" t="s">
        <v>47465</v>
      </c>
      <c r="AF1588" s="1" t="s">
        <v>47465</v>
      </c>
      <c r="AG1588">
        <v>302683</v>
      </c>
      <c r="AH1588">
        <v>0</v>
      </c>
      <c r="AI1588">
        <v>5380</v>
      </c>
      <c r="AJ1588" s="1" t="s">
        <v>213</v>
      </c>
      <c r="AK1588" s="1" t="s">
        <v>61</v>
      </c>
      <c r="AL1588" s="1" t="s">
        <v>47466</v>
      </c>
      <c r="AM1588">
        <v>1032754</v>
      </c>
      <c r="AN1588">
        <v>538028</v>
      </c>
      <c r="AO1588" s="1" t="s">
        <v>17089</v>
      </c>
      <c r="AP1588" s="1" t="s">
        <v>15677</v>
      </c>
    </row>
    <row r="1589" spans="1:42">
      <c r="A1589">
        <v>22678</v>
      </c>
      <c r="B1589">
        <v>2019</v>
      </c>
      <c r="C1589" s="1" t="s">
        <v>7659</v>
      </c>
      <c r="D1589" s="1" t="s">
        <v>47</v>
      </c>
      <c r="E1589">
        <v>2767703190</v>
      </c>
      <c r="F1589" s="1" t="s">
        <v>50911</v>
      </c>
      <c r="G1589" s="1" t="s">
        <v>47463</v>
      </c>
      <c r="H1589" s="1" t="s">
        <v>12874</v>
      </c>
      <c r="I1589">
        <v>98107</v>
      </c>
      <c r="J1589" s="1" t="s">
        <v>28089</v>
      </c>
      <c r="K1589" s="1" t="s">
        <v>28090</v>
      </c>
      <c r="L1589" s="1" t="s">
        <v>415</v>
      </c>
      <c r="M1589">
        <v>6</v>
      </c>
      <c r="N1589">
        <v>1966</v>
      </c>
      <c r="O1589">
        <v>1</v>
      </c>
      <c r="P1589">
        <v>22282</v>
      </c>
      <c r="Q1589">
        <v>22282</v>
      </c>
      <c r="R1589">
        <v>0</v>
      </c>
      <c r="S1589" s="1" t="s">
        <v>213</v>
      </c>
      <c r="T1589" s="1" t="s">
        <v>380</v>
      </c>
      <c r="U1589" s="1" t="s">
        <v>5225</v>
      </c>
      <c r="V1589" s="1" t="s">
        <v>4200</v>
      </c>
      <c r="W1589">
        <v>569536</v>
      </c>
      <c r="X1589">
        <v>575070</v>
      </c>
      <c r="Y1589" s="1" t="s">
        <v>2320</v>
      </c>
      <c r="Z1589" s="1" t="s">
        <v>2056</v>
      </c>
      <c r="AA1589" s="1" t="s">
        <v>213</v>
      </c>
      <c r="AB1589">
        <v>22282</v>
      </c>
      <c r="AC1589" s="1" t="s">
        <v>47465</v>
      </c>
      <c r="AD1589" s="1" t="s">
        <v>47465</v>
      </c>
      <c r="AE1589" s="1" t="s">
        <v>47465</v>
      </c>
      <c r="AF1589" s="1" t="s">
        <v>47465</v>
      </c>
      <c r="AG1589">
        <v>91882</v>
      </c>
      <c r="AH1589">
        <v>0</v>
      </c>
      <c r="AI1589">
        <v>2616</v>
      </c>
      <c r="AJ1589" s="1" t="s">
        <v>213</v>
      </c>
      <c r="AK1589" s="1" t="s">
        <v>61</v>
      </c>
      <c r="AL1589" s="1" t="s">
        <v>47466</v>
      </c>
      <c r="AM1589">
        <v>313503</v>
      </c>
      <c r="AN1589">
        <v>261567</v>
      </c>
      <c r="AO1589" s="1" t="s">
        <v>5577</v>
      </c>
      <c r="AP1589" s="1" t="s">
        <v>18117</v>
      </c>
    </row>
    <row r="1590" spans="1:42">
      <c r="A1590">
        <v>22679</v>
      </c>
      <c r="B1590">
        <v>2019</v>
      </c>
      <c r="C1590" s="1" t="s">
        <v>7662</v>
      </c>
      <c r="D1590" s="1" t="s">
        <v>47</v>
      </c>
      <c r="E1590">
        <v>2767703240</v>
      </c>
      <c r="F1590" s="1" t="s">
        <v>50912</v>
      </c>
      <c r="G1590" s="1" t="s">
        <v>47463</v>
      </c>
      <c r="H1590" s="1" t="s">
        <v>12874</v>
      </c>
      <c r="I1590">
        <v>98107</v>
      </c>
      <c r="J1590" s="1" t="s">
        <v>28097</v>
      </c>
      <c r="K1590" s="1" t="s">
        <v>28098</v>
      </c>
      <c r="L1590" s="1" t="s">
        <v>415</v>
      </c>
      <c r="M1590">
        <v>6</v>
      </c>
      <c r="N1590">
        <v>1902</v>
      </c>
      <c r="O1590">
        <v>2</v>
      </c>
      <c r="P1590">
        <v>24000</v>
      </c>
      <c r="Q1590">
        <v>24000</v>
      </c>
      <c r="R1590">
        <v>0</v>
      </c>
      <c r="S1590" s="1" t="s">
        <v>379</v>
      </c>
      <c r="T1590" s="1" t="s">
        <v>47465</v>
      </c>
      <c r="U1590" s="1" t="s">
        <v>4614</v>
      </c>
      <c r="V1590" s="1" t="s">
        <v>2973</v>
      </c>
      <c r="W1590">
        <v>505451</v>
      </c>
      <c r="X1590">
        <v>504730</v>
      </c>
      <c r="Y1590" s="1" t="s">
        <v>1028</v>
      </c>
      <c r="Z1590" s="1" t="s">
        <v>4180</v>
      </c>
      <c r="AA1590" s="1" t="s">
        <v>379</v>
      </c>
      <c r="AB1590">
        <v>24000</v>
      </c>
      <c r="AC1590" s="1" t="s">
        <v>47465</v>
      </c>
      <c r="AD1590" s="1" t="s">
        <v>47465</v>
      </c>
      <c r="AE1590" s="1" t="s">
        <v>47465</v>
      </c>
      <c r="AF1590" s="1" t="s">
        <v>47465</v>
      </c>
      <c r="AG1590">
        <v>42017</v>
      </c>
      <c r="AH1590">
        <v>0</v>
      </c>
      <c r="AI1590">
        <v>3614</v>
      </c>
      <c r="AJ1590" s="1" t="s">
        <v>379</v>
      </c>
      <c r="AK1590" s="1" t="s">
        <v>61</v>
      </c>
      <c r="AL1590" s="1" t="s">
        <v>47466</v>
      </c>
      <c r="AM1590">
        <v>143361</v>
      </c>
      <c r="AN1590">
        <v>361369</v>
      </c>
      <c r="AO1590" s="1" t="s">
        <v>7737</v>
      </c>
      <c r="AP1590" s="1" t="s">
        <v>7848</v>
      </c>
    </row>
    <row r="1591" spans="1:42">
      <c r="A1591">
        <v>22681</v>
      </c>
      <c r="B1591">
        <v>2019</v>
      </c>
      <c r="C1591" s="1" t="s">
        <v>7664</v>
      </c>
      <c r="D1591" s="1" t="s">
        <v>491</v>
      </c>
      <c r="E1591">
        <v>2767703445</v>
      </c>
      <c r="F1591" s="1" t="s">
        <v>50913</v>
      </c>
      <c r="G1591" s="1" t="s">
        <v>47463</v>
      </c>
      <c r="H1591" s="1" t="s">
        <v>12874</v>
      </c>
      <c r="I1591">
        <v>98107</v>
      </c>
      <c r="J1591" s="1" t="s">
        <v>28020</v>
      </c>
      <c r="K1591" s="1" t="s">
        <v>28106</v>
      </c>
      <c r="L1591" s="1" t="s">
        <v>415</v>
      </c>
      <c r="M1591">
        <v>6</v>
      </c>
      <c r="N1591">
        <v>1964</v>
      </c>
      <c r="O1591">
        <v>4</v>
      </c>
      <c r="P1591">
        <v>36000</v>
      </c>
      <c r="Q1591">
        <v>32471</v>
      </c>
      <c r="R1591">
        <v>3529</v>
      </c>
      <c r="S1591" s="1" t="s">
        <v>147</v>
      </c>
      <c r="T1591" s="1" t="s">
        <v>17102</v>
      </c>
      <c r="U1591" s="1" t="s">
        <v>272</v>
      </c>
      <c r="V1591" s="1" t="s">
        <v>272</v>
      </c>
      <c r="W1591">
        <v>816547</v>
      </c>
      <c r="X1591">
        <v>816542</v>
      </c>
      <c r="Y1591" s="1" t="s">
        <v>718</v>
      </c>
      <c r="Z1591" s="1" t="s">
        <v>718</v>
      </c>
      <c r="AA1591" s="1" t="s">
        <v>147</v>
      </c>
      <c r="AB1591">
        <v>32471</v>
      </c>
      <c r="AC1591" s="1" t="s">
        <v>65</v>
      </c>
      <c r="AD1591" s="1" t="s">
        <v>50914</v>
      </c>
      <c r="AE1591" s="1" t="s">
        <v>47465</v>
      </c>
      <c r="AF1591" s="1" t="s">
        <v>47465</v>
      </c>
      <c r="AG1591">
        <v>239315</v>
      </c>
      <c r="AH1591">
        <v>0</v>
      </c>
      <c r="AI1591">
        <v>0</v>
      </c>
      <c r="AJ1591" s="1" t="s">
        <v>491</v>
      </c>
      <c r="AK1591" s="1" t="s">
        <v>61</v>
      </c>
      <c r="AL1591" s="1" t="s">
        <v>47466</v>
      </c>
      <c r="AM1591">
        <v>816542</v>
      </c>
      <c r="AN1591">
        <v>0</v>
      </c>
      <c r="AO1591" s="1" t="s">
        <v>5308</v>
      </c>
      <c r="AP1591" s="1" t="s">
        <v>13276</v>
      </c>
    </row>
    <row r="1592" spans="1:42">
      <c r="A1592">
        <v>22684</v>
      </c>
      <c r="B1592">
        <v>2019</v>
      </c>
      <c r="C1592" s="1" t="s">
        <v>7667</v>
      </c>
      <c r="D1592" s="1" t="s">
        <v>47</v>
      </c>
      <c r="E1592">
        <v>2767703630</v>
      </c>
      <c r="F1592" s="1" t="s">
        <v>50915</v>
      </c>
      <c r="G1592" s="1" t="s">
        <v>47463</v>
      </c>
      <c r="H1592" s="1" t="s">
        <v>12874</v>
      </c>
      <c r="I1592">
        <v>98107</v>
      </c>
      <c r="J1592" s="1" t="s">
        <v>28112</v>
      </c>
      <c r="K1592" s="1" t="s">
        <v>28113</v>
      </c>
      <c r="L1592" s="1" t="s">
        <v>415</v>
      </c>
      <c r="M1592">
        <v>6</v>
      </c>
      <c r="N1592">
        <v>1909</v>
      </c>
      <c r="O1592">
        <v>3</v>
      </c>
      <c r="P1592">
        <v>27085</v>
      </c>
      <c r="Q1592">
        <v>27085</v>
      </c>
      <c r="R1592">
        <v>0</v>
      </c>
      <c r="S1592" s="1" t="s">
        <v>229</v>
      </c>
      <c r="T1592" s="1" t="s">
        <v>47465</v>
      </c>
      <c r="U1592" s="1" t="s">
        <v>839</v>
      </c>
      <c r="V1592" s="1" t="s">
        <v>532</v>
      </c>
      <c r="W1592">
        <v>2076520</v>
      </c>
      <c r="X1592">
        <v>2048287</v>
      </c>
      <c r="Y1592" s="1" t="s">
        <v>6736</v>
      </c>
      <c r="Z1592" s="1" t="s">
        <v>5441</v>
      </c>
      <c r="AA1592" s="1" t="s">
        <v>2637</v>
      </c>
      <c r="AB1592">
        <v>9500</v>
      </c>
      <c r="AC1592" s="1" t="s">
        <v>213</v>
      </c>
      <c r="AD1592" s="1" t="s">
        <v>50917</v>
      </c>
      <c r="AE1592" s="1" t="s">
        <v>147</v>
      </c>
      <c r="AF1592" s="1" t="s">
        <v>28114</v>
      </c>
      <c r="AG1592">
        <v>282392</v>
      </c>
      <c r="AH1592">
        <v>0</v>
      </c>
      <c r="AI1592">
        <v>10848</v>
      </c>
      <c r="AJ1592" s="1" t="s">
        <v>229</v>
      </c>
      <c r="AK1592" s="1" t="s">
        <v>61</v>
      </c>
      <c r="AL1592" s="1" t="s">
        <v>47466</v>
      </c>
      <c r="AM1592">
        <v>963521</v>
      </c>
      <c r="AN1592">
        <v>1084766</v>
      </c>
      <c r="AO1592" s="1" t="s">
        <v>10534</v>
      </c>
      <c r="AP1592" s="1" t="s">
        <v>16263</v>
      </c>
    </row>
    <row r="1593" spans="1:42">
      <c r="A1593">
        <v>22739</v>
      </c>
      <c r="B1593">
        <v>2019</v>
      </c>
      <c r="C1593" s="1" t="s">
        <v>7671</v>
      </c>
      <c r="D1593" s="1" t="s">
        <v>491</v>
      </c>
      <c r="E1593">
        <v>2909000000</v>
      </c>
      <c r="F1593" s="1" t="s">
        <v>50918</v>
      </c>
      <c r="G1593" s="1" t="s">
        <v>47463</v>
      </c>
      <c r="H1593" s="1" t="s">
        <v>12874</v>
      </c>
      <c r="I1593">
        <v>98115</v>
      </c>
      <c r="J1593" s="1" t="s">
        <v>28124</v>
      </c>
      <c r="K1593" s="1" t="s">
        <v>28125</v>
      </c>
      <c r="L1593" s="1" t="s">
        <v>280</v>
      </c>
      <c r="M1593">
        <v>5</v>
      </c>
      <c r="N1593">
        <v>1979</v>
      </c>
      <c r="O1593">
        <v>4</v>
      </c>
      <c r="P1593">
        <v>75154</v>
      </c>
      <c r="Q1593">
        <v>75154</v>
      </c>
      <c r="R1593">
        <v>0</v>
      </c>
      <c r="S1593" s="1" t="s">
        <v>147</v>
      </c>
      <c r="T1593" s="1" t="s">
        <v>22399</v>
      </c>
      <c r="U1593" s="1" t="s">
        <v>272</v>
      </c>
      <c r="V1593" s="1" t="s">
        <v>272</v>
      </c>
      <c r="W1593">
        <v>1888988</v>
      </c>
      <c r="X1593">
        <v>1889717</v>
      </c>
      <c r="Y1593" s="1" t="s">
        <v>2160</v>
      </c>
      <c r="Z1593" s="1" t="s">
        <v>2216</v>
      </c>
      <c r="AA1593" s="1" t="s">
        <v>147</v>
      </c>
      <c r="AB1593">
        <v>75154</v>
      </c>
      <c r="AC1593" s="1" t="s">
        <v>47465</v>
      </c>
      <c r="AD1593" s="1" t="s">
        <v>47465</v>
      </c>
      <c r="AE1593" s="1" t="s">
        <v>47465</v>
      </c>
      <c r="AF1593" s="1" t="s">
        <v>47465</v>
      </c>
      <c r="AG1593">
        <v>513043</v>
      </c>
      <c r="AH1593">
        <v>0</v>
      </c>
      <c r="AI1593">
        <v>1392</v>
      </c>
      <c r="AJ1593" s="1" t="s">
        <v>491</v>
      </c>
      <c r="AK1593" s="1" t="s">
        <v>61</v>
      </c>
      <c r="AL1593" s="1" t="s">
        <v>47466</v>
      </c>
      <c r="AM1593">
        <v>1750504</v>
      </c>
      <c r="AN1593">
        <v>139213</v>
      </c>
      <c r="AO1593" s="1" t="s">
        <v>35212</v>
      </c>
      <c r="AP1593" s="1" t="s">
        <v>13276</v>
      </c>
    </row>
    <row r="1594" spans="1:42">
      <c r="A1594">
        <v>22742</v>
      </c>
      <c r="B1594">
        <v>2019</v>
      </c>
      <c r="C1594" s="1" t="s">
        <v>7674</v>
      </c>
      <c r="D1594" s="1" t="s">
        <v>491</v>
      </c>
      <c r="E1594">
        <v>2909230000</v>
      </c>
      <c r="F1594" s="1" t="s">
        <v>50919</v>
      </c>
      <c r="G1594" s="1" t="s">
        <v>47463</v>
      </c>
      <c r="H1594" s="1" t="s">
        <v>12874</v>
      </c>
      <c r="I1594">
        <v>98103</v>
      </c>
      <c r="J1594" s="1" t="s">
        <v>28132</v>
      </c>
      <c r="K1594" s="1" t="s">
        <v>28133</v>
      </c>
      <c r="L1594" s="1" t="s">
        <v>437</v>
      </c>
      <c r="M1594">
        <v>5</v>
      </c>
      <c r="N1594">
        <v>1987</v>
      </c>
      <c r="O1594">
        <v>3</v>
      </c>
      <c r="P1594">
        <v>24156</v>
      </c>
      <c r="Q1594">
        <v>24156</v>
      </c>
      <c r="R1594">
        <v>0</v>
      </c>
      <c r="S1594" s="1" t="s">
        <v>147</v>
      </c>
      <c r="T1594" s="1" t="s">
        <v>15160</v>
      </c>
      <c r="U1594" s="1" t="s">
        <v>6267</v>
      </c>
      <c r="V1594" s="1" t="s">
        <v>765</v>
      </c>
      <c r="W1594">
        <v>516368</v>
      </c>
      <c r="X1594">
        <v>510257</v>
      </c>
      <c r="Y1594" s="1" t="s">
        <v>538</v>
      </c>
      <c r="Z1594" s="1" t="s">
        <v>4873</v>
      </c>
      <c r="AA1594" s="1" t="s">
        <v>147</v>
      </c>
      <c r="AB1594">
        <v>20475</v>
      </c>
      <c r="AC1594" s="1" t="s">
        <v>65</v>
      </c>
      <c r="AD1594" s="1" t="s">
        <v>50920</v>
      </c>
      <c r="AE1594" s="1" t="s">
        <v>47465</v>
      </c>
      <c r="AF1594" s="1" t="s">
        <v>47465</v>
      </c>
      <c r="AG1594">
        <v>149548</v>
      </c>
      <c r="AH1594">
        <v>0</v>
      </c>
      <c r="AI1594">
        <v>0</v>
      </c>
      <c r="AJ1594" s="1" t="s">
        <v>491</v>
      </c>
      <c r="AK1594" s="1" t="s">
        <v>61</v>
      </c>
      <c r="AL1594" s="1" t="s">
        <v>47466</v>
      </c>
      <c r="AM1594">
        <v>510257</v>
      </c>
      <c r="AN1594">
        <v>0</v>
      </c>
      <c r="AO1594" s="1" t="s">
        <v>12953</v>
      </c>
      <c r="AP1594" s="1" t="s">
        <v>13807</v>
      </c>
    </row>
    <row r="1595" spans="1:42">
      <c r="A1595">
        <v>22746</v>
      </c>
      <c r="B1595">
        <v>2019</v>
      </c>
      <c r="C1595" s="1" t="s">
        <v>7676</v>
      </c>
      <c r="D1595" s="1" t="s">
        <v>491</v>
      </c>
      <c r="E1595">
        <v>2910700000</v>
      </c>
      <c r="F1595" s="1" t="s">
        <v>50921</v>
      </c>
      <c r="G1595" s="1" t="s">
        <v>47463</v>
      </c>
      <c r="H1595" s="1" t="s">
        <v>12874</v>
      </c>
      <c r="I1595">
        <v>98125</v>
      </c>
      <c r="J1595" s="1" t="s">
        <v>28139</v>
      </c>
      <c r="K1595" s="1" t="s">
        <v>28140</v>
      </c>
      <c r="L1595" s="1" t="s">
        <v>48644</v>
      </c>
      <c r="M1595">
        <v>5</v>
      </c>
      <c r="N1595">
        <v>1975</v>
      </c>
      <c r="O1595">
        <v>3</v>
      </c>
      <c r="P1595">
        <v>79963</v>
      </c>
      <c r="Q1595">
        <v>79963</v>
      </c>
      <c r="R1595">
        <v>0</v>
      </c>
      <c r="S1595" s="1" t="s">
        <v>147</v>
      </c>
      <c r="T1595" s="1" t="s">
        <v>316</v>
      </c>
      <c r="U1595" s="1" t="s">
        <v>779</v>
      </c>
      <c r="V1595" s="1" t="s">
        <v>933</v>
      </c>
      <c r="W1595">
        <v>2220135</v>
      </c>
      <c r="X1595">
        <v>2212872</v>
      </c>
      <c r="Y1595" s="1" t="s">
        <v>816</v>
      </c>
      <c r="Z1595" s="1" t="s">
        <v>2094</v>
      </c>
      <c r="AA1595" s="1" t="s">
        <v>147</v>
      </c>
      <c r="AB1595">
        <v>73187</v>
      </c>
      <c r="AC1595" s="1" t="s">
        <v>65</v>
      </c>
      <c r="AD1595" s="1" t="s">
        <v>50922</v>
      </c>
      <c r="AE1595" s="1" t="s">
        <v>47465</v>
      </c>
      <c r="AF1595" s="1" t="s">
        <v>47465</v>
      </c>
      <c r="AG1595">
        <v>648556</v>
      </c>
      <c r="AH1595">
        <v>0</v>
      </c>
      <c r="AI1595">
        <v>0</v>
      </c>
      <c r="AJ1595" s="1" t="s">
        <v>491</v>
      </c>
      <c r="AK1595" s="1" t="s">
        <v>61</v>
      </c>
      <c r="AL1595" s="1" t="s">
        <v>47466</v>
      </c>
      <c r="AM1595">
        <v>2212872</v>
      </c>
      <c r="AN1595">
        <v>0</v>
      </c>
      <c r="AO1595" s="1" t="s">
        <v>42900</v>
      </c>
      <c r="AP1595" s="1" t="s">
        <v>13276</v>
      </c>
    </row>
    <row r="1596" spans="1:42">
      <c r="A1596">
        <v>22748</v>
      </c>
      <c r="B1596">
        <v>2019</v>
      </c>
      <c r="C1596" s="1" t="s">
        <v>7679</v>
      </c>
      <c r="D1596" s="1" t="s">
        <v>491</v>
      </c>
      <c r="E1596">
        <v>2913200000</v>
      </c>
      <c r="F1596" s="1" t="s">
        <v>50923</v>
      </c>
      <c r="G1596" s="1" t="s">
        <v>47463</v>
      </c>
      <c r="H1596" s="1" t="s">
        <v>12874</v>
      </c>
      <c r="I1596">
        <v>98103</v>
      </c>
      <c r="J1596" s="1" t="s">
        <v>27835</v>
      </c>
      <c r="K1596" s="1" t="s">
        <v>27836</v>
      </c>
      <c r="L1596" s="1" t="s">
        <v>437</v>
      </c>
      <c r="M1596">
        <v>6</v>
      </c>
      <c r="N1596">
        <v>1979</v>
      </c>
      <c r="O1596">
        <v>3</v>
      </c>
      <c r="P1596">
        <v>20448</v>
      </c>
      <c r="Q1596">
        <v>20448</v>
      </c>
      <c r="R1596">
        <v>0</v>
      </c>
      <c r="S1596" s="1" t="s">
        <v>147</v>
      </c>
      <c r="T1596" s="1" t="s">
        <v>352</v>
      </c>
      <c r="U1596" s="1" t="s">
        <v>1397</v>
      </c>
      <c r="V1596" s="1" t="s">
        <v>4523</v>
      </c>
      <c r="W1596">
        <v>432681</v>
      </c>
      <c r="X1596">
        <v>424593</v>
      </c>
      <c r="Y1596" s="1" t="s">
        <v>274</v>
      </c>
      <c r="Z1596" s="1" t="s">
        <v>312</v>
      </c>
      <c r="AA1596" s="1" t="s">
        <v>147</v>
      </c>
      <c r="AB1596">
        <v>20448</v>
      </c>
      <c r="AC1596" s="1" t="s">
        <v>47465</v>
      </c>
      <c r="AD1596" s="1" t="s">
        <v>47465</v>
      </c>
      <c r="AE1596" s="1" t="s">
        <v>47465</v>
      </c>
      <c r="AF1596" s="1" t="s">
        <v>47465</v>
      </c>
      <c r="AG1596">
        <v>124441</v>
      </c>
      <c r="AH1596">
        <v>0</v>
      </c>
      <c r="AI1596">
        <v>0</v>
      </c>
      <c r="AJ1596" s="1" t="s">
        <v>491</v>
      </c>
      <c r="AK1596" s="1" t="s">
        <v>61</v>
      </c>
      <c r="AL1596" s="1" t="s">
        <v>47466</v>
      </c>
      <c r="AM1596">
        <v>424593</v>
      </c>
      <c r="AN1596">
        <v>0</v>
      </c>
      <c r="AO1596" s="1" t="s">
        <v>20389</v>
      </c>
      <c r="AP1596" s="1" t="s">
        <v>13807</v>
      </c>
    </row>
    <row r="1597" spans="1:42">
      <c r="A1597">
        <v>22749</v>
      </c>
      <c r="B1597">
        <v>2019</v>
      </c>
      <c r="C1597" s="1" t="s">
        <v>7682</v>
      </c>
      <c r="D1597" s="1" t="s">
        <v>491</v>
      </c>
      <c r="E1597">
        <v>2914700005</v>
      </c>
      <c r="F1597" s="1" t="s">
        <v>50924</v>
      </c>
      <c r="G1597" s="1" t="s">
        <v>47463</v>
      </c>
      <c r="H1597" s="1" t="s">
        <v>12874</v>
      </c>
      <c r="I1597">
        <v>98103</v>
      </c>
      <c r="J1597" s="1" t="s">
        <v>28146</v>
      </c>
      <c r="K1597" s="1" t="s">
        <v>28147</v>
      </c>
      <c r="L1597" s="1" t="s">
        <v>437</v>
      </c>
      <c r="M1597">
        <v>6</v>
      </c>
      <c r="N1597">
        <v>1994</v>
      </c>
      <c r="O1597">
        <v>3</v>
      </c>
      <c r="P1597">
        <v>46439</v>
      </c>
      <c r="Q1597">
        <v>46439</v>
      </c>
      <c r="R1597">
        <v>0</v>
      </c>
      <c r="S1597" s="1" t="s">
        <v>147</v>
      </c>
      <c r="T1597" s="1" t="s">
        <v>47465</v>
      </c>
      <c r="U1597" s="1" t="s">
        <v>2557</v>
      </c>
      <c r="V1597" s="1" t="s">
        <v>4794</v>
      </c>
      <c r="W1597">
        <v>742698</v>
      </c>
      <c r="X1597">
        <v>736954</v>
      </c>
      <c r="Y1597" s="1" t="s">
        <v>5868</v>
      </c>
      <c r="Z1597" s="1" t="s">
        <v>1271</v>
      </c>
      <c r="AA1597" s="1" t="s">
        <v>147</v>
      </c>
      <c r="AB1597">
        <v>46439</v>
      </c>
      <c r="AC1597" s="1" t="s">
        <v>47465</v>
      </c>
      <c r="AD1597" s="1" t="s">
        <v>47465</v>
      </c>
      <c r="AE1597" s="1" t="s">
        <v>47465</v>
      </c>
      <c r="AF1597" s="1" t="s">
        <v>47465</v>
      </c>
      <c r="AG1597">
        <v>72812</v>
      </c>
      <c r="AH1597">
        <v>0</v>
      </c>
      <c r="AI1597">
        <v>4885</v>
      </c>
      <c r="AJ1597" s="1" t="s">
        <v>491</v>
      </c>
      <c r="AK1597" s="1" t="s">
        <v>4581</v>
      </c>
      <c r="AL1597" s="1" t="s">
        <v>47793</v>
      </c>
      <c r="AM1597">
        <v>248435</v>
      </c>
      <c r="AN1597">
        <v>488519</v>
      </c>
      <c r="AO1597" s="1" t="s">
        <v>20310</v>
      </c>
      <c r="AP1597" s="1" t="s">
        <v>13463</v>
      </c>
    </row>
    <row r="1598" spans="1:42">
      <c r="A1598">
        <v>22753</v>
      </c>
      <c r="B1598">
        <v>2019</v>
      </c>
      <c r="C1598" s="1" t="s">
        <v>7685</v>
      </c>
      <c r="D1598" s="1" t="s">
        <v>491</v>
      </c>
      <c r="E1598">
        <v>2916200013</v>
      </c>
      <c r="F1598" s="1" t="s">
        <v>50926</v>
      </c>
      <c r="G1598" s="1" t="s">
        <v>47463</v>
      </c>
      <c r="H1598" s="1" t="s">
        <v>12874</v>
      </c>
      <c r="I1598">
        <v>98133</v>
      </c>
      <c r="J1598" s="1" t="s">
        <v>28155</v>
      </c>
      <c r="K1598" s="1" t="s">
        <v>28156</v>
      </c>
      <c r="L1598" s="1" t="s">
        <v>437</v>
      </c>
      <c r="M1598">
        <v>5</v>
      </c>
      <c r="N1598">
        <v>1988</v>
      </c>
      <c r="O1598">
        <v>4</v>
      </c>
      <c r="P1598">
        <v>57693</v>
      </c>
      <c r="Q1598">
        <v>43800</v>
      </c>
      <c r="R1598">
        <v>13893</v>
      </c>
      <c r="S1598" s="1" t="s">
        <v>147</v>
      </c>
      <c r="T1598" s="1" t="s">
        <v>352</v>
      </c>
      <c r="U1598" s="1" t="s">
        <v>2973</v>
      </c>
      <c r="V1598" s="1" t="s">
        <v>4614</v>
      </c>
      <c r="W1598">
        <v>1210501</v>
      </c>
      <c r="X1598">
        <v>1217121</v>
      </c>
      <c r="Y1598" s="1" t="s">
        <v>4969</v>
      </c>
      <c r="Z1598" s="1" t="s">
        <v>2142</v>
      </c>
      <c r="AA1598" s="1" t="s">
        <v>147</v>
      </c>
      <c r="AB1598">
        <v>57693</v>
      </c>
      <c r="AC1598" s="1" t="s">
        <v>47465</v>
      </c>
      <c r="AD1598" s="1" t="s">
        <v>47465</v>
      </c>
      <c r="AE1598" s="1" t="s">
        <v>47465</v>
      </c>
      <c r="AF1598" s="1" t="s">
        <v>47465</v>
      </c>
      <c r="AG1598">
        <v>356718</v>
      </c>
      <c r="AH1598">
        <v>0</v>
      </c>
      <c r="AI1598">
        <v>0</v>
      </c>
      <c r="AJ1598" s="1" t="s">
        <v>491</v>
      </c>
      <c r="AK1598" s="1" t="s">
        <v>61</v>
      </c>
      <c r="AL1598" s="1" t="s">
        <v>47466</v>
      </c>
      <c r="AM1598">
        <v>1217121</v>
      </c>
      <c r="AN1598">
        <v>0</v>
      </c>
      <c r="AO1598" s="1" t="s">
        <v>43865</v>
      </c>
      <c r="AP1598" s="1" t="s">
        <v>13276</v>
      </c>
    </row>
    <row r="1599" spans="1:42">
      <c r="A1599">
        <v>22759</v>
      </c>
      <c r="B1599">
        <v>2019</v>
      </c>
      <c r="C1599" s="1" t="s">
        <v>7687</v>
      </c>
      <c r="D1599" s="1" t="s">
        <v>491</v>
      </c>
      <c r="E1599">
        <v>2918200061</v>
      </c>
      <c r="F1599" s="1" t="s">
        <v>28161</v>
      </c>
      <c r="G1599" s="1" t="s">
        <v>47463</v>
      </c>
      <c r="H1599" s="1" t="s">
        <v>12874</v>
      </c>
      <c r="I1599">
        <v>98133</v>
      </c>
      <c r="J1599" s="1" t="s">
        <v>28162</v>
      </c>
      <c r="K1599" s="1" t="s">
        <v>28163</v>
      </c>
      <c r="L1599" s="1" t="s">
        <v>437</v>
      </c>
      <c r="M1599">
        <v>1</v>
      </c>
      <c r="N1599">
        <v>1995</v>
      </c>
      <c r="O1599">
        <v>3</v>
      </c>
      <c r="P1599">
        <v>26040</v>
      </c>
      <c r="Q1599">
        <v>26040</v>
      </c>
      <c r="R1599">
        <v>0</v>
      </c>
      <c r="S1599" s="1" t="s">
        <v>147</v>
      </c>
      <c r="T1599" s="1" t="s">
        <v>13613</v>
      </c>
      <c r="U1599" s="1" t="s">
        <v>354</v>
      </c>
      <c r="V1599" s="1" t="s">
        <v>1204</v>
      </c>
      <c r="W1599">
        <v>795200</v>
      </c>
      <c r="X1599">
        <v>802728</v>
      </c>
      <c r="Y1599" s="1" t="s">
        <v>317</v>
      </c>
      <c r="Z1599" s="1" t="s">
        <v>5922</v>
      </c>
      <c r="AA1599" s="1" t="s">
        <v>147</v>
      </c>
      <c r="AB1599">
        <v>26040</v>
      </c>
      <c r="AC1599" s="1" t="s">
        <v>47465</v>
      </c>
      <c r="AD1599" s="1" t="s">
        <v>47465</v>
      </c>
      <c r="AE1599" s="1" t="s">
        <v>47465</v>
      </c>
      <c r="AF1599" s="1" t="s">
        <v>47465</v>
      </c>
      <c r="AG1599">
        <v>235266</v>
      </c>
      <c r="AH1599">
        <v>0</v>
      </c>
      <c r="AI1599">
        <v>0</v>
      </c>
      <c r="AJ1599" s="1" t="s">
        <v>491</v>
      </c>
      <c r="AK1599" s="1" t="s">
        <v>61</v>
      </c>
      <c r="AL1599" s="1" t="s">
        <v>47466</v>
      </c>
      <c r="AM1599">
        <v>802728</v>
      </c>
      <c r="AN1599">
        <v>0</v>
      </c>
      <c r="AO1599" s="1" t="s">
        <v>7795</v>
      </c>
      <c r="AP1599" s="1" t="s">
        <v>13276</v>
      </c>
    </row>
    <row r="1600" spans="1:42">
      <c r="A1600">
        <v>22801</v>
      </c>
      <c r="B1600">
        <v>2019</v>
      </c>
      <c r="C1600" s="1" t="s">
        <v>7690</v>
      </c>
      <c r="D1600" s="1" t="s">
        <v>105</v>
      </c>
      <c r="E1600">
        <v>2826049024</v>
      </c>
      <c r="F1600" s="1" t="s">
        <v>50929</v>
      </c>
      <c r="G1600" s="1" t="s">
        <v>47463</v>
      </c>
      <c r="H1600" s="1" t="s">
        <v>12874</v>
      </c>
      <c r="I1600">
        <v>98125</v>
      </c>
      <c r="J1600" s="1" t="s">
        <v>28170</v>
      </c>
      <c r="K1600" s="1" t="s">
        <v>28171</v>
      </c>
      <c r="L1600" s="1" t="s">
        <v>342</v>
      </c>
      <c r="M1600">
        <v>5</v>
      </c>
      <c r="N1600">
        <v>1996</v>
      </c>
      <c r="O1600">
        <v>2</v>
      </c>
      <c r="P1600">
        <v>29258</v>
      </c>
      <c r="Q1600">
        <v>29258</v>
      </c>
      <c r="R1600">
        <v>0</v>
      </c>
      <c r="S1600" s="1" t="s">
        <v>1675</v>
      </c>
      <c r="T1600" s="1" t="s">
        <v>47465</v>
      </c>
      <c r="U1600" s="1" t="s">
        <v>55979</v>
      </c>
      <c r="V1600" s="1" t="s">
        <v>7967</v>
      </c>
      <c r="W1600">
        <v>6524256</v>
      </c>
      <c r="X1600">
        <v>6408962</v>
      </c>
      <c r="Y1600" s="1" t="s">
        <v>55980</v>
      </c>
      <c r="Z1600" s="1" t="s">
        <v>55981</v>
      </c>
      <c r="AA1600" s="1" t="s">
        <v>1675</v>
      </c>
      <c r="AB1600">
        <v>31991</v>
      </c>
      <c r="AC1600" s="1" t="s">
        <v>212</v>
      </c>
      <c r="AD1600" s="1" t="s">
        <v>50931</v>
      </c>
      <c r="AE1600" s="1" t="s">
        <v>77</v>
      </c>
      <c r="AF1600" s="1" t="s">
        <v>473</v>
      </c>
      <c r="AG1600">
        <v>502057</v>
      </c>
      <c r="AH1600">
        <v>0</v>
      </c>
      <c r="AI1600">
        <v>46959</v>
      </c>
      <c r="AJ1600" s="1" t="s">
        <v>1675</v>
      </c>
      <c r="AK1600" s="1" t="s">
        <v>61</v>
      </c>
      <c r="AL1600" s="1" t="s">
        <v>47466</v>
      </c>
      <c r="AM1600">
        <v>1713017</v>
      </c>
      <c r="AN1600">
        <v>4695944</v>
      </c>
      <c r="AO1600" s="1" t="s">
        <v>17458</v>
      </c>
      <c r="AP1600" s="1" t="s">
        <v>42268</v>
      </c>
    </row>
    <row r="1601" spans="1:42">
      <c r="A1601">
        <v>22804</v>
      </c>
      <c r="B1601">
        <v>2019</v>
      </c>
      <c r="C1601" s="1" t="s">
        <v>7696</v>
      </c>
      <c r="D1601" s="1" t="s">
        <v>47</v>
      </c>
      <c r="E1601">
        <v>2826049043</v>
      </c>
      <c r="F1601" s="1" t="s">
        <v>50932</v>
      </c>
      <c r="G1601" s="1" t="s">
        <v>47463</v>
      </c>
      <c r="H1601" s="1" t="s">
        <v>12874</v>
      </c>
      <c r="I1601">
        <v>98125</v>
      </c>
      <c r="J1601" s="1" t="s">
        <v>28184</v>
      </c>
      <c r="K1601" s="1" t="s">
        <v>21878</v>
      </c>
      <c r="L1601" s="1" t="s">
        <v>342</v>
      </c>
      <c r="M1601">
        <v>5</v>
      </c>
      <c r="N1601">
        <v>1931</v>
      </c>
      <c r="O1601">
        <v>2</v>
      </c>
      <c r="P1601">
        <v>37500</v>
      </c>
      <c r="Q1601">
        <v>37500</v>
      </c>
      <c r="R1601">
        <v>0</v>
      </c>
      <c r="S1601" s="1" t="s">
        <v>213</v>
      </c>
      <c r="T1601" s="1" t="s">
        <v>19547</v>
      </c>
      <c r="U1601" s="1" t="s">
        <v>1534</v>
      </c>
      <c r="V1601" s="1" t="s">
        <v>3553</v>
      </c>
      <c r="W1601">
        <v>2065441</v>
      </c>
      <c r="X1601">
        <v>2074846</v>
      </c>
      <c r="Y1601" s="1" t="s">
        <v>7285</v>
      </c>
      <c r="Z1601" s="1" t="s">
        <v>55486</v>
      </c>
      <c r="AA1601" s="1" t="s">
        <v>213</v>
      </c>
      <c r="AB1601">
        <v>37500</v>
      </c>
      <c r="AC1601" s="1" t="s">
        <v>47465</v>
      </c>
      <c r="AD1601" s="1" t="s">
        <v>47465</v>
      </c>
      <c r="AE1601" s="1" t="s">
        <v>47465</v>
      </c>
      <c r="AF1601" s="1" t="s">
        <v>47465</v>
      </c>
      <c r="AG1601">
        <v>426054</v>
      </c>
      <c r="AH1601">
        <v>0</v>
      </c>
      <c r="AI1601">
        <v>6212</v>
      </c>
      <c r="AJ1601" s="1" t="s">
        <v>213</v>
      </c>
      <c r="AK1601" s="1" t="s">
        <v>61</v>
      </c>
      <c r="AL1601" s="1" t="s">
        <v>47466</v>
      </c>
      <c r="AM1601">
        <v>1453696</v>
      </c>
      <c r="AN1601">
        <v>621150</v>
      </c>
      <c r="AO1601" s="1" t="s">
        <v>14507</v>
      </c>
      <c r="AP1601" s="1" t="s">
        <v>15166</v>
      </c>
    </row>
    <row r="1602" spans="1:42">
      <c r="A1602">
        <v>22805</v>
      </c>
      <c r="B1602">
        <v>2019</v>
      </c>
      <c r="C1602" s="1" t="s">
        <v>7699</v>
      </c>
      <c r="D1602" s="1" t="s">
        <v>491</v>
      </c>
      <c r="E1602">
        <v>2826049119</v>
      </c>
      <c r="F1602" s="1" t="s">
        <v>50934</v>
      </c>
      <c r="G1602" s="1" t="s">
        <v>47463</v>
      </c>
      <c r="H1602" s="1" t="s">
        <v>12874</v>
      </c>
      <c r="I1602">
        <v>98125</v>
      </c>
      <c r="J1602" s="1" t="s">
        <v>28192</v>
      </c>
      <c r="K1602" s="1" t="s">
        <v>28193</v>
      </c>
      <c r="L1602" s="1" t="s">
        <v>342</v>
      </c>
      <c r="M1602">
        <v>5</v>
      </c>
      <c r="N1602">
        <v>1990</v>
      </c>
      <c r="O1602">
        <v>3</v>
      </c>
      <c r="P1602">
        <v>28392</v>
      </c>
      <c r="Q1602">
        <v>17006</v>
      </c>
      <c r="R1602">
        <v>11386</v>
      </c>
      <c r="S1602" s="1" t="s">
        <v>147</v>
      </c>
      <c r="T1602" s="1" t="s">
        <v>47465</v>
      </c>
      <c r="U1602" s="1" t="s">
        <v>796</v>
      </c>
      <c r="V1602" s="1" t="s">
        <v>3772</v>
      </c>
      <c r="W1602">
        <v>1107025</v>
      </c>
      <c r="X1602">
        <v>1102837</v>
      </c>
      <c r="Y1602" s="1" t="s">
        <v>1310</v>
      </c>
      <c r="Z1602" s="1" t="s">
        <v>5952</v>
      </c>
      <c r="AA1602" s="1" t="s">
        <v>147</v>
      </c>
      <c r="AB1602">
        <v>21642</v>
      </c>
      <c r="AC1602" s="1" t="s">
        <v>65</v>
      </c>
      <c r="AD1602" s="1" t="s">
        <v>50935</v>
      </c>
      <c r="AE1602" s="1" t="s">
        <v>308</v>
      </c>
      <c r="AF1602" s="1" t="s">
        <v>50936</v>
      </c>
      <c r="AG1602">
        <v>323223</v>
      </c>
      <c r="AH1602">
        <v>0</v>
      </c>
      <c r="AI1602">
        <v>0</v>
      </c>
      <c r="AJ1602" s="1" t="s">
        <v>491</v>
      </c>
      <c r="AK1602" s="1" t="s">
        <v>61</v>
      </c>
      <c r="AL1602" s="1" t="s">
        <v>47466</v>
      </c>
      <c r="AM1602">
        <v>1102837</v>
      </c>
      <c r="AN1602">
        <v>0</v>
      </c>
      <c r="AO1602" s="1" t="s">
        <v>31056</v>
      </c>
      <c r="AP1602" s="1" t="s">
        <v>13437</v>
      </c>
    </row>
    <row r="1603" spans="1:42">
      <c r="A1603">
        <v>22808</v>
      </c>
      <c r="B1603">
        <v>2019</v>
      </c>
      <c r="C1603" s="1" t="s">
        <v>7702</v>
      </c>
      <c r="D1603" s="1" t="s">
        <v>491</v>
      </c>
      <c r="E1603">
        <v>2826049219</v>
      </c>
      <c r="F1603" s="1" t="s">
        <v>50937</v>
      </c>
      <c r="G1603" s="1" t="s">
        <v>47463</v>
      </c>
      <c r="H1603" s="1" t="s">
        <v>12874</v>
      </c>
      <c r="I1603">
        <v>98125</v>
      </c>
      <c r="J1603" s="1" t="s">
        <v>50938</v>
      </c>
      <c r="K1603" s="1" t="s">
        <v>50939</v>
      </c>
      <c r="L1603" s="1" t="s">
        <v>342</v>
      </c>
      <c r="M1603">
        <v>5</v>
      </c>
      <c r="N1603">
        <v>1983</v>
      </c>
      <c r="O1603">
        <v>3</v>
      </c>
      <c r="P1603">
        <v>39187</v>
      </c>
      <c r="Q1603">
        <v>36264</v>
      </c>
      <c r="R1603">
        <v>2923</v>
      </c>
      <c r="S1603" s="1" t="s">
        <v>147</v>
      </c>
      <c r="T1603" s="1" t="s">
        <v>47465</v>
      </c>
      <c r="U1603" s="1" t="s">
        <v>1016</v>
      </c>
      <c r="V1603" s="1" t="s">
        <v>4254</v>
      </c>
      <c r="W1603">
        <v>1061535</v>
      </c>
      <c r="X1603">
        <v>1060172</v>
      </c>
      <c r="Y1603" s="1" t="s">
        <v>450</v>
      </c>
      <c r="Z1603" s="1" t="s">
        <v>1554</v>
      </c>
      <c r="AA1603" s="1" t="s">
        <v>147</v>
      </c>
      <c r="AB1603">
        <v>29105</v>
      </c>
      <c r="AC1603" s="1" t="s">
        <v>308</v>
      </c>
      <c r="AD1603" s="1" t="s">
        <v>50940</v>
      </c>
      <c r="AE1603" s="1" t="s">
        <v>47465</v>
      </c>
      <c r="AF1603" s="1" t="s">
        <v>47465</v>
      </c>
      <c r="AG1603">
        <v>310719</v>
      </c>
      <c r="AH1603">
        <v>0</v>
      </c>
      <c r="AI1603">
        <v>0</v>
      </c>
      <c r="AJ1603" s="1" t="s">
        <v>491</v>
      </c>
      <c r="AK1603" s="1" t="s">
        <v>61</v>
      </c>
      <c r="AL1603" s="1" t="s">
        <v>47466</v>
      </c>
      <c r="AM1603">
        <v>1060172</v>
      </c>
      <c r="AN1603">
        <v>0</v>
      </c>
      <c r="AO1603" s="1" t="s">
        <v>16522</v>
      </c>
      <c r="AP1603" s="1" t="s">
        <v>13276</v>
      </c>
    </row>
    <row r="1604" spans="1:42">
      <c r="A1604">
        <v>22810</v>
      </c>
      <c r="B1604">
        <v>2019</v>
      </c>
      <c r="C1604" s="1" t="s">
        <v>7705</v>
      </c>
      <c r="D1604" s="1" t="s">
        <v>47</v>
      </c>
      <c r="E1604">
        <v>2832100190</v>
      </c>
      <c r="F1604" s="1" t="s">
        <v>50941</v>
      </c>
      <c r="G1604" s="1" t="s">
        <v>47463</v>
      </c>
      <c r="H1604" s="1" t="s">
        <v>12874</v>
      </c>
      <c r="I1604">
        <v>98125</v>
      </c>
      <c r="J1604" s="1" t="s">
        <v>28202</v>
      </c>
      <c r="K1604" s="1" t="s">
        <v>28203</v>
      </c>
      <c r="L1604" s="1" t="s">
        <v>437</v>
      </c>
      <c r="M1604">
        <v>5</v>
      </c>
      <c r="N1604">
        <v>1930</v>
      </c>
      <c r="O1604">
        <v>3</v>
      </c>
      <c r="P1604">
        <v>23983</v>
      </c>
      <c r="Q1604">
        <v>23983</v>
      </c>
      <c r="R1604">
        <v>0</v>
      </c>
      <c r="S1604" s="1" t="s">
        <v>267</v>
      </c>
      <c r="T1604" s="1" t="s">
        <v>98</v>
      </c>
      <c r="U1604" s="1" t="s">
        <v>1708</v>
      </c>
      <c r="V1604" s="1" t="s">
        <v>1730</v>
      </c>
      <c r="W1604">
        <v>1226327</v>
      </c>
      <c r="X1604">
        <v>1206203</v>
      </c>
      <c r="Y1604" s="1" t="s">
        <v>477</v>
      </c>
      <c r="Z1604" s="1" t="s">
        <v>2558</v>
      </c>
      <c r="AA1604" s="1" t="s">
        <v>267</v>
      </c>
      <c r="AB1604">
        <v>23983</v>
      </c>
      <c r="AC1604" s="1" t="s">
        <v>47465</v>
      </c>
      <c r="AD1604" s="1" t="s">
        <v>47465</v>
      </c>
      <c r="AE1604" s="1" t="s">
        <v>47465</v>
      </c>
      <c r="AF1604" s="1" t="s">
        <v>47465</v>
      </c>
      <c r="AG1604">
        <v>178160</v>
      </c>
      <c r="AH1604">
        <v>0</v>
      </c>
      <c r="AI1604">
        <v>5983</v>
      </c>
      <c r="AJ1604" s="1" t="s">
        <v>267</v>
      </c>
      <c r="AK1604" s="1" t="s">
        <v>61</v>
      </c>
      <c r="AL1604" s="1" t="s">
        <v>47466</v>
      </c>
      <c r="AM1604">
        <v>607882</v>
      </c>
      <c r="AN1604">
        <v>598321</v>
      </c>
      <c r="AO1604" s="1" t="s">
        <v>13310</v>
      </c>
      <c r="AP1604" s="1" t="s">
        <v>15677</v>
      </c>
    </row>
    <row r="1605" spans="1:42">
      <c r="A1605">
        <v>22818</v>
      </c>
      <c r="B1605">
        <v>2019</v>
      </c>
      <c r="C1605" s="1" t="s">
        <v>5692</v>
      </c>
      <c r="D1605" s="1" t="s">
        <v>47</v>
      </c>
      <c r="E1605">
        <v>2840201475</v>
      </c>
      <c r="F1605" s="1" t="s">
        <v>50942</v>
      </c>
      <c r="G1605" s="1" t="s">
        <v>47463</v>
      </c>
      <c r="H1605" s="1" t="s">
        <v>12874</v>
      </c>
      <c r="I1605">
        <v>98106</v>
      </c>
      <c r="J1605" s="1" t="s">
        <v>28210</v>
      </c>
      <c r="K1605" s="1" t="s">
        <v>28211</v>
      </c>
      <c r="L1605" s="1" t="s">
        <v>42082</v>
      </c>
      <c r="M1605">
        <v>1</v>
      </c>
      <c r="N1605">
        <v>1980</v>
      </c>
      <c r="O1605">
        <v>1</v>
      </c>
      <c r="P1605">
        <v>24100</v>
      </c>
      <c r="Q1605">
        <v>24100</v>
      </c>
      <c r="R1605">
        <v>0</v>
      </c>
      <c r="S1605" s="1" t="s">
        <v>387</v>
      </c>
      <c r="T1605" s="1" t="s">
        <v>17218</v>
      </c>
      <c r="U1605" s="1" t="s">
        <v>934</v>
      </c>
      <c r="V1605" s="1" t="s">
        <v>1859</v>
      </c>
      <c r="W1605">
        <v>848743</v>
      </c>
      <c r="X1605">
        <v>840761</v>
      </c>
      <c r="Y1605" s="1" t="s">
        <v>971</v>
      </c>
      <c r="Z1605" s="1" t="s">
        <v>1616</v>
      </c>
      <c r="AA1605" s="1" t="s">
        <v>387</v>
      </c>
      <c r="AB1605">
        <v>20100</v>
      </c>
      <c r="AC1605" s="1" t="s">
        <v>417</v>
      </c>
      <c r="AD1605" s="1" t="s">
        <v>35889</v>
      </c>
      <c r="AE1605" s="1" t="s">
        <v>47465</v>
      </c>
      <c r="AF1605" s="1" t="s">
        <v>47465</v>
      </c>
      <c r="AG1605">
        <v>95770</v>
      </c>
      <c r="AH1605">
        <v>0</v>
      </c>
      <c r="AI1605">
        <v>5140</v>
      </c>
      <c r="AJ1605" s="1" t="s">
        <v>387</v>
      </c>
      <c r="AK1605" s="1" t="s">
        <v>61</v>
      </c>
      <c r="AL1605" s="1" t="s">
        <v>47466</v>
      </c>
      <c r="AM1605">
        <v>326767</v>
      </c>
      <c r="AN1605">
        <v>513994</v>
      </c>
      <c r="AO1605" s="1" t="s">
        <v>42200</v>
      </c>
      <c r="AP1605" s="1" t="s">
        <v>6818</v>
      </c>
    </row>
    <row r="1606" spans="1:42">
      <c r="A1606">
        <v>22830</v>
      </c>
      <c r="B1606">
        <v>2019</v>
      </c>
      <c r="C1606" s="1" t="s">
        <v>7710</v>
      </c>
      <c r="D1606" s="1" t="s">
        <v>47</v>
      </c>
      <c r="E1606">
        <v>2858600090</v>
      </c>
      <c r="F1606" s="1" t="s">
        <v>50945</v>
      </c>
      <c r="G1606" s="1" t="s">
        <v>47463</v>
      </c>
      <c r="H1606" s="1" t="s">
        <v>12874</v>
      </c>
      <c r="I1606">
        <v>98126</v>
      </c>
      <c r="J1606" s="1" t="s">
        <v>28218</v>
      </c>
      <c r="K1606" s="1" t="s">
        <v>28219</v>
      </c>
      <c r="L1606" s="1" t="s">
        <v>594</v>
      </c>
      <c r="M1606">
        <v>1</v>
      </c>
      <c r="N1606">
        <v>1971</v>
      </c>
      <c r="O1606">
        <v>1</v>
      </c>
      <c r="P1606">
        <v>23772</v>
      </c>
      <c r="Q1606">
        <v>23772</v>
      </c>
      <c r="R1606">
        <v>0</v>
      </c>
      <c r="S1606" s="1" t="s">
        <v>1455</v>
      </c>
      <c r="T1606" s="1" t="s">
        <v>316</v>
      </c>
      <c r="U1606" s="1" t="s">
        <v>1205</v>
      </c>
      <c r="V1606" s="1" t="s">
        <v>1205</v>
      </c>
      <c r="W1606">
        <v>814140</v>
      </c>
      <c r="X1606">
        <v>814140</v>
      </c>
      <c r="Y1606" s="1" t="s">
        <v>873</v>
      </c>
      <c r="Z1606" s="1" t="s">
        <v>873</v>
      </c>
      <c r="AA1606" s="1" t="s">
        <v>1455</v>
      </c>
      <c r="AB1606">
        <v>23772</v>
      </c>
      <c r="AC1606" s="1" t="s">
        <v>47465</v>
      </c>
      <c r="AD1606" s="1" t="s">
        <v>47465</v>
      </c>
      <c r="AE1606" s="1" t="s">
        <v>47465</v>
      </c>
      <c r="AF1606" s="1" t="s">
        <v>47465</v>
      </c>
      <c r="AG1606">
        <v>238611</v>
      </c>
      <c r="AH1606">
        <v>0</v>
      </c>
      <c r="AI1606">
        <v>0</v>
      </c>
      <c r="AJ1606" s="1" t="s">
        <v>1455</v>
      </c>
      <c r="AK1606" s="1" t="s">
        <v>4581</v>
      </c>
      <c r="AL1606" s="1" t="s">
        <v>47793</v>
      </c>
      <c r="AM1606">
        <v>814140</v>
      </c>
      <c r="AN1606">
        <v>0</v>
      </c>
      <c r="AO1606" s="1" t="s">
        <v>5308</v>
      </c>
      <c r="AP1606" s="1" t="s">
        <v>13276</v>
      </c>
    </row>
    <row r="1607" spans="1:42">
      <c r="A1607">
        <v>22831</v>
      </c>
      <c r="B1607">
        <v>2019</v>
      </c>
      <c r="C1607" s="1" t="s">
        <v>7713</v>
      </c>
      <c r="D1607" s="1" t="s">
        <v>491</v>
      </c>
      <c r="E1607">
        <v>2861400000</v>
      </c>
      <c r="F1607" s="1" t="s">
        <v>50946</v>
      </c>
      <c r="G1607" s="1" t="s">
        <v>47463</v>
      </c>
      <c r="H1607" s="1" t="s">
        <v>12874</v>
      </c>
      <c r="I1607">
        <v>98126</v>
      </c>
      <c r="J1607" s="1" t="s">
        <v>28225</v>
      </c>
      <c r="K1607" s="1" t="s">
        <v>28226</v>
      </c>
      <c r="L1607" s="1" t="s">
        <v>594</v>
      </c>
      <c r="M1607">
        <v>1</v>
      </c>
      <c r="N1607">
        <v>1979</v>
      </c>
      <c r="O1607">
        <v>3</v>
      </c>
      <c r="P1607">
        <v>24371</v>
      </c>
      <c r="Q1607">
        <v>24371</v>
      </c>
      <c r="R1607">
        <v>0</v>
      </c>
      <c r="S1607" s="1" t="s">
        <v>147</v>
      </c>
      <c r="T1607" s="1" t="s">
        <v>11717</v>
      </c>
      <c r="U1607" s="1" t="s">
        <v>705</v>
      </c>
      <c r="V1607" s="1" t="s">
        <v>705</v>
      </c>
      <c r="W1607">
        <v>1234215</v>
      </c>
      <c r="X1607">
        <v>1234215</v>
      </c>
      <c r="Y1607" s="1" t="s">
        <v>7872</v>
      </c>
      <c r="Z1607" s="1" t="s">
        <v>7872</v>
      </c>
      <c r="AA1607" s="1" t="s">
        <v>147</v>
      </c>
      <c r="AB1607">
        <v>24371</v>
      </c>
      <c r="AC1607" s="1" t="s">
        <v>47465</v>
      </c>
      <c r="AD1607" s="1" t="s">
        <v>47465</v>
      </c>
      <c r="AE1607" s="1" t="s">
        <v>47465</v>
      </c>
      <c r="AF1607" s="1" t="s">
        <v>47465</v>
      </c>
      <c r="AG1607">
        <v>361728</v>
      </c>
      <c r="AH1607">
        <v>0</v>
      </c>
      <c r="AI1607">
        <v>0</v>
      </c>
      <c r="AJ1607" s="1" t="s">
        <v>491</v>
      </c>
      <c r="AK1607" s="1" t="s">
        <v>61</v>
      </c>
      <c r="AL1607" s="1" t="s">
        <v>47466</v>
      </c>
      <c r="AM1607">
        <v>1234215</v>
      </c>
      <c r="AN1607">
        <v>0</v>
      </c>
      <c r="AO1607" s="1" t="s">
        <v>8571</v>
      </c>
      <c r="AP1607" s="1" t="s">
        <v>15411</v>
      </c>
    </row>
    <row r="1608" spans="1:42">
      <c r="A1608">
        <v>22834</v>
      </c>
      <c r="B1608">
        <v>2019</v>
      </c>
      <c r="C1608" s="1" t="s">
        <v>7716</v>
      </c>
      <c r="D1608" s="1" t="s">
        <v>47</v>
      </c>
      <c r="E1608">
        <v>2862100610</v>
      </c>
      <c r="F1608" s="1" t="s">
        <v>50947</v>
      </c>
      <c r="G1608" s="1" t="s">
        <v>47463</v>
      </c>
      <c r="H1608" s="1" t="s">
        <v>12874</v>
      </c>
      <c r="I1608">
        <v>98105</v>
      </c>
      <c r="J1608" s="1" t="s">
        <v>28232</v>
      </c>
      <c r="K1608" s="1" t="s">
        <v>28233</v>
      </c>
      <c r="L1608" s="1" t="s">
        <v>280</v>
      </c>
      <c r="M1608">
        <v>4</v>
      </c>
      <c r="N1608">
        <v>2004</v>
      </c>
      <c r="O1608">
        <v>2</v>
      </c>
      <c r="P1608">
        <v>31343</v>
      </c>
      <c r="Q1608">
        <v>31343</v>
      </c>
      <c r="R1608">
        <v>0</v>
      </c>
      <c r="S1608" s="1" t="s">
        <v>267</v>
      </c>
      <c r="T1608" s="1" t="s">
        <v>118</v>
      </c>
      <c r="U1608" s="1" t="s">
        <v>4172</v>
      </c>
      <c r="V1608" s="1" t="s">
        <v>167</v>
      </c>
      <c r="W1608">
        <v>4320479</v>
      </c>
      <c r="X1608">
        <v>4238698</v>
      </c>
      <c r="Y1608" s="1" t="s">
        <v>3186</v>
      </c>
      <c r="Z1608" s="1" t="s">
        <v>5003</v>
      </c>
      <c r="AA1608" s="1" t="s">
        <v>267</v>
      </c>
      <c r="AB1608">
        <v>51515</v>
      </c>
      <c r="AC1608" s="1" t="s">
        <v>47465</v>
      </c>
      <c r="AD1608" s="1" t="s">
        <v>47465</v>
      </c>
      <c r="AE1608" s="1" t="s">
        <v>47465</v>
      </c>
      <c r="AF1608" s="1" t="s">
        <v>47465</v>
      </c>
      <c r="AG1608">
        <v>484964</v>
      </c>
      <c r="AH1608">
        <v>0</v>
      </c>
      <c r="AI1608">
        <v>25840</v>
      </c>
      <c r="AJ1608" s="1" t="s">
        <v>267</v>
      </c>
      <c r="AK1608" s="1" t="s">
        <v>61</v>
      </c>
      <c r="AL1608" s="1" t="s">
        <v>47466</v>
      </c>
      <c r="AM1608">
        <v>1654698</v>
      </c>
      <c r="AN1608">
        <v>2584000</v>
      </c>
      <c r="AO1608" s="1" t="s">
        <v>43804</v>
      </c>
      <c r="AP1608" s="1" t="s">
        <v>26680</v>
      </c>
    </row>
    <row r="1609" spans="1:42">
      <c r="A1609">
        <v>22836</v>
      </c>
      <c r="B1609">
        <v>2019</v>
      </c>
      <c r="C1609" s="1" t="s">
        <v>7720</v>
      </c>
      <c r="D1609" s="1" t="s">
        <v>491</v>
      </c>
      <c r="E1609">
        <v>2863000000</v>
      </c>
      <c r="F1609" s="1" t="s">
        <v>50949</v>
      </c>
      <c r="G1609" s="1" t="s">
        <v>47463</v>
      </c>
      <c r="H1609" s="1" t="s">
        <v>12874</v>
      </c>
      <c r="I1609">
        <v>98136</v>
      </c>
      <c r="J1609" s="1" t="s">
        <v>28241</v>
      </c>
      <c r="K1609" s="1" t="s">
        <v>28242</v>
      </c>
      <c r="L1609" s="1" t="s">
        <v>594</v>
      </c>
      <c r="M1609">
        <v>1</v>
      </c>
      <c r="N1609">
        <v>1980</v>
      </c>
      <c r="O1609">
        <v>4</v>
      </c>
      <c r="P1609">
        <v>34142</v>
      </c>
      <c r="Q1609">
        <v>34142</v>
      </c>
      <c r="R1609">
        <v>0</v>
      </c>
      <c r="S1609" s="1" t="s">
        <v>147</v>
      </c>
      <c r="T1609" s="1" t="s">
        <v>428</v>
      </c>
      <c r="U1609" s="1" t="s">
        <v>3010</v>
      </c>
      <c r="V1609" s="1" t="s">
        <v>8564</v>
      </c>
      <c r="W1609">
        <v>687314</v>
      </c>
      <c r="X1609">
        <v>689043</v>
      </c>
      <c r="Y1609" s="1" t="s">
        <v>1976</v>
      </c>
      <c r="Z1609" s="1" t="s">
        <v>5712</v>
      </c>
      <c r="AA1609" s="1" t="s">
        <v>147</v>
      </c>
      <c r="AB1609">
        <v>34142</v>
      </c>
      <c r="AC1609" s="1" t="s">
        <v>47465</v>
      </c>
      <c r="AD1609" s="1" t="s">
        <v>47465</v>
      </c>
      <c r="AE1609" s="1" t="s">
        <v>47465</v>
      </c>
      <c r="AF1609" s="1" t="s">
        <v>47465</v>
      </c>
      <c r="AG1609">
        <v>201947</v>
      </c>
      <c r="AH1609">
        <v>0</v>
      </c>
      <c r="AI1609">
        <v>0</v>
      </c>
      <c r="AJ1609" s="1" t="s">
        <v>491</v>
      </c>
      <c r="AK1609" s="1" t="s">
        <v>61</v>
      </c>
      <c r="AL1609" s="1" t="s">
        <v>47466</v>
      </c>
      <c r="AM1609">
        <v>689043</v>
      </c>
      <c r="AN1609">
        <v>0</v>
      </c>
      <c r="AO1609" s="1" t="s">
        <v>11982</v>
      </c>
      <c r="AP1609" s="1" t="s">
        <v>13807</v>
      </c>
    </row>
    <row r="1610" spans="1:42">
      <c r="A1610">
        <v>22838</v>
      </c>
      <c r="B1610">
        <v>2019</v>
      </c>
      <c r="C1610" s="1" t="s">
        <v>7722</v>
      </c>
      <c r="D1610" s="1" t="s">
        <v>143</v>
      </c>
      <c r="E1610">
        <v>2867200000</v>
      </c>
      <c r="F1610" s="1" t="s">
        <v>50951</v>
      </c>
      <c r="G1610" s="1" t="s">
        <v>47463</v>
      </c>
      <c r="H1610" s="1" t="s">
        <v>12874</v>
      </c>
      <c r="I1610">
        <v>98119</v>
      </c>
      <c r="J1610" s="1" t="s">
        <v>28248</v>
      </c>
      <c r="K1610" s="1" t="s">
        <v>28249</v>
      </c>
      <c r="L1610" s="1" t="s">
        <v>351</v>
      </c>
      <c r="M1610">
        <v>1</v>
      </c>
      <c r="N1610">
        <v>1995</v>
      </c>
      <c r="O1610">
        <v>5</v>
      </c>
      <c r="P1610">
        <v>32927</v>
      </c>
      <c r="Q1610">
        <v>32512</v>
      </c>
      <c r="R1610">
        <v>415</v>
      </c>
      <c r="S1610" s="1" t="s">
        <v>147</v>
      </c>
      <c r="T1610" s="1" t="s">
        <v>15160</v>
      </c>
      <c r="U1610" s="1" t="s">
        <v>996</v>
      </c>
      <c r="V1610" s="1" t="s">
        <v>1180</v>
      </c>
      <c r="W1610">
        <v>1079564</v>
      </c>
      <c r="X1610">
        <v>1083257</v>
      </c>
      <c r="Y1610" s="1" t="s">
        <v>4684</v>
      </c>
      <c r="Z1610" s="1" t="s">
        <v>927</v>
      </c>
      <c r="AA1610" s="1" t="s">
        <v>147</v>
      </c>
      <c r="AB1610">
        <v>32512</v>
      </c>
      <c r="AC1610" s="1" t="s">
        <v>65</v>
      </c>
      <c r="AD1610" s="1" t="s">
        <v>25471</v>
      </c>
      <c r="AE1610" s="1" t="s">
        <v>47465</v>
      </c>
      <c r="AF1610" s="1" t="s">
        <v>47465</v>
      </c>
      <c r="AG1610">
        <v>180744</v>
      </c>
      <c r="AH1610">
        <v>0</v>
      </c>
      <c r="AI1610">
        <v>4666</v>
      </c>
      <c r="AJ1610" s="1" t="s">
        <v>143</v>
      </c>
      <c r="AK1610" s="1" t="s">
        <v>61</v>
      </c>
      <c r="AL1610" s="1" t="s">
        <v>47466</v>
      </c>
      <c r="AM1610">
        <v>616699</v>
      </c>
      <c r="AN1610">
        <v>466558</v>
      </c>
      <c r="AO1610" s="1" t="s">
        <v>5743</v>
      </c>
      <c r="AP1610" s="1" t="s">
        <v>16965</v>
      </c>
    </row>
    <row r="1611" spans="1:42">
      <c r="A1611">
        <v>22839</v>
      </c>
      <c r="B1611">
        <v>2019</v>
      </c>
      <c r="C1611" s="1" t="s">
        <v>7724</v>
      </c>
      <c r="D1611" s="1" t="s">
        <v>3366</v>
      </c>
      <c r="E1611">
        <v>2867400000</v>
      </c>
      <c r="F1611" s="1" t="s">
        <v>50952</v>
      </c>
      <c r="G1611" s="1" t="s">
        <v>47463</v>
      </c>
      <c r="H1611" s="1" t="s">
        <v>12874</v>
      </c>
      <c r="I1611">
        <v>98121</v>
      </c>
      <c r="J1611" s="1" t="s">
        <v>26861</v>
      </c>
      <c r="K1611" s="1" t="s">
        <v>28257</v>
      </c>
      <c r="L1611" s="1" t="s">
        <v>51</v>
      </c>
      <c r="M1611">
        <v>7</v>
      </c>
      <c r="N1611">
        <v>1979</v>
      </c>
      <c r="O1611">
        <v>27</v>
      </c>
      <c r="P1611">
        <v>117069</v>
      </c>
      <c r="Q1611">
        <v>117069</v>
      </c>
      <c r="R1611">
        <v>0</v>
      </c>
      <c r="S1611" s="1" t="s">
        <v>147</v>
      </c>
      <c r="T1611" s="1" t="s">
        <v>47465</v>
      </c>
      <c r="U1611" s="1" t="s">
        <v>52</v>
      </c>
      <c r="V1611" s="1" t="s">
        <v>52</v>
      </c>
      <c r="Y1611" s="1" t="s">
        <v>52</v>
      </c>
      <c r="Z1611" s="1" t="s">
        <v>52</v>
      </c>
      <c r="AA1611" s="1" t="s">
        <v>147</v>
      </c>
      <c r="AB1611">
        <v>164210</v>
      </c>
      <c r="AC1611" s="1" t="s">
        <v>65</v>
      </c>
      <c r="AD1611" s="1" t="s">
        <v>50953</v>
      </c>
      <c r="AE1611" s="1" t="s">
        <v>308</v>
      </c>
      <c r="AF1611" s="1" t="s">
        <v>21195</v>
      </c>
      <c r="AG1611">
        <v>1706665</v>
      </c>
      <c r="AH1611">
        <v>0</v>
      </c>
      <c r="AI1611">
        <v>0</v>
      </c>
      <c r="AJ1611" s="1" t="s">
        <v>3366</v>
      </c>
      <c r="AK1611" s="1" t="s">
        <v>4581</v>
      </c>
      <c r="AL1611" s="1" t="s">
        <v>55340</v>
      </c>
      <c r="AM1611">
        <v>5823141</v>
      </c>
      <c r="AN1611">
        <v>0</v>
      </c>
      <c r="AO1611" s="1" t="s">
        <v>42556</v>
      </c>
      <c r="AP1611" s="1" t="s">
        <v>15411</v>
      </c>
    </row>
    <row r="1612" spans="1:42">
      <c r="A1612">
        <v>22840</v>
      </c>
      <c r="B1612">
        <v>2019</v>
      </c>
      <c r="C1612" s="1" t="s">
        <v>7727</v>
      </c>
      <c r="D1612" s="1" t="s">
        <v>143</v>
      </c>
      <c r="E1612">
        <v>2867600000</v>
      </c>
      <c r="F1612" s="1" t="s">
        <v>50954</v>
      </c>
      <c r="G1612" s="1" t="s">
        <v>47463</v>
      </c>
      <c r="H1612" s="1" t="s">
        <v>12874</v>
      </c>
      <c r="I1612">
        <v>98105</v>
      </c>
      <c r="J1612" s="1" t="s">
        <v>27881</v>
      </c>
      <c r="K1612" s="1" t="s">
        <v>28264</v>
      </c>
      <c r="L1612" s="1" t="s">
        <v>280</v>
      </c>
      <c r="M1612">
        <v>4</v>
      </c>
      <c r="N1612">
        <v>1996</v>
      </c>
      <c r="O1612">
        <v>6</v>
      </c>
      <c r="P1612">
        <v>30713</v>
      </c>
      <c r="Q1612">
        <v>30713</v>
      </c>
      <c r="R1612">
        <v>0</v>
      </c>
      <c r="S1612" s="1" t="s">
        <v>147</v>
      </c>
      <c r="T1612" s="1" t="s">
        <v>47465</v>
      </c>
      <c r="U1612" s="1" t="s">
        <v>3026</v>
      </c>
      <c r="V1612" s="1" t="s">
        <v>979</v>
      </c>
      <c r="W1612">
        <v>798998</v>
      </c>
      <c r="X1612">
        <v>796133</v>
      </c>
      <c r="Y1612" s="1" t="s">
        <v>3409</v>
      </c>
      <c r="Z1612" s="1" t="s">
        <v>2924</v>
      </c>
      <c r="AA1612" s="1" t="s">
        <v>147</v>
      </c>
      <c r="AB1612">
        <v>21454</v>
      </c>
      <c r="AC1612" s="1" t="s">
        <v>213</v>
      </c>
      <c r="AD1612" s="1" t="s">
        <v>50955</v>
      </c>
      <c r="AE1612" s="1" t="s">
        <v>47465</v>
      </c>
      <c r="AF1612" s="1" t="s">
        <v>47465</v>
      </c>
      <c r="AG1612">
        <v>127187</v>
      </c>
      <c r="AH1612">
        <v>0</v>
      </c>
      <c r="AI1612">
        <v>3622</v>
      </c>
      <c r="AJ1612" s="1" t="s">
        <v>143</v>
      </c>
      <c r="AK1612" s="1" t="s">
        <v>61</v>
      </c>
      <c r="AL1612" s="1" t="s">
        <v>47466</v>
      </c>
      <c r="AM1612">
        <v>433962</v>
      </c>
      <c r="AN1612">
        <v>362171</v>
      </c>
      <c r="AO1612" s="1" t="s">
        <v>42583</v>
      </c>
      <c r="AP1612" s="1" t="s">
        <v>18117</v>
      </c>
    </row>
    <row r="1613" spans="1:42">
      <c r="A1613">
        <v>22850</v>
      </c>
      <c r="B1613">
        <v>2019</v>
      </c>
      <c r="C1613" s="1" t="s">
        <v>7730</v>
      </c>
      <c r="D1613" s="1" t="s">
        <v>143</v>
      </c>
      <c r="E1613">
        <v>2878900000</v>
      </c>
      <c r="F1613" s="1" t="s">
        <v>50956</v>
      </c>
      <c r="G1613" s="1" t="s">
        <v>47463</v>
      </c>
      <c r="H1613" s="1" t="s">
        <v>12874</v>
      </c>
      <c r="I1613">
        <v>98115</v>
      </c>
      <c r="J1613" s="1" t="s">
        <v>28272</v>
      </c>
      <c r="K1613" s="1" t="s">
        <v>28273</v>
      </c>
      <c r="L1613" s="1" t="s">
        <v>437</v>
      </c>
      <c r="M1613">
        <v>6</v>
      </c>
      <c r="N1613">
        <v>2003</v>
      </c>
      <c r="O1613">
        <v>6</v>
      </c>
      <c r="P1613">
        <v>125774</v>
      </c>
      <c r="Q1613">
        <v>125774</v>
      </c>
      <c r="R1613">
        <v>0</v>
      </c>
      <c r="S1613" s="1" t="s">
        <v>147</v>
      </c>
      <c r="T1613" s="1" t="s">
        <v>47465</v>
      </c>
      <c r="U1613" s="1" t="s">
        <v>2451</v>
      </c>
      <c r="V1613" s="1" t="s">
        <v>2451</v>
      </c>
      <c r="W1613">
        <v>4276432</v>
      </c>
      <c r="X1613">
        <v>4276432</v>
      </c>
      <c r="Y1613" s="1" t="s">
        <v>1183</v>
      </c>
      <c r="Z1613" s="1" t="s">
        <v>1183</v>
      </c>
      <c r="AA1613" s="1" t="s">
        <v>147</v>
      </c>
      <c r="AB1613">
        <v>79586</v>
      </c>
      <c r="AC1613" s="1" t="s">
        <v>65</v>
      </c>
      <c r="AD1613" s="1" t="s">
        <v>50957</v>
      </c>
      <c r="AE1613" s="1" t="s">
        <v>308</v>
      </c>
      <c r="AF1613" s="1" t="s">
        <v>50958</v>
      </c>
      <c r="AG1613">
        <v>762143</v>
      </c>
      <c r="AH1613">
        <v>0</v>
      </c>
      <c r="AI1613">
        <v>16760</v>
      </c>
      <c r="AJ1613" s="1" t="s">
        <v>143</v>
      </c>
      <c r="AK1613" s="1" t="s">
        <v>61</v>
      </c>
      <c r="AL1613" s="1" t="s">
        <v>47466</v>
      </c>
      <c r="AM1613">
        <v>2600432</v>
      </c>
      <c r="AN1613">
        <v>1676000</v>
      </c>
      <c r="AO1613" s="1" t="s">
        <v>17711</v>
      </c>
      <c r="AP1613" s="1" t="s">
        <v>7848</v>
      </c>
    </row>
    <row r="1614" spans="1:42">
      <c r="A1614">
        <v>22860</v>
      </c>
      <c r="B1614">
        <v>2019</v>
      </c>
      <c r="C1614" s="1" t="s">
        <v>7734</v>
      </c>
      <c r="D1614" s="1" t="s">
        <v>47</v>
      </c>
      <c r="E1614">
        <v>2886200375</v>
      </c>
      <c r="F1614" s="1" t="s">
        <v>50959</v>
      </c>
      <c r="G1614" s="1" t="s">
        <v>47463</v>
      </c>
      <c r="H1614" s="1" t="s">
        <v>12874</v>
      </c>
      <c r="I1614">
        <v>98103</v>
      </c>
      <c r="J1614" s="1" t="s">
        <v>28281</v>
      </c>
      <c r="K1614" s="1" t="s">
        <v>28282</v>
      </c>
      <c r="L1614" s="1" t="s">
        <v>437</v>
      </c>
      <c r="M1614">
        <v>6</v>
      </c>
      <c r="N1614">
        <v>1996</v>
      </c>
      <c r="O1614">
        <v>3</v>
      </c>
      <c r="P1614">
        <v>55912</v>
      </c>
      <c r="Q1614">
        <v>33062</v>
      </c>
      <c r="R1614">
        <v>22850</v>
      </c>
      <c r="S1614" s="1" t="s">
        <v>229</v>
      </c>
      <c r="T1614" s="1" t="s">
        <v>47465</v>
      </c>
      <c r="U1614" s="1" t="s">
        <v>1262</v>
      </c>
      <c r="V1614" s="1" t="s">
        <v>1262</v>
      </c>
      <c r="W1614">
        <v>2413851</v>
      </c>
      <c r="X1614">
        <v>2413851</v>
      </c>
      <c r="Y1614" s="1" t="s">
        <v>2129</v>
      </c>
      <c r="Z1614" s="1" t="s">
        <v>2129</v>
      </c>
      <c r="AA1614" s="1" t="s">
        <v>65</v>
      </c>
      <c r="AB1614">
        <v>24052</v>
      </c>
      <c r="AC1614" s="1" t="s">
        <v>213</v>
      </c>
      <c r="AD1614" s="1" t="s">
        <v>50960</v>
      </c>
      <c r="AE1614" s="1" t="s">
        <v>308</v>
      </c>
      <c r="AF1614" s="1" t="s">
        <v>28283</v>
      </c>
      <c r="AG1614">
        <v>707459</v>
      </c>
      <c r="AH1614">
        <v>0</v>
      </c>
      <c r="AI1614">
        <v>0</v>
      </c>
      <c r="AJ1614" s="1" t="s">
        <v>229</v>
      </c>
      <c r="AK1614" s="1" t="s">
        <v>61</v>
      </c>
      <c r="AL1614" s="1" t="s">
        <v>47466</v>
      </c>
      <c r="AM1614">
        <v>2413851</v>
      </c>
      <c r="AN1614">
        <v>0</v>
      </c>
      <c r="AO1614" s="1" t="s">
        <v>27855</v>
      </c>
      <c r="AP1614" s="1" t="s">
        <v>15884</v>
      </c>
    </row>
    <row r="1615" spans="1:42">
      <c r="A1615">
        <v>22863</v>
      </c>
      <c r="B1615">
        <v>2019</v>
      </c>
      <c r="C1615" s="1" t="s">
        <v>7738</v>
      </c>
      <c r="D1615" s="1" t="s">
        <v>47</v>
      </c>
      <c r="E1615">
        <v>2771100555</v>
      </c>
      <c r="F1615" s="1" t="s">
        <v>50961</v>
      </c>
      <c r="G1615" s="1" t="s">
        <v>47463</v>
      </c>
      <c r="H1615" s="1" t="s">
        <v>12874</v>
      </c>
      <c r="I1615">
        <v>98199</v>
      </c>
      <c r="J1615" s="1" t="s">
        <v>28288</v>
      </c>
      <c r="K1615" s="1" t="s">
        <v>28289</v>
      </c>
      <c r="L1615" s="1" t="s">
        <v>351</v>
      </c>
      <c r="M1615">
        <v>7</v>
      </c>
      <c r="N1615">
        <v>1957</v>
      </c>
      <c r="O1615">
        <v>2</v>
      </c>
      <c r="P1615">
        <v>20294</v>
      </c>
      <c r="Q1615">
        <v>20294</v>
      </c>
      <c r="R1615">
        <v>0</v>
      </c>
      <c r="S1615" s="1" t="s">
        <v>4054</v>
      </c>
      <c r="T1615" s="1" t="s">
        <v>47465</v>
      </c>
      <c r="U1615" s="1" t="s">
        <v>1164</v>
      </c>
      <c r="V1615" s="1" t="s">
        <v>1052</v>
      </c>
      <c r="W1615">
        <v>1671809</v>
      </c>
      <c r="X1615">
        <v>1656101</v>
      </c>
      <c r="Y1615" s="1" t="s">
        <v>4799</v>
      </c>
      <c r="Z1615" s="1" t="s">
        <v>6979</v>
      </c>
      <c r="AA1615" s="1" t="s">
        <v>4054</v>
      </c>
      <c r="AB1615">
        <v>22000</v>
      </c>
      <c r="AC1615" s="1" t="s">
        <v>47465</v>
      </c>
      <c r="AD1615" s="1" t="s">
        <v>47465</v>
      </c>
      <c r="AE1615" s="1" t="s">
        <v>47465</v>
      </c>
      <c r="AF1615" s="1" t="s">
        <v>47465</v>
      </c>
      <c r="AG1615">
        <v>153289</v>
      </c>
      <c r="AH1615">
        <v>0</v>
      </c>
      <c r="AI1615">
        <v>11331</v>
      </c>
      <c r="AJ1615" s="1" t="s">
        <v>4054</v>
      </c>
      <c r="AK1615" s="1" t="s">
        <v>61</v>
      </c>
      <c r="AL1615" s="1" t="s">
        <v>47466</v>
      </c>
      <c r="AM1615">
        <v>523023</v>
      </c>
      <c r="AN1615">
        <v>1133078</v>
      </c>
      <c r="AO1615" s="1" t="s">
        <v>44097</v>
      </c>
      <c r="AP1615" s="1" t="s">
        <v>12953</v>
      </c>
    </row>
    <row r="1616" spans="1:42">
      <c r="A1616">
        <v>22866</v>
      </c>
      <c r="B1616">
        <v>2019</v>
      </c>
      <c r="C1616" s="1" t="s">
        <v>7741</v>
      </c>
      <c r="D1616" s="1" t="s">
        <v>47</v>
      </c>
      <c r="E1616">
        <v>2771100895</v>
      </c>
      <c r="F1616" s="1" t="s">
        <v>50962</v>
      </c>
      <c r="G1616" s="1" t="s">
        <v>47463</v>
      </c>
      <c r="H1616" s="1" t="s">
        <v>12874</v>
      </c>
      <c r="I1616">
        <v>98199</v>
      </c>
      <c r="J1616" s="1" t="s">
        <v>14598</v>
      </c>
      <c r="K1616" s="1" t="s">
        <v>28297</v>
      </c>
      <c r="L1616" s="1" t="s">
        <v>351</v>
      </c>
      <c r="M1616">
        <v>7</v>
      </c>
      <c r="N1616">
        <v>1983</v>
      </c>
      <c r="O1616">
        <v>4</v>
      </c>
      <c r="P1616">
        <v>40571</v>
      </c>
      <c r="Q1616">
        <v>29722</v>
      </c>
      <c r="R1616">
        <v>10849</v>
      </c>
      <c r="S1616" s="1" t="s">
        <v>213</v>
      </c>
      <c r="T1616" s="1" t="s">
        <v>13613</v>
      </c>
      <c r="U1616" s="1" t="s">
        <v>310</v>
      </c>
      <c r="V1616" s="1" t="s">
        <v>310</v>
      </c>
      <c r="W1616">
        <v>1112527</v>
      </c>
      <c r="X1616">
        <v>1112527</v>
      </c>
      <c r="Y1616" s="1" t="s">
        <v>829</v>
      </c>
      <c r="Z1616" s="1" t="s">
        <v>829</v>
      </c>
      <c r="AA1616" s="1" t="s">
        <v>213</v>
      </c>
      <c r="AB1616">
        <v>24008</v>
      </c>
      <c r="AC1616" s="1" t="s">
        <v>47465</v>
      </c>
      <c r="AD1616" s="1" t="s">
        <v>47465</v>
      </c>
      <c r="AE1616" s="1" t="s">
        <v>47465</v>
      </c>
      <c r="AF1616" s="1" t="s">
        <v>47465</v>
      </c>
      <c r="AG1616">
        <v>326063</v>
      </c>
      <c r="AH1616">
        <v>0</v>
      </c>
      <c r="AI1616">
        <v>0</v>
      </c>
      <c r="AJ1616" s="1" t="s">
        <v>213</v>
      </c>
      <c r="AK1616" s="1" t="s">
        <v>61</v>
      </c>
      <c r="AL1616" s="1" t="s">
        <v>47466</v>
      </c>
      <c r="AM1616">
        <v>1112527</v>
      </c>
      <c r="AN1616">
        <v>0</v>
      </c>
      <c r="AO1616" s="1" t="s">
        <v>10734</v>
      </c>
      <c r="AP1616" s="1" t="s">
        <v>13276</v>
      </c>
    </row>
    <row r="1617" spans="1:42">
      <c r="A1617">
        <v>22867</v>
      </c>
      <c r="B1617">
        <v>2019</v>
      </c>
      <c r="C1617" s="1" t="s">
        <v>7745</v>
      </c>
      <c r="D1617" s="1" t="s">
        <v>47</v>
      </c>
      <c r="E1617">
        <v>2771100925</v>
      </c>
      <c r="F1617" s="1" t="s">
        <v>50963</v>
      </c>
      <c r="G1617" s="1" t="s">
        <v>47463</v>
      </c>
      <c r="H1617" s="1" t="s">
        <v>12874</v>
      </c>
      <c r="I1617">
        <v>98199</v>
      </c>
      <c r="J1617" s="1" t="s">
        <v>28302</v>
      </c>
      <c r="K1617" s="1" t="s">
        <v>28297</v>
      </c>
      <c r="L1617" s="1" t="s">
        <v>351</v>
      </c>
      <c r="M1617">
        <v>7</v>
      </c>
      <c r="N1617">
        <v>1983</v>
      </c>
      <c r="O1617">
        <v>4</v>
      </c>
      <c r="P1617">
        <v>41707</v>
      </c>
      <c r="Q1617">
        <v>26048</v>
      </c>
      <c r="R1617">
        <v>15659</v>
      </c>
      <c r="S1617" s="1" t="s">
        <v>213</v>
      </c>
      <c r="T1617" s="1" t="s">
        <v>496</v>
      </c>
      <c r="U1617" s="1" t="s">
        <v>5508</v>
      </c>
      <c r="V1617" s="1" t="s">
        <v>1287</v>
      </c>
      <c r="W1617">
        <v>1569810</v>
      </c>
      <c r="X1617">
        <v>1576039</v>
      </c>
      <c r="Y1617" s="1" t="s">
        <v>2348</v>
      </c>
      <c r="Z1617" s="1" t="s">
        <v>4352</v>
      </c>
      <c r="AA1617" s="1" t="s">
        <v>213</v>
      </c>
      <c r="AB1617">
        <v>41707</v>
      </c>
      <c r="AC1617" s="1" t="s">
        <v>65</v>
      </c>
      <c r="AD1617" s="1" t="s">
        <v>17873</v>
      </c>
      <c r="AE1617" s="1" t="s">
        <v>47465</v>
      </c>
      <c r="AF1617" s="1" t="s">
        <v>47465</v>
      </c>
      <c r="AG1617">
        <v>454686</v>
      </c>
      <c r="AH1617">
        <v>0</v>
      </c>
      <c r="AI1617">
        <v>246</v>
      </c>
      <c r="AJ1617" s="1" t="s">
        <v>213</v>
      </c>
      <c r="AK1617" s="1" t="s">
        <v>61</v>
      </c>
      <c r="AL1617" s="1" t="s">
        <v>47466</v>
      </c>
      <c r="AM1617">
        <v>1551390</v>
      </c>
      <c r="AN1617">
        <v>24649</v>
      </c>
      <c r="AO1617" s="1" t="s">
        <v>8130</v>
      </c>
      <c r="AP1617" s="1" t="s">
        <v>13437</v>
      </c>
    </row>
    <row r="1618" spans="1:42">
      <c r="A1618">
        <v>22881</v>
      </c>
      <c r="B1618">
        <v>2019</v>
      </c>
      <c r="C1618" s="1" t="s">
        <v>7748</v>
      </c>
      <c r="D1618" s="1" t="s">
        <v>47</v>
      </c>
      <c r="E1618">
        <v>2771102250</v>
      </c>
      <c r="F1618" s="1" t="s">
        <v>50964</v>
      </c>
      <c r="G1618" s="1" t="s">
        <v>47463</v>
      </c>
      <c r="H1618" s="1" t="s">
        <v>12874</v>
      </c>
      <c r="I1618">
        <v>98119</v>
      </c>
      <c r="J1618" s="1" t="s">
        <v>28309</v>
      </c>
      <c r="K1618" s="1" t="s">
        <v>28310</v>
      </c>
      <c r="L1618" s="1" t="s">
        <v>351</v>
      </c>
      <c r="M1618">
        <v>7</v>
      </c>
      <c r="N1618">
        <v>1960</v>
      </c>
      <c r="O1618">
        <v>2</v>
      </c>
      <c r="P1618">
        <v>57644</v>
      </c>
      <c r="Q1618">
        <v>57644</v>
      </c>
      <c r="R1618">
        <v>0</v>
      </c>
      <c r="S1618" s="1" t="s">
        <v>229</v>
      </c>
      <c r="T1618" s="1" t="s">
        <v>47465</v>
      </c>
      <c r="U1618" s="1" t="s">
        <v>273</v>
      </c>
      <c r="V1618" s="1" t="s">
        <v>2771</v>
      </c>
      <c r="W1618">
        <v>1631073</v>
      </c>
      <c r="X1618">
        <v>1619102</v>
      </c>
      <c r="Y1618" s="1" t="s">
        <v>1910</v>
      </c>
      <c r="Z1618" s="1" t="s">
        <v>971</v>
      </c>
      <c r="AA1618" s="1" t="s">
        <v>213</v>
      </c>
      <c r="AB1618">
        <v>20176</v>
      </c>
      <c r="AC1618" s="1" t="s">
        <v>1058</v>
      </c>
      <c r="AD1618" s="1" t="s">
        <v>50965</v>
      </c>
      <c r="AE1618" s="1" t="s">
        <v>417</v>
      </c>
      <c r="AF1618" s="1" t="s">
        <v>28311</v>
      </c>
      <c r="AG1618">
        <v>287396</v>
      </c>
      <c r="AH1618">
        <v>0</v>
      </c>
      <c r="AI1618">
        <v>6385</v>
      </c>
      <c r="AJ1618" s="1" t="s">
        <v>229</v>
      </c>
      <c r="AK1618" s="1" t="s">
        <v>61</v>
      </c>
      <c r="AL1618" s="1" t="s">
        <v>47466</v>
      </c>
      <c r="AM1618">
        <v>980594</v>
      </c>
      <c r="AN1618">
        <v>638508</v>
      </c>
      <c r="AO1618" s="1" t="s">
        <v>13398</v>
      </c>
      <c r="AP1618" s="1" t="s">
        <v>18117</v>
      </c>
    </row>
    <row r="1619" spans="1:42">
      <c r="A1619">
        <v>22883</v>
      </c>
      <c r="B1619">
        <v>2019</v>
      </c>
      <c r="C1619" s="1" t="s">
        <v>7751</v>
      </c>
      <c r="D1619" s="1" t="s">
        <v>47</v>
      </c>
      <c r="E1619">
        <v>2771102515</v>
      </c>
      <c r="F1619" s="1" t="s">
        <v>50967</v>
      </c>
      <c r="G1619" s="1" t="s">
        <v>47463</v>
      </c>
      <c r="H1619" s="1" t="s">
        <v>12874</v>
      </c>
      <c r="I1619">
        <v>98119</v>
      </c>
      <c r="J1619" s="1" t="s">
        <v>28319</v>
      </c>
      <c r="K1619" s="1" t="s">
        <v>28320</v>
      </c>
      <c r="L1619" s="1" t="s">
        <v>351</v>
      </c>
      <c r="M1619">
        <v>7</v>
      </c>
      <c r="N1619">
        <v>1955</v>
      </c>
      <c r="O1619">
        <v>2</v>
      </c>
      <c r="P1619">
        <v>39497</v>
      </c>
      <c r="Q1619">
        <v>39497</v>
      </c>
      <c r="R1619">
        <v>0</v>
      </c>
      <c r="S1619" s="1" t="s">
        <v>417</v>
      </c>
      <c r="T1619" s="1" t="s">
        <v>21034</v>
      </c>
      <c r="U1619" s="1" t="s">
        <v>1465</v>
      </c>
      <c r="V1619" s="1" t="s">
        <v>1308</v>
      </c>
      <c r="W1619">
        <v>1865335</v>
      </c>
      <c r="X1619">
        <v>1840548</v>
      </c>
      <c r="Y1619" s="1" t="s">
        <v>4565</v>
      </c>
      <c r="Z1619" s="1" t="s">
        <v>4798</v>
      </c>
      <c r="AA1619" s="1" t="s">
        <v>417</v>
      </c>
      <c r="AB1619">
        <v>25547</v>
      </c>
      <c r="AC1619" s="1" t="s">
        <v>213</v>
      </c>
      <c r="AD1619" s="1" t="s">
        <v>50968</v>
      </c>
      <c r="AE1619" s="1" t="s">
        <v>47465</v>
      </c>
      <c r="AF1619" s="1" t="s">
        <v>47465</v>
      </c>
      <c r="AG1619">
        <v>395139</v>
      </c>
      <c r="AH1619">
        <v>0</v>
      </c>
      <c r="AI1619">
        <v>4923</v>
      </c>
      <c r="AJ1619" s="1" t="s">
        <v>417</v>
      </c>
      <c r="AK1619" s="1" t="s">
        <v>61</v>
      </c>
      <c r="AL1619" s="1" t="s">
        <v>47466</v>
      </c>
      <c r="AM1619">
        <v>1348216</v>
      </c>
      <c r="AN1619">
        <v>492333</v>
      </c>
      <c r="AO1619" s="1" t="s">
        <v>13960</v>
      </c>
      <c r="AP1619" s="1" t="s">
        <v>16965</v>
      </c>
    </row>
    <row r="1620" spans="1:42">
      <c r="A1620">
        <v>22894</v>
      </c>
      <c r="B1620">
        <v>2019</v>
      </c>
      <c r="C1620" s="1" t="s">
        <v>7754</v>
      </c>
      <c r="D1620" s="1" t="s">
        <v>491</v>
      </c>
      <c r="E1620">
        <v>2771104420</v>
      </c>
      <c r="F1620" s="1" t="s">
        <v>50969</v>
      </c>
      <c r="G1620" s="1" t="s">
        <v>47463</v>
      </c>
      <c r="H1620" s="1" t="s">
        <v>12874</v>
      </c>
      <c r="I1620">
        <v>98199</v>
      </c>
      <c r="J1620" s="1" t="s">
        <v>28328</v>
      </c>
      <c r="K1620" s="1" t="s">
        <v>28329</v>
      </c>
      <c r="L1620" s="1" t="s">
        <v>351</v>
      </c>
      <c r="M1620">
        <v>7</v>
      </c>
      <c r="N1620">
        <v>2001</v>
      </c>
      <c r="O1620">
        <v>3</v>
      </c>
      <c r="P1620">
        <v>69881</v>
      </c>
      <c r="Q1620">
        <v>69881</v>
      </c>
      <c r="R1620">
        <v>0</v>
      </c>
      <c r="S1620" s="1" t="s">
        <v>147</v>
      </c>
      <c r="T1620" s="1" t="s">
        <v>428</v>
      </c>
      <c r="U1620" s="1" t="s">
        <v>3237</v>
      </c>
      <c r="V1620" s="1" t="s">
        <v>1210</v>
      </c>
      <c r="W1620">
        <v>1602152</v>
      </c>
      <c r="X1620">
        <v>1590729</v>
      </c>
      <c r="Y1620" s="1" t="s">
        <v>2046</v>
      </c>
      <c r="Z1620" s="1" t="s">
        <v>3225</v>
      </c>
      <c r="AA1620" s="1" t="s">
        <v>147</v>
      </c>
      <c r="AB1620">
        <v>69881</v>
      </c>
      <c r="AC1620" s="1" t="s">
        <v>47465</v>
      </c>
      <c r="AD1620" s="1" t="s">
        <v>47465</v>
      </c>
      <c r="AE1620" s="1" t="s">
        <v>47465</v>
      </c>
      <c r="AF1620" s="1" t="s">
        <v>47465</v>
      </c>
      <c r="AG1620">
        <v>348735</v>
      </c>
      <c r="AH1620">
        <v>0</v>
      </c>
      <c r="AI1620">
        <v>4008</v>
      </c>
      <c r="AJ1620" s="1" t="s">
        <v>491</v>
      </c>
      <c r="AK1620" s="1" t="s">
        <v>61</v>
      </c>
      <c r="AL1620" s="1" t="s">
        <v>47466</v>
      </c>
      <c r="AM1620">
        <v>1189885</v>
      </c>
      <c r="AN1620">
        <v>400844</v>
      </c>
      <c r="AO1620" s="1" t="s">
        <v>5743</v>
      </c>
      <c r="AP1620" s="1" t="s">
        <v>13437</v>
      </c>
    </row>
    <row r="1621" spans="1:42">
      <c r="A1621">
        <v>22896</v>
      </c>
      <c r="B1621">
        <v>2019</v>
      </c>
      <c r="C1621" s="1" t="s">
        <v>50970</v>
      </c>
      <c r="D1621" s="1" t="s">
        <v>143</v>
      </c>
      <c r="E1621">
        <v>2771106030</v>
      </c>
      <c r="F1621" s="1" t="s">
        <v>50971</v>
      </c>
      <c r="G1621" s="1" t="s">
        <v>47463</v>
      </c>
      <c r="H1621" s="1" t="s">
        <v>12874</v>
      </c>
      <c r="I1621">
        <v>98119</v>
      </c>
      <c r="J1621" s="1" t="s">
        <v>28336</v>
      </c>
      <c r="K1621" s="1" t="s">
        <v>28337</v>
      </c>
      <c r="L1621" s="1" t="s">
        <v>351</v>
      </c>
      <c r="M1621">
        <v>1</v>
      </c>
      <c r="N1621">
        <v>1991</v>
      </c>
      <c r="O1621">
        <v>5</v>
      </c>
      <c r="P1621">
        <v>48632</v>
      </c>
      <c r="Q1621">
        <v>31756</v>
      </c>
      <c r="R1621">
        <v>16876</v>
      </c>
      <c r="S1621" s="1" t="s">
        <v>147</v>
      </c>
      <c r="T1621" s="1" t="s">
        <v>14601</v>
      </c>
      <c r="U1621" s="1" t="s">
        <v>4019</v>
      </c>
      <c r="V1621" s="1" t="s">
        <v>4037</v>
      </c>
      <c r="W1621">
        <v>685157</v>
      </c>
      <c r="X1621">
        <v>678946</v>
      </c>
      <c r="Y1621" s="1" t="s">
        <v>2802</v>
      </c>
      <c r="Z1621" s="1" t="s">
        <v>5284</v>
      </c>
      <c r="AA1621" s="1" t="s">
        <v>147</v>
      </c>
      <c r="AB1621">
        <v>31756</v>
      </c>
      <c r="AC1621" s="1" t="s">
        <v>65</v>
      </c>
      <c r="AD1621" s="1" t="s">
        <v>50973</v>
      </c>
      <c r="AE1621" s="1" t="s">
        <v>47465</v>
      </c>
      <c r="AF1621" s="1" t="s">
        <v>47465</v>
      </c>
      <c r="AG1621">
        <v>198988</v>
      </c>
      <c r="AH1621">
        <v>0</v>
      </c>
      <c r="AI1621">
        <v>0</v>
      </c>
      <c r="AJ1621" s="1" t="s">
        <v>143</v>
      </c>
      <c r="AK1621" s="1" t="s">
        <v>61</v>
      </c>
      <c r="AL1621" s="1" t="s">
        <v>47466</v>
      </c>
      <c r="AM1621">
        <v>678946</v>
      </c>
      <c r="AN1621">
        <v>0</v>
      </c>
      <c r="AO1621" s="1" t="s">
        <v>11982</v>
      </c>
      <c r="AP1621" s="1" t="s">
        <v>13807</v>
      </c>
    </row>
    <row r="1622" spans="1:42">
      <c r="A1622">
        <v>22899</v>
      </c>
      <c r="B1622">
        <v>2019</v>
      </c>
      <c r="C1622" s="1" t="s">
        <v>7759</v>
      </c>
      <c r="D1622" s="1" t="s">
        <v>491</v>
      </c>
      <c r="E1622">
        <v>2771108040</v>
      </c>
      <c r="F1622" s="1" t="s">
        <v>50974</v>
      </c>
      <c r="G1622" s="1" t="s">
        <v>47463</v>
      </c>
      <c r="H1622" s="1" t="s">
        <v>12874</v>
      </c>
      <c r="I1622">
        <v>98119</v>
      </c>
      <c r="J1622" s="1" t="s">
        <v>28343</v>
      </c>
      <c r="K1622" s="1" t="s">
        <v>28344</v>
      </c>
      <c r="L1622" s="1" t="s">
        <v>351</v>
      </c>
      <c r="M1622">
        <v>7</v>
      </c>
      <c r="N1622">
        <v>1963</v>
      </c>
      <c r="O1622">
        <v>3</v>
      </c>
      <c r="P1622">
        <v>21094</v>
      </c>
      <c r="Q1622">
        <v>21094</v>
      </c>
      <c r="R1622">
        <v>0</v>
      </c>
      <c r="S1622" s="1" t="s">
        <v>147</v>
      </c>
      <c r="T1622" s="1" t="s">
        <v>14579</v>
      </c>
      <c r="U1622" s="1" t="s">
        <v>850</v>
      </c>
      <c r="V1622" s="1" t="s">
        <v>2027</v>
      </c>
      <c r="W1622">
        <v>631384</v>
      </c>
      <c r="X1622">
        <v>628213</v>
      </c>
      <c r="Y1622" s="1" t="s">
        <v>355</v>
      </c>
      <c r="Z1622" s="1" t="s">
        <v>215</v>
      </c>
      <c r="AA1622" s="1" t="s">
        <v>147</v>
      </c>
      <c r="AB1622">
        <v>21094</v>
      </c>
      <c r="AC1622" s="1" t="s">
        <v>47465</v>
      </c>
      <c r="AD1622" s="1" t="s">
        <v>47465</v>
      </c>
      <c r="AE1622" s="1" t="s">
        <v>47465</v>
      </c>
      <c r="AF1622" s="1" t="s">
        <v>47465</v>
      </c>
      <c r="AG1622">
        <v>184119</v>
      </c>
      <c r="AH1622">
        <v>0</v>
      </c>
      <c r="AI1622">
        <v>0</v>
      </c>
      <c r="AJ1622" s="1" t="s">
        <v>491</v>
      </c>
      <c r="AK1622" s="1" t="s">
        <v>61</v>
      </c>
      <c r="AL1622" s="1" t="s">
        <v>47466</v>
      </c>
      <c r="AM1622">
        <v>628213</v>
      </c>
      <c r="AN1622">
        <v>0</v>
      </c>
      <c r="AO1622" s="1" t="s">
        <v>5849</v>
      </c>
      <c r="AP1622" s="1" t="s">
        <v>13276</v>
      </c>
    </row>
    <row r="1623" spans="1:42">
      <c r="A1623">
        <v>22902</v>
      </c>
      <c r="B1623">
        <v>2019</v>
      </c>
      <c r="C1623" s="1" t="s">
        <v>7761</v>
      </c>
      <c r="D1623" s="1" t="s">
        <v>143</v>
      </c>
      <c r="E1623">
        <v>2771600390</v>
      </c>
      <c r="F1623" s="1" t="s">
        <v>50975</v>
      </c>
      <c r="G1623" s="1" t="s">
        <v>47463</v>
      </c>
      <c r="H1623" s="1" t="s">
        <v>12874</v>
      </c>
      <c r="I1623">
        <v>98199</v>
      </c>
      <c r="J1623" s="1" t="s">
        <v>28350</v>
      </c>
      <c r="K1623" s="1" t="s">
        <v>28351</v>
      </c>
      <c r="L1623" s="1" t="s">
        <v>351</v>
      </c>
      <c r="M1623">
        <v>7</v>
      </c>
      <c r="N1623">
        <v>1988</v>
      </c>
      <c r="O1623">
        <v>7</v>
      </c>
      <c r="P1623">
        <v>28799</v>
      </c>
      <c r="Q1623">
        <v>22694</v>
      </c>
      <c r="R1623">
        <v>6105</v>
      </c>
      <c r="S1623" s="1" t="s">
        <v>147</v>
      </c>
      <c r="T1623" s="1" t="s">
        <v>20886</v>
      </c>
      <c r="U1623" s="1" t="s">
        <v>4203</v>
      </c>
      <c r="V1623" s="1" t="s">
        <v>4064</v>
      </c>
      <c r="W1623">
        <v>633019</v>
      </c>
      <c r="X1623">
        <v>626737</v>
      </c>
      <c r="Y1623" s="1" t="s">
        <v>5493</v>
      </c>
      <c r="Z1623" s="1" t="s">
        <v>4440</v>
      </c>
      <c r="AA1623" s="1" t="s">
        <v>147</v>
      </c>
      <c r="AB1623">
        <v>22694</v>
      </c>
      <c r="AC1623" s="1" t="s">
        <v>65</v>
      </c>
      <c r="AD1623" s="1" t="s">
        <v>50976</v>
      </c>
      <c r="AE1623" s="1" t="s">
        <v>47465</v>
      </c>
      <c r="AF1623" s="1" t="s">
        <v>47465</v>
      </c>
      <c r="AG1623">
        <v>183686</v>
      </c>
      <c r="AH1623">
        <v>0</v>
      </c>
      <c r="AI1623">
        <v>0</v>
      </c>
      <c r="AJ1623" s="1" t="s">
        <v>143</v>
      </c>
      <c r="AK1623" s="1" t="s">
        <v>61</v>
      </c>
      <c r="AL1623" s="1" t="s">
        <v>47466</v>
      </c>
      <c r="AM1623">
        <v>626737</v>
      </c>
      <c r="AN1623">
        <v>0</v>
      </c>
      <c r="AO1623" s="1" t="s">
        <v>5849</v>
      </c>
      <c r="AP1623" s="1" t="s">
        <v>13276</v>
      </c>
    </row>
    <row r="1624" spans="1:42">
      <c r="A1624">
        <v>22919</v>
      </c>
      <c r="B1624">
        <v>2019</v>
      </c>
      <c r="C1624" s="1" t="s">
        <v>7763</v>
      </c>
      <c r="D1624" s="1" t="s">
        <v>491</v>
      </c>
      <c r="E1624">
        <v>2923000000</v>
      </c>
      <c r="F1624" s="1" t="s">
        <v>50977</v>
      </c>
      <c r="G1624" s="1" t="s">
        <v>47463</v>
      </c>
      <c r="H1624" s="1" t="s">
        <v>12874</v>
      </c>
      <c r="I1624">
        <v>98103</v>
      </c>
      <c r="J1624" s="1" t="s">
        <v>28357</v>
      </c>
      <c r="K1624" s="1" t="s">
        <v>17422</v>
      </c>
      <c r="L1624" s="1" t="s">
        <v>437</v>
      </c>
      <c r="M1624">
        <v>5</v>
      </c>
      <c r="N1624">
        <v>1992</v>
      </c>
      <c r="O1624">
        <v>4</v>
      </c>
      <c r="P1624">
        <v>34813</v>
      </c>
      <c r="Q1624">
        <v>34813</v>
      </c>
      <c r="R1624">
        <v>0</v>
      </c>
      <c r="S1624" s="1" t="s">
        <v>147</v>
      </c>
      <c r="T1624" s="1" t="s">
        <v>406</v>
      </c>
      <c r="U1624" s="1" t="s">
        <v>1138</v>
      </c>
      <c r="V1624" s="1" t="s">
        <v>4282</v>
      </c>
      <c r="W1624">
        <v>882414</v>
      </c>
      <c r="X1624">
        <v>883654</v>
      </c>
      <c r="Y1624" s="1" t="s">
        <v>4076</v>
      </c>
      <c r="Z1624" s="1" t="s">
        <v>4071</v>
      </c>
      <c r="AA1624" s="1" t="s">
        <v>147</v>
      </c>
      <c r="AB1624">
        <v>27892</v>
      </c>
      <c r="AC1624" s="1" t="s">
        <v>65</v>
      </c>
      <c r="AD1624" s="1" t="s">
        <v>50979</v>
      </c>
      <c r="AE1624" s="1" t="s">
        <v>47465</v>
      </c>
      <c r="AF1624" s="1" t="s">
        <v>47465</v>
      </c>
      <c r="AG1624">
        <v>258984</v>
      </c>
      <c r="AH1624">
        <v>0</v>
      </c>
      <c r="AI1624">
        <v>0</v>
      </c>
      <c r="AJ1624" s="1" t="s">
        <v>491</v>
      </c>
      <c r="AK1624" s="1" t="s">
        <v>61</v>
      </c>
      <c r="AL1624" s="1" t="s">
        <v>47466</v>
      </c>
      <c r="AM1624">
        <v>883653</v>
      </c>
      <c r="AN1624">
        <v>0</v>
      </c>
      <c r="AO1624" s="1" t="s">
        <v>35296</v>
      </c>
      <c r="AP1624" s="1" t="s">
        <v>13276</v>
      </c>
    </row>
    <row r="1625" spans="1:42">
      <c r="A1625">
        <v>22929</v>
      </c>
      <c r="B1625">
        <v>2019</v>
      </c>
      <c r="C1625" s="1" t="s">
        <v>7765</v>
      </c>
      <c r="D1625" s="1" t="s">
        <v>491</v>
      </c>
      <c r="E1625">
        <v>2925049047</v>
      </c>
      <c r="F1625" s="1" t="s">
        <v>50980</v>
      </c>
      <c r="G1625" s="1" t="s">
        <v>47463</v>
      </c>
      <c r="H1625" s="1" t="s">
        <v>12874</v>
      </c>
      <c r="I1625">
        <v>98102</v>
      </c>
      <c r="J1625" s="1" t="s">
        <v>28363</v>
      </c>
      <c r="K1625" s="1" t="s">
        <v>28364</v>
      </c>
      <c r="L1625" s="1" t="s">
        <v>306</v>
      </c>
      <c r="M1625">
        <v>3</v>
      </c>
      <c r="N1625">
        <v>1961</v>
      </c>
      <c r="O1625">
        <v>4</v>
      </c>
      <c r="P1625">
        <v>23727</v>
      </c>
      <c r="Q1625">
        <v>23727</v>
      </c>
      <c r="R1625">
        <v>0</v>
      </c>
      <c r="S1625" s="1" t="s">
        <v>147</v>
      </c>
      <c r="T1625" s="1" t="s">
        <v>13400</v>
      </c>
      <c r="U1625" s="1" t="s">
        <v>4075</v>
      </c>
      <c r="V1625" s="1" t="s">
        <v>1858</v>
      </c>
      <c r="W1625">
        <v>769698</v>
      </c>
      <c r="X1625">
        <v>760577</v>
      </c>
      <c r="Y1625" s="1" t="s">
        <v>1528</v>
      </c>
      <c r="Z1625" s="1" t="s">
        <v>1548</v>
      </c>
      <c r="AA1625" s="1" t="s">
        <v>147</v>
      </c>
      <c r="AB1625">
        <v>23727</v>
      </c>
      <c r="AC1625" s="1" t="s">
        <v>47465</v>
      </c>
      <c r="AD1625" s="1" t="s">
        <v>47465</v>
      </c>
      <c r="AE1625" s="1" t="s">
        <v>47465</v>
      </c>
      <c r="AF1625" s="1" t="s">
        <v>47465</v>
      </c>
      <c r="AG1625">
        <v>222912</v>
      </c>
      <c r="AH1625">
        <v>0</v>
      </c>
      <c r="AI1625">
        <v>0</v>
      </c>
      <c r="AJ1625" s="1" t="s">
        <v>491</v>
      </c>
      <c r="AK1625" s="1" t="s">
        <v>61</v>
      </c>
      <c r="AL1625" s="1" t="s">
        <v>47466</v>
      </c>
      <c r="AM1625">
        <v>760577</v>
      </c>
      <c r="AN1625">
        <v>0</v>
      </c>
      <c r="AO1625" s="1" t="s">
        <v>26680</v>
      </c>
      <c r="AP1625" s="1" t="s">
        <v>13276</v>
      </c>
    </row>
    <row r="1626" spans="1:42">
      <c r="A1626">
        <v>22930</v>
      </c>
      <c r="B1626">
        <v>2019</v>
      </c>
      <c r="C1626" s="1" t="s">
        <v>7768</v>
      </c>
      <c r="D1626" s="1" t="s">
        <v>491</v>
      </c>
      <c r="E1626">
        <v>2925049048</v>
      </c>
      <c r="F1626" s="1" t="s">
        <v>50981</v>
      </c>
      <c r="G1626" s="1" t="s">
        <v>47463</v>
      </c>
      <c r="H1626" s="1" t="s">
        <v>12874</v>
      </c>
      <c r="I1626">
        <v>98102</v>
      </c>
      <c r="J1626" s="1" t="s">
        <v>28363</v>
      </c>
      <c r="K1626" s="1" t="s">
        <v>26741</v>
      </c>
      <c r="L1626" s="1" t="s">
        <v>306</v>
      </c>
      <c r="M1626">
        <v>3</v>
      </c>
      <c r="N1626">
        <v>1959</v>
      </c>
      <c r="O1626">
        <v>4</v>
      </c>
      <c r="P1626">
        <v>22992</v>
      </c>
      <c r="Q1626">
        <v>22992</v>
      </c>
      <c r="R1626">
        <v>0</v>
      </c>
      <c r="S1626" s="1" t="s">
        <v>147</v>
      </c>
      <c r="T1626" s="1" t="s">
        <v>16603</v>
      </c>
      <c r="U1626" s="1" t="s">
        <v>1211</v>
      </c>
      <c r="V1626" s="1" t="s">
        <v>4269</v>
      </c>
      <c r="W1626">
        <v>636230</v>
      </c>
      <c r="X1626">
        <v>628639</v>
      </c>
      <c r="Y1626" s="1" t="s">
        <v>947</v>
      </c>
      <c r="Z1626" s="1" t="s">
        <v>981</v>
      </c>
      <c r="AA1626" s="1" t="s">
        <v>147</v>
      </c>
      <c r="AB1626">
        <v>22992</v>
      </c>
      <c r="AC1626" s="1" t="s">
        <v>47465</v>
      </c>
      <c r="AD1626" s="1" t="s">
        <v>47465</v>
      </c>
      <c r="AE1626" s="1" t="s">
        <v>47465</v>
      </c>
      <c r="AF1626" s="1" t="s">
        <v>47465</v>
      </c>
      <c r="AG1626">
        <v>184244</v>
      </c>
      <c r="AH1626">
        <v>0</v>
      </c>
      <c r="AI1626">
        <v>0</v>
      </c>
      <c r="AJ1626" s="1" t="s">
        <v>491</v>
      </c>
      <c r="AK1626" s="1" t="s">
        <v>61</v>
      </c>
      <c r="AL1626" s="1" t="s">
        <v>47466</v>
      </c>
      <c r="AM1626">
        <v>628639</v>
      </c>
      <c r="AN1626">
        <v>0</v>
      </c>
      <c r="AO1626" s="1" t="s">
        <v>5849</v>
      </c>
      <c r="AP1626" s="1" t="s">
        <v>13276</v>
      </c>
    </row>
    <row r="1627" spans="1:42">
      <c r="A1627">
        <v>22932</v>
      </c>
      <c r="B1627">
        <v>2019</v>
      </c>
      <c r="C1627" s="1" t="s">
        <v>7770</v>
      </c>
      <c r="D1627" s="1" t="s">
        <v>491</v>
      </c>
      <c r="E1627">
        <v>2925049052</v>
      </c>
      <c r="F1627" s="1" t="s">
        <v>50982</v>
      </c>
      <c r="G1627" s="1" t="s">
        <v>47463</v>
      </c>
      <c r="H1627" s="1" t="s">
        <v>12874</v>
      </c>
      <c r="I1627">
        <v>98102</v>
      </c>
      <c r="J1627" s="1" t="s">
        <v>28375</v>
      </c>
      <c r="K1627" s="1" t="s">
        <v>28376</v>
      </c>
      <c r="L1627" s="1" t="s">
        <v>306</v>
      </c>
      <c r="M1627">
        <v>3</v>
      </c>
      <c r="N1627">
        <v>1958</v>
      </c>
      <c r="O1627">
        <v>3</v>
      </c>
      <c r="P1627">
        <v>27852</v>
      </c>
      <c r="Q1627">
        <v>27852</v>
      </c>
      <c r="R1627">
        <v>0</v>
      </c>
      <c r="S1627" s="1" t="s">
        <v>147</v>
      </c>
      <c r="T1627" s="1" t="s">
        <v>14941</v>
      </c>
      <c r="U1627" s="1" t="s">
        <v>4254</v>
      </c>
      <c r="V1627" s="1" t="s">
        <v>3759</v>
      </c>
      <c r="W1627">
        <v>812736</v>
      </c>
      <c r="X1627">
        <v>804302</v>
      </c>
      <c r="Y1627" s="1" t="s">
        <v>149</v>
      </c>
      <c r="Z1627" s="1" t="s">
        <v>1479</v>
      </c>
      <c r="AA1627" s="1" t="s">
        <v>147</v>
      </c>
      <c r="AB1627">
        <v>27852</v>
      </c>
      <c r="AC1627" s="1" t="s">
        <v>47465</v>
      </c>
      <c r="AD1627" s="1" t="s">
        <v>47465</v>
      </c>
      <c r="AE1627" s="1" t="s">
        <v>47465</v>
      </c>
      <c r="AF1627" s="1" t="s">
        <v>47465</v>
      </c>
      <c r="AG1627">
        <v>235727</v>
      </c>
      <c r="AH1627">
        <v>0</v>
      </c>
      <c r="AI1627">
        <v>0</v>
      </c>
      <c r="AJ1627" s="1" t="s">
        <v>491</v>
      </c>
      <c r="AK1627" s="1" t="s">
        <v>61</v>
      </c>
      <c r="AL1627" s="1" t="s">
        <v>47466</v>
      </c>
      <c r="AM1627">
        <v>804302</v>
      </c>
      <c r="AN1627">
        <v>0</v>
      </c>
      <c r="AO1627" s="1" t="s">
        <v>5308</v>
      </c>
      <c r="AP1627" s="1" t="s">
        <v>13276</v>
      </c>
    </row>
    <row r="1628" spans="1:42">
      <c r="A1628">
        <v>22934</v>
      </c>
      <c r="B1628">
        <v>2019</v>
      </c>
      <c r="C1628" s="1" t="s">
        <v>7772</v>
      </c>
      <c r="D1628" s="1" t="s">
        <v>491</v>
      </c>
      <c r="E1628">
        <v>2925049066</v>
      </c>
      <c r="F1628" s="1" t="s">
        <v>50984</v>
      </c>
      <c r="G1628" s="1" t="s">
        <v>47463</v>
      </c>
      <c r="H1628" s="1" t="s">
        <v>12874</v>
      </c>
      <c r="I1628">
        <v>98102</v>
      </c>
      <c r="J1628" s="1" t="s">
        <v>28382</v>
      </c>
      <c r="K1628" s="1" t="s">
        <v>28383</v>
      </c>
      <c r="L1628" s="1" t="s">
        <v>306</v>
      </c>
      <c r="M1628">
        <v>3</v>
      </c>
      <c r="N1628">
        <v>1906</v>
      </c>
      <c r="O1628">
        <v>3</v>
      </c>
      <c r="P1628">
        <v>24560</v>
      </c>
      <c r="Q1628">
        <v>24560</v>
      </c>
      <c r="R1628">
        <v>0</v>
      </c>
      <c r="S1628" s="1" t="s">
        <v>147</v>
      </c>
      <c r="T1628" s="1" t="s">
        <v>47465</v>
      </c>
      <c r="U1628" s="1" t="s">
        <v>997</v>
      </c>
      <c r="V1628" s="1" t="s">
        <v>5539</v>
      </c>
      <c r="W1628">
        <v>783307</v>
      </c>
      <c r="X1628">
        <v>770394</v>
      </c>
      <c r="Y1628" s="1" t="s">
        <v>2387</v>
      </c>
      <c r="Z1628" s="1" t="s">
        <v>774</v>
      </c>
      <c r="AA1628" s="1" t="s">
        <v>147</v>
      </c>
      <c r="AB1628">
        <v>20235</v>
      </c>
      <c r="AC1628" s="1" t="s">
        <v>47465</v>
      </c>
      <c r="AD1628" s="1" t="s">
        <v>47465</v>
      </c>
      <c r="AE1628" s="1" t="s">
        <v>47465</v>
      </c>
      <c r="AF1628" s="1" t="s">
        <v>47465</v>
      </c>
      <c r="AG1628">
        <v>130828</v>
      </c>
      <c r="AH1628">
        <v>0</v>
      </c>
      <c r="AI1628">
        <v>3240</v>
      </c>
      <c r="AJ1628" s="1" t="s">
        <v>491</v>
      </c>
      <c r="AK1628" s="1" t="s">
        <v>61</v>
      </c>
      <c r="AL1628" s="1" t="s">
        <v>47466</v>
      </c>
      <c r="AM1628">
        <v>446385</v>
      </c>
      <c r="AN1628">
        <v>324009</v>
      </c>
      <c r="AO1628" s="1" t="s">
        <v>316</v>
      </c>
      <c r="AP1628" s="1" t="s">
        <v>7848</v>
      </c>
    </row>
    <row r="1629" spans="1:42">
      <c r="A1629">
        <v>22938</v>
      </c>
      <c r="B1629">
        <v>2019</v>
      </c>
      <c r="C1629" s="1" t="s">
        <v>7777</v>
      </c>
      <c r="D1629" s="1" t="s">
        <v>491</v>
      </c>
      <c r="E1629">
        <v>2925049097</v>
      </c>
      <c r="F1629" s="1" t="s">
        <v>50989</v>
      </c>
      <c r="G1629" s="1" t="s">
        <v>47463</v>
      </c>
      <c r="H1629" s="1" t="s">
        <v>12874</v>
      </c>
      <c r="I1629">
        <v>98109</v>
      </c>
      <c r="J1629" s="1" t="s">
        <v>28400</v>
      </c>
      <c r="K1629" s="1" t="s">
        <v>28401</v>
      </c>
      <c r="L1629" s="1" t="s">
        <v>362</v>
      </c>
      <c r="M1629">
        <v>7</v>
      </c>
      <c r="N1629">
        <v>1908</v>
      </c>
      <c r="O1629">
        <v>3</v>
      </c>
      <c r="P1629">
        <v>29970</v>
      </c>
      <c r="Q1629">
        <v>29970</v>
      </c>
      <c r="R1629">
        <v>0</v>
      </c>
      <c r="S1629" s="1" t="s">
        <v>147</v>
      </c>
      <c r="T1629" s="1" t="s">
        <v>14601</v>
      </c>
      <c r="U1629" s="1" t="s">
        <v>1397</v>
      </c>
      <c r="V1629" s="1" t="s">
        <v>4527</v>
      </c>
      <c r="W1629">
        <v>672496</v>
      </c>
      <c r="X1629">
        <v>662697</v>
      </c>
      <c r="Y1629" s="1" t="s">
        <v>3861</v>
      </c>
      <c r="Z1629" s="1" t="s">
        <v>1257</v>
      </c>
      <c r="AA1629" s="1" t="s">
        <v>147</v>
      </c>
      <c r="AB1629">
        <v>29970</v>
      </c>
      <c r="AC1629" s="1" t="s">
        <v>106</v>
      </c>
      <c r="AD1629" s="1" t="s">
        <v>30759</v>
      </c>
      <c r="AE1629" s="1" t="s">
        <v>1675</v>
      </c>
      <c r="AF1629" s="1" t="s">
        <v>51270</v>
      </c>
      <c r="AG1629">
        <v>13867</v>
      </c>
      <c r="AH1629">
        <v>0</v>
      </c>
      <c r="AI1629">
        <v>6154</v>
      </c>
      <c r="AJ1629" s="1" t="s">
        <v>491</v>
      </c>
      <c r="AK1629" s="1" t="s">
        <v>4581</v>
      </c>
      <c r="AL1629" s="1" t="s">
        <v>47793</v>
      </c>
      <c r="AM1629">
        <v>47315</v>
      </c>
      <c r="AN1629">
        <v>615382</v>
      </c>
      <c r="AO1629" s="1" t="s">
        <v>14133</v>
      </c>
      <c r="AP1629" s="1" t="s">
        <v>15166</v>
      </c>
    </row>
    <row r="1630" spans="1:42">
      <c r="A1630">
        <v>22939</v>
      </c>
      <c r="B1630">
        <v>2019</v>
      </c>
      <c r="C1630" s="1" t="s">
        <v>7780</v>
      </c>
      <c r="D1630" s="1" t="s">
        <v>491</v>
      </c>
      <c r="E1630">
        <v>2926049011</v>
      </c>
      <c r="F1630" s="1" t="s">
        <v>50992</v>
      </c>
      <c r="G1630" s="1" t="s">
        <v>47463</v>
      </c>
      <c r="H1630" s="1" t="s">
        <v>12874</v>
      </c>
      <c r="I1630">
        <v>98125</v>
      </c>
      <c r="J1630" s="1" t="s">
        <v>28409</v>
      </c>
      <c r="K1630" s="1" t="s">
        <v>26741</v>
      </c>
      <c r="L1630" s="1" t="s">
        <v>48644</v>
      </c>
      <c r="M1630">
        <v>1</v>
      </c>
      <c r="N1630">
        <v>1951</v>
      </c>
      <c r="O1630">
        <v>2</v>
      </c>
      <c r="P1630">
        <v>143498</v>
      </c>
      <c r="Q1630">
        <v>143498</v>
      </c>
      <c r="R1630">
        <v>0</v>
      </c>
      <c r="S1630" s="1" t="s">
        <v>147</v>
      </c>
      <c r="T1630" s="1" t="s">
        <v>596</v>
      </c>
      <c r="U1630" s="1" t="s">
        <v>119</v>
      </c>
      <c r="V1630" s="1" t="s">
        <v>4097</v>
      </c>
      <c r="W1630">
        <v>8703224</v>
      </c>
      <c r="X1630">
        <v>8531511</v>
      </c>
      <c r="Y1630" s="1" t="s">
        <v>1695</v>
      </c>
      <c r="Z1630" s="1" t="s">
        <v>4148</v>
      </c>
      <c r="AA1630" s="1" t="s">
        <v>147</v>
      </c>
      <c r="AB1630">
        <v>113140</v>
      </c>
      <c r="AC1630" s="1" t="s">
        <v>65</v>
      </c>
      <c r="AD1630" s="1" t="s">
        <v>50994</v>
      </c>
      <c r="AE1630" s="1" t="s">
        <v>47465</v>
      </c>
      <c r="AF1630" s="1" t="s">
        <v>47465</v>
      </c>
      <c r="AG1630">
        <v>940110</v>
      </c>
      <c r="AH1630">
        <v>0</v>
      </c>
      <c r="AI1630">
        <v>53239</v>
      </c>
      <c r="AJ1630" s="1" t="s">
        <v>491</v>
      </c>
      <c r="AK1630" s="1" t="s">
        <v>61</v>
      </c>
      <c r="AL1630" s="1" t="s">
        <v>47466</v>
      </c>
      <c r="AM1630">
        <v>3207656</v>
      </c>
      <c r="AN1630">
        <v>5323855</v>
      </c>
      <c r="AO1630" s="1" t="s">
        <v>55982</v>
      </c>
      <c r="AP1630" s="1" t="s">
        <v>15569</v>
      </c>
    </row>
    <row r="1631" spans="1:42">
      <c r="A1631">
        <v>22940</v>
      </c>
      <c r="B1631">
        <v>2019</v>
      </c>
      <c r="C1631" s="1" t="s">
        <v>7784</v>
      </c>
      <c r="D1631" s="1" t="s">
        <v>47</v>
      </c>
      <c r="E1631">
        <v>2926049018</v>
      </c>
      <c r="F1631" s="1" t="s">
        <v>28415</v>
      </c>
      <c r="G1631" s="1" t="s">
        <v>47463</v>
      </c>
      <c r="H1631" s="1" t="s">
        <v>12874</v>
      </c>
      <c r="I1631">
        <v>98133</v>
      </c>
      <c r="J1631" s="1" t="s">
        <v>28416</v>
      </c>
      <c r="K1631" s="1" t="s">
        <v>17541</v>
      </c>
      <c r="L1631" s="1" t="s">
        <v>437</v>
      </c>
      <c r="M1631">
        <v>5</v>
      </c>
      <c r="N1631">
        <v>1982</v>
      </c>
      <c r="O1631">
        <v>2</v>
      </c>
      <c r="P1631">
        <v>27574</v>
      </c>
      <c r="Q1631">
        <v>27574</v>
      </c>
      <c r="R1631">
        <v>0</v>
      </c>
      <c r="S1631" s="1" t="s">
        <v>213</v>
      </c>
      <c r="T1631" s="1" t="s">
        <v>13222</v>
      </c>
      <c r="U1631" s="1" t="s">
        <v>4528</v>
      </c>
      <c r="V1631" s="1" t="s">
        <v>4564</v>
      </c>
      <c r="W1631">
        <v>1234874</v>
      </c>
      <c r="X1631">
        <v>1251525</v>
      </c>
      <c r="Y1631" s="1" t="s">
        <v>3498</v>
      </c>
      <c r="Z1631" s="1" t="s">
        <v>6056</v>
      </c>
      <c r="AA1631" s="1" t="s">
        <v>213</v>
      </c>
      <c r="AB1631">
        <v>27574</v>
      </c>
      <c r="AC1631" s="1" t="s">
        <v>47465</v>
      </c>
      <c r="AD1631" s="1" t="s">
        <v>47465</v>
      </c>
      <c r="AE1631" s="1" t="s">
        <v>47465</v>
      </c>
      <c r="AF1631" s="1" t="s">
        <v>47465</v>
      </c>
      <c r="AG1631">
        <v>366801</v>
      </c>
      <c r="AH1631">
        <v>0</v>
      </c>
      <c r="AI1631">
        <v>0</v>
      </c>
      <c r="AJ1631" s="1" t="s">
        <v>213</v>
      </c>
      <c r="AK1631" s="1" t="s">
        <v>61</v>
      </c>
      <c r="AL1631" s="1" t="s">
        <v>47466</v>
      </c>
      <c r="AM1631">
        <v>1251525</v>
      </c>
      <c r="AN1631">
        <v>0</v>
      </c>
      <c r="AO1631" s="1" t="s">
        <v>43122</v>
      </c>
      <c r="AP1631" s="1" t="s">
        <v>15411</v>
      </c>
    </row>
    <row r="1632" spans="1:42">
      <c r="A1632">
        <v>22941</v>
      </c>
      <c r="B1632">
        <v>2019</v>
      </c>
      <c r="C1632" s="1" t="s">
        <v>7787</v>
      </c>
      <c r="D1632" s="1" t="s">
        <v>491</v>
      </c>
      <c r="E1632">
        <v>2926049021</v>
      </c>
      <c r="F1632" s="1" t="s">
        <v>50996</v>
      </c>
      <c r="G1632" s="1" t="s">
        <v>47463</v>
      </c>
      <c r="H1632" s="1" t="s">
        <v>12874</v>
      </c>
      <c r="I1632">
        <v>98133</v>
      </c>
      <c r="J1632" s="1" t="s">
        <v>28422</v>
      </c>
      <c r="K1632" s="1" t="s">
        <v>23317</v>
      </c>
      <c r="L1632" s="1" t="s">
        <v>437</v>
      </c>
      <c r="M1632">
        <v>1</v>
      </c>
      <c r="N1632">
        <v>1968</v>
      </c>
      <c r="O1632">
        <v>4</v>
      </c>
      <c r="P1632">
        <v>227233</v>
      </c>
      <c r="Q1632">
        <v>227233</v>
      </c>
      <c r="R1632">
        <v>0</v>
      </c>
      <c r="S1632" s="1" t="s">
        <v>147</v>
      </c>
      <c r="T1632" s="1" t="s">
        <v>271</v>
      </c>
      <c r="U1632" s="1" t="s">
        <v>5707</v>
      </c>
      <c r="V1632" s="1" t="s">
        <v>2024</v>
      </c>
      <c r="W1632">
        <v>4335987</v>
      </c>
      <c r="X1632">
        <v>4366617</v>
      </c>
      <c r="Y1632" s="1" t="s">
        <v>2445</v>
      </c>
      <c r="Z1632" s="1" t="s">
        <v>5885</v>
      </c>
      <c r="AA1632" s="1" t="s">
        <v>147</v>
      </c>
      <c r="AB1632">
        <v>200050</v>
      </c>
      <c r="AC1632" s="1" t="s">
        <v>65</v>
      </c>
      <c r="AD1632" s="1" t="s">
        <v>473</v>
      </c>
      <c r="AE1632" s="1" t="s">
        <v>77</v>
      </c>
      <c r="AF1632" s="1" t="s">
        <v>473</v>
      </c>
      <c r="AG1632">
        <v>1279782</v>
      </c>
      <c r="AH1632">
        <v>0</v>
      </c>
      <c r="AI1632">
        <v>0</v>
      </c>
      <c r="AJ1632" s="1" t="s">
        <v>491</v>
      </c>
      <c r="AK1632" s="1" t="s">
        <v>61</v>
      </c>
      <c r="AL1632" s="1" t="s">
        <v>47466</v>
      </c>
      <c r="AM1632">
        <v>4366616</v>
      </c>
      <c r="AN1632">
        <v>0</v>
      </c>
      <c r="AO1632" s="1" t="s">
        <v>8432</v>
      </c>
      <c r="AP1632" s="1" t="s">
        <v>13807</v>
      </c>
    </row>
    <row r="1633" spans="1:42">
      <c r="A1633">
        <v>22943</v>
      </c>
      <c r="B1633">
        <v>2019</v>
      </c>
      <c r="C1633" s="1" t="s">
        <v>7789</v>
      </c>
      <c r="D1633" s="1" t="s">
        <v>491</v>
      </c>
      <c r="E1633">
        <v>2926049023</v>
      </c>
      <c r="F1633" s="1" t="s">
        <v>50997</v>
      </c>
      <c r="G1633" s="1" t="s">
        <v>47463</v>
      </c>
      <c r="H1633" s="1" t="s">
        <v>12874</v>
      </c>
      <c r="I1633">
        <v>98133</v>
      </c>
      <c r="J1633" s="1" t="s">
        <v>28429</v>
      </c>
      <c r="K1633" s="1" t="s">
        <v>28430</v>
      </c>
      <c r="L1633" s="1" t="s">
        <v>437</v>
      </c>
      <c r="M1633">
        <v>5</v>
      </c>
      <c r="N1633">
        <v>1986</v>
      </c>
      <c r="O1633">
        <v>4</v>
      </c>
      <c r="P1633">
        <v>123841</v>
      </c>
      <c r="Q1633">
        <v>81461</v>
      </c>
      <c r="R1633">
        <v>42380</v>
      </c>
      <c r="S1633" s="1" t="s">
        <v>147</v>
      </c>
      <c r="T1633" s="1" t="s">
        <v>13811</v>
      </c>
      <c r="U1633" s="1" t="s">
        <v>407</v>
      </c>
      <c r="V1633" s="1" t="s">
        <v>1216</v>
      </c>
      <c r="W1633">
        <v>2774095</v>
      </c>
      <c r="X1633">
        <v>2794058</v>
      </c>
      <c r="Y1633" s="1" t="s">
        <v>921</v>
      </c>
      <c r="Z1633" s="1" t="s">
        <v>292</v>
      </c>
      <c r="AA1633" s="1" t="s">
        <v>147</v>
      </c>
      <c r="AB1633">
        <v>81462</v>
      </c>
      <c r="AC1633" s="1" t="s">
        <v>47465</v>
      </c>
      <c r="AD1633" s="1" t="s">
        <v>47465</v>
      </c>
      <c r="AE1633" s="1" t="s">
        <v>47465</v>
      </c>
      <c r="AF1633" s="1" t="s">
        <v>47465</v>
      </c>
      <c r="AG1633">
        <v>748627</v>
      </c>
      <c r="AH1633">
        <v>0</v>
      </c>
      <c r="AI1633">
        <v>2397</v>
      </c>
      <c r="AJ1633" s="1" t="s">
        <v>491</v>
      </c>
      <c r="AK1633" s="1" t="s">
        <v>61</v>
      </c>
      <c r="AL1633" s="1" t="s">
        <v>47466</v>
      </c>
      <c r="AM1633">
        <v>2554314</v>
      </c>
      <c r="AN1633">
        <v>239744</v>
      </c>
      <c r="AO1633" s="1" t="s">
        <v>20939</v>
      </c>
      <c r="AP1633" s="1" t="s">
        <v>15411</v>
      </c>
    </row>
    <row r="1634" spans="1:42">
      <c r="A1634">
        <v>22951</v>
      </c>
      <c r="B1634">
        <v>2019</v>
      </c>
      <c r="C1634" s="1" t="s">
        <v>7791</v>
      </c>
      <c r="D1634" s="1" t="s">
        <v>491</v>
      </c>
      <c r="E1634">
        <v>2926049034</v>
      </c>
      <c r="F1634" s="1" t="s">
        <v>50998</v>
      </c>
      <c r="G1634" s="1" t="s">
        <v>47463</v>
      </c>
      <c r="H1634" s="1" t="s">
        <v>12874</v>
      </c>
      <c r="I1634">
        <v>98125</v>
      </c>
      <c r="J1634" s="1" t="s">
        <v>28437</v>
      </c>
      <c r="K1634" s="1" t="s">
        <v>28438</v>
      </c>
      <c r="L1634" s="1" t="s">
        <v>48644</v>
      </c>
      <c r="M1634">
        <v>5</v>
      </c>
      <c r="N1634">
        <v>1977</v>
      </c>
      <c r="O1634">
        <v>3</v>
      </c>
      <c r="P1634">
        <v>24288</v>
      </c>
      <c r="Q1634">
        <v>24288</v>
      </c>
      <c r="R1634">
        <v>0</v>
      </c>
      <c r="S1634" s="1" t="s">
        <v>147</v>
      </c>
      <c r="T1634" s="1" t="s">
        <v>281</v>
      </c>
      <c r="U1634" s="1" t="s">
        <v>3861</v>
      </c>
      <c r="V1634" s="1" t="s">
        <v>1257</v>
      </c>
      <c r="W1634">
        <v>602094</v>
      </c>
      <c r="X1634">
        <v>594806</v>
      </c>
      <c r="Y1634" s="1" t="s">
        <v>2458</v>
      </c>
      <c r="Z1634" s="1" t="s">
        <v>7299</v>
      </c>
      <c r="AA1634" s="1" t="s">
        <v>147</v>
      </c>
      <c r="AB1634">
        <v>24288</v>
      </c>
      <c r="AC1634" s="1" t="s">
        <v>47465</v>
      </c>
      <c r="AD1634" s="1" t="s">
        <v>47465</v>
      </c>
      <c r="AE1634" s="1" t="s">
        <v>47465</v>
      </c>
      <c r="AF1634" s="1" t="s">
        <v>47465</v>
      </c>
      <c r="AG1634">
        <v>174328</v>
      </c>
      <c r="AH1634">
        <v>0</v>
      </c>
      <c r="AI1634">
        <v>0</v>
      </c>
      <c r="AJ1634" s="1" t="s">
        <v>491</v>
      </c>
      <c r="AK1634" s="1" t="s">
        <v>61</v>
      </c>
      <c r="AL1634" s="1" t="s">
        <v>47466</v>
      </c>
      <c r="AM1634">
        <v>594805</v>
      </c>
      <c r="AN1634">
        <v>0</v>
      </c>
      <c r="AO1634" s="1" t="s">
        <v>18295</v>
      </c>
      <c r="AP1634" s="1" t="s">
        <v>13276</v>
      </c>
    </row>
    <row r="1635" spans="1:42">
      <c r="A1635">
        <v>22954</v>
      </c>
      <c r="B1635">
        <v>2019</v>
      </c>
      <c r="C1635" s="1" t="s">
        <v>7796</v>
      </c>
      <c r="D1635" s="1" t="s">
        <v>491</v>
      </c>
      <c r="E1635">
        <v>2926049050</v>
      </c>
      <c r="F1635" s="1" t="s">
        <v>51000</v>
      </c>
      <c r="G1635" s="1" t="s">
        <v>47463</v>
      </c>
      <c r="H1635" s="1" t="s">
        <v>12874</v>
      </c>
      <c r="I1635">
        <v>98125</v>
      </c>
      <c r="J1635" s="1" t="s">
        <v>28451</v>
      </c>
      <c r="K1635" s="1" t="s">
        <v>28452</v>
      </c>
      <c r="L1635" s="1" t="s">
        <v>48644</v>
      </c>
      <c r="M1635">
        <v>1</v>
      </c>
      <c r="N1635">
        <v>1987</v>
      </c>
      <c r="O1635">
        <v>3</v>
      </c>
      <c r="P1635">
        <v>112424</v>
      </c>
      <c r="Q1635">
        <v>97301</v>
      </c>
      <c r="R1635">
        <v>15123</v>
      </c>
      <c r="S1635" s="1" t="s">
        <v>147</v>
      </c>
      <c r="T1635" s="1" t="s">
        <v>464</v>
      </c>
      <c r="U1635" s="1" t="s">
        <v>996</v>
      </c>
      <c r="V1635" s="1" t="s">
        <v>821</v>
      </c>
      <c r="W1635">
        <v>2746925</v>
      </c>
      <c r="X1635">
        <v>2728220</v>
      </c>
      <c r="Y1635" s="1" t="s">
        <v>731</v>
      </c>
      <c r="Z1635" s="1" t="s">
        <v>2902</v>
      </c>
      <c r="AA1635" s="1" t="s">
        <v>147</v>
      </c>
      <c r="AB1635">
        <v>82706</v>
      </c>
      <c r="AC1635" s="1" t="s">
        <v>65</v>
      </c>
      <c r="AD1635" s="1" t="s">
        <v>20108</v>
      </c>
      <c r="AE1635" s="1" t="s">
        <v>77</v>
      </c>
      <c r="AF1635" s="1" t="s">
        <v>473</v>
      </c>
      <c r="AG1635">
        <v>799595</v>
      </c>
      <c r="AH1635">
        <v>0</v>
      </c>
      <c r="AI1635">
        <v>0</v>
      </c>
      <c r="AJ1635" s="1" t="s">
        <v>491</v>
      </c>
      <c r="AK1635" s="1" t="s">
        <v>61</v>
      </c>
      <c r="AL1635" s="1" t="s">
        <v>47466</v>
      </c>
      <c r="AM1635">
        <v>2728219</v>
      </c>
      <c r="AN1635">
        <v>0</v>
      </c>
      <c r="AO1635" s="1" t="s">
        <v>5272</v>
      </c>
      <c r="AP1635" s="1" t="s">
        <v>13276</v>
      </c>
    </row>
    <row r="1636" spans="1:42">
      <c r="A1636">
        <v>22955</v>
      </c>
      <c r="B1636">
        <v>2019</v>
      </c>
      <c r="C1636" s="1" t="s">
        <v>7799</v>
      </c>
      <c r="D1636" s="1" t="s">
        <v>47</v>
      </c>
      <c r="E1636">
        <v>2926049051</v>
      </c>
      <c r="F1636" s="1" t="s">
        <v>51002</v>
      </c>
      <c r="G1636" s="1" t="s">
        <v>47463</v>
      </c>
      <c r="H1636" s="1" t="s">
        <v>12874</v>
      </c>
      <c r="I1636">
        <v>98125</v>
      </c>
      <c r="J1636" s="1" t="s">
        <v>28458</v>
      </c>
      <c r="K1636" s="1" t="s">
        <v>28459</v>
      </c>
      <c r="L1636" s="1" t="s">
        <v>48644</v>
      </c>
      <c r="M1636">
        <v>5</v>
      </c>
      <c r="N1636">
        <v>1998</v>
      </c>
      <c r="O1636">
        <v>5</v>
      </c>
      <c r="P1636">
        <v>43661</v>
      </c>
      <c r="Q1636">
        <v>33435</v>
      </c>
      <c r="R1636">
        <v>10226</v>
      </c>
      <c r="S1636" s="1" t="s">
        <v>591</v>
      </c>
      <c r="T1636" s="1" t="s">
        <v>222</v>
      </c>
      <c r="U1636" s="1" t="s">
        <v>748</v>
      </c>
      <c r="V1636" s="1" t="s">
        <v>318</v>
      </c>
      <c r="W1636">
        <v>3818913</v>
      </c>
      <c r="X1636">
        <v>3785630</v>
      </c>
      <c r="Y1636" s="1" t="s">
        <v>1931</v>
      </c>
      <c r="Z1636" s="1" t="s">
        <v>1822</v>
      </c>
      <c r="AA1636" s="1" t="s">
        <v>591</v>
      </c>
      <c r="AB1636">
        <v>43661</v>
      </c>
      <c r="AC1636" s="1" t="s">
        <v>65</v>
      </c>
      <c r="AD1636" s="1" t="s">
        <v>51003</v>
      </c>
      <c r="AE1636" s="1" t="s">
        <v>47465</v>
      </c>
      <c r="AF1636" s="1" t="s">
        <v>47465</v>
      </c>
      <c r="AG1636">
        <v>756768</v>
      </c>
      <c r="AH1636">
        <v>0</v>
      </c>
      <c r="AI1636">
        <v>12035</v>
      </c>
      <c r="AJ1636" s="1" t="s">
        <v>591</v>
      </c>
      <c r="AK1636" s="1" t="s">
        <v>61</v>
      </c>
      <c r="AL1636" s="1" t="s">
        <v>47466</v>
      </c>
      <c r="AM1636">
        <v>2582091</v>
      </c>
      <c r="AN1636">
        <v>1203539</v>
      </c>
      <c r="AO1636" s="1" t="s">
        <v>44605</v>
      </c>
      <c r="AP1636" s="1" t="s">
        <v>25594</v>
      </c>
    </row>
    <row r="1637" spans="1:42">
      <c r="A1637">
        <v>22956</v>
      </c>
      <c r="B1637">
        <v>2019</v>
      </c>
      <c r="C1637" s="1" t="s">
        <v>2373</v>
      </c>
      <c r="D1637" s="1" t="s">
        <v>491</v>
      </c>
      <c r="E1637">
        <v>2926049055</v>
      </c>
      <c r="F1637" s="1" t="s">
        <v>51004</v>
      </c>
      <c r="G1637" s="1" t="s">
        <v>47463</v>
      </c>
      <c r="H1637" s="1" t="s">
        <v>12874</v>
      </c>
      <c r="I1637">
        <v>98125</v>
      </c>
      <c r="J1637" s="1" t="s">
        <v>28469</v>
      </c>
      <c r="K1637" s="1" t="s">
        <v>28470</v>
      </c>
      <c r="L1637" s="1" t="s">
        <v>48644</v>
      </c>
      <c r="M1637">
        <v>5</v>
      </c>
      <c r="N1637">
        <v>1992</v>
      </c>
      <c r="O1637">
        <v>4</v>
      </c>
      <c r="P1637">
        <v>94711</v>
      </c>
      <c r="Q1637">
        <v>94711</v>
      </c>
      <c r="R1637">
        <v>0</v>
      </c>
      <c r="S1637" s="1" t="s">
        <v>591</v>
      </c>
      <c r="T1637" s="1" t="s">
        <v>15134</v>
      </c>
      <c r="U1637" s="1" t="s">
        <v>5951</v>
      </c>
      <c r="V1637" s="1" t="s">
        <v>408</v>
      </c>
      <c r="W1637">
        <v>4324278</v>
      </c>
      <c r="X1637">
        <v>4310596</v>
      </c>
      <c r="Y1637" s="1" t="s">
        <v>3199</v>
      </c>
      <c r="Z1637" s="1" t="s">
        <v>3193</v>
      </c>
      <c r="AA1637" s="1" t="s">
        <v>591</v>
      </c>
      <c r="AB1637">
        <v>94717</v>
      </c>
      <c r="AC1637" s="1" t="s">
        <v>47465</v>
      </c>
      <c r="AD1637" s="1" t="s">
        <v>47465</v>
      </c>
      <c r="AE1637" s="1" t="s">
        <v>47465</v>
      </c>
      <c r="AF1637" s="1" t="s">
        <v>47465</v>
      </c>
      <c r="AG1637">
        <v>789200</v>
      </c>
      <c r="AH1637">
        <v>0</v>
      </c>
      <c r="AI1637">
        <v>16178</v>
      </c>
      <c r="AJ1637" s="1" t="s">
        <v>491</v>
      </c>
      <c r="AK1637" s="1" t="s">
        <v>61</v>
      </c>
      <c r="AL1637" s="1" t="s">
        <v>47466</v>
      </c>
      <c r="AM1637">
        <v>2692750</v>
      </c>
      <c r="AN1637">
        <v>1617845</v>
      </c>
      <c r="AO1637" s="1" t="s">
        <v>24342</v>
      </c>
      <c r="AP1637" s="1" t="s">
        <v>15166</v>
      </c>
    </row>
    <row r="1638" spans="1:42">
      <c r="A1638">
        <v>22957</v>
      </c>
      <c r="B1638">
        <v>2019</v>
      </c>
      <c r="C1638" s="1" t="s">
        <v>7805</v>
      </c>
      <c r="D1638" s="1" t="s">
        <v>491</v>
      </c>
      <c r="E1638">
        <v>2926049063</v>
      </c>
      <c r="F1638" s="1" t="s">
        <v>51005</v>
      </c>
      <c r="G1638" s="1" t="s">
        <v>47463</v>
      </c>
      <c r="H1638" s="1" t="s">
        <v>12874</v>
      </c>
      <c r="I1638">
        <v>98125</v>
      </c>
      <c r="J1638" s="1" t="s">
        <v>28479</v>
      </c>
      <c r="K1638" s="1" t="s">
        <v>28480</v>
      </c>
      <c r="L1638" s="1" t="s">
        <v>342</v>
      </c>
      <c r="M1638">
        <v>5</v>
      </c>
      <c r="N1638">
        <v>1986</v>
      </c>
      <c r="O1638">
        <v>4</v>
      </c>
      <c r="P1638">
        <v>56996</v>
      </c>
      <c r="Q1638">
        <v>41685</v>
      </c>
      <c r="R1638">
        <v>15311</v>
      </c>
      <c r="S1638" s="1" t="s">
        <v>147</v>
      </c>
      <c r="T1638" s="1" t="s">
        <v>98</v>
      </c>
      <c r="U1638" s="1" t="s">
        <v>996</v>
      </c>
      <c r="V1638" s="1" t="s">
        <v>821</v>
      </c>
      <c r="W1638">
        <v>1383968</v>
      </c>
      <c r="X1638">
        <v>1374789</v>
      </c>
      <c r="Y1638" s="1" t="s">
        <v>731</v>
      </c>
      <c r="Z1638" s="1" t="s">
        <v>5066</v>
      </c>
      <c r="AA1638" s="1" t="s">
        <v>147</v>
      </c>
      <c r="AB1638">
        <v>41685</v>
      </c>
      <c r="AC1638" s="1" t="s">
        <v>65</v>
      </c>
      <c r="AD1638" s="1" t="s">
        <v>51006</v>
      </c>
      <c r="AE1638" s="1" t="s">
        <v>47465</v>
      </c>
      <c r="AF1638" s="1" t="s">
        <v>47465</v>
      </c>
      <c r="AG1638">
        <v>402928</v>
      </c>
      <c r="AH1638">
        <v>0</v>
      </c>
      <c r="AI1638">
        <v>0</v>
      </c>
      <c r="AJ1638" s="1" t="s">
        <v>491</v>
      </c>
      <c r="AK1638" s="1" t="s">
        <v>61</v>
      </c>
      <c r="AL1638" s="1" t="s">
        <v>47466</v>
      </c>
      <c r="AM1638">
        <v>1374789</v>
      </c>
      <c r="AN1638">
        <v>0</v>
      </c>
      <c r="AO1638" s="1" t="s">
        <v>14903</v>
      </c>
      <c r="AP1638" s="1" t="s">
        <v>13276</v>
      </c>
    </row>
    <row r="1639" spans="1:42">
      <c r="A1639">
        <v>22958</v>
      </c>
      <c r="B1639">
        <v>2019</v>
      </c>
      <c r="C1639" s="1" t="s">
        <v>7807</v>
      </c>
      <c r="D1639" s="1" t="s">
        <v>491</v>
      </c>
      <c r="E1639">
        <v>2926049074</v>
      </c>
      <c r="F1639" s="1" t="s">
        <v>51007</v>
      </c>
      <c r="G1639" s="1" t="s">
        <v>47463</v>
      </c>
      <c r="H1639" s="1" t="s">
        <v>12874</v>
      </c>
      <c r="I1639">
        <v>98125</v>
      </c>
      <c r="J1639" s="1" t="s">
        <v>28486</v>
      </c>
      <c r="K1639" s="1" t="s">
        <v>13981</v>
      </c>
      <c r="L1639" s="1" t="s">
        <v>48644</v>
      </c>
      <c r="M1639">
        <v>5</v>
      </c>
      <c r="N1639">
        <v>1963</v>
      </c>
      <c r="O1639">
        <v>3</v>
      </c>
      <c r="P1639">
        <v>79014</v>
      </c>
      <c r="Q1639">
        <v>79014</v>
      </c>
      <c r="R1639">
        <v>0</v>
      </c>
      <c r="S1639" s="1" t="s">
        <v>147</v>
      </c>
      <c r="T1639" s="1" t="s">
        <v>398</v>
      </c>
      <c r="U1639" s="1" t="s">
        <v>3988</v>
      </c>
      <c r="V1639" s="1" t="s">
        <v>6129</v>
      </c>
      <c r="W1639">
        <v>1994142</v>
      </c>
      <c r="X1639">
        <v>1981026</v>
      </c>
      <c r="Y1639" s="1" t="s">
        <v>5630</v>
      </c>
      <c r="Z1639" s="1" t="s">
        <v>4423</v>
      </c>
      <c r="AA1639" s="1" t="s">
        <v>147</v>
      </c>
      <c r="AB1639">
        <v>81722</v>
      </c>
      <c r="AC1639" s="1" t="s">
        <v>65</v>
      </c>
      <c r="AD1639" s="1" t="s">
        <v>473</v>
      </c>
      <c r="AE1639" s="1" t="s">
        <v>47465</v>
      </c>
      <c r="AF1639" s="1" t="s">
        <v>47465</v>
      </c>
      <c r="AG1639">
        <v>580606</v>
      </c>
      <c r="AH1639">
        <v>0</v>
      </c>
      <c r="AI1639">
        <v>0</v>
      </c>
      <c r="AJ1639" s="1" t="s">
        <v>491</v>
      </c>
      <c r="AK1639" s="1" t="s">
        <v>61</v>
      </c>
      <c r="AL1639" s="1" t="s">
        <v>47466</v>
      </c>
      <c r="AM1639">
        <v>1981026</v>
      </c>
      <c r="AN1639">
        <v>0</v>
      </c>
      <c r="AO1639" s="1" t="s">
        <v>28968</v>
      </c>
      <c r="AP1639" s="1" t="s">
        <v>13276</v>
      </c>
    </row>
    <row r="1640" spans="1:42">
      <c r="A1640">
        <v>22961</v>
      </c>
      <c r="B1640">
        <v>2019</v>
      </c>
      <c r="C1640" s="1" t="s">
        <v>7810</v>
      </c>
      <c r="D1640" s="1" t="s">
        <v>143</v>
      </c>
      <c r="E1640">
        <v>2926049089</v>
      </c>
      <c r="F1640" s="1" t="s">
        <v>51008</v>
      </c>
      <c r="G1640" s="1" t="s">
        <v>47463</v>
      </c>
      <c r="H1640" s="1" t="s">
        <v>12874</v>
      </c>
      <c r="I1640">
        <v>98125</v>
      </c>
      <c r="J1640" s="1" t="s">
        <v>28494</v>
      </c>
      <c r="K1640" s="1" t="s">
        <v>28495</v>
      </c>
      <c r="L1640" s="1" t="s">
        <v>48644</v>
      </c>
      <c r="M1640">
        <v>5</v>
      </c>
      <c r="N1640">
        <v>1992</v>
      </c>
      <c r="O1640">
        <v>5</v>
      </c>
      <c r="P1640">
        <v>21620</v>
      </c>
      <c r="Q1640">
        <v>21620</v>
      </c>
      <c r="R1640">
        <v>0</v>
      </c>
      <c r="S1640" s="1" t="s">
        <v>591</v>
      </c>
      <c r="T1640" s="1" t="s">
        <v>15790</v>
      </c>
      <c r="U1640" s="1" t="s">
        <v>820</v>
      </c>
      <c r="V1640" s="1" t="s">
        <v>168</v>
      </c>
      <c r="W1640">
        <v>2049187</v>
      </c>
      <c r="X1640">
        <v>2027983</v>
      </c>
      <c r="Y1640" s="1" t="s">
        <v>7994</v>
      </c>
      <c r="Z1640" s="1" t="s">
        <v>1536</v>
      </c>
      <c r="AA1640" s="1" t="s">
        <v>591</v>
      </c>
      <c r="AB1640">
        <v>24400</v>
      </c>
      <c r="AC1640" s="1" t="s">
        <v>47465</v>
      </c>
      <c r="AD1640" s="1" t="s">
        <v>47465</v>
      </c>
      <c r="AE1640" s="1" t="s">
        <v>47465</v>
      </c>
      <c r="AF1640" s="1" t="s">
        <v>47465</v>
      </c>
      <c r="AG1640">
        <v>213247</v>
      </c>
      <c r="AH1640">
        <v>0</v>
      </c>
      <c r="AI1640">
        <v>13004</v>
      </c>
      <c r="AJ1640" s="1" t="s">
        <v>143</v>
      </c>
      <c r="AK1640" s="1" t="s">
        <v>61</v>
      </c>
      <c r="AL1640" s="1" t="s">
        <v>47466</v>
      </c>
      <c r="AM1640">
        <v>727599</v>
      </c>
      <c r="AN1640">
        <v>1300384</v>
      </c>
      <c r="AO1640" s="1" t="s">
        <v>18410</v>
      </c>
      <c r="AP1640" s="1" t="s">
        <v>7681</v>
      </c>
    </row>
    <row r="1641" spans="1:42">
      <c r="A1641">
        <v>22962</v>
      </c>
      <c r="B1641">
        <v>2019</v>
      </c>
      <c r="C1641" s="1" t="s">
        <v>3345</v>
      </c>
      <c r="D1641" s="1" t="s">
        <v>47</v>
      </c>
      <c r="E1641">
        <v>2926049094</v>
      </c>
      <c r="F1641" s="1" t="s">
        <v>51009</v>
      </c>
      <c r="G1641" s="1" t="s">
        <v>47463</v>
      </c>
      <c r="H1641" s="1" t="s">
        <v>12874</v>
      </c>
      <c r="I1641">
        <v>98133</v>
      </c>
      <c r="J1641" s="1" t="s">
        <v>28503</v>
      </c>
      <c r="K1641" s="1" t="s">
        <v>28504</v>
      </c>
      <c r="L1641" s="1" t="s">
        <v>437</v>
      </c>
      <c r="M1641">
        <v>1</v>
      </c>
      <c r="N1641">
        <v>1987</v>
      </c>
      <c r="O1641">
        <v>3</v>
      </c>
      <c r="P1641">
        <v>76105</v>
      </c>
      <c r="Q1641">
        <v>48798</v>
      </c>
      <c r="R1641">
        <v>27307</v>
      </c>
      <c r="S1641" s="1" t="s">
        <v>213</v>
      </c>
      <c r="T1641" s="1" t="s">
        <v>22399</v>
      </c>
      <c r="U1641" s="1" t="s">
        <v>1180</v>
      </c>
      <c r="V1641" s="1" t="s">
        <v>1388</v>
      </c>
      <c r="W1641">
        <v>2532086</v>
      </c>
      <c r="X1641">
        <v>2558639</v>
      </c>
      <c r="Y1641" s="1" t="s">
        <v>2240</v>
      </c>
      <c r="Z1641" s="1" t="s">
        <v>5268</v>
      </c>
      <c r="AA1641" s="1" t="s">
        <v>213</v>
      </c>
      <c r="AB1641">
        <v>76105</v>
      </c>
      <c r="AC1641" s="1" t="s">
        <v>47465</v>
      </c>
      <c r="AD1641" s="1" t="s">
        <v>47465</v>
      </c>
      <c r="AE1641" s="1" t="s">
        <v>47465</v>
      </c>
      <c r="AF1641" s="1" t="s">
        <v>47465</v>
      </c>
      <c r="AG1641">
        <v>749894</v>
      </c>
      <c r="AH1641">
        <v>0</v>
      </c>
      <c r="AI1641">
        <v>0</v>
      </c>
      <c r="AJ1641" s="1" t="s">
        <v>213</v>
      </c>
      <c r="AK1641" s="1" t="s">
        <v>61</v>
      </c>
      <c r="AL1641" s="1" t="s">
        <v>47466</v>
      </c>
      <c r="AM1641">
        <v>2558639</v>
      </c>
      <c r="AN1641">
        <v>0</v>
      </c>
      <c r="AO1641" s="1" t="s">
        <v>5577</v>
      </c>
      <c r="AP1641" s="1" t="s">
        <v>15411</v>
      </c>
    </row>
    <row r="1642" spans="1:42">
      <c r="A1642">
        <v>22964</v>
      </c>
      <c r="B1642">
        <v>2019</v>
      </c>
      <c r="C1642" s="1" t="s">
        <v>7464</v>
      </c>
      <c r="D1642" s="1" t="s">
        <v>491</v>
      </c>
      <c r="E1642">
        <v>2926049130</v>
      </c>
      <c r="F1642" s="1" t="s">
        <v>51012</v>
      </c>
      <c r="G1642" s="1" t="s">
        <v>47463</v>
      </c>
      <c r="H1642" s="1" t="s">
        <v>12874</v>
      </c>
      <c r="I1642">
        <v>98125</v>
      </c>
      <c r="J1642" s="1" t="s">
        <v>28511</v>
      </c>
      <c r="K1642" s="1" t="s">
        <v>22528</v>
      </c>
      <c r="L1642" s="1" t="s">
        <v>48644</v>
      </c>
      <c r="M1642">
        <v>5</v>
      </c>
      <c r="N1642">
        <v>1989</v>
      </c>
      <c r="O1642">
        <v>3</v>
      </c>
      <c r="P1642">
        <v>21422</v>
      </c>
      <c r="Q1642">
        <v>21422</v>
      </c>
      <c r="R1642">
        <v>0</v>
      </c>
      <c r="S1642" s="1" t="s">
        <v>147</v>
      </c>
      <c r="T1642" s="1" t="s">
        <v>16603</v>
      </c>
      <c r="U1642" s="1" t="s">
        <v>4176</v>
      </c>
      <c r="V1642" s="1" t="s">
        <v>3092</v>
      </c>
      <c r="W1642">
        <v>658545</v>
      </c>
      <c r="X1642">
        <v>651546</v>
      </c>
      <c r="Y1642" s="1" t="s">
        <v>2911</v>
      </c>
      <c r="Z1642" s="1" t="s">
        <v>936</v>
      </c>
      <c r="AA1642" s="1" t="s">
        <v>147</v>
      </c>
      <c r="AB1642">
        <v>21422</v>
      </c>
      <c r="AC1642" s="1" t="s">
        <v>47465</v>
      </c>
      <c r="AD1642" s="1" t="s">
        <v>47465</v>
      </c>
      <c r="AE1642" s="1" t="s">
        <v>47465</v>
      </c>
      <c r="AF1642" s="1" t="s">
        <v>47465</v>
      </c>
      <c r="AG1642">
        <v>190957</v>
      </c>
      <c r="AH1642">
        <v>0</v>
      </c>
      <c r="AI1642">
        <v>0</v>
      </c>
      <c r="AJ1642" s="1" t="s">
        <v>491</v>
      </c>
      <c r="AK1642" s="1" t="s">
        <v>61</v>
      </c>
      <c r="AL1642" s="1" t="s">
        <v>47466</v>
      </c>
      <c r="AM1642">
        <v>651546</v>
      </c>
      <c r="AN1642">
        <v>0</v>
      </c>
      <c r="AO1642" s="1" t="s">
        <v>7529</v>
      </c>
      <c r="AP1642" s="1" t="s">
        <v>13276</v>
      </c>
    </row>
    <row r="1643" spans="1:42">
      <c r="A1643">
        <v>22971</v>
      </c>
      <c r="B1643">
        <v>2019</v>
      </c>
      <c r="C1643" s="1" t="s">
        <v>7820</v>
      </c>
      <c r="D1643" s="1" t="s">
        <v>491</v>
      </c>
      <c r="E1643">
        <v>2902200445</v>
      </c>
      <c r="F1643" s="1" t="s">
        <v>51014</v>
      </c>
      <c r="G1643" s="1" t="s">
        <v>47463</v>
      </c>
      <c r="H1643" s="1" t="s">
        <v>12874</v>
      </c>
      <c r="I1643">
        <v>98102</v>
      </c>
      <c r="J1643" s="1" t="s">
        <v>28517</v>
      </c>
      <c r="K1643" s="1" t="s">
        <v>17892</v>
      </c>
      <c r="L1643" s="1" t="s">
        <v>362</v>
      </c>
      <c r="M1643">
        <v>4</v>
      </c>
      <c r="N1643">
        <v>1928</v>
      </c>
      <c r="O1643">
        <v>3</v>
      </c>
      <c r="P1643">
        <v>20384</v>
      </c>
      <c r="Q1643">
        <v>20384</v>
      </c>
      <c r="R1643">
        <v>0</v>
      </c>
      <c r="S1643" s="1" t="s">
        <v>147</v>
      </c>
      <c r="T1643" s="1" t="s">
        <v>14601</v>
      </c>
      <c r="U1643" s="1" t="s">
        <v>1014</v>
      </c>
      <c r="V1643" s="1" t="s">
        <v>5160</v>
      </c>
      <c r="W1643">
        <v>536963</v>
      </c>
      <c r="X1643">
        <v>532786</v>
      </c>
      <c r="Y1643" s="1" t="s">
        <v>1125</v>
      </c>
      <c r="Z1643" s="1" t="s">
        <v>5212</v>
      </c>
      <c r="AA1643" s="1" t="s">
        <v>147</v>
      </c>
      <c r="AB1643">
        <v>20384</v>
      </c>
      <c r="AC1643" s="1" t="s">
        <v>47465</v>
      </c>
      <c r="AD1643" s="1" t="s">
        <v>47465</v>
      </c>
      <c r="AE1643" s="1" t="s">
        <v>47465</v>
      </c>
      <c r="AF1643" s="1" t="s">
        <v>47465</v>
      </c>
      <c r="AG1643">
        <v>40837</v>
      </c>
      <c r="AH1643">
        <v>0</v>
      </c>
      <c r="AI1643">
        <v>3935</v>
      </c>
      <c r="AJ1643" s="1" t="s">
        <v>491</v>
      </c>
      <c r="AK1643" s="1" t="s">
        <v>4581</v>
      </c>
      <c r="AL1643" s="1" t="s">
        <v>47793</v>
      </c>
      <c r="AM1643">
        <v>139335</v>
      </c>
      <c r="AN1643">
        <v>393451</v>
      </c>
      <c r="AO1643" s="1" t="s">
        <v>43649</v>
      </c>
      <c r="AP1643" s="1" t="s">
        <v>15166</v>
      </c>
    </row>
    <row r="1644" spans="1:42">
      <c r="A1644">
        <v>22983</v>
      </c>
      <c r="B1644">
        <v>2019</v>
      </c>
      <c r="C1644" s="1" t="s">
        <v>7822</v>
      </c>
      <c r="D1644" s="1" t="s">
        <v>491</v>
      </c>
      <c r="E1644">
        <v>2902200595</v>
      </c>
      <c r="F1644" s="1" t="s">
        <v>51015</v>
      </c>
      <c r="G1644" s="1" t="s">
        <v>47463</v>
      </c>
      <c r="H1644" s="1" t="s">
        <v>12874</v>
      </c>
      <c r="I1644">
        <v>98102</v>
      </c>
      <c r="J1644" s="1" t="s">
        <v>28525</v>
      </c>
      <c r="K1644" s="1" t="s">
        <v>28526</v>
      </c>
      <c r="L1644" s="1" t="s">
        <v>362</v>
      </c>
      <c r="M1644">
        <v>4</v>
      </c>
      <c r="N1644">
        <v>1977</v>
      </c>
      <c r="O1644">
        <v>3</v>
      </c>
      <c r="P1644">
        <v>20383</v>
      </c>
      <c r="Q1644">
        <v>20383</v>
      </c>
      <c r="R1644">
        <v>0</v>
      </c>
      <c r="S1644" s="1" t="s">
        <v>147</v>
      </c>
      <c r="T1644" s="1" t="s">
        <v>47465</v>
      </c>
      <c r="U1644" s="1" t="s">
        <v>55621</v>
      </c>
      <c r="V1644" s="1" t="s">
        <v>55621</v>
      </c>
      <c r="W1644">
        <v>413533</v>
      </c>
      <c r="X1644">
        <v>413533</v>
      </c>
      <c r="Y1644" s="1" t="s">
        <v>6062</v>
      </c>
      <c r="Z1644" s="1" t="s">
        <v>6062</v>
      </c>
      <c r="AA1644" s="1" t="s">
        <v>147</v>
      </c>
      <c r="AB1644">
        <v>20383</v>
      </c>
      <c r="AC1644" s="1" t="s">
        <v>65</v>
      </c>
      <c r="AD1644" s="1" t="s">
        <v>51016</v>
      </c>
      <c r="AE1644" s="1" t="s">
        <v>47465</v>
      </c>
      <c r="AF1644" s="1" t="s">
        <v>47465</v>
      </c>
      <c r="AG1644">
        <v>121200</v>
      </c>
      <c r="AH1644">
        <v>0</v>
      </c>
      <c r="AI1644">
        <v>0</v>
      </c>
      <c r="AJ1644" s="1" t="s">
        <v>491</v>
      </c>
      <c r="AK1644" s="1" t="s">
        <v>61</v>
      </c>
      <c r="AL1644" s="1" t="s">
        <v>47466</v>
      </c>
      <c r="AM1644">
        <v>413533</v>
      </c>
      <c r="AN1644">
        <v>0</v>
      </c>
      <c r="AO1644" s="1" t="s">
        <v>11683</v>
      </c>
      <c r="AP1644" s="1" t="s">
        <v>13807</v>
      </c>
    </row>
    <row r="1645" spans="1:42">
      <c r="A1645">
        <v>23006</v>
      </c>
      <c r="B1645">
        <v>2019</v>
      </c>
      <c r="C1645" s="1" t="s">
        <v>7824</v>
      </c>
      <c r="D1645" s="1" t="s">
        <v>491</v>
      </c>
      <c r="E1645">
        <v>2926049148</v>
      </c>
      <c r="F1645" s="1" t="s">
        <v>51017</v>
      </c>
      <c r="G1645" s="1" t="s">
        <v>47463</v>
      </c>
      <c r="H1645" s="1" t="s">
        <v>12874</v>
      </c>
      <c r="I1645">
        <v>98125</v>
      </c>
      <c r="J1645" s="1" t="s">
        <v>28437</v>
      </c>
      <c r="K1645" s="1" t="s">
        <v>14367</v>
      </c>
      <c r="L1645" s="1" t="s">
        <v>48644</v>
      </c>
      <c r="M1645">
        <v>5</v>
      </c>
      <c r="N1645">
        <v>1976</v>
      </c>
      <c r="O1645">
        <v>3</v>
      </c>
      <c r="P1645">
        <v>24288</v>
      </c>
      <c r="Q1645">
        <v>24288</v>
      </c>
      <c r="R1645">
        <v>0</v>
      </c>
      <c r="S1645" s="1" t="s">
        <v>147</v>
      </c>
      <c r="T1645" s="1" t="s">
        <v>17102</v>
      </c>
      <c r="U1645" s="1" t="s">
        <v>4515</v>
      </c>
      <c r="V1645" s="1" t="s">
        <v>5864</v>
      </c>
      <c r="W1645">
        <v>586029</v>
      </c>
      <c r="X1645">
        <v>578780</v>
      </c>
      <c r="Y1645" s="1" t="s">
        <v>579</v>
      </c>
      <c r="Z1645" s="1" t="s">
        <v>698</v>
      </c>
      <c r="AA1645" s="1" t="s">
        <v>147</v>
      </c>
      <c r="AB1645">
        <v>24288</v>
      </c>
      <c r="AC1645" s="1" t="s">
        <v>47465</v>
      </c>
      <c r="AD1645" s="1" t="s">
        <v>47465</v>
      </c>
      <c r="AE1645" s="1" t="s">
        <v>47465</v>
      </c>
      <c r="AF1645" s="1" t="s">
        <v>47465</v>
      </c>
      <c r="AG1645">
        <v>169631</v>
      </c>
      <c r="AH1645">
        <v>0</v>
      </c>
      <c r="AI1645">
        <v>0</v>
      </c>
      <c r="AJ1645" s="1" t="s">
        <v>491</v>
      </c>
      <c r="AK1645" s="1" t="s">
        <v>61</v>
      </c>
      <c r="AL1645" s="1" t="s">
        <v>47466</v>
      </c>
      <c r="AM1645">
        <v>578781</v>
      </c>
      <c r="AN1645">
        <v>0</v>
      </c>
      <c r="AO1645" s="1" t="s">
        <v>11586</v>
      </c>
      <c r="AP1645" s="1" t="s">
        <v>13807</v>
      </c>
    </row>
    <row r="1646" spans="1:42">
      <c r="A1646">
        <v>23008</v>
      </c>
      <c r="B1646">
        <v>2019</v>
      </c>
      <c r="C1646" s="1" t="s">
        <v>7826</v>
      </c>
      <c r="D1646" s="1" t="s">
        <v>47</v>
      </c>
      <c r="E1646">
        <v>2926049163</v>
      </c>
      <c r="F1646" s="1" t="s">
        <v>51018</v>
      </c>
      <c r="G1646" s="1" t="s">
        <v>47463</v>
      </c>
      <c r="H1646" s="1" t="s">
        <v>12874</v>
      </c>
      <c r="I1646">
        <v>98125</v>
      </c>
      <c r="J1646" s="1" t="s">
        <v>28537</v>
      </c>
      <c r="K1646" s="1" t="s">
        <v>28538</v>
      </c>
      <c r="L1646" s="1" t="s">
        <v>48644</v>
      </c>
      <c r="M1646">
        <v>5</v>
      </c>
      <c r="N1646">
        <v>1952</v>
      </c>
      <c r="O1646">
        <v>2</v>
      </c>
      <c r="P1646">
        <v>32009</v>
      </c>
      <c r="Q1646">
        <v>32009</v>
      </c>
      <c r="R1646">
        <v>0</v>
      </c>
      <c r="S1646" s="1" t="s">
        <v>229</v>
      </c>
      <c r="T1646" s="1" t="s">
        <v>47465</v>
      </c>
      <c r="U1646" s="1" t="s">
        <v>1287</v>
      </c>
      <c r="V1646" s="1" t="s">
        <v>5446</v>
      </c>
      <c r="W1646">
        <v>2107506</v>
      </c>
      <c r="X1646">
        <v>2112030</v>
      </c>
      <c r="Y1646" s="1" t="s">
        <v>291</v>
      </c>
      <c r="Z1646" s="1" t="s">
        <v>1527</v>
      </c>
      <c r="AA1646" s="1" t="s">
        <v>417</v>
      </c>
      <c r="AB1646">
        <v>26546</v>
      </c>
      <c r="AC1646" s="1" t="s">
        <v>308</v>
      </c>
      <c r="AD1646" s="1" t="s">
        <v>55983</v>
      </c>
      <c r="AE1646" s="1" t="s">
        <v>213</v>
      </c>
      <c r="AF1646" s="1" t="s">
        <v>55984</v>
      </c>
      <c r="AG1646">
        <v>359916</v>
      </c>
      <c r="AH1646">
        <v>0</v>
      </c>
      <c r="AI1646">
        <v>8840</v>
      </c>
      <c r="AJ1646" s="1" t="s">
        <v>229</v>
      </c>
      <c r="AK1646" s="1" t="s">
        <v>61</v>
      </c>
      <c r="AL1646" s="1" t="s">
        <v>47466</v>
      </c>
      <c r="AM1646">
        <v>1228032</v>
      </c>
      <c r="AN1646">
        <v>883997</v>
      </c>
      <c r="AO1646" s="1" t="s">
        <v>16871</v>
      </c>
      <c r="AP1646" s="1" t="s">
        <v>23414</v>
      </c>
    </row>
    <row r="1647" spans="1:42">
      <c r="A1647">
        <v>23009</v>
      </c>
      <c r="B1647">
        <v>2019</v>
      </c>
      <c r="C1647" s="1" t="s">
        <v>7829</v>
      </c>
      <c r="D1647" s="1" t="s">
        <v>491</v>
      </c>
      <c r="E1647">
        <v>2926049166</v>
      </c>
      <c r="F1647" s="1" t="s">
        <v>51020</v>
      </c>
      <c r="G1647" s="1" t="s">
        <v>47463</v>
      </c>
      <c r="H1647" s="1" t="s">
        <v>12874</v>
      </c>
      <c r="I1647">
        <v>98125</v>
      </c>
      <c r="J1647" s="1" t="s">
        <v>28547</v>
      </c>
      <c r="K1647" s="1" t="s">
        <v>28548</v>
      </c>
      <c r="L1647" s="1" t="s">
        <v>48644</v>
      </c>
      <c r="M1647">
        <v>5</v>
      </c>
      <c r="N1647">
        <v>1979</v>
      </c>
      <c r="O1647">
        <v>3</v>
      </c>
      <c r="P1647">
        <v>24552</v>
      </c>
      <c r="Q1647">
        <v>24552</v>
      </c>
      <c r="R1647">
        <v>0</v>
      </c>
      <c r="S1647" s="1" t="s">
        <v>147</v>
      </c>
      <c r="T1647" s="1" t="s">
        <v>343</v>
      </c>
      <c r="U1647" s="1" t="s">
        <v>813</v>
      </c>
      <c r="V1647" s="1" t="s">
        <v>6267</v>
      </c>
      <c r="W1647">
        <v>623954</v>
      </c>
      <c r="X1647">
        <v>617744</v>
      </c>
      <c r="Y1647" s="1" t="s">
        <v>3123</v>
      </c>
      <c r="Z1647" s="1" t="s">
        <v>718</v>
      </c>
      <c r="AA1647" s="1" t="s">
        <v>147</v>
      </c>
      <c r="AB1647">
        <v>24552</v>
      </c>
      <c r="AC1647" s="1" t="s">
        <v>47465</v>
      </c>
      <c r="AD1647" s="1" t="s">
        <v>47465</v>
      </c>
      <c r="AE1647" s="1" t="s">
        <v>47465</v>
      </c>
      <c r="AF1647" s="1" t="s">
        <v>47465</v>
      </c>
      <c r="AG1647">
        <v>181050</v>
      </c>
      <c r="AH1647">
        <v>0</v>
      </c>
      <c r="AI1647">
        <v>0</v>
      </c>
      <c r="AJ1647" s="1" t="s">
        <v>491</v>
      </c>
      <c r="AK1647" s="1" t="s">
        <v>61</v>
      </c>
      <c r="AL1647" s="1" t="s">
        <v>47466</v>
      </c>
      <c r="AM1647">
        <v>617744</v>
      </c>
      <c r="AN1647">
        <v>0</v>
      </c>
      <c r="AO1647" s="1" t="s">
        <v>30926</v>
      </c>
      <c r="AP1647" s="1" t="s">
        <v>13276</v>
      </c>
    </row>
    <row r="1648" spans="1:42">
      <c r="A1648">
        <v>23010</v>
      </c>
      <c r="B1648">
        <v>2019</v>
      </c>
      <c r="C1648" s="1" t="s">
        <v>7832</v>
      </c>
      <c r="D1648" s="1" t="s">
        <v>143</v>
      </c>
      <c r="E1648">
        <v>2926049178</v>
      </c>
      <c r="F1648" s="1" t="s">
        <v>51021</v>
      </c>
      <c r="G1648" s="1" t="s">
        <v>47463</v>
      </c>
      <c r="H1648" s="1" t="s">
        <v>12874</v>
      </c>
      <c r="I1648">
        <v>98125</v>
      </c>
      <c r="J1648" s="1" t="s">
        <v>28554</v>
      </c>
      <c r="K1648" s="1" t="s">
        <v>28555</v>
      </c>
      <c r="L1648" s="1" t="s">
        <v>48644</v>
      </c>
      <c r="M1648">
        <v>5</v>
      </c>
      <c r="N1648">
        <v>1970</v>
      </c>
      <c r="O1648">
        <v>7</v>
      </c>
      <c r="P1648">
        <v>88340</v>
      </c>
      <c r="Q1648">
        <v>88340</v>
      </c>
      <c r="R1648">
        <v>0</v>
      </c>
      <c r="S1648" s="1" t="s">
        <v>147</v>
      </c>
      <c r="T1648" s="1" t="s">
        <v>13613</v>
      </c>
      <c r="U1648" s="1" t="s">
        <v>5185</v>
      </c>
      <c r="V1648" s="1" t="s">
        <v>3100</v>
      </c>
      <c r="W1648">
        <v>3841618</v>
      </c>
      <c r="X1648">
        <v>3793719</v>
      </c>
      <c r="Y1648" s="1" t="s">
        <v>4604</v>
      </c>
      <c r="Z1648" s="1" t="s">
        <v>5638</v>
      </c>
      <c r="AA1648" s="1" t="s">
        <v>147</v>
      </c>
      <c r="AB1648">
        <v>88340</v>
      </c>
      <c r="AC1648" s="1" t="s">
        <v>47465</v>
      </c>
      <c r="AD1648" s="1" t="s">
        <v>47465</v>
      </c>
      <c r="AE1648" s="1" t="s">
        <v>47465</v>
      </c>
      <c r="AF1648" s="1" t="s">
        <v>47465</v>
      </c>
      <c r="AG1648">
        <v>859362</v>
      </c>
      <c r="AH1648">
        <v>0</v>
      </c>
      <c r="AI1648">
        <v>8616</v>
      </c>
      <c r="AJ1648" s="1" t="s">
        <v>143</v>
      </c>
      <c r="AK1648" s="1" t="s">
        <v>61</v>
      </c>
      <c r="AL1648" s="1" t="s">
        <v>47466</v>
      </c>
      <c r="AM1648">
        <v>2932143</v>
      </c>
      <c r="AN1648">
        <v>861576</v>
      </c>
      <c r="AO1648" s="1" t="s">
        <v>43703</v>
      </c>
      <c r="AP1648" s="1" t="s">
        <v>18117</v>
      </c>
    </row>
    <row r="1649" spans="1:42">
      <c r="A1649">
        <v>23011</v>
      </c>
      <c r="B1649">
        <v>2019</v>
      </c>
      <c r="C1649" s="1" t="s">
        <v>51023</v>
      </c>
      <c r="D1649" s="1" t="s">
        <v>47</v>
      </c>
      <c r="E1649">
        <v>2926049223</v>
      </c>
      <c r="F1649" s="1" t="s">
        <v>51024</v>
      </c>
      <c r="G1649" s="1" t="s">
        <v>47463</v>
      </c>
      <c r="H1649" s="1" t="s">
        <v>12874</v>
      </c>
      <c r="I1649">
        <v>98125</v>
      </c>
      <c r="J1649" s="1" t="s">
        <v>51025</v>
      </c>
      <c r="K1649" s="1" t="s">
        <v>51026</v>
      </c>
      <c r="L1649" s="1" t="s">
        <v>342</v>
      </c>
      <c r="M1649">
        <v>1</v>
      </c>
      <c r="N1649">
        <v>1966</v>
      </c>
      <c r="O1649">
        <v>1</v>
      </c>
      <c r="P1649">
        <v>41615</v>
      </c>
      <c r="Q1649">
        <v>41615</v>
      </c>
      <c r="R1649">
        <v>0</v>
      </c>
      <c r="S1649" s="1" t="s">
        <v>308</v>
      </c>
      <c r="T1649" s="1" t="s">
        <v>537</v>
      </c>
      <c r="U1649" s="1" t="s">
        <v>399</v>
      </c>
      <c r="V1649" s="1" t="s">
        <v>399</v>
      </c>
      <c r="W1649">
        <v>1253027</v>
      </c>
      <c r="X1649">
        <v>1253027</v>
      </c>
      <c r="Y1649" s="1" t="s">
        <v>2115</v>
      </c>
      <c r="Z1649" s="1" t="s">
        <v>2115</v>
      </c>
      <c r="AA1649" s="1" t="s">
        <v>308</v>
      </c>
      <c r="AB1649">
        <v>41615</v>
      </c>
      <c r="AC1649" s="1" t="s">
        <v>47465</v>
      </c>
      <c r="AD1649" s="1" t="s">
        <v>47465</v>
      </c>
      <c r="AE1649" s="1" t="s">
        <v>47465</v>
      </c>
      <c r="AF1649" s="1" t="s">
        <v>47465</v>
      </c>
      <c r="AG1649">
        <v>367241</v>
      </c>
      <c r="AH1649">
        <v>0</v>
      </c>
      <c r="AI1649">
        <v>0</v>
      </c>
      <c r="AJ1649" s="1" t="s">
        <v>308</v>
      </c>
      <c r="AK1649" s="1" t="s">
        <v>61</v>
      </c>
      <c r="AL1649" s="1" t="s">
        <v>47466</v>
      </c>
      <c r="AM1649">
        <v>1253027</v>
      </c>
      <c r="AN1649">
        <v>0</v>
      </c>
      <c r="AO1649" s="1" t="s">
        <v>43122</v>
      </c>
      <c r="AP1649" s="1" t="s">
        <v>13276</v>
      </c>
    </row>
    <row r="1650" spans="1:42">
      <c r="A1650">
        <v>23017</v>
      </c>
      <c r="B1650">
        <v>2019</v>
      </c>
      <c r="C1650" s="1" t="s">
        <v>7838</v>
      </c>
      <c r="D1650" s="1" t="s">
        <v>47</v>
      </c>
      <c r="E1650">
        <v>2926049266</v>
      </c>
      <c r="F1650" s="1" t="s">
        <v>51027</v>
      </c>
      <c r="G1650" s="1" t="s">
        <v>47463</v>
      </c>
      <c r="H1650" s="1" t="s">
        <v>12874</v>
      </c>
      <c r="I1650">
        <v>98125</v>
      </c>
      <c r="J1650" s="1" t="s">
        <v>28573</v>
      </c>
      <c r="K1650" s="1" t="s">
        <v>28574</v>
      </c>
      <c r="L1650" s="1" t="s">
        <v>342</v>
      </c>
      <c r="M1650">
        <v>1</v>
      </c>
      <c r="N1650">
        <v>1988</v>
      </c>
      <c r="O1650">
        <v>3</v>
      </c>
      <c r="P1650">
        <v>28841</v>
      </c>
      <c r="Q1650">
        <v>28841</v>
      </c>
      <c r="R1650">
        <v>0</v>
      </c>
      <c r="S1650" s="1" t="s">
        <v>623</v>
      </c>
      <c r="T1650" s="1" t="s">
        <v>455</v>
      </c>
      <c r="U1650" s="1" t="s">
        <v>1553</v>
      </c>
      <c r="V1650" s="1" t="s">
        <v>1882</v>
      </c>
      <c r="W1650">
        <v>1252587</v>
      </c>
      <c r="X1650">
        <v>1246605</v>
      </c>
      <c r="Y1650" s="1" t="s">
        <v>812</v>
      </c>
      <c r="Z1650" s="1" t="s">
        <v>5268</v>
      </c>
      <c r="AA1650" s="1" t="s">
        <v>623</v>
      </c>
      <c r="AB1650">
        <v>28841</v>
      </c>
      <c r="AC1650" s="1" t="s">
        <v>47465</v>
      </c>
      <c r="AD1650" s="1" t="s">
        <v>47465</v>
      </c>
      <c r="AE1650" s="1" t="s">
        <v>47465</v>
      </c>
      <c r="AF1650" s="1" t="s">
        <v>47465</v>
      </c>
      <c r="AG1650">
        <v>235226</v>
      </c>
      <c r="AH1650">
        <v>0</v>
      </c>
      <c r="AI1650">
        <v>4440</v>
      </c>
      <c r="AJ1650" s="1" t="s">
        <v>623</v>
      </c>
      <c r="AK1650" s="1" t="s">
        <v>61</v>
      </c>
      <c r="AL1650" s="1" t="s">
        <v>47466</v>
      </c>
      <c r="AM1650">
        <v>802592</v>
      </c>
      <c r="AN1650">
        <v>444013</v>
      </c>
      <c r="AO1650" s="1" t="s">
        <v>20939</v>
      </c>
      <c r="AP1650" s="1" t="s">
        <v>88</v>
      </c>
    </row>
    <row r="1651" spans="1:42">
      <c r="A1651">
        <v>23020</v>
      </c>
      <c r="B1651">
        <v>2019</v>
      </c>
      <c r="C1651" s="1" t="s">
        <v>7842</v>
      </c>
      <c r="D1651" s="1" t="s">
        <v>47</v>
      </c>
      <c r="E1651">
        <v>2926049287</v>
      </c>
      <c r="F1651" s="1" t="s">
        <v>51028</v>
      </c>
      <c r="G1651" s="1" t="s">
        <v>47463</v>
      </c>
      <c r="H1651" s="1" t="s">
        <v>12874</v>
      </c>
      <c r="I1651">
        <v>98125</v>
      </c>
      <c r="J1651" s="1" t="s">
        <v>28582</v>
      </c>
      <c r="K1651" s="1" t="s">
        <v>28583</v>
      </c>
      <c r="L1651" s="1" t="s">
        <v>342</v>
      </c>
      <c r="M1651">
        <v>5</v>
      </c>
      <c r="N1651">
        <v>1977</v>
      </c>
      <c r="O1651">
        <v>2</v>
      </c>
      <c r="P1651">
        <v>33344</v>
      </c>
      <c r="Q1651">
        <v>33344</v>
      </c>
      <c r="R1651">
        <v>0</v>
      </c>
      <c r="S1651" s="1" t="s">
        <v>379</v>
      </c>
      <c r="T1651" s="1" t="s">
        <v>47465</v>
      </c>
      <c r="U1651" s="1" t="s">
        <v>4860</v>
      </c>
      <c r="V1651" s="1" t="s">
        <v>4860</v>
      </c>
      <c r="W1651">
        <v>161207</v>
      </c>
      <c r="X1651">
        <v>160507</v>
      </c>
      <c r="Y1651" s="1" t="s">
        <v>3824</v>
      </c>
      <c r="Z1651" s="1" t="s">
        <v>55985</v>
      </c>
      <c r="AA1651" s="1" t="s">
        <v>379</v>
      </c>
      <c r="AB1651">
        <v>31360</v>
      </c>
      <c r="AC1651" s="1" t="s">
        <v>213</v>
      </c>
      <c r="AD1651" s="1" t="s">
        <v>51029</v>
      </c>
      <c r="AE1651" s="1" t="s">
        <v>65</v>
      </c>
      <c r="AF1651" s="1" t="s">
        <v>473</v>
      </c>
      <c r="AG1651">
        <v>47042</v>
      </c>
      <c r="AH1651">
        <v>0</v>
      </c>
      <c r="AI1651">
        <v>0</v>
      </c>
      <c r="AJ1651" s="1" t="s">
        <v>379</v>
      </c>
      <c r="AK1651" s="1" t="s">
        <v>61</v>
      </c>
      <c r="AL1651" s="1" t="s">
        <v>47466</v>
      </c>
      <c r="AM1651">
        <v>160507</v>
      </c>
      <c r="AN1651">
        <v>0</v>
      </c>
      <c r="AO1651" s="1" t="s">
        <v>88</v>
      </c>
      <c r="AP1651" s="1" t="s">
        <v>473</v>
      </c>
    </row>
    <row r="1652" spans="1:42">
      <c r="A1652">
        <v>23022</v>
      </c>
      <c r="B1652">
        <v>2019</v>
      </c>
      <c r="C1652" s="1" t="s">
        <v>7849</v>
      </c>
      <c r="D1652" s="1" t="s">
        <v>105</v>
      </c>
      <c r="E1652">
        <v>2926049431</v>
      </c>
      <c r="F1652" s="1" t="s">
        <v>51030</v>
      </c>
      <c r="G1652" s="1" t="s">
        <v>47463</v>
      </c>
      <c r="H1652" s="1" t="s">
        <v>12874</v>
      </c>
      <c r="I1652">
        <v>98125</v>
      </c>
      <c r="J1652" s="1" t="s">
        <v>28590</v>
      </c>
      <c r="K1652" s="1" t="s">
        <v>15077</v>
      </c>
      <c r="L1652" s="1" t="s">
        <v>342</v>
      </c>
      <c r="M1652">
        <v>5</v>
      </c>
      <c r="N1652">
        <v>2005</v>
      </c>
      <c r="O1652">
        <v>1</v>
      </c>
      <c r="P1652">
        <v>30498</v>
      </c>
      <c r="Q1652">
        <v>30498</v>
      </c>
      <c r="R1652">
        <v>0</v>
      </c>
      <c r="S1652" s="1" t="s">
        <v>1675</v>
      </c>
      <c r="T1652" s="1" t="s">
        <v>47465</v>
      </c>
      <c r="U1652" s="1" t="s">
        <v>3006</v>
      </c>
      <c r="V1652" s="1" t="s">
        <v>1182</v>
      </c>
      <c r="W1652">
        <v>2523392</v>
      </c>
      <c r="X1652">
        <v>2493405</v>
      </c>
      <c r="Y1652" s="1" t="s">
        <v>1798</v>
      </c>
      <c r="Z1652" s="1" t="s">
        <v>55986</v>
      </c>
      <c r="AA1652" s="1" t="s">
        <v>1675</v>
      </c>
      <c r="AB1652">
        <v>30498</v>
      </c>
      <c r="AC1652" s="1" t="s">
        <v>47465</v>
      </c>
      <c r="AD1652" s="1" t="s">
        <v>47465</v>
      </c>
      <c r="AE1652" s="1" t="s">
        <v>47465</v>
      </c>
      <c r="AF1652" s="1" t="s">
        <v>47465</v>
      </c>
      <c r="AG1652">
        <v>353141</v>
      </c>
      <c r="AH1652">
        <v>0</v>
      </c>
      <c r="AI1652">
        <v>12885</v>
      </c>
      <c r="AJ1652" s="1" t="s">
        <v>1675</v>
      </c>
      <c r="AK1652" s="1" t="s">
        <v>61</v>
      </c>
      <c r="AL1652" s="1" t="s">
        <v>47466</v>
      </c>
      <c r="AM1652">
        <v>1204916</v>
      </c>
      <c r="AN1652">
        <v>1288489</v>
      </c>
      <c r="AO1652" s="1" t="s">
        <v>12560</v>
      </c>
      <c r="AP1652" s="1" t="s">
        <v>11683</v>
      </c>
    </row>
    <row r="1653" spans="1:42">
      <c r="A1653">
        <v>23025</v>
      </c>
      <c r="B1653">
        <v>2019</v>
      </c>
      <c r="C1653" s="1" t="s">
        <v>7853</v>
      </c>
      <c r="D1653" s="1" t="s">
        <v>143</v>
      </c>
      <c r="E1653">
        <v>2926049469</v>
      </c>
      <c r="F1653" s="1" t="s">
        <v>51031</v>
      </c>
      <c r="G1653" s="1" t="s">
        <v>47463</v>
      </c>
      <c r="H1653" s="1" t="s">
        <v>12874</v>
      </c>
      <c r="I1653">
        <v>98125</v>
      </c>
      <c r="J1653" s="1" t="s">
        <v>28599</v>
      </c>
      <c r="K1653" s="1" t="s">
        <v>28600</v>
      </c>
      <c r="L1653" s="1" t="s">
        <v>48644</v>
      </c>
      <c r="M1653">
        <v>5</v>
      </c>
      <c r="N1653">
        <v>1972</v>
      </c>
      <c r="O1653">
        <v>8</v>
      </c>
      <c r="P1653">
        <v>124904</v>
      </c>
      <c r="Q1653">
        <v>124904</v>
      </c>
      <c r="R1653">
        <v>0</v>
      </c>
      <c r="S1653" s="1" t="s">
        <v>591</v>
      </c>
      <c r="T1653" s="1" t="s">
        <v>78</v>
      </c>
      <c r="U1653" s="1" t="s">
        <v>3508</v>
      </c>
      <c r="V1653" s="1" t="s">
        <v>7005</v>
      </c>
      <c r="W1653">
        <v>6766660</v>
      </c>
      <c r="X1653">
        <v>6719780</v>
      </c>
      <c r="Y1653" s="1" t="s">
        <v>5610</v>
      </c>
      <c r="Z1653" s="1" t="s">
        <v>7251</v>
      </c>
      <c r="AA1653" s="1" t="s">
        <v>591</v>
      </c>
      <c r="AB1653">
        <v>124848</v>
      </c>
      <c r="AC1653" s="1" t="s">
        <v>47465</v>
      </c>
      <c r="AD1653" s="1" t="s">
        <v>47465</v>
      </c>
      <c r="AE1653" s="1" t="s">
        <v>47465</v>
      </c>
      <c r="AF1653" s="1" t="s">
        <v>47465</v>
      </c>
      <c r="AG1653">
        <v>1521823</v>
      </c>
      <c r="AH1653">
        <v>0</v>
      </c>
      <c r="AI1653">
        <v>15273</v>
      </c>
      <c r="AJ1653" s="1" t="s">
        <v>143</v>
      </c>
      <c r="AK1653" s="1" t="s">
        <v>61</v>
      </c>
      <c r="AL1653" s="1" t="s">
        <v>47466</v>
      </c>
      <c r="AM1653">
        <v>5192460</v>
      </c>
      <c r="AN1653">
        <v>1527319</v>
      </c>
      <c r="AO1653" s="1" t="s">
        <v>43706</v>
      </c>
      <c r="AP1653" s="1" t="s">
        <v>16965</v>
      </c>
    </row>
    <row r="1654" spans="1:42">
      <c r="A1654">
        <v>23026</v>
      </c>
      <c r="B1654">
        <v>2019</v>
      </c>
      <c r="C1654" s="1" t="s">
        <v>7856</v>
      </c>
      <c r="D1654" s="1" t="s">
        <v>491</v>
      </c>
      <c r="E1654">
        <v>2926049503</v>
      </c>
      <c r="F1654" s="1" t="s">
        <v>51033</v>
      </c>
      <c r="G1654" s="1" t="s">
        <v>47463</v>
      </c>
      <c r="H1654" s="1" t="s">
        <v>12874</v>
      </c>
      <c r="I1654">
        <v>98125</v>
      </c>
      <c r="J1654" s="1" t="s">
        <v>28609</v>
      </c>
      <c r="K1654" s="1" t="s">
        <v>13981</v>
      </c>
      <c r="L1654" s="1" t="s">
        <v>48644</v>
      </c>
      <c r="M1654">
        <v>5</v>
      </c>
      <c r="N1654">
        <v>1989</v>
      </c>
      <c r="O1654">
        <v>4</v>
      </c>
      <c r="P1654">
        <v>44645</v>
      </c>
      <c r="Q1654">
        <v>37588</v>
      </c>
      <c r="R1654">
        <v>7057</v>
      </c>
      <c r="S1654" s="1" t="s">
        <v>147</v>
      </c>
      <c r="T1654" s="1" t="s">
        <v>15735</v>
      </c>
      <c r="U1654" s="1" t="s">
        <v>1859</v>
      </c>
      <c r="V1654" s="1" t="s">
        <v>795</v>
      </c>
      <c r="W1654">
        <v>1339717</v>
      </c>
      <c r="X1654">
        <v>1328821</v>
      </c>
      <c r="Y1654" s="1" t="s">
        <v>3372</v>
      </c>
      <c r="Z1654" s="1" t="s">
        <v>69</v>
      </c>
      <c r="AA1654" s="1" t="s">
        <v>147</v>
      </c>
      <c r="AB1654">
        <v>37588</v>
      </c>
      <c r="AC1654" s="1" t="s">
        <v>65</v>
      </c>
      <c r="AD1654" s="1" t="s">
        <v>47600</v>
      </c>
      <c r="AE1654" s="1" t="s">
        <v>47465</v>
      </c>
      <c r="AF1654" s="1" t="s">
        <v>47465</v>
      </c>
      <c r="AG1654">
        <v>389455</v>
      </c>
      <c r="AH1654">
        <v>0</v>
      </c>
      <c r="AI1654">
        <v>0</v>
      </c>
      <c r="AJ1654" s="1" t="s">
        <v>491</v>
      </c>
      <c r="AK1654" s="1" t="s">
        <v>61</v>
      </c>
      <c r="AL1654" s="1" t="s">
        <v>47466</v>
      </c>
      <c r="AM1654">
        <v>1328822</v>
      </c>
      <c r="AN1654">
        <v>0</v>
      </c>
      <c r="AO1654" s="1" t="s">
        <v>23939</v>
      </c>
      <c r="AP1654" s="1" t="s">
        <v>13276</v>
      </c>
    </row>
    <row r="1655" spans="1:42">
      <c r="A1655">
        <v>23028</v>
      </c>
      <c r="B1655">
        <v>2019</v>
      </c>
      <c r="C1655" s="1" t="s">
        <v>7859</v>
      </c>
      <c r="D1655" s="1" t="s">
        <v>491</v>
      </c>
      <c r="E1655">
        <v>2953700000</v>
      </c>
      <c r="F1655" s="1" t="s">
        <v>51034</v>
      </c>
      <c r="G1655" s="1" t="s">
        <v>47463</v>
      </c>
      <c r="H1655" s="1" t="s">
        <v>12874</v>
      </c>
      <c r="I1655">
        <v>98121</v>
      </c>
      <c r="J1655" s="1" t="s">
        <v>28616</v>
      </c>
      <c r="K1655" s="1" t="s">
        <v>25938</v>
      </c>
      <c r="L1655" s="1" t="s">
        <v>51</v>
      </c>
      <c r="M1655">
        <v>7</v>
      </c>
      <c r="N1655">
        <v>1901</v>
      </c>
      <c r="O1655">
        <v>3</v>
      </c>
      <c r="P1655">
        <v>44104</v>
      </c>
      <c r="Q1655">
        <v>44104</v>
      </c>
      <c r="R1655">
        <v>0</v>
      </c>
      <c r="S1655" s="1" t="s">
        <v>229</v>
      </c>
      <c r="T1655" s="1" t="s">
        <v>47465</v>
      </c>
      <c r="U1655" s="1" t="s">
        <v>5868</v>
      </c>
      <c r="V1655" s="1" t="s">
        <v>1775</v>
      </c>
      <c r="W1655">
        <v>1133929</v>
      </c>
      <c r="X1655">
        <v>1143187</v>
      </c>
      <c r="Y1655" s="1" t="s">
        <v>5447</v>
      </c>
      <c r="Z1655" s="1" t="s">
        <v>2678</v>
      </c>
      <c r="AA1655" s="1" t="s">
        <v>147</v>
      </c>
      <c r="AB1655">
        <v>21000</v>
      </c>
      <c r="AC1655" s="1" t="s">
        <v>213</v>
      </c>
      <c r="AD1655" s="1" t="s">
        <v>28617</v>
      </c>
      <c r="AE1655" s="1" t="s">
        <v>308</v>
      </c>
      <c r="AF1655" s="1" t="s">
        <v>28617</v>
      </c>
      <c r="AG1655">
        <v>335049</v>
      </c>
      <c r="AH1655">
        <v>0</v>
      </c>
      <c r="AI1655">
        <v>0</v>
      </c>
      <c r="AJ1655" s="1" t="s">
        <v>491</v>
      </c>
      <c r="AK1655" s="1" t="s">
        <v>61</v>
      </c>
      <c r="AL1655" s="1" t="s">
        <v>47466</v>
      </c>
      <c r="AM1655">
        <v>1143187</v>
      </c>
      <c r="AN1655">
        <v>0</v>
      </c>
      <c r="AO1655" s="1" t="s">
        <v>11083</v>
      </c>
      <c r="AP1655" s="1" t="s">
        <v>13276</v>
      </c>
    </row>
    <row r="1656" spans="1:42">
      <c r="A1656">
        <v>23031</v>
      </c>
      <c r="B1656">
        <v>2019</v>
      </c>
      <c r="C1656" s="1" t="s">
        <v>7861</v>
      </c>
      <c r="D1656" s="1" t="s">
        <v>491</v>
      </c>
      <c r="E1656">
        <v>2997800006</v>
      </c>
      <c r="F1656" s="1" t="s">
        <v>51035</v>
      </c>
      <c r="G1656" s="1" t="s">
        <v>47463</v>
      </c>
      <c r="H1656" s="1" t="s">
        <v>12874</v>
      </c>
      <c r="I1656">
        <v>98116</v>
      </c>
      <c r="J1656" s="1" t="s">
        <v>28623</v>
      </c>
      <c r="K1656" s="1" t="s">
        <v>28624</v>
      </c>
      <c r="L1656" s="1" t="s">
        <v>594</v>
      </c>
      <c r="M1656">
        <v>1</v>
      </c>
      <c r="N1656">
        <v>1988</v>
      </c>
      <c r="O1656">
        <v>4</v>
      </c>
      <c r="P1656">
        <v>24711</v>
      </c>
      <c r="Q1656">
        <v>24711</v>
      </c>
      <c r="R1656">
        <v>0</v>
      </c>
      <c r="S1656" s="1" t="s">
        <v>147</v>
      </c>
      <c r="T1656" s="1" t="s">
        <v>17102</v>
      </c>
      <c r="U1656" s="1" t="s">
        <v>4401</v>
      </c>
      <c r="V1656" s="1" t="s">
        <v>4401</v>
      </c>
      <c r="W1656">
        <v>558120</v>
      </c>
      <c r="X1656">
        <v>558120</v>
      </c>
      <c r="Y1656" s="1" t="s">
        <v>8364</v>
      </c>
      <c r="Z1656" s="1" t="s">
        <v>8364</v>
      </c>
      <c r="AA1656" s="1" t="s">
        <v>147</v>
      </c>
      <c r="AB1656">
        <v>24711</v>
      </c>
      <c r="AC1656" s="1" t="s">
        <v>47465</v>
      </c>
      <c r="AD1656" s="1" t="s">
        <v>47465</v>
      </c>
      <c r="AE1656" s="1" t="s">
        <v>47465</v>
      </c>
      <c r="AF1656" s="1" t="s">
        <v>47465</v>
      </c>
      <c r="AG1656">
        <v>163576</v>
      </c>
      <c r="AH1656">
        <v>0</v>
      </c>
      <c r="AI1656">
        <v>0</v>
      </c>
      <c r="AJ1656" s="1" t="s">
        <v>491</v>
      </c>
      <c r="AK1656" s="1" t="s">
        <v>61</v>
      </c>
      <c r="AL1656" s="1" t="s">
        <v>47466</v>
      </c>
      <c r="AM1656">
        <v>558121</v>
      </c>
      <c r="AN1656">
        <v>0</v>
      </c>
      <c r="AO1656" s="1" t="s">
        <v>7681</v>
      </c>
      <c r="AP1656" s="1" t="s">
        <v>13807</v>
      </c>
    </row>
    <row r="1657" spans="1:42">
      <c r="A1657">
        <v>23040</v>
      </c>
      <c r="B1657">
        <v>2019</v>
      </c>
      <c r="C1657" s="1" t="s">
        <v>7864</v>
      </c>
      <c r="D1657" s="1" t="s">
        <v>47</v>
      </c>
      <c r="E1657">
        <v>3004800005</v>
      </c>
      <c r="F1657" s="1" t="s">
        <v>51036</v>
      </c>
      <c r="G1657" s="1" t="s">
        <v>47463</v>
      </c>
      <c r="H1657" s="1" t="s">
        <v>12874</v>
      </c>
      <c r="I1657">
        <v>98106</v>
      </c>
      <c r="J1657" s="1" t="s">
        <v>28630</v>
      </c>
      <c r="K1657" s="1" t="s">
        <v>28631</v>
      </c>
      <c r="L1657" s="1" t="s">
        <v>42082</v>
      </c>
      <c r="M1657">
        <v>1</v>
      </c>
      <c r="N1657">
        <v>1924</v>
      </c>
      <c r="O1657">
        <v>2</v>
      </c>
      <c r="P1657">
        <v>42975</v>
      </c>
      <c r="Q1657">
        <v>42975</v>
      </c>
      <c r="R1657">
        <v>0</v>
      </c>
      <c r="S1657" s="1" t="s">
        <v>267</v>
      </c>
      <c r="T1657" s="1" t="s">
        <v>352</v>
      </c>
      <c r="U1657" s="1" t="s">
        <v>6360</v>
      </c>
      <c r="V1657" s="1" t="s">
        <v>1388</v>
      </c>
      <c r="W1657">
        <v>739674</v>
      </c>
      <c r="X1657">
        <v>719837</v>
      </c>
      <c r="Y1657" s="1" t="s">
        <v>310</v>
      </c>
      <c r="Z1657" s="1" t="s">
        <v>1380</v>
      </c>
      <c r="AA1657" s="1" t="s">
        <v>267</v>
      </c>
      <c r="AB1657">
        <v>21405</v>
      </c>
      <c r="AC1657" s="1" t="s">
        <v>47465</v>
      </c>
      <c r="AD1657" s="1" t="s">
        <v>47465</v>
      </c>
      <c r="AE1657" s="1" t="s">
        <v>47465</v>
      </c>
      <c r="AF1657" s="1" t="s">
        <v>47465</v>
      </c>
      <c r="AG1657">
        <v>34824</v>
      </c>
      <c r="AH1657">
        <v>0</v>
      </c>
      <c r="AI1657">
        <v>6010</v>
      </c>
      <c r="AJ1657" s="1" t="s">
        <v>267</v>
      </c>
      <c r="AK1657" s="1" t="s">
        <v>61</v>
      </c>
      <c r="AL1657" s="1" t="s">
        <v>47466</v>
      </c>
      <c r="AM1657">
        <v>118821</v>
      </c>
      <c r="AN1657">
        <v>601016</v>
      </c>
      <c r="AO1657" s="1" t="s">
        <v>42564</v>
      </c>
      <c r="AP1657" s="1" t="s">
        <v>7848</v>
      </c>
    </row>
    <row r="1658" spans="1:42">
      <c r="A1658">
        <v>23047</v>
      </c>
      <c r="B1658">
        <v>2019</v>
      </c>
      <c r="C1658" s="1" t="s">
        <v>7867</v>
      </c>
      <c r="D1658" s="1" t="s">
        <v>491</v>
      </c>
      <c r="E1658">
        <v>3021700000</v>
      </c>
      <c r="F1658" s="1" t="s">
        <v>28638</v>
      </c>
      <c r="G1658" s="1" t="s">
        <v>47463</v>
      </c>
      <c r="H1658" s="1" t="s">
        <v>12874</v>
      </c>
      <c r="I1658">
        <v>98133</v>
      </c>
      <c r="J1658" s="1" t="s">
        <v>28639</v>
      </c>
      <c r="K1658" s="1" t="s">
        <v>23782</v>
      </c>
      <c r="L1658" s="1" t="s">
        <v>437</v>
      </c>
      <c r="M1658">
        <v>5</v>
      </c>
      <c r="N1658">
        <v>1974</v>
      </c>
      <c r="O1658">
        <v>3</v>
      </c>
      <c r="P1658">
        <v>21552</v>
      </c>
      <c r="Q1658">
        <v>21552</v>
      </c>
      <c r="R1658">
        <v>0</v>
      </c>
      <c r="S1658" s="1" t="s">
        <v>147</v>
      </c>
      <c r="T1658" s="1" t="s">
        <v>380</v>
      </c>
      <c r="U1658" s="1" t="s">
        <v>5864</v>
      </c>
      <c r="V1658" s="1" t="s">
        <v>6129</v>
      </c>
      <c r="W1658">
        <v>513268</v>
      </c>
      <c r="X1658">
        <v>521490</v>
      </c>
      <c r="Y1658" s="1" t="s">
        <v>698</v>
      </c>
      <c r="Z1658" s="1" t="s">
        <v>7480</v>
      </c>
      <c r="AA1658" s="1" t="s">
        <v>147</v>
      </c>
      <c r="AB1658">
        <v>21552</v>
      </c>
      <c r="AC1658" s="1" t="s">
        <v>47465</v>
      </c>
      <c r="AD1658" s="1" t="s">
        <v>47465</v>
      </c>
      <c r="AE1658" s="1" t="s">
        <v>47465</v>
      </c>
      <c r="AF1658" s="1" t="s">
        <v>47465</v>
      </c>
      <c r="AG1658">
        <v>152840</v>
      </c>
      <c r="AH1658">
        <v>0</v>
      </c>
      <c r="AI1658">
        <v>0</v>
      </c>
      <c r="AJ1658" s="1" t="s">
        <v>491</v>
      </c>
      <c r="AK1658" s="1" t="s">
        <v>61</v>
      </c>
      <c r="AL1658" s="1" t="s">
        <v>47466</v>
      </c>
      <c r="AM1658">
        <v>521490</v>
      </c>
      <c r="AN1658">
        <v>0</v>
      </c>
      <c r="AO1658" s="1" t="s">
        <v>10291</v>
      </c>
      <c r="AP1658" s="1" t="s">
        <v>13807</v>
      </c>
    </row>
    <row r="1659" spans="1:42">
      <c r="A1659">
        <v>23049</v>
      </c>
      <c r="B1659">
        <v>2019</v>
      </c>
      <c r="C1659" s="1" t="s">
        <v>51037</v>
      </c>
      <c r="D1659" s="1" t="s">
        <v>47</v>
      </c>
      <c r="E1659">
        <v>3024049018</v>
      </c>
      <c r="F1659" s="1" t="s">
        <v>51038</v>
      </c>
      <c r="G1659" s="1" t="s">
        <v>47463</v>
      </c>
      <c r="H1659" s="1" t="s">
        <v>12874</v>
      </c>
      <c r="I1659">
        <v>98108</v>
      </c>
      <c r="J1659" s="1" t="s">
        <v>28645</v>
      </c>
      <c r="K1659" s="1" t="s">
        <v>28646</v>
      </c>
      <c r="L1659" s="1" t="s">
        <v>42082</v>
      </c>
      <c r="M1659">
        <v>1</v>
      </c>
      <c r="N1659">
        <v>1963</v>
      </c>
      <c r="O1659">
        <v>1</v>
      </c>
      <c r="P1659">
        <v>23260</v>
      </c>
      <c r="Q1659">
        <v>23260</v>
      </c>
      <c r="R1659">
        <v>0</v>
      </c>
      <c r="S1659" s="1" t="s">
        <v>962</v>
      </c>
      <c r="T1659" s="1" t="s">
        <v>47465</v>
      </c>
      <c r="U1659" s="1" t="s">
        <v>2387</v>
      </c>
      <c r="V1659" s="1" t="s">
        <v>214</v>
      </c>
      <c r="W1659">
        <v>1866377</v>
      </c>
      <c r="X1659">
        <v>1848174</v>
      </c>
      <c r="Y1659" s="1" t="s">
        <v>4982</v>
      </c>
      <c r="Z1659" s="1" t="s">
        <v>3118</v>
      </c>
      <c r="AA1659" s="1" t="s">
        <v>962</v>
      </c>
      <c r="AB1659">
        <v>13075</v>
      </c>
      <c r="AC1659" s="1" t="s">
        <v>213</v>
      </c>
      <c r="AD1659" s="1" t="s">
        <v>51039</v>
      </c>
      <c r="AE1659" s="1" t="s">
        <v>47465</v>
      </c>
      <c r="AF1659" s="1" t="s">
        <v>47465</v>
      </c>
      <c r="AG1659">
        <v>229505</v>
      </c>
      <c r="AH1659">
        <v>0</v>
      </c>
      <c r="AI1659">
        <v>10651</v>
      </c>
      <c r="AJ1659" s="1" t="s">
        <v>962</v>
      </c>
      <c r="AK1659" s="1" t="s">
        <v>61</v>
      </c>
      <c r="AL1659" s="1" t="s">
        <v>47466</v>
      </c>
      <c r="AM1659">
        <v>783071</v>
      </c>
      <c r="AN1659">
        <v>1065103</v>
      </c>
      <c r="AO1659" s="1" t="s">
        <v>44654</v>
      </c>
      <c r="AP1659" s="1" t="s">
        <v>20389</v>
      </c>
    </row>
    <row r="1660" spans="1:42">
      <c r="A1660">
        <v>23050</v>
      </c>
      <c r="B1660">
        <v>2019</v>
      </c>
      <c r="C1660" s="1" t="s">
        <v>7874</v>
      </c>
      <c r="D1660" s="1" t="s">
        <v>491</v>
      </c>
      <c r="E1660">
        <v>3024049024</v>
      </c>
      <c r="F1660" s="1" t="s">
        <v>51040</v>
      </c>
      <c r="G1660" s="1" t="s">
        <v>47463</v>
      </c>
      <c r="H1660" s="1" t="s">
        <v>12874</v>
      </c>
      <c r="I1660">
        <v>98106</v>
      </c>
      <c r="J1660" s="1" t="s">
        <v>28654</v>
      </c>
      <c r="K1660" s="1" t="s">
        <v>23962</v>
      </c>
      <c r="L1660" s="1" t="s">
        <v>42082</v>
      </c>
      <c r="M1660">
        <v>1</v>
      </c>
      <c r="N1660">
        <v>1988</v>
      </c>
      <c r="O1660">
        <v>3</v>
      </c>
      <c r="P1660">
        <v>298714</v>
      </c>
      <c r="Q1660">
        <v>287722</v>
      </c>
      <c r="R1660">
        <v>10992</v>
      </c>
      <c r="S1660" s="1" t="s">
        <v>147</v>
      </c>
      <c r="T1660" s="1" t="s">
        <v>15790</v>
      </c>
      <c r="U1660" s="1" t="s">
        <v>3343</v>
      </c>
      <c r="V1660" s="1" t="s">
        <v>851</v>
      </c>
      <c r="W1660">
        <v>4874520</v>
      </c>
      <c r="X1660">
        <v>4831154</v>
      </c>
      <c r="Y1660" s="1" t="s">
        <v>1037</v>
      </c>
      <c r="Z1660" s="1" t="s">
        <v>1555</v>
      </c>
      <c r="AA1660" s="1" t="s">
        <v>147</v>
      </c>
      <c r="AB1660">
        <v>142989</v>
      </c>
      <c r="AC1660" s="1" t="s">
        <v>106</v>
      </c>
      <c r="AD1660" s="1" t="s">
        <v>25746</v>
      </c>
      <c r="AE1660" s="1" t="s">
        <v>47465</v>
      </c>
      <c r="AF1660" s="1" t="s">
        <v>47465</v>
      </c>
      <c r="AG1660">
        <v>1310753</v>
      </c>
      <c r="AH1660">
        <v>0</v>
      </c>
      <c r="AI1660">
        <v>3589</v>
      </c>
      <c r="AJ1660" s="1" t="s">
        <v>491</v>
      </c>
      <c r="AK1660" s="1" t="s">
        <v>61</v>
      </c>
      <c r="AL1660" s="1" t="s">
        <v>47466</v>
      </c>
      <c r="AM1660">
        <v>4472289</v>
      </c>
      <c r="AN1660">
        <v>358865</v>
      </c>
      <c r="AO1660" s="1" t="s">
        <v>25146</v>
      </c>
      <c r="AP1660" s="1" t="s">
        <v>13276</v>
      </c>
    </row>
    <row r="1661" spans="1:42">
      <c r="A1661">
        <v>23051</v>
      </c>
      <c r="B1661">
        <v>2019</v>
      </c>
      <c r="C1661" s="1" t="s">
        <v>7876</v>
      </c>
      <c r="D1661" s="1" t="s">
        <v>47</v>
      </c>
      <c r="E1661">
        <v>3024049026</v>
      </c>
      <c r="F1661" s="1" t="s">
        <v>51041</v>
      </c>
      <c r="G1661" s="1" t="s">
        <v>47463</v>
      </c>
      <c r="H1661" s="1" t="s">
        <v>12874</v>
      </c>
      <c r="I1661">
        <v>98106</v>
      </c>
      <c r="J1661" s="1" t="s">
        <v>28662</v>
      </c>
      <c r="K1661" s="1" t="s">
        <v>28663</v>
      </c>
      <c r="L1661" s="1" t="s">
        <v>42082</v>
      </c>
      <c r="M1661">
        <v>1</v>
      </c>
      <c r="N1661">
        <v>1988</v>
      </c>
      <c r="O1661">
        <v>2</v>
      </c>
      <c r="P1661">
        <v>30659</v>
      </c>
      <c r="Q1661">
        <v>30659</v>
      </c>
      <c r="R1661">
        <v>0</v>
      </c>
      <c r="S1661" s="1" t="s">
        <v>213</v>
      </c>
      <c r="T1661" s="1" t="s">
        <v>15160</v>
      </c>
      <c r="U1661" s="1" t="s">
        <v>7005</v>
      </c>
      <c r="V1661" s="1" t="s">
        <v>1738</v>
      </c>
      <c r="W1661">
        <v>2391809</v>
      </c>
      <c r="X1661">
        <v>2373039</v>
      </c>
      <c r="Y1661" s="1" t="s">
        <v>2032</v>
      </c>
      <c r="Z1661" s="1" t="s">
        <v>5061</v>
      </c>
      <c r="AA1661" s="1" t="s">
        <v>213</v>
      </c>
      <c r="AB1661">
        <v>41840</v>
      </c>
      <c r="AC1661" s="1" t="s">
        <v>417</v>
      </c>
      <c r="AD1661" s="1" t="s">
        <v>55987</v>
      </c>
      <c r="AE1661" s="1" t="s">
        <v>202</v>
      </c>
      <c r="AF1661" s="1" t="s">
        <v>13125</v>
      </c>
      <c r="AG1661">
        <v>526828</v>
      </c>
      <c r="AH1661">
        <v>0</v>
      </c>
      <c r="AI1661">
        <v>5755</v>
      </c>
      <c r="AJ1661" s="1" t="s">
        <v>213</v>
      </c>
      <c r="AK1661" s="1" t="s">
        <v>61</v>
      </c>
      <c r="AL1661" s="1" t="s">
        <v>47466</v>
      </c>
      <c r="AM1661">
        <v>1797535</v>
      </c>
      <c r="AN1661">
        <v>575504</v>
      </c>
      <c r="AO1661" s="1" t="s">
        <v>4554</v>
      </c>
      <c r="AP1661" s="1" t="s">
        <v>13569</v>
      </c>
    </row>
    <row r="1662" spans="1:42">
      <c r="A1662">
        <v>23056</v>
      </c>
      <c r="B1662">
        <v>2019</v>
      </c>
      <c r="C1662" s="1" t="s">
        <v>7881</v>
      </c>
      <c r="D1662" s="1" t="s">
        <v>47</v>
      </c>
      <c r="E1662">
        <v>3025049004</v>
      </c>
      <c r="F1662" s="1" t="s">
        <v>28671</v>
      </c>
      <c r="G1662" s="1" t="s">
        <v>47463</v>
      </c>
      <c r="H1662" s="1" t="s">
        <v>12874</v>
      </c>
      <c r="I1662">
        <v>98109</v>
      </c>
      <c r="J1662" s="1" t="s">
        <v>28672</v>
      </c>
      <c r="K1662" s="1" t="s">
        <v>14666</v>
      </c>
      <c r="L1662" s="1" t="s">
        <v>351</v>
      </c>
      <c r="M1662">
        <v>7</v>
      </c>
      <c r="N1662">
        <v>1920</v>
      </c>
      <c r="O1662">
        <v>2</v>
      </c>
      <c r="P1662">
        <v>27144</v>
      </c>
      <c r="Q1662">
        <v>27144</v>
      </c>
      <c r="R1662">
        <v>0</v>
      </c>
      <c r="S1662" s="1" t="s">
        <v>106</v>
      </c>
      <c r="T1662" s="1" t="s">
        <v>47465</v>
      </c>
      <c r="U1662" s="1" t="s">
        <v>934</v>
      </c>
      <c r="V1662" s="1" t="s">
        <v>1050</v>
      </c>
      <c r="W1662">
        <v>977647</v>
      </c>
      <c r="X1662">
        <v>969774</v>
      </c>
      <c r="Y1662" s="1" t="s">
        <v>5466</v>
      </c>
      <c r="Z1662" s="1" t="s">
        <v>4507</v>
      </c>
      <c r="AA1662" s="1" t="s">
        <v>106</v>
      </c>
      <c r="AB1662">
        <v>27144</v>
      </c>
      <c r="AC1662" s="1" t="s">
        <v>47465</v>
      </c>
      <c r="AD1662" s="1" t="s">
        <v>47465</v>
      </c>
      <c r="AE1662" s="1" t="s">
        <v>47465</v>
      </c>
      <c r="AF1662" s="1" t="s">
        <v>47465</v>
      </c>
      <c r="AG1662">
        <v>127289</v>
      </c>
      <c r="AH1662">
        <v>0</v>
      </c>
      <c r="AI1662">
        <v>5355</v>
      </c>
      <c r="AJ1662" s="1" t="s">
        <v>106</v>
      </c>
      <c r="AK1662" s="1" t="s">
        <v>61</v>
      </c>
      <c r="AL1662" s="1" t="s">
        <v>47466</v>
      </c>
      <c r="AM1662">
        <v>434311</v>
      </c>
      <c r="AN1662">
        <v>535463</v>
      </c>
      <c r="AO1662" s="1" t="s">
        <v>43725</v>
      </c>
      <c r="AP1662" s="1" t="s">
        <v>15166</v>
      </c>
    </row>
    <row r="1663" spans="1:42">
      <c r="A1663">
        <v>23064</v>
      </c>
      <c r="B1663">
        <v>2019</v>
      </c>
      <c r="C1663" s="1" t="s">
        <v>7884</v>
      </c>
      <c r="D1663" s="1" t="s">
        <v>47</v>
      </c>
      <c r="E1663">
        <v>3026049008</v>
      </c>
      <c r="F1663" s="1" t="s">
        <v>51042</v>
      </c>
      <c r="G1663" s="1" t="s">
        <v>47463</v>
      </c>
      <c r="H1663" s="1" t="s">
        <v>12874</v>
      </c>
      <c r="I1663">
        <v>98133</v>
      </c>
      <c r="J1663" s="1" t="s">
        <v>28680</v>
      </c>
      <c r="K1663" s="1" t="s">
        <v>28681</v>
      </c>
      <c r="L1663" s="1" t="s">
        <v>437</v>
      </c>
      <c r="M1663">
        <v>5</v>
      </c>
      <c r="N1663">
        <v>1970</v>
      </c>
      <c r="O1663">
        <v>1</v>
      </c>
      <c r="P1663">
        <v>23166</v>
      </c>
      <c r="Q1663">
        <v>23166</v>
      </c>
      <c r="R1663">
        <v>0</v>
      </c>
      <c r="S1663" s="1" t="s">
        <v>106</v>
      </c>
      <c r="T1663" s="1" t="s">
        <v>47465</v>
      </c>
      <c r="U1663" s="1" t="s">
        <v>466</v>
      </c>
      <c r="V1663" s="1" t="s">
        <v>55988</v>
      </c>
      <c r="W1663">
        <v>3955453</v>
      </c>
      <c r="X1663">
        <v>3989263</v>
      </c>
      <c r="Y1663" s="1" t="s">
        <v>1847</v>
      </c>
      <c r="Z1663" s="1" t="s">
        <v>606</v>
      </c>
      <c r="AA1663" s="1" t="s">
        <v>106</v>
      </c>
      <c r="AB1663">
        <v>23166</v>
      </c>
      <c r="AC1663" s="1" t="s">
        <v>47465</v>
      </c>
      <c r="AD1663" s="1" t="s">
        <v>47465</v>
      </c>
      <c r="AE1663" s="1" t="s">
        <v>47465</v>
      </c>
      <c r="AF1663" s="1" t="s">
        <v>47465</v>
      </c>
      <c r="AG1663">
        <v>2</v>
      </c>
      <c r="AH1663">
        <v>0</v>
      </c>
      <c r="AI1663">
        <v>39893</v>
      </c>
      <c r="AJ1663" s="1" t="s">
        <v>106</v>
      </c>
      <c r="AK1663" s="1" t="s">
        <v>61</v>
      </c>
      <c r="AL1663" s="1" t="s">
        <v>47466</v>
      </c>
      <c r="AM1663">
        <v>7</v>
      </c>
      <c r="AN1663">
        <v>3989256</v>
      </c>
      <c r="AO1663" s="1" t="s">
        <v>42303</v>
      </c>
      <c r="AP1663" s="1" t="s">
        <v>45220</v>
      </c>
    </row>
    <row r="1664" spans="1:42">
      <c r="A1664">
        <v>23071</v>
      </c>
      <c r="B1664">
        <v>2019</v>
      </c>
      <c r="C1664" s="1" t="s">
        <v>51045</v>
      </c>
      <c r="D1664" s="1" t="s">
        <v>944</v>
      </c>
      <c r="E1664">
        <v>3026049130</v>
      </c>
      <c r="F1664" s="1" t="s">
        <v>51046</v>
      </c>
      <c r="G1664" s="1" t="s">
        <v>47463</v>
      </c>
      <c r="H1664" s="1" t="s">
        <v>12874</v>
      </c>
      <c r="I1664">
        <v>98133</v>
      </c>
      <c r="J1664" s="1" t="s">
        <v>28694</v>
      </c>
      <c r="K1664" s="1" t="s">
        <v>28695</v>
      </c>
      <c r="L1664" s="1" t="s">
        <v>437</v>
      </c>
      <c r="M1664">
        <v>1</v>
      </c>
      <c r="N1664">
        <v>1966</v>
      </c>
      <c r="O1664">
        <v>1</v>
      </c>
      <c r="P1664">
        <v>668027</v>
      </c>
      <c r="Q1664">
        <v>401194</v>
      </c>
      <c r="R1664">
        <v>266833</v>
      </c>
      <c r="S1664" s="1" t="s">
        <v>892</v>
      </c>
      <c r="T1664" s="1" t="s">
        <v>47465</v>
      </c>
      <c r="U1664" s="1" t="s">
        <v>52</v>
      </c>
      <c r="V1664" s="1" t="s">
        <v>52</v>
      </c>
      <c r="Y1664" s="1" t="s">
        <v>52</v>
      </c>
      <c r="Z1664" s="1" t="s">
        <v>52</v>
      </c>
      <c r="AA1664" s="1" t="s">
        <v>892</v>
      </c>
      <c r="AB1664">
        <v>341493</v>
      </c>
      <c r="AC1664" s="1" t="s">
        <v>65</v>
      </c>
      <c r="AD1664" s="1" t="s">
        <v>51050</v>
      </c>
      <c r="AE1664" s="1" t="s">
        <v>47465</v>
      </c>
      <c r="AF1664" s="1" t="s">
        <v>47465</v>
      </c>
      <c r="AG1664">
        <v>0</v>
      </c>
      <c r="AH1664">
        <v>0</v>
      </c>
      <c r="AI1664">
        <v>572164</v>
      </c>
      <c r="AJ1664" s="1" t="s">
        <v>892</v>
      </c>
      <c r="AK1664" s="1" t="s">
        <v>4581</v>
      </c>
      <c r="AL1664" s="1" t="s">
        <v>55340</v>
      </c>
      <c r="AM1664">
        <v>0</v>
      </c>
      <c r="AN1664">
        <v>57216375</v>
      </c>
      <c r="AO1664" s="1" t="s">
        <v>55989</v>
      </c>
      <c r="AP1664" s="1" t="s">
        <v>8571</v>
      </c>
    </row>
    <row r="1665" spans="1:42">
      <c r="A1665">
        <v>23074</v>
      </c>
      <c r="B1665">
        <v>2019</v>
      </c>
      <c r="C1665" s="1" t="s">
        <v>7897</v>
      </c>
      <c r="D1665" s="1" t="s">
        <v>491</v>
      </c>
      <c r="E1665">
        <v>3026049140</v>
      </c>
      <c r="F1665" s="1" t="s">
        <v>51052</v>
      </c>
      <c r="G1665" s="1" t="s">
        <v>47463</v>
      </c>
      <c r="H1665" s="1" t="s">
        <v>12874</v>
      </c>
      <c r="I1665">
        <v>98133</v>
      </c>
      <c r="J1665" s="1" t="s">
        <v>28707</v>
      </c>
      <c r="K1665" s="1" t="s">
        <v>23436</v>
      </c>
      <c r="L1665" s="1" t="s">
        <v>437</v>
      </c>
      <c r="M1665">
        <v>5</v>
      </c>
      <c r="N1665">
        <v>1999</v>
      </c>
      <c r="O1665">
        <v>3</v>
      </c>
      <c r="P1665">
        <v>29810</v>
      </c>
      <c r="Q1665">
        <v>29810</v>
      </c>
      <c r="R1665">
        <v>0</v>
      </c>
      <c r="S1665" s="1" t="s">
        <v>147</v>
      </c>
      <c r="T1665" s="1" t="s">
        <v>47465</v>
      </c>
      <c r="U1665" s="1" t="s">
        <v>409</v>
      </c>
      <c r="V1665" s="1" t="s">
        <v>2046</v>
      </c>
      <c r="W1665">
        <v>2001880</v>
      </c>
      <c r="X1665">
        <v>2016844</v>
      </c>
      <c r="Y1665" s="1" t="s">
        <v>3260</v>
      </c>
      <c r="Z1665" s="1" t="s">
        <v>1871</v>
      </c>
      <c r="AA1665" s="1" t="s">
        <v>147</v>
      </c>
      <c r="AB1665">
        <v>37296</v>
      </c>
      <c r="AC1665" s="1" t="s">
        <v>213</v>
      </c>
      <c r="AD1665" s="1" t="s">
        <v>13398</v>
      </c>
      <c r="AE1665" s="1" t="s">
        <v>65</v>
      </c>
      <c r="AF1665" s="1" t="s">
        <v>473</v>
      </c>
      <c r="AG1665">
        <v>591103</v>
      </c>
      <c r="AH1665">
        <v>0</v>
      </c>
      <c r="AI1665">
        <v>0</v>
      </c>
      <c r="AJ1665" s="1" t="s">
        <v>491</v>
      </c>
      <c r="AK1665" s="1" t="s">
        <v>61</v>
      </c>
      <c r="AL1665" s="1" t="s">
        <v>47466</v>
      </c>
      <c r="AM1665">
        <v>2016844</v>
      </c>
      <c r="AN1665">
        <v>0</v>
      </c>
      <c r="AO1665" s="1" t="s">
        <v>12804</v>
      </c>
      <c r="AP1665" s="1" t="s">
        <v>13437</v>
      </c>
    </row>
    <row r="1666" spans="1:42">
      <c r="A1666">
        <v>23075</v>
      </c>
      <c r="B1666">
        <v>2019</v>
      </c>
      <c r="C1666" s="1" t="s">
        <v>7900</v>
      </c>
      <c r="D1666" s="1" t="s">
        <v>491</v>
      </c>
      <c r="E1666">
        <v>3033600000</v>
      </c>
      <c r="F1666" s="1" t="s">
        <v>51054</v>
      </c>
      <c r="G1666" s="1" t="s">
        <v>47463</v>
      </c>
      <c r="H1666" s="1" t="s">
        <v>12874</v>
      </c>
      <c r="I1666">
        <v>98133</v>
      </c>
      <c r="J1666" s="1" t="s">
        <v>28715</v>
      </c>
      <c r="K1666" s="1" t="s">
        <v>15776</v>
      </c>
      <c r="L1666" s="1" t="s">
        <v>437</v>
      </c>
      <c r="M1666">
        <v>1</v>
      </c>
      <c r="N1666">
        <v>1968</v>
      </c>
      <c r="O1666">
        <v>3</v>
      </c>
      <c r="P1666">
        <v>24163</v>
      </c>
      <c r="Q1666">
        <v>24163</v>
      </c>
      <c r="R1666">
        <v>0</v>
      </c>
      <c r="S1666" s="1" t="s">
        <v>147</v>
      </c>
      <c r="T1666" s="1" t="s">
        <v>47465</v>
      </c>
      <c r="U1666" s="1" t="s">
        <v>3237</v>
      </c>
      <c r="V1666" s="1" t="s">
        <v>1369</v>
      </c>
      <c r="W1666">
        <v>553918</v>
      </c>
      <c r="X1666">
        <v>562463</v>
      </c>
      <c r="Y1666" s="1" t="s">
        <v>4195</v>
      </c>
      <c r="Z1666" s="1" t="s">
        <v>1820</v>
      </c>
      <c r="AA1666" s="1" t="s">
        <v>147</v>
      </c>
      <c r="AB1666">
        <v>24163</v>
      </c>
      <c r="AC1666" s="1" t="s">
        <v>65</v>
      </c>
      <c r="AD1666" s="1" t="s">
        <v>13483</v>
      </c>
      <c r="AE1666" s="1" t="s">
        <v>47465</v>
      </c>
      <c r="AF1666" s="1" t="s">
        <v>47465</v>
      </c>
      <c r="AG1666">
        <v>164848</v>
      </c>
      <c r="AH1666">
        <v>0</v>
      </c>
      <c r="AI1666">
        <v>0</v>
      </c>
      <c r="AJ1666" s="1" t="s">
        <v>491</v>
      </c>
      <c r="AK1666" s="1" t="s">
        <v>61</v>
      </c>
      <c r="AL1666" s="1" t="s">
        <v>47466</v>
      </c>
      <c r="AM1666">
        <v>562463</v>
      </c>
      <c r="AN1666">
        <v>0</v>
      </c>
      <c r="AO1666" s="1" t="s">
        <v>9982</v>
      </c>
      <c r="AP1666" s="1" t="s">
        <v>13807</v>
      </c>
    </row>
    <row r="1667" spans="1:42">
      <c r="A1667">
        <v>23076</v>
      </c>
      <c r="B1667">
        <v>2019</v>
      </c>
      <c r="C1667" s="1" t="s">
        <v>7902</v>
      </c>
      <c r="D1667" s="1" t="s">
        <v>47</v>
      </c>
      <c r="E1667">
        <v>3034200285</v>
      </c>
      <c r="F1667" s="1" t="s">
        <v>51055</v>
      </c>
      <c r="G1667" s="1" t="s">
        <v>47463</v>
      </c>
      <c r="H1667" s="1" t="s">
        <v>12874</v>
      </c>
      <c r="I1667">
        <v>98133</v>
      </c>
      <c r="J1667" s="1" t="s">
        <v>28721</v>
      </c>
      <c r="K1667" s="1" t="s">
        <v>17808</v>
      </c>
      <c r="L1667" s="1" t="s">
        <v>437</v>
      </c>
      <c r="M1667">
        <v>5</v>
      </c>
      <c r="N1667">
        <v>1965</v>
      </c>
      <c r="O1667">
        <v>2</v>
      </c>
      <c r="P1667">
        <v>44719</v>
      </c>
      <c r="Q1667">
        <v>44719</v>
      </c>
      <c r="R1667">
        <v>0</v>
      </c>
      <c r="S1667" s="1" t="s">
        <v>1455</v>
      </c>
      <c r="T1667" s="1" t="s">
        <v>20168</v>
      </c>
      <c r="U1667" s="1" t="s">
        <v>756</v>
      </c>
      <c r="V1667" s="1" t="s">
        <v>2753</v>
      </c>
      <c r="W1667">
        <v>2279462</v>
      </c>
      <c r="X1667">
        <v>2319894</v>
      </c>
      <c r="Y1667" s="1" t="s">
        <v>450</v>
      </c>
      <c r="Z1667" s="1" t="s">
        <v>1020</v>
      </c>
      <c r="AA1667" s="1" t="s">
        <v>1455</v>
      </c>
      <c r="AB1667">
        <v>44719</v>
      </c>
      <c r="AC1667" s="1" t="s">
        <v>47465</v>
      </c>
      <c r="AD1667" s="1" t="s">
        <v>47465</v>
      </c>
      <c r="AE1667" s="1" t="s">
        <v>47465</v>
      </c>
      <c r="AF1667" s="1" t="s">
        <v>47465</v>
      </c>
      <c r="AG1667">
        <v>217947</v>
      </c>
      <c r="AH1667">
        <v>0</v>
      </c>
      <c r="AI1667">
        <v>15763</v>
      </c>
      <c r="AJ1667" s="1" t="s">
        <v>1455</v>
      </c>
      <c r="AK1667" s="1" t="s">
        <v>61</v>
      </c>
      <c r="AL1667" s="1" t="s">
        <v>47466</v>
      </c>
      <c r="AM1667">
        <v>743634</v>
      </c>
      <c r="AN1667">
        <v>1576259</v>
      </c>
      <c r="AO1667" s="1" t="s">
        <v>43247</v>
      </c>
      <c r="AP1667" s="1" t="s">
        <v>148</v>
      </c>
    </row>
    <row r="1668" spans="1:42">
      <c r="A1668">
        <v>23078</v>
      </c>
      <c r="B1668">
        <v>2019</v>
      </c>
      <c r="C1668" s="1" t="s">
        <v>7906</v>
      </c>
      <c r="D1668" s="1" t="s">
        <v>491</v>
      </c>
      <c r="E1668">
        <v>3043200045</v>
      </c>
      <c r="F1668" s="1" t="s">
        <v>51056</v>
      </c>
      <c r="G1668" s="1" t="s">
        <v>47463</v>
      </c>
      <c r="H1668" s="1" t="s">
        <v>12874</v>
      </c>
      <c r="I1668">
        <v>98112</v>
      </c>
      <c r="J1668" s="1" t="s">
        <v>28728</v>
      </c>
      <c r="K1668" s="1" t="s">
        <v>28729</v>
      </c>
      <c r="L1668" s="1" t="s">
        <v>47536</v>
      </c>
      <c r="M1668">
        <v>3</v>
      </c>
      <c r="N1668">
        <v>1972</v>
      </c>
      <c r="O1668">
        <v>3</v>
      </c>
      <c r="P1668">
        <v>20368</v>
      </c>
      <c r="Q1668">
        <v>20368</v>
      </c>
      <c r="R1668">
        <v>0</v>
      </c>
      <c r="S1668" s="1" t="s">
        <v>147</v>
      </c>
      <c r="T1668" s="1" t="s">
        <v>554</v>
      </c>
      <c r="U1668" s="1" t="s">
        <v>2950</v>
      </c>
      <c r="V1668" s="1" t="s">
        <v>1113</v>
      </c>
      <c r="W1668">
        <v>592466</v>
      </c>
      <c r="X1668">
        <v>585081</v>
      </c>
      <c r="Y1668" s="1" t="s">
        <v>2907</v>
      </c>
      <c r="Z1668" s="1" t="s">
        <v>1984</v>
      </c>
      <c r="AA1668" s="1" t="s">
        <v>147</v>
      </c>
      <c r="AB1668">
        <v>20368</v>
      </c>
      <c r="AC1668" s="1" t="s">
        <v>47465</v>
      </c>
      <c r="AD1668" s="1" t="s">
        <v>47465</v>
      </c>
      <c r="AE1668" s="1" t="s">
        <v>47465</v>
      </c>
      <c r="AF1668" s="1" t="s">
        <v>47465</v>
      </c>
      <c r="AG1668">
        <v>171477</v>
      </c>
      <c r="AH1668">
        <v>0</v>
      </c>
      <c r="AI1668">
        <v>0</v>
      </c>
      <c r="AJ1668" s="1" t="s">
        <v>491</v>
      </c>
      <c r="AK1668" s="1" t="s">
        <v>61</v>
      </c>
      <c r="AL1668" s="1" t="s">
        <v>47466</v>
      </c>
      <c r="AM1668">
        <v>585081</v>
      </c>
      <c r="AN1668">
        <v>0</v>
      </c>
      <c r="AO1668" s="1" t="s">
        <v>11586</v>
      </c>
      <c r="AP1668" s="1" t="s">
        <v>13276</v>
      </c>
    </row>
    <row r="1669" spans="1:42">
      <c r="A1669">
        <v>23080</v>
      </c>
      <c r="B1669">
        <v>2019</v>
      </c>
      <c r="C1669" s="1" t="s">
        <v>7908</v>
      </c>
      <c r="D1669" s="1" t="s">
        <v>491</v>
      </c>
      <c r="E1669">
        <v>3043200100</v>
      </c>
      <c r="F1669" s="1" t="s">
        <v>51057</v>
      </c>
      <c r="G1669" s="1" t="s">
        <v>47463</v>
      </c>
      <c r="H1669" s="1" t="s">
        <v>12874</v>
      </c>
      <c r="I1669">
        <v>98122</v>
      </c>
      <c r="J1669" s="1" t="s">
        <v>28735</v>
      </c>
      <c r="K1669" s="1" t="s">
        <v>28736</v>
      </c>
      <c r="L1669" s="1" t="s">
        <v>47536</v>
      </c>
      <c r="M1669">
        <v>3</v>
      </c>
      <c r="N1669">
        <v>1927</v>
      </c>
      <c r="O1669">
        <v>3</v>
      </c>
      <c r="P1669">
        <v>22059</v>
      </c>
      <c r="Q1669">
        <v>22059</v>
      </c>
      <c r="R1669">
        <v>0</v>
      </c>
      <c r="S1669" s="1" t="s">
        <v>147</v>
      </c>
      <c r="T1669" s="1" t="s">
        <v>596</v>
      </c>
      <c r="U1669" s="1" t="s">
        <v>442</v>
      </c>
      <c r="V1669" s="1" t="s">
        <v>432</v>
      </c>
      <c r="W1669">
        <v>1893005</v>
      </c>
      <c r="X1669">
        <v>1863626</v>
      </c>
      <c r="Y1669" s="1" t="s">
        <v>8996</v>
      </c>
      <c r="Z1669" s="1" t="s">
        <v>8460</v>
      </c>
      <c r="AA1669" s="1" t="s">
        <v>147</v>
      </c>
      <c r="AB1669">
        <v>22059</v>
      </c>
      <c r="AC1669" s="1" t="s">
        <v>47465</v>
      </c>
      <c r="AD1669" s="1" t="s">
        <v>47465</v>
      </c>
      <c r="AE1669" s="1" t="s">
        <v>47465</v>
      </c>
      <c r="AF1669" s="1" t="s">
        <v>47465</v>
      </c>
      <c r="AG1669">
        <v>90692</v>
      </c>
      <c r="AH1669">
        <v>0</v>
      </c>
      <c r="AI1669">
        <v>15542</v>
      </c>
      <c r="AJ1669" s="1" t="s">
        <v>491</v>
      </c>
      <c r="AK1669" s="1" t="s">
        <v>61</v>
      </c>
      <c r="AL1669" s="1" t="s">
        <v>47466</v>
      </c>
      <c r="AM1669">
        <v>309441</v>
      </c>
      <c r="AN1669">
        <v>1554185</v>
      </c>
      <c r="AO1669" s="1" t="s">
        <v>15255</v>
      </c>
      <c r="AP1669" s="1" t="s">
        <v>30926</v>
      </c>
    </row>
    <row r="1670" spans="1:42">
      <c r="A1670">
        <v>23098</v>
      </c>
      <c r="B1670">
        <v>2019</v>
      </c>
      <c r="C1670" s="1" t="s">
        <v>7911</v>
      </c>
      <c r="D1670" s="1" t="s">
        <v>47</v>
      </c>
      <c r="E1670">
        <v>3086003145</v>
      </c>
      <c r="F1670" s="1" t="s">
        <v>51058</v>
      </c>
      <c r="G1670" s="1" t="s">
        <v>47463</v>
      </c>
      <c r="H1670" s="1" t="s">
        <v>12874</v>
      </c>
      <c r="I1670">
        <v>98144</v>
      </c>
      <c r="J1670" s="1" t="s">
        <v>28744</v>
      </c>
      <c r="K1670" s="1" t="s">
        <v>28745</v>
      </c>
      <c r="L1670" s="1" t="s">
        <v>390</v>
      </c>
      <c r="M1670">
        <v>2</v>
      </c>
      <c r="N1670">
        <v>1965</v>
      </c>
      <c r="O1670">
        <v>1</v>
      </c>
      <c r="P1670">
        <v>21603</v>
      </c>
      <c r="Q1670">
        <v>21603</v>
      </c>
      <c r="R1670">
        <v>0</v>
      </c>
      <c r="S1670" s="1" t="s">
        <v>1353</v>
      </c>
      <c r="T1670" s="1" t="s">
        <v>13398</v>
      </c>
      <c r="U1670" s="1" t="s">
        <v>55618</v>
      </c>
      <c r="V1670" s="1" t="s">
        <v>55619</v>
      </c>
      <c r="W1670">
        <v>5485128</v>
      </c>
      <c r="X1670">
        <v>5472748</v>
      </c>
      <c r="Y1670" s="1" t="s">
        <v>55990</v>
      </c>
      <c r="Z1670" s="1" t="s">
        <v>55991</v>
      </c>
      <c r="AA1670" s="1" t="s">
        <v>1353</v>
      </c>
      <c r="AB1670">
        <v>21603</v>
      </c>
      <c r="AC1670" s="1" t="s">
        <v>47465</v>
      </c>
      <c r="AD1670" s="1" t="s">
        <v>47465</v>
      </c>
      <c r="AE1670" s="1" t="s">
        <v>47465</v>
      </c>
      <c r="AF1670" s="1" t="s">
        <v>47465</v>
      </c>
      <c r="AG1670">
        <v>884415</v>
      </c>
      <c r="AH1670">
        <v>0</v>
      </c>
      <c r="AI1670">
        <v>24551</v>
      </c>
      <c r="AJ1670" s="1" t="s">
        <v>1353</v>
      </c>
      <c r="AK1670" s="1" t="s">
        <v>61</v>
      </c>
      <c r="AL1670" s="1" t="s">
        <v>47466</v>
      </c>
      <c r="AM1670">
        <v>3017623</v>
      </c>
      <c r="AN1670">
        <v>2455125</v>
      </c>
      <c r="AO1670" s="1" t="s">
        <v>15598</v>
      </c>
      <c r="AP1670" s="1" t="s">
        <v>10734</v>
      </c>
    </row>
    <row r="1671" spans="1:42">
      <c r="A1671">
        <v>23101</v>
      </c>
      <c r="B1671">
        <v>2019</v>
      </c>
      <c r="C1671" s="1" t="s">
        <v>7919</v>
      </c>
      <c r="D1671" s="1" t="s">
        <v>3366</v>
      </c>
      <c r="E1671">
        <v>3110430000</v>
      </c>
      <c r="F1671" s="1" t="s">
        <v>51061</v>
      </c>
      <c r="G1671" s="1" t="s">
        <v>47463</v>
      </c>
      <c r="H1671" s="1" t="s">
        <v>12874</v>
      </c>
      <c r="I1671">
        <v>98119</v>
      </c>
      <c r="J1671" s="1" t="s">
        <v>28756</v>
      </c>
      <c r="K1671" s="1" t="s">
        <v>28757</v>
      </c>
      <c r="L1671" s="1" t="s">
        <v>351</v>
      </c>
      <c r="M1671">
        <v>1</v>
      </c>
      <c r="N1671">
        <v>1963</v>
      </c>
      <c r="O1671">
        <v>11</v>
      </c>
      <c r="P1671">
        <v>65538</v>
      </c>
      <c r="Q1671">
        <v>65538</v>
      </c>
      <c r="R1671">
        <v>0</v>
      </c>
      <c r="S1671" s="1" t="s">
        <v>147</v>
      </c>
      <c r="T1671" s="1" t="s">
        <v>15982</v>
      </c>
      <c r="U1671" s="1" t="s">
        <v>5446</v>
      </c>
      <c r="V1671" s="1" t="s">
        <v>1492</v>
      </c>
      <c r="W1671">
        <v>2482566</v>
      </c>
      <c r="X1671">
        <v>2458424</v>
      </c>
      <c r="Y1671" s="1" t="s">
        <v>4626</v>
      </c>
      <c r="Z1671" s="1" t="s">
        <v>3031</v>
      </c>
      <c r="AA1671" s="1" t="s">
        <v>147</v>
      </c>
      <c r="AB1671">
        <v>65538</v>
      </c>
      <c r="AC1671" s="1" t="s">
        <v>47465</v>
      </c>
      <c r="AD1671" s="1" t="s">
        <v>47465</v>
      </c>
      <c r="AE1671" s="1" t="s">
        <v>47465</v>
      </c>
      <c r="AF1671" s="1" t="s">
        <v>47465</v>
      </c>
      <c r="AG1671">
        <v>666494</v>
      </c>
      <c r="AH1671">
        <v>0</v>
      </c>
      <c r="AI1671">
        <v>1843</v>
      </c>
      <c r="AJ1671" s="1" t="s">
        <v>3366</v>
      </c>
      <c r="AK1671" s="1" t="s">
        <v>61</v>
      </c>
      <c r="AL1671" s="1" t="s">
        <v>47466</v>
      </c>
      <c r="AM1671">
        <v>2274078</v>
      </c>
      <c r="AN1671">
        <v>184346</v>
      </c>
      <c r="AO1671" s="1" t="s">
        <v>15153</v>
      </c>
      <c r="AP1671" s="1" t="s">
        <v>13437</v>
      </c>
    </row>
    <row r="1672" spans="1:42">
      <c r="A1672">
        <v>23102</v>
      </c>
      <c r="B1672">
        <v>2019</v>
      </c>
      <c r="C1672" s="1" t="s">
        <v>7923</v>
      </c>
      <c r="D1672" s="1" t="s">
        <v>3366</v>
      </c>
      <c r="E1672">
        <v>3110500000</v>
      </c>
      <c r="F1672" s="1" t="s">
        <v>51062</v>
      </c>
      <c r="G1672" s="1" t="s">
        <v>47463</v>
      </c>
      <c r="H1672" s="1" t="s">
        <v>12874</v>
      </c>
      <c r="I1672">
        <v>98121</v>
      </c>
      <c r="J1672" s="1" t="s">
        <v>20727</v>
      </c>
      <c r="K1672" s="1" t="s">
        <v>20760</v>
      </c>
      <c r="L1672" s="1" t="s">
        <v>51</v>
      </c>
      <c r="M1672">
        <v>7</v>
      </c>
      <c r="N1672">
        <v>1980</v>
      </c>
      <c r="O1672">
        <v>18</v>
      </c>
      <c r="P1672">
        <v>125258</v>
      </c>
      <c r="Q1672">
        <v>125258</v>
      </c>
      <c r="R1672">
        <v>0</v>
      </c>
      <c r="S1672" s="1" t="s">
        <v>147</v>
      </c>
      <c r="T1672" s="1" t="s">
        <v>343</v>
      </c>
      <c r="U1672" s="1" t="s">
        <v>989</v>
      </c>
      <c r="V1672" s="1" t="s">
        <v>4249</v>
      </c>
      <c r="W1672">
        <v>4464964</v>
      </c>
      <c r="X1672">
        <v>4478793</v>
      </c>
      <c r="Y1672" s="1" t="s">
        <v>806</v>
      </c>
      <c r="Z1672" s="1" t="s">
        <v>149</v>
      </c>
      <c r="AA1672" s="1" t="s">
        <v>147</v>
      </c>
      <c r="AB1672">
        <v>112950</v>
      </c>
      <c r="AC1672" s="1" t="s">
        <v>213</v>
      </c>
      <c r="AD1672" s="1" t="s">
        <v>51063</v>
      </c>
      <c r="AE1672" s="1" t="s">
        <v>77</v>
      </c>
      <c r="AF1672" s="1" t="s">
        <v>473</v>
      </c>
      <c r="AG1672">
        <v>875331</v>
      </c>
      <c r="AH1672">
        <v>0</v>
      </c>
      <c r="AI1672">
        <v>14922</v>
      </c>
      <c r="AJ1672" s="1" t="s">
        <v>3366</v>
      </c>
      <c r="AK1672" s="1" t="s">
        <v>61</v>
      </c>
      <c r="AL1672" s="1" t="s">
        <v>47466</v>
      </c>
      <c r="AM1672">
        <v>2986629</v>
      </c>
      <c r="AN1672">
        <v>1492164</v>
      </c>
      <c r="AO1672" s="1" t="s">
        <v>42180</v>
      </c>
      <c r="AP1672" s="1" t="s">
        <v>7848</v>
      </c>
    </row>
    <row r="1673" spans="1:42">
      <c r="A1673">
        <v>23103</v>
      </c>
      <c r="B1673">
        <v>2019</v>
      </c>
      <c r="C1673" s="1" t="s">
        <v>7927</v>
      </c>
      <c r="D1673" s="1" t="s">
        <v>491</v>
      </c>
      <c r="E1673">
        <v>3110580000</v>
      </c>
      <c r="F1673" s="1" t="s">
        <v>51064</v>
      </c>
      <c r="G1673" s="1" t="s">
        <v>47463</v>
      </c>
      <c r="H1673" s="1" t="s">
        <v>12874</v>
      </c>
      <c r="I1673">
        <v>98116</v>
      </c>
      <c r="J1673" s="1" t="s">
        <v>28772</v>
      </c>
      <c r="K1673" s="1" t="s">
        <v>28773</v>
      </c>
      <c r="L1673" s="1" t="s">
        <v>594</v>
      </c>
      <c r="M1673">
        <v>1</v>
      </c>
      <c r="N1673">
        <v>2000</v>
      </c>
      <c r="O1673">
        <v>3</v>
      </c>
      <c r="P1673">
        <v>26148</v>
      </c>
      <c r="Q1673">
        <v>26148</v>
      </c>
      <c r="R1673">
        <v>0</v>
      </c>
      <c r="S1673" s="1" t="s">
        <v>147</v>
      </c>
      <c r="T1673" s="1" t="s">
        <v>47465</v>
      </c>
      <c r="U1673" s="1" t="s">
        <v>5508</v>
      </c>
      <c r="V1673" s="1" t="s">
        <v>1029</v>
      </c>
      <c r="W1673">
        <v>982762</v>
      </c>
      <c r="X1673">
        <v>985304</v>
      </c>
      <c r="Y1673" s="1" t="s">
        <v>860</v>
      </c>
      <c r="Z1673" s="1" t="s">
        <v>442</v>
      </c>
      <c r="AA1673" s="1" t="s">
        <v>147</v>
      </c>
      <c r="AB1673">
        <v>26148</v>
      </c>
      <c r="AC1673" s="1" t="s">
        <v>47465</v>
      </c>
      <c r="AD1673" s="1" t="s">
        <v>47465</v>
      </c>
      <c r="AE1673" s="1" t="s">
        <v>47465</v>
      </c>
      <c r="AF1673" s="1" t="s">
        <v>47465</v>
      </c>
      <c r="AG1673">
        <v>202396</v>
      </c>
      <c r="AH1673">
        <v>0</v>
      </c>
      <c r="AI1673">
        <v>2947</v>
      </c>
      <c r="AJ1673" s="1" t="s">
        <v>491</v>
      </c>
      <c r="AK1673" s="1" t="s">
        <v>61</v>
      </c>
      <c r="AL1673" s="1" t="s">
        <v>47466</v>
      </c>
      <c r="AM1673">
        <v>690575</v>
      </c>
      <c r="AN1673">
        <v>294729</v>
      </c>
      <c r="AO1673" s="1" t="s">
        <v>43496</v>
      </c>
      <c r="AP1673" s="1" t="s">
        <v>7848</v>
      </c>
    </row>
    <row r="1674" spans="1:42">
      <c r="A1674">
        <v>23104</v>
      </c>
      <c r="B1674">
        <v>2019</v>
      </c>
      <c r="C1674" s="1" t="s">
        <v>7930</v>
      </c>
      <c r="D1674" s="1" t="s">
        <v>491</v>
      </c>
      <c r="E1674">
        <v>3110620000</v>
      </c>
      <c r="F1674" s="1" t="s">
        <v>51065</v>
      </c>
      <c r="G1674" s="1" t="s">
        <v>47463</v>
      </c>
      <c r="H1674" s="1" t="s">
        <v>12874</v>
      </c>
      <c r="I1674">
        <v>98103</v>
      </c>
      <c r="J1674" s="1" t="s">
        <v>28782</v>
      </c>
      <c r="K1674" s="1" t="s">
        <v>28783</v>
      </c>
      <c r="L1674" s="1" t="s">
        <v>362</v>
      </c>
      <c r="M1674">
        <v>6</v>
      </c>
      <c r="N1674">
        <v>1988</v>
      </c>
      <c r="O1674">
        <v>4</v>
      </c>
      <c r="P1674">
        <v>24847</v>
      </c>
      <c r="Q1674">
        <v>24847</v>
      </c>
      <c r="R1674">
        <v>0</v>
      </c>
      <c r="S1674" s="1" t="s">
        <v>147</v>
      </c>
      <c r="T1674" s="1" t="s">
        <v>15790</v>
      </c>
      <c r="U1674" s="1" t="s">
        <v>4203</v>
      </c>
      <c r="V1674" s="1" t="s">
        <v>4203</v>
      </c>
      <c r="W1674">
        <v>692652</v>
      </c>
      <c r="X1674">
        <v>693213</v>
      </c>
      <c r="Y1674" s="1" t="s">
        <v>5493</v>
      </c>
      <c r="Z1674" s="1" t="s">
        <v>5493</v>
      </c>
      <c r="AA1674" s="1" t="s">
        <v>147</v>
      </c>
      <c r="AB1674">
        <v>24847</v>
      </c>
      <c r="AC1674" s="1" t="s">
        <v>47465</v>
      </c>
      <c r="AD1674" s="1" t="s">
        <v>47465</v>
      </c>
      <c r="AE1674" s="1" t="s">
        <v>47465</v>
      </c>
      <c r="AF1674" s="1" t="s">
        <v>47465</v>
      </c>
      <c r="AG1674">
        <v>203169</v>
      </c>
      <c r="AH1674">
        <v>0</v>
      </c>
      <c r="AI1674">
        <v>0</v>
      </c>
      <c r="AJ1674" s="1" t="s">
        <v>491</v>
      </c>
      <c r="AK1674" s="1" t="s">
        <v>61</v>
      </c>
      <c r="AL1674" s="1" t="s">
        <v>47466</v>
      </c>
      <c r="AM1674">
        <v>693213</v>
      </c>
      <c r="AN1674">
        <v>0</v>
      </c>
      <c r="AO1674" s="1" t="s">
        <v>7343</v>
      </c>
      <c r="AP1674" s="1" t="s">
        <v>13276</v>
      </c>
    </row>
    <row r="1675" spans="1:42">
      <c r="A1675">
        <v>23105</v>
      </c>
      <c r="B1675">
        <v>2019</v>
      </c>
      <c r="C1675" s="1" t="s">
        <v>7933</v>
      </c>
      <c r="D1675" s="1" t="s">
        <v>491</v>
      </c>
      <c r="E1675">
        <v>3110650000</v>
      </c>
      <c r="F1675" s="1" t="s">
        <v>51066</v>
      </c>
      <c r="G1675" s="1" t="s">
        <v>47463</v>
      </c>
      <c r="H1675" s="1" t="s">
        <v>12874</v>
      </c>
      <c r="I1675">
        <v>98126</v>
      </c>
      <c r="J1675" s="1" t="s">
        <v>28789</v>
      </c>
      <c r="K1675" s="1" t="s">
        <v>28790</v>
      </c>
      <c r="L1675" s="1" t="s">
        <v>594</v>
      </c>
      <c r="M1675">
        <v>1</v>
      </c>
      <c r="N1675">
        <v>1985</v>
      </c>
      <c r="O1675">
        <v>4</v>
      </c>
      <c r="P1675">
        <v>26827</v>
      </c>
      <c r="Q1675">
        <v>26827</v>
      </c>
      <c r="R1675">
        <v>0</v>
      </c>
      <c r="S1675" s="1" t="s">
        <v>147</v>
      </c>
      <c r="T1675" s="1" t="s">
        <v>47465</v>
      </c>
      <c r="U1675" s="1" t="s">
        <v>3343</v>
      </c>
      <c r="V1675" s="1" t="s">
        <v>3343</v>
      </c>
      <c r="W1675">
        <v>747686</v>
      </c>
      <c r="X1675">
        <v>746091</v>
      </c>
      <c r="Y1675" s="1" t="s">
        <v>1264</v>
      </c>
      <c r="Z1675" s="1" t="s">
        <v>3149</v>
      </c>
      <c r="AA1675" s="1" t="s">
        <v>147</v>
      </c>
      <c r="AB1675">
        <v>22356</v>
      </c>
      <c r="AC1675" s="1" t="s">
        <v>47465</v>
      </c>
      <c r="AD1675" s="1" t="s">
        <v>47465</v>
      </c>
      <c r="AE1675" s="1" t="s">
        <v>47465</v>
      </c>
      <c r="AF1675" s="1" t="s">
        <v>47465</v>
      </c>
      <c r="AG1675">
        <v>218667</v>
      </c>
      <c r="AH1675">
        <v>0</v>
      </c>
      <c r="AI1675">
        <v>0</v>
      </c>
      <c r="AJ1675" s="1" t="s">
        <v>491</v>
      </c>
      <c r="AK1675" s="1" t="s">
        <v>61</v>
      </c>
      <c r="AL1675" s="1" t="s">
        <v>47466</v>
      </c>
      <c r="AM1675">
        <v>746090</v>
      </c>
      <c r="AN1675">
        <v>0</v>
      </c>
      <c r="AO1675" s="1" t="s">
        <v>5259</v>
      </c>
      <c r="AP1675" s="1" t="s">
        <v>13276</v>
      </c>
    </row>
    <row r="1676" spans="1:42">
      <c r="A1676">
        <v>23106</v>
      </c>
      <c r="B1676">
        <v>2019</v>
      </c>
      <c r="C1676" s="1" t="s">
        <v>7936</v>
      </c>
      <c r="D1676" s="1" t="s">
        <v>143</v>
      </c>
      <c r="E1676">
        <v>3110700000</v>
      </c>
      <c r="F1676" s="1" t="s">
        <v>51067</v>
      </c>
      <c r="G1676" s="1" t="s">
        <v>47463</v>
      </c>
      <c r="H1676" s="1" t="s">
        <v>12874</v>
      </c>
      <c r="I1676">
        <v>98126</v>
      </c>
      <c r="J1676" s="1" t="s">
        <v>28796</v>
      </c>
      <c r="K1676" s="1" t="s">
        <v>28797</v>
      </c>
      <c r="L1676" s="1" t="s">
        <v>594</v>
      </c>
      <c r="M1676">
        <v>1</v>
      </c>
      <c r="N1676">
        <v>1973</v>
      </c>
      <c r="O1676">
        <v>5</v>
      </c>
      <c r="P1676">
        <v>63414</v>
      </c>
      <c r="Q1676">
        <v>57233</v>
      </c>
      <c r="R1676">
        <v>6181</v>
      </c>
      <c r="S1676" s="1" t="s">
        <v>147</v>
      </c>
      <c r="T1676" s="1" t="s">
        <v>118</v>
      </c>
      <c r="U1676" s="1" t="s">
        <v>1189</v>
      </c>
      <c r="V1676" s="1" t="s">
        <v>2056</v>
      </c>
      <c r="W1676">
        <v>2482219</v>
      </c>
      <c r="X1676">
        <v>2448080</v>
      </c>
      <c r="Y1676" s="1" t="s">
        <v>5952</v>
      </c>
      <c r="Z1676" s="1" t="s">
        <v>365</v>
      </c>
      <c r="AA1676" s="1" t="s">
        <v>147</v>
      </c>
      <c r="AB1676">
        <v>47320</v>
      </c>
      <c r="AC1676" s="1" t="s">
        <v>65</v>
      </c>
      <c r="AD1676" s="1" t="s">
        <v>51069</v>
      </c>
      <c r="AE1676" s="1" t="s">
        <v>47465</v>
      </c>
      <c r="AF1676" s="1" t="s">
        <v>47465</v>
      </c>
      <c r="AG1676">
        <v>459145</v>
      </c>
      <c r="AH1676">
        <v>0</v>
      </c>
      <c r="AI1676">
        <v>8815</v>
      </c>
      <c r="AJ1676" s="1" t="s">
        <v>143</v>
      </c>
      <c r="AK1676" s="1" t="s">
        <v>61</v>
      </c>
      <c r="AL1676" s="1" t="s">
        <v>47466</v>
      </c>
      <c r="AM1676">
        <v>1566604</v>
      </c>
      <c r="AN1676">
        <v>881476</v>
      </c>
      <c r="AO1676" s="1" t="s">
        <v>17306</v>
      </c>
      <c r="AP1676" s="1" t="s">
        <v>88</v>
      </c>
    </row>
    <row r="1677" spans="1:42">
      <c r="A1677">
        <v>23107</v>
      </c>
      <c r="B1677">
        <v>2019</v>
      </c>
      <c r="C1677" s="1" t="s">
        <v>7938</v>
      </c>
      <c r="D1677" s="1" t="s">
        <v>143</v>
      </c>
      <c r="E1677">
        <v>3110710000</v>
      </c>
      <c r="F1677" s="1" t="s">
        <v>51070</v>
      </c>
      <c r="G1677" s="1" t="s">
        <v>47463</v>
      </c>
      <c r="H1677" s="1" t="s">
        <v>12874</v>
      </c>
      <c r="I1677">
        <v>98126</v>
      </c>
      <c r="J1677" s="1" t="s">
        <v>28805</v>
      </c>
      <c r="K1677" s="1" t="s">
        <v>28806</v>
      </c>
      <c r="L1677" s="1" t="s">
        <v>594</v>
      </c>
      <c r="M1677">
        <v>1</v>
      </c>
      <c r="N1677">
        <v>2000</v>
      </c>
      <c r="O1677">
        <v>6</v>
      </c>
      <c r="P1677">
        <v>68400</v>
      </c>
      <c r="Q1677">
        <v>68400</v>
      </c>
      <c r="R1677">
        <v>0</v>
      </c>
      <c r="S1677" s="1" t="s">
        <v>147</v>
      </c>
      <c r="T1677" s="1" t="s">
        <v>464</v>
      </c>
      <c r="U1677" s="1" t="s">
        <v>5624</v>
      </c>
      <c r="V1677" s="1" t="s">
        <v>1745</v>
      </c>
      <c r="W1677">
        <v>1795898</v>
      </c>
      <c r="X1677">
        <v>1777418</v>
      </c>
      <c r="Y1677" s="1" t="s">
        <v>7921</v>
      </c>
      <c r="Z1677" s="1" t="s">
        <v>6418</v>
      </c>
      <c r="AA1677" s="1" t="s">
        <v>147</v>
      </c>
      <c r="AB1677">
        <v>34079</v>
      </c>
      <c r="AC1677" s="1" t="s">
        <v>47465</v>
      </c>
      <c r="AD1677" s="1" t="s">
        <v>47465</v>
      </c>
      <c r="AE1677" s="1" t="s">
        <v>47465</v>
      </c>
      <c r="AF1677" s="1" t="s">
        <v>47465</v>
      </c>
      <c r="AG1677">
        <v>315910</v>
      </c>
      <c r="AH1677">
        <v>0</v>
      </c>
      <c r="AI1677">
        <v>6995</v>
      </c>
      <c r="AJ1677" s="1" t="s">
        <v>143</v>
      </c>
      <c r="AK1677" s="1" t="s">
        <v>61</v>
      </c>
      <c r="AL1677" s="1" t="s">
        <v>47466</v>
      </c>
      <c r="AM1677">
        <v>1077886</v>
      </c>
      <c r="AN1677">
        <v>699532</v>
      </c>
      <c r="AO1677" s="1" t="s">
        <v>20868</v>
      </c>
      <c r="AP1677" s="1" t="s">
        <v>13463</v>
      </c>
    </row>
    <row r="1678" spans="1:42">
      <c r="A1678">
        <v>23108</v>
      </c>
      <c r="B1678">
        <v>2019</v>
      </c>
      <c r="C1678" s="1" t="s">
        <v>7941</v>
      </c>
      <c r="D1678" s="1" t="s">
        <v>491</v>
      </c>
      <c r="E1678">
        <v>3110730000</v>
      </c>
      <c r="F1678" s="1" t="s">
        <v>51071</v>
      </c>
      <c r="G1678" s="1" t="s">
        <v>47463</v>
      </c>
      <c r="H1678" s="1" t="s">
        <v>12874</v>
      </c>
      <c r="I1678">
        <v>98102</v>
      </c>
      <c r="J1678" s="1" t="s">
        <v>28812</v>
      </c>
      <c r="K1678" s="1" t="s">
        <v>28813</v>
      </c>
      <c r="L1678" s="1" t="s">
        <v>362</v>
      </c>
      <c r="M1678">
        <v>4</v>
      </c>
      <c r="N1678">
        <v>1986</v>
      </c>
      <c r="O1678">
        <v>4</v>
      </c>
      <c r="P1678">
        <v>25440</v>
      </c>
      <c r="Q1678">
        <v>17840</v>
      </c>
      <c r="R1678">
        <v>7600</v>
      </c>
      <c r="S1678" s="1" t="s">
        <v>147</v>
      </c>
      <c r="T1678" s="1" t="s">
        <v>17102</v>
      </c>
      <c r="U1678" s="1" t="s">
        <v>399</v>
      </c>
      <c r="V1678" s="1" t="s">
        <v>933</v>
      </c>
      <c r="W1678">
        <v>638241</v>
      </c>
      <c r="X1678">
        <v>640724</v>
      </c>
      <c r="Y1678" s="1" t="s">
        <v>2115</v>
      </c>
      <c r="Z1678" s="1" t="s">
        <v>2128</v>
      </c>
      <c r="AA1678" s="1" t="s">
        <v>147</v>
      </c>
      <c r="AB1678">
        <v>21200</v>
      </c>
      <c r="AC1678" s="1" t="s">
        <v>65</v>
      </c>
      <c r="AD1678" s="1" t="s">
        <v>51072</v>
      </c>
      <c r="AE1678" s="1" t="s">
        <v>47465</v>
      </c>
      <c r="AF1678" s="1" t="s">
        <v>47465</v>
      </c>
      <c r="AG1678">
        <v>187786</v>
      </c>
      <c r="AH1678">
        <v>0</v>
      </c>
      <c r="AI1678">
        <v>0</v>
      </c>
      <c r="AJ1678" s="1" t="s">
        <v>491</v>
      </c>
      <c r="AK1678" s="1" t="s">
        <v>61</v>
      </c>
      <c r="AL1678" s="1" t="s">
        <v>47466</v>
      </c>
      <c r="AM1678">
        <v>640724</v>
      </c>
      <c r="AN1678">
        <v>0</v>
      </c>
      <c r="AO1678" s="1" t="s">
        <v>5849</v>
      </c>
      <c r="AP1678" s="1" t="s">
        <v>13276</v>
      </c>
    </row>
    <row r="1679" spans="1:42">
      <c r="A1679">
        <v>23109</v>
      </c>
      <c r="B1679">
        <v>2019</v>
      </c>
      <c r="C1679" s="1" t="s">
        <v>7944</v>
      </c>
      <c r="D1679" s="1" t="s">
        <v>491</v>
      </c>
      <c r="E1679">
        <v>3110740000</v>
      </c>
      <c r="F1679" s="1" t="s">
        <v>51073</v>
      </c>
      <c r="G1679" s="1" t="s">
        <v>47463</v>
      </c>
      <c r="H1679" s="1" t="s">
        <v>12874</v>
      </c>
      <c r="I1679">
        <v>98144</v>
      </c>
      <c r="J1679" s="1" t="s">
        <v>28819</v>
      </c>
      <c r="K1679" s="1" t="s">
        <v>28820</v>
      </c>
      <c r="L1679" s="1" t="s">
        <v>325</v>
      </c>
      <c r="M1679">
        <v>3</v>
      </c>
      <c r="N1679">
        <v>1986</v>
      </c>
      <c r="O1679">
        <v>3</v>
      </c>
      <c r="P1679">
        <v>33331</v>
      </c>
      <c r="Q1679">
        <v>33331</v>
      </c>
      <c r="R1679">
        <v>0</v>
      </c>
      <c r="S1679" s="1" t="s">
        <v>147</v>
      </c>
      <c r="T1679" s="1" t="s">
        <v>47465</v>
      </c>
      <c r="U1679" s="1" t="s">
        <v>902</v>
      </c>
      <c r="V1679" s="1" t="s">
        <v>902</v>
      </c>
      <c r="W1679">
        <v>781307</v>
      </c>
      <c r="X1679">
        <v>781657</v>
      </c>
      <c r="Y1679" s="1" t="s">
        <v>573</v>
      </c>
      <c r="Z1679" s="1" t="s">
        <v>3273</v>
      </c>
      <c r="AA1679" s="1" t="s">
        <v>147</v>
      </c>
      <c r="AB1679">
        <v>27791</v>
      </c>
      <c r="AC1679" s="1" t="s">
        <v>65</v>
      </c>
      <c r="AD1679" s="1" t="s">
        <v>51074</v>
      </c>
      <c r="AE1679" s="1" t="s">
        <v>47465</v>
      </c>
      <c r="AF1679" s="1" t="s">
        <v>47465</v>
      </c>
      <c r="AG1679">
        <v>229091</v>
      </c>
      <c r="AH1679">
        <v>0</v>
      </c>
      <c r="AI1679">
        <v>0</v>
      </c>
      <c r="AJ1679" s="1" t="s">
        <v>491</v>
      </c>
      <c r="AK1679" s="1" t="s">
        <v>61</v>
      </c>
      <c r="AL1679" s="1" t="s">
        <v>47466</v>
      </c>
      <c r="AM1679">
        <v>781657</v>
      </c>
      <c r="AN1679">
        <v>0</v>
      </c>
      <c r="AO1679" s="1" t="s">
        <v>10816</v>
      </c>
      <c r="AP1679" s="1" t="s">
        <v>13807</v>
      </c>
    </row>
    <row r="1680" spans="1:42">
      <c r="A1680">
        <v>23110</v>
      </c>
      <c r="B1680">
        <v>2019</v>
      </c>
      <c r="C1680" s="1" t="s">
        <v>7947</v>
      </c>
      <c r="D1680" s="1" t="s">
        <v>491</v>
      </c>
      <c r="E1680">
        <v>3110750000</v>
      </c>
      <c r="F1680" s="1" t="s">
        <v>51075</v>
      </c>
      <c r="G1680" s="1" t="s">
        <v>47463</v>
      </c>
      <c r="H1680" s="1" t="s">
        <v>12874</v>
      </c>
      <c r="I1680">
        <v>98116</v>
      </c>
      <c r="J1680" s="1" t="s">
        <v>28826</v>
      </c>
      <c r="K1680" s="1" t="s">
        <v>28827</v>
      </c>
      <c r="L1680" s="1" t="s">
        <v>594</v>
      </c>
      <c r="M1680">
        <v>1</v>
      </c>
      <c r="N1680">
        <v>1968</v>
      </c>
      <c r="O1680">
        <v>3</v>
      </c>
      <c r="P1680">
        <v>68815</v>
      </c>
      <c r="Q1680">
        <v>68815</v>
      </c>
      <c r="R1680">
        <v>0</v>
      </c>
      <c r="S1680" s="1" t="s">
        <v>147</v>
      </c>
      <c r="T1680" s="1" t="s">
        <v>554</v>
      </c>
      <c r="U1680" s="1" t="s">
        <v>1210</v>
      </c>
      <c r="V1680" s="1" t="s">
        <v>1210</v>
      </c>
      <c r="W1680">
        <v>1571748</v>
      </c>
      <c r="X1680">
        <v>1566799</v>
      </c>
      <c r="Y1680" s="1" t="s">
        <v>3235</v>
      </c>
      <c r="Z1680" s="1" t="s">
        <v>614</v>
      </c>
      <c r="AA1680" s="1" t="s">
        <v>147</v>
      </c>
      <c r="AB1680">
        <v>68815</v>
      </c>
      <c r="AC1680" s="1" t="s">
        <v>47465</v>
      </c>
      <c r="AD1680" s="1" t="s">
        <v>47465</v>
      </c>
      <c r="AE1680" s="1" t="s">
        <v>47465</v>
      </c>
      <c r="AF1680" s="1" t="s">
        <v>47465</v>
      </c>
      <c r="AG1680">
        <v>459202</v>
      </c>
      <c r="AH1680">
        <v>0</v>
      </c>
      <c r="AI1680">
        <v>0</v>
      </c>
      <c r="AJ1680" s="1" t="s">
        <v>491</v>
      </c>
      <c r="AK1680" s="1" t="s">
        <v>61</v>
      </c>
      <c r="AL1680" s="1" t="s">
        <v>47466</v>
      </c>
      <c r="AM1680">
        <v>1566799</v>
      </c>
      <c r="AN1680">
        <v>0</v>
      </c>
      <c r="AO1680" s="1" t="s">
        <v>12425</v>
      </c>
      <c r="AP1680" s="1" t="s">
        <v>13807</v>
      </c>
    </row>
    <row r="1681" spans="1:42">
      <c r="A1681">
        <v>23111</v>
      </c>
      <c r="B1681">
        <v>2019</v>
      </c>
      <c r="C1681" s="1" t="s">
        <v>7950</v>
      </c>
      <c r="D1681" s="1" t="s">
        <v>143</v>
      </c>
      <c r="E1681">
        <v>3110810000</v>
      </c>
      <c r="F1681" s="1" t="s">
        <v>51076</v>
      </c>
      <c r="G1681" s="1" t="s">
        <v>47463</v>
      </c>
      <c r="H1681" s="1" t="s">
        <v>12874</v>
      </c>
      <c r="I1681">
        <v>98116</v>
      </c>
      <c r="J1681" s="1" t="s">
        <v>28833</v>
      </c>
      <c r="K1681" s="1" t="s">
        <v>28834</v>
      </c>
      <c r="L1681" s="1" t="s">
        <v>594</v>
      </c>
      <c r="M1681">
        <v>1</v>
      </c>
      <c r="N1681">
        <v>1994</v>
      </c>
      <c r="O1681">
        <v>6</v>
      </c>
      <c r="P1681">
        <v>31027</v>
      </c>
      <c r="Q1681">
        <v>31027</v>
      </c>
      <c r="R1681">
        <v>0</v>
      </c>
      <c r="S1681" s="1" t="s">
        <v>147</v>
      </c>
      <c r="T1681" s="1" t="s">
        <v>47465</v>
      </c>
      <c r="U1681" s="1" t="s">
        <v>4516</v>
      </c>
      <c r="V1681" s="1" t="s">
        <v>1858</v>
      </c>
      <c r="W1681">
        <v>1068640</v>
      </c>
      <c r="X1681">
        <v>1074399</v>
      </c>
      <c r="Y1681" s="1" t="s">
        <v>1998</v>
      </c>
      <c r="Z1681" s="1" t="s">
        <v>4549</v>
      </c>
      <c r="AA1681" s="1" t="s">
        <v>147</v>
      </c>
      <c r="AB1681">
        <v>33500</v>
      </c>
      <c r="AC1681" s="1" t="s">
        <v>47465</v>
      </c>
      <c r="AD1681" s="1" t="s">
        <v>47465</v>
      </c>
      <c r="AE1681" s="1" t="s">
        <v>47465</v>
      </c>
      <c r="AF1681" s="1" t="s">
        <v>47465</v>
      </c>
      <c r="AG1681">
        <v>227298</v>
      </c>
      <c r="AH1681">
        <v>0</v>
      </c>
      <c r="AI1681">
        <v>2989</v>
      </c>
      <c r="AJ1681" s="1" t="s">
        <v>143</v>
      </c>
      <c r="AK1681" s="1" t="s">
        <v>61</v>
      </c>
      <c r="AL1681" s="1" t="s">
        <v>47466</v>
      </c>
      <c r="AM1681">
        <v>775542</v>
      </c>
      <c r="AN1681">
        <v>298857</v>
      </c>
      <c r="AO1681" s="1" t="s">
        <v>42587</v>
      </c>
      <c r="AP1681" s="1" t="s">
        <v>18117</v>
      </c>
    </row>
    <row r="1682" spans="1:42">
      <c r="A1682">
        <v>23113</v>
      </c>
      <c r="B1682">
        <v>2019</v>
      </c>
      <c r="C1682" s="1" t="s">
        <v>51077</v>
      </c>
      <c r="D1682" s="1" t="s">
        <v>944</v>
      </c>
      <c r="E1682">
        <v>3117000005</v>
      </c>
      <c r="F1682" s="1" t="s">
        <v>51078</v>
      </c>
      <c r="G1682" s="1" t="s">
        <v>47463</v>
      </c>
      <c r="H1682" s="1" t="s">
        <v>12874</v>
      </c>
      <c r="I1682">
        <v>98112</v>
      </c>
      <c r="J1682" s="1" t="s">
        <v>16888</v>
      </c>
      <c r="K1682" s="1" t="s">
        <v>22333</v>
      </c>
      <c r="L1682" s="1" t="s">
        <v>306</v>
      </c>
      <c r="M1682">
        <v>3</v>
      </c>
      <c r="N1682">
        <v>1964</v>
      </c>
      <c r="O1682">
        <v>3</v>
      </c>
      <c r="P1682">
        <v>882282</v>
      </c>
      <c r="Q1682">
        <v>674282</v>
      </c>
      <c r="R1682">
        <v>208000</v>
      </c>
      <c r="S1682" s="1" t="s">
        <v>623</v>
      </c>
      <c r="T1682" s="1" t="s">
        <v>19547</v>
      </c>
      <c r="U1682" s="1" t="s">
        <v>2162</v>
      </c>
      <c r="V1682" s="1" t="s">
        <v>2109</v>
      </c>
      <c r="W1682">
        <v>104084328</v>
      </c>
      <c r="X1682">
        <v>104569064</v>
      </c>
      <c r="Y1682" s="1" t="s">
        <v>55992</v>
      </c>
      <c r="Z1682" s="1" t="s">
        <v>55993</v>
      </c>
      <c r="AA1682" s="1" t="s">
        <v>623</v>
      </c>
      <c r="AB1682">
        <v>520187</v>
      </c>
      <c r="AC1682" s="1" t="s">
        <v>65</v>
      </c>
      <c r="AD1682" s="1" t="s">
        <v>51081</v>
      </c>
      <c r="AE1682" s="1" t="s">
        <v>1072</v>
      </c>
      <c r="AF1682" s="1" t="s">
        <v>28841</v>
      </c>
      <c r="AG1682">
        <v>12944300</v>
      </c>
      <c r="AH1682">
        <v>0</v>
      </c>
      <c r="AI1682">
        <v>604031</v>
      </c>
      <c r="AJ1682" s="1" t="s">
        <v>623</v>
      </c>
      <c r="AK1682" s="1" t="s">
        <v>61</v>
      </c>
      <c r="AL1682" s="1" t="s">
        <v>47466</v>
      </c>
      <c r="AM1682">
        <v>44165952</v>
      </c>
      <c r="AN1682">
        <v>60403094</v>
      </c>
      <c r="AO1682" s="1" t="s">
        <v>55994</v>
      </c>
      <c r="AP1682" s="1" t="s">
        <v>18491</v>
      </c>
    </row>
    <row r="1683" spans="1:42">
      <c r="A1683">
        <v>23115</v>
      </c>
      <c r="B1683">
        <v>2019</v>
      </c>
      <c r="C1683" s="1" t="s">
        <v>7959</v>
      </c>
      <c r="D1683" s="1" t="s">
        <v>47</v>
      </c>
      <c r="E1683">
        <v>3124049001</v>
      </c>
      <c r="F1683" s="1" t="s">
        <v>51083</v>
      </c>
      <c r="G1683" s="1" t="s">
        <v>47463</v>
      </c>
      <c r="H1683" s="1" t="s">
        <v>12874</v>
      </c>
      <c r="I1683">
        <v>98108</v>
      </c>
      <c r="J1683" s="1" t="s">
        <v>28853</v>
      </c>
      <c r="K1683" s="1" t="s">
        <v>28854</v>
      </c>
      <c r="L1683" s="1" t="s">
        <v>42082</v>
      </c>
      <c r="M1683">
        <v>1</v>
      </c>
      <c r="N1683">
        <v>1979</v>
      </c>
      <c r="O1683">
        <v>1</v>
      </c>
      <c r="P1683">
        <v>42900</v>
      </c>
      <c r="Q1683">
        <v>42900</v>
      </c>
      <c r="R1683">
        <v>0</v>
      </c>
      <c r="S1683" s="1" t="s">
        <v>387</v>
      </c>
      <c r="T1683" s="1" t="s">
        <v>67</v>
      </c>
      <c r="U1683" s="1" t="s">
        <v>2747</v>
      </c>
      <c r="V1683" s="1" t="s">
        <v>2747</v>
      </c>
      <c r="W1683">
        <v>426588</v>
      </c>
      <c r="X1683">
        <v>426981</v>
      </c>
      <c r="Y1683" s="1" t="s">
        <v>1211</v>
      </c>
      <c r="Z1683" s="1" t="s">
        <v>1752</v>
      </c>
      <c r="AA1683" s="1" t="s">
        <v>387</v>
      </c>
      <c r="AB1683">
        <v>43050</v>
      </c>
      <c r="AC1683" s="1" t="s">
        <v>47465</v>
      </c>
      <c r="AD1683" s="1" t="s">
        <v>47465</v>
      </c>
      <c r="AE1683" s="1" t="s">
        <v>47465</v>
      </c>
      <c r="AF1683" s="1" t="s">
        <v>47465</v>
      </c>
      <c r="AG1683">
        <v>125141</v>
      </c>
      <c r="AH1683">
        <v>0</v>
      </c>
      <c r="AI1683">
        <v>0</v>
      </c>
      <c r="AJ1683" s="1" t="s">
        <v>387</v>
      </c>
      <c r="AK1683" s="1" t="s">
        <v>4581</v>
      </c>
      <c r="AL1683" s="1" t="s">
        <v>47579</v>
      </c>
      <c r="AM1683">
        <v>426981</v>
      </c>
      <c r="AN1683">
        <v>0</v>
      </c>
      <c r="AO1683" s="1" t="s">
        <v>20389</v>
      </c>
      <c r="AP1683" s="1" t="s">
        <v>13807</v>
      </c>
    </row>
    <row r="1684" spans="1:42">
      <c r="A1684">
        <v>23117</v>
      </c>
      <c r="B1684">
        <v>2019</v>
      </c>
      <c r="C1684" s="1" t="s">
        <v>51084</v>
      </c>
      <c r="D1684" s="1" t="s">
        <v>944</v>
      </c>
      <c r="E1684">
        <v>3124049024</v>
      </c>
      <c r="F1684" s="1" t="s">
        <v>51085</v>
      </c>
      <c r="G1684" s="1" t="s">
        <v>47463</v>
      </c>
      <c r="H1684" s="1" t="s">
        <v>12874</v>
      </c>
      <c r="I1684">
        <v>98108</v>
      </c>
      <c r="J1684" s="1" t="s">
        <v>28862</v>
      </c>
      <c r="K1684" s="1" t="s">
        <v>16278</v>
      </c>
      <c r="L1684" s="1" t="s">
        <v>42082</v>
      </c>
      <c r="M1684">
        <v>1</v>
      </c>
      <c r="N1684">
        <v>2005</v>
      </c>
      <c r="O1684">
        <v>1</v>
      </c>
      <c r="P1684">
        <v>57952</v>
      </c>
      <c r="Q1684">
        <v>57952</v>
      </c>
      <c r="R1684">
        <v>0</v>
      </c>
      <c r="S1684" s="1" t="s">
        <v>2376</v>
      </c>
      <c r="T1684" s="1" t="s">
        <v>47465</v>
      </c>
      <c r="U1684" s="1" t="s">
        <v>4196</v>
      </c>
      <c r="V1684" s="1" t="s">
        <v>4410</v>
      </c>
      <c r="W1684">
        <v>3592732</v>
      </c>
      <c r="X1684">
        <v>3529490</v>
      </c>
      <c r="Y1684" s="1" t="s">
        <v>6474</v>
      </c>
      <c r="Z1684" s="1" t="s">
        <v>206</v>
      </c>
      <c r="AA1684" s="1" t="s">
        <v>2376</v>
      </c>
      <c r="AB1684">
        <v>47000</v>
      </c>
      <c r="AC1684" s="1" t="s">
        <v>47465</v>
      </c>
      <c r="AD1684" s="1" t="s">
        <v>47465</v>
      </c>
      <c r="AE1684" s="1" t="s">
        <v>47465</v>
      </c>
      <c r="AF1684" s="1" t="s">
        <v>47465</v>
      </c>
      <c r="AG1684">
        <v>462077</v>
      </c>
      <c r="AH1684">
        <v>0</v>
      </c>
      <c r="AI1684">
        <v>19529</v>
      </c>
      <c r="AJ1684" s="1" t="s">
        <v>2376</v>
      </c>
      <c r="AK1684" s="1" t="s">
        <v>61</v>
      </c>
      <c r="AL1684" s="1" t="s">
        <v>47466</v>
      </c>
      <c r="AM1684">
        <v>1576607</v>
      </c>
      <c r="AN1684">
        <v>1952883</v>
      </c>
      <c r="AO1684" s="1" t="s">
        <v>43818</v>
      </c>
      <c r="AP1684" s="1" t="s">
        <v>148</v>
      </c>
    </row>
    <row r="1685" spans="1:42">
      <c r="A1685">
        <v>23120</v>
      </c>
      <c r="B1685">
        <v>2019</v>
      </c>
      <c r="C1685" s="1" t="s">
        <v>7965</v>
      </c>
      <c r="D1685" s="1" t="s">
        <v>47</v>
      </c>
      <c r="E1685">
        <v>3124049151</v>
      </c>
      <c r="F1685" s="1" t="s">
        <v>28869</v>
      </c>
      <c r="G1685" s="1" t="s">
        <v>47463</v>
      </c>
      <c r="H1685" s="1" t="s">
        <v>12874</v>
      </c>
      <c r="I1685">
        <v>98108</v>
      </c>
      <c r="J1685" s="1" t="s">
        <v>28870</v>
      </c>
      <c r="K1685" s="1" t="s">
        <v>28871</v>
      </c>
      <c r="L1685" s="1" t="s">
        <v>42082</v>
      </c>
      <c r="M1685">
        <v>1</v>
      </c>
      <c r="N1685">
        <v>1971</v>
      </c>
      <c r="O1685">
        <v>1</v>
      </c>
      <c r="P1685">
        <v>26232</v>
      </c>
      <c r="Q1685">
        <v>26232</v>
      </c>
      <c r="R1685">
        <v>0</v>
      </c>
      <c r="S1685" s="1" t="s">
        <v>1058</v>
      </c>
      <c r="T1685" s="1" t="s">
        <v>47465</v>
      </c>
      <c r="U1685" s="1" t="s">
        <v>3160</v>
      </c>
      <c r="V1685" s="1" t="s">
        <v>4372</v>
      </c>
      <c r="W1685">
        <v>3128715</v>
      </c>
      <c r="X1685">
        <v>3068102</v>
      </c>
      <c r="Y1685" s="1" t="s">
        <v>1664</v>
      </c>
      <c r="Z1685" s="1" t="s">
        <v>2019</v>
      </c>
      <c r="AA1685" s="1" t="s">
        <v>1058</v>
      </c>
      <c r="AB1685">
        <v>18262</v>
      </c>
      <c r="AC1685" s="1" t="s">
        <v>213</v>
      </c>
      <c r="AD1685" s="1" t="s">
        <v>51086</v>
      </c>
      <c r="AE1685" s="1" t="s">
        <v>47465</v>
      </c>
      <c r="AF1685" s="1" t="s">
        <v>47465</v>
      </c>
      <c r="AG1685">
        <v>226575</v>
      </c>
      <c r="AH1685">
        <v>0</v>
      </c>
      <c r="AI1685">
        <v>22950</v>
      </c>
      <c r="AJ1685" s="1" t="s">
        <v>1058</v>
      </c>
      <c r="AK1685" s="1" t="s">
        <v>61</v>
      </c>
      <c r="AL1685" s="1" t="s">
        <v>47466</v>
      </c>
      <c r="AM1685">
        <v>773073</v>
      </c>
      <c r="AN1685">
        <v>2295029</v>
      </c>
      <c r="AO1685" s="1" t="s">
        <v>43250</v>
      </c>
      <c r="AP1685" s="1" t="s">
        <v>10816</v>
      </c>
    </row>
    <row r="1686" spans="1:42">
      <c r="A1686">
        <v>23125</v>
      </c>
      <c r="B1686">
        <v>2019</v>
      </c>
      <c r="C1686" s="1" t="s">
        <v>7971</v>
      </c>
      <c r="D1686" s="1" t="s">
        <v>143</v>
      </c>
      <c r="E1686">
        <v>3124049216</v>
      </c>
      <c r="F1686" s="1" t="s">
        <v>51087</v>
      </c>
      <c r="G1686" s="1" t="s">
        <v>47463</v>
      </c>
      <c r="H1686" s="1" t="s">
        <v>12874</v>
      </c>
      <c r="I1686">
        <v>98106</v>
      </c>
      <c r="J1686" s="1" t="s">
        <v>28880</v>
      </c>
      <c r="K1686" s="1" t="s">
        <v>28881</v>
      </c>
      <c r="L1686" s="1" t="s">
        <v>42082</v>
      </c>
      <c r="M1686">
        <v>1</v>
      </c>
      <c r="N1686">
        <v>2010</v>
      </c>
      <c r="O1686">
        <v>6</v>
      </c>
      <c r="P1686">
        <v>435501</v>
      </c>
      <c r="Q1686">
        <v>369934</v>
      </c>
      <c r="R1686">
        <v>65567</v>
      </c>
      <c r="S1686" s="1" t="s">
        <v>147</v>
      </c>
      <c r="T1686" s="1" t="s">
        <v>438</v>
      </c>
      <c r="U1686" s="1" t="s">
        <v>1205</v>
      </c>
      <c r="V1686" s="1" t="s">
        <v>383</v>
      </c>
      <c r="W1686">
        <v>12658303</v>
      </c>
      <c r="X1686">
        <v>12575892</v>
      </c>
      <c r="Y1686" s="1" t="s">
        <v>3042</v>
      </c>
      <c r="Z1686" s="1" t="s">
        <v>573</v>
      </c>
      <c r="AA1686" s="1" t="s">
        <v>147</v>
      </c>
      <c r="AB1686">
        <v>338660</v>
      </c>
      <c r="AC1686" s="1" t="s">
        <v>65</v>
      </c>
      <c r="AD1686" s="1" t="s">
        <v>51088</v>
      </c>
      <c r="AE1686" s="1" t="s">
        <v>213</v>
      </c>
      <c r="AF1686" s="1" t="s">
        <v>28882</v>
      </c>
      <c r="AG1686">
        <v>2661554</v>
      </c>
      <c r="AH1686">
        <v>0</v>
      </c>
      <c r="AI1686">
        <v>34947</v>
      </c>
      <c r="AJ1686" s="1" t="s">
        <v>143</v>
      </c>
      <c r="AK1686" s="1" t="s">
        <v>61</v>
      </c>
      <c r="AL1686" s="1" t="s">
        <v>47466</v>
      </c>
      <c r="AM1686">
        <v>9081222</v>
      </c>
      <c r="AN1686">
        <v>3494670</v>
      </c>
      <c r="AO1686" s="1" t="s">
        <v>43372</v>
      </c>
      <c r="AP1686" s="1" t="s">
        <v>18117</v>
      </c>
    </row>
    <row r="1687" spans="1:42">
      <c r="A1687">
        <v>23128</v>
      </c>
      <c r="B1687">
        <v>2019</v>
      </c>
      <c r="C1687" s="1" t="s">
        <v>7974</v>
      </c>
      <c r="D1687" s="1" t="s">
        <v>491</v>
      </c>
      <c r="E1687">
        <v>2887800000</v>
      </c>
      <c r="F1687" s="1" t="s">
        <v>51090</v>
      </c>
      <c r="G1687" s="1" t="s">
        <v>47463</v>
      </c>
      <c r="H1687" s="1" t="s">
        <v>12874</v>
      </c>
      <c r="I1687">
        <v>98115</v>
      </c>
      <c r="J1687" s="1" t="s">
        <v>28890</v>
      </c>
      <c r="K1687" s="1" t="s">
        <v>24145</v>
      </c>
      <c r="L1687" s="1" t="s">
        <v>437</v>
      </c>
      <c r="M1687">
        <v>6</v>
      </c>
      <c r="N1687">
        <v>1972</v>
      </c>
      <c r="O1687">
        <v>4</v>
      </c>
      <c r="P1687">
        <v>25472</v>
      </c>
      <c r="Q1687">
        <v>22472</v>
      </c>
      <c r="R1687">
        <v>3000</v>
      </c>
      <c r="S1687" s="1" t="s">
        <v>147</v>
      </c>
      <c r="T1687" s="1" t="s">
        <v>47465</v>
      </c>
      <c r="U1687" s="1" t="s">
        <v>6052</v>
      </c>
      <c r="V1687" s="1" t="s">
        <v>6052</v>
      </c>
      <c r="W1687">
        <v>342647</v>
      </c>
      <c r="X1687">
        <v>342647</v>
      </c>
      <c r="Y1687" s="1" t="s">
        <v>203</v>
      </c>
      <c r="Z1687" s="1" t="s">
        <v>203</v>
      </c>
      <c r="AA1687" s="1" t="s">
        <v>147</v>
      </c>
      <c r="AB1687">
        <v>20842</v>
      </c>
      <c r="AC1687" s="1" t="s">
        <v>47465</v>
      </c>
      <c r="AD1687" s="1" t="s">
        <v>47465</v>
      </c>
      <c r="AE1687" s="1" t="s">
        <v>47465</v>
      </c>
      <c r="AF1687" s="1" t="s">
        <v>47465</v>
      </c>
      <c r="AG1687">
        <v>100424</v>
      </c>
      <c r="AH1687">
        <v>0</v>
      </c>
      <c r="AI1687">
        <v>0</v>
      </c>
      <c r="AJ1687" s="1" t="s">
        <v>491</v>
      </c>
      <c r="AK1687" s="1" t="s">
        <v>4581</v>
      </c>
      <c r="AL1687" s="1" t="s">
        <v>47793</v>
      </c>
      <c r="AM1687">
        <v>342647</v>
      </c>
      <c r="AN1687">
        <v>0</v>
      </c>
      <c r="AO1687" s="1" t="s">
        <v>15569</v>
      </c>
      <c r="AP1687" s="1" t="s">
        <v>13807</v>
      </c>
    </row>
    <row r="1688" spans="1:42">
      <c r="A1688">
        <v>23130</v>
      </c>
      <c r="B1688">
        <v>2019</v>
      </c>
      <c r="C1688" s="1" t="s">
        <v>7976</v>
      </c>
      <c r="D1688" s="1" t="s">
        <v>491</v>
      </c>
      <c r="E1688">
        <v>2887900000</v>
      </c>
      <c r="F1688" s="1" t="s">
        <v>51091</v>
      </c>
      <c r="G1688" s="1" t="s">
        <v>47463</v>
      </c>
      <c r="H1688" s="1" t="s">
        <v>12874</v>
      </c>
      <c r="I1688">
        <v>98103</v>
      </c>
      <c r="J1688" s="1" t="s">
        <v>28897</v>
      </c>
      <c r="K1688" s="1" t="s">
        <v>28898</v>
      </c>
      <c r="L1688" s="1" t="s">
        <v>437</v>
      </c>
      <c r="M1688">
        <v>6</v>
      </c>
      <c r="N1688">
        <v>1978</v>
      </c>
      <c r="O1688">
        <v>4</v>
      </c>
      <c r="P1688">
        <v>28918</v>
      </c>
      <c r="Q1688">
        <v>28918</v>
      </c>
      <c r="R1688">
        <v>0</v>
      </c>
      <c r="S1688" s="1" t="s">
        <v>147</v>
      </c>
      <c r="T1688" s="1" t="s">
        <v>47465</v>
      </c>
      <c r="U1688" s="1" t="s">
        <v>713</v>
      </c>
      <c r="V1688" s="1" t="s">
        <v>353</v>
      </c>
      <c r="W1688">
        <v>776732</v>
      </c>
      <c r="X1688">
        <v>771088</v>
      </c>
      <c r="Y1688" s="1" t="s">
        <v>1541</v>
      </c>
      <c r="Z1688" s="1" t="s">
        <v>419</v>
      </c>
      <c r="AA1688" s="1" t="s">
        <v>147</v>
      </c>
      <c r="AB1688">
        <v>28918</v>
      </c>
      <c r="AC1688" s="1" t="s">
        <v>47465</v>
      </c>
      <c r="AD1688" s="1" t="s">
        <v>47465</v>
      </c>
      <c r="AE1688" s="1" t="s">
        <v>47465</v>
      </c>
      <c r="AF1688" s="1" t="s">
        <v>47465</v>
      </c>
      <c r="AG1688">
        <v>201513</v>
      </c>
      <c r="AH1688">
        <v>0</v>
      </c>
      <c r="AI1688">
        <v>835</v>
      </c>
      <c r="AJ1688" s="1" t="s">
        <v>491</v>
      </c>
      <c r="AK1688" s="1" t="s">
        <v>61</v>
      </c>
      <c r="AL1688" s="1" t="s">
        <v>47466</v>
      </c>
      <c r="AM1688">
        <v>687563</v>
      </c>
      <c r="AN1688">
        <v>83525</v>
      </c>
      <c r="AO1688" s="1" t="s">
        <v>7286</v>
      </c>
      <c r="AP1688" s="1" t="s">
        <v>15411</v>
      </c>
    </row>
    <row r="1689" spans="1:42">
      <c r="A1689">
        <v>23132</v>
      </c>
      <c r="B1689">
        <v>2019</v>
      </c>
      <c r="C1689" s="1" t="s">
        <v>7978</v>
      </c>
      <c r="D1689" s="1" t="s">
        <v>491</v>
      </c>
      <c r="E1689">
        <v>2892900000</v>
      </c>
      <c r="F1689" s="1" t="s">
        <v>51092</v>
      </c>
      <c r="G1689" s="1" t="s">
        <v>47463</v>
      </c>
      <c r="H1689" s="1" t="s">
        <v>12874</v>
      </c>
      <c r="I1689">
        <v>98103</v>
      </c>
      <c r="J1689" s="1" t="s">
        <v>28905</v>
      </c>
      <c r="K1689" s="1" t="s">
        <v>28906</v>
      </c>
      <c r="L1689" s="1" t="s">
        <v>437</v>
      </c>
      <c r="M1689">
        <v>6</v>
      </c>
      <c r="N1689">
        <v>1990</v>
      </c>
      <c r="O1689">
        <v>4</v>
      </c>
      <c r="P1689">
        <v>43035</v>
      </c>
      <c r="Q1689">
        <v>43035</v>
      </c>
      <c r="R1689">
        <v>0</v>
      </c>
      <c r="S1689" s="1" t="s">
        <v>147</v>
      </c>
      <c r="T1689" s="1" t="s">
        <v>554</v>
      </c>
      <c r="U1689" s="1" t="s">
        <v>273</v>
      </c>
      <c r="V1689" s="1" t="s">
        <v>2771</v>
      </c>
      <c r="W1689">
        <v>844120</v>
      </c>
      <c r="X1689">
        <v>838416</v>
      </c>
      <c r="Y1689" s="1" t="s">
        <v>1362</v>
      </c>
      <c r="Z1689" s="1" t="s">
        <v>5440</v>
      </c>
      <c r="AA1689" s="1" t="s">
        <v>147</v>
      </c>
      <c r="AB1689">
        <v>28543</v>
      </c>
      <c r="AC1689" s="1" t="s">
        <v>65</v>
      </c>
      <c r="AD1689" s="1" t="s">
        <v>51094</v>
      </c>
      <c r="AE1689" s="1" t="s">
        <v>47465</v>
      </c>
      <c r="AF1689" s="1" t="s">
        <v>47465</v>
      </c>
      <c r="AG1689">
        <v>245726</v>
      </c>
      <c r="AH1689">
        <v>0</v>
      </c>
      <c r="AI1689">
        <v>0</v>
      </c>
      <c r="AJ1689" s="1" t="s">
        <v>491</v>
      </c>
      <c r="AK1689" s="1" t="s">
        <v>61</v>
      </c>
      <c r="AL1689" s="1" t="s">
        <v>47466</v>
      </c>
      <c r="AM1689">
        <v>838415</v>
      </c>
      <c r="AN1689">
        <v>0</v>
      </c>
      <c r="AO1689" s="1" t="s">
        <v>18491</v>
      </c>
      <c r="AP1689" s="1" t="s">
        <v>13807</v>
      </c>
    </row>
    <row r="1690" spans="1:42">
      <c r="A1690">
        <v>23161</v>
      </c>
      <c r="B1690">
        <v>2019</v>
      </c>
      <c r="C1690" s="1" t="s">
        <v>7989</v>
      </c>
      <c r="D1690" s="1" t="s">
        <v>47</v>
      </c>
      <c r="E1690">
        <v>8170100415</v>
      </c>
      <c r="F1690" s="1" t="s">
        <v>51095</v>
      </c>
      <c r="G1690" s="1" t="s">
        <v>47463</v>
      </c>
      <c r="H1690" s="1" t="s">
        <v>12874</v>
      </c>
      <c r="I1690">
        <v>98144</v>
      </c>
      <c r="J1690" s="1" t="s">
        <v>28919</v>
      </c>
      <c r="K1690" s="1" t="s">
        <v>28920</v>
      </c>
      <c r="L1690" s="1" t="s">
        <v>51</v>
      </c>
      <c r="M1690">
        <v>2</v>
      </c>
      <c r="N1690">
        <v>1988</v>
      </c>
      <c r="O1690">
        <v>1</v>
      </c>
      <c r="P1690">
        <v>45145</v>
      </c>
      <c r="Q1690">
        <v>45145</v>
      </c>
      <c r="R1690">
        <v>0</v>
      </c>
      <c r="S1690" s="1" t="s">
        <v>623</v>
      </c>
      <c r="T1690" s="1" t="s">
        <v>496</v>
      </c>
      <c r="U1690" s="1" t="s">
        <v>1029</v>
      </c>
      <c r="V1690" s="1" t="s">
        <v>1029</v>
      </c>
      <c r="W1690">
        <v>1702874</v>
      </c>
      <c r="X1690">
        <v>1702874</v>
      </c>
      <c r="Y1690" s="1" t="s">
        <v>6495</v>
      </c>
      <c r="Z1690" s="1" t="s">
        <v>6495</v>
      </c>
      <c r="AA1690" s="1" t="s">
        <v>623</v>
      </c>
      <c r="AB1690">
        <v>45145</v>
      </c>
      <c r="AC1690" s="1" t="s">
        <v>47465</v>
      </c>
      <c r="AD1690" s="1" t="s">
        <v>47465</v>
      </c>
      <c r="AE1690" s="1" t="s">
        <v>47465</v>
      </c>
      <c r="AF1690" s="1" t="s">
        <v>47465</v>
      </c>
      <c r="AG1690">
        <v>499084</v>
      </c>
      <c r="AH1690">
        <v>0</v>
      </c>
      <c r="AI1690">
        <v>0</v>
      </c>
      <c r="AJ1690" s="1" t="s">
        <v>623</v>
      </c>
      <c r="AK1690" s="1" t="s">
        <v>61</v>
      </c>
      <c r="AL1690" s="1" t="s">
        <v>47466</v>
      </c>
      <c r="AM1690">
        <v>1702874</v>
      </c>
      <c r="AN1690">
        <v>0</v>
      </c>
      <c r="AO1690" s="1" t="s">
        <v>17141</v>
      </c>
      <c r="AP1690" s="1" t="s">
        <v>13276</v>
      </c>
    </row>
    <row r="1691" spans="1:42">
      <c r="A1691">
        <v>23162</v>
      </c>
      <c r="B1691">
        <v>2019</v>
      </c>
      <c r="C1691" s="1" t="s">
        <v>7986</v>
      </c>
      <c r="D1691" s="1" t="s">
        <v>143</v>
      </c>
      <c r="E1691">
        <v>8170100420</v>
      </c>
      <c r="F1691" s="1" t="s">
        <v>51096</v>
      </c>
      <c r="G1691" s="1" t="s">
        <v>47463</v>
      </c>
      <c r="H1691" s="1" t="s">
        <v>12874</v>
      </c>
      <c r="I1691">
        <v>98104</v>
      </c>
      <c r="J1691" s="1" t="s">
        <v>28928</v>
      </c>
      <c r="K1691" s="1" t="s">
        <v>28929</v>
      </c>
      <c r="L1691" s="1" t="s">
        <v>51</v>
      </c>
      <c r="M1691">
        <v>2</v>
      </c>
      <c r="N1691">
        <v>1988</v>
      </c>
      <c r="O1691">
        <v>6</v>
      </c>
      <c r="P1691">
        <v>68669</v>
      </c>
      <c r="Q1691">
        <v>68669</v>
      </c>
      <c r="R1691">
        <v>0</v>
      </c>
      <c r="S1691" s="1" t="s">
        <v>147</v>
      </c>
      <c r="T1691" s="1" t="s">
        <v>22399</v>
      </c>
      <c r="U1691" s="1" t="s">
        <v>1752</v>
      </c>
      <c r="V1691" s="1" t="s">
        <v>4003</v>
      </c>
      <c r="W1691">
        <v>1909547</v>
      </c>
      <c r="X1691">
        <v>1885372</v>
      </c>
      <c r="Y1691" s="1" t="s">
        <v>5016</v>
      </c>
      <c r="Z1691" s="1" t="s">
        <v>119</v>
      </c>
      <c r="AA1691" s="1" t="s">
        <v>147</v>
      </c>
      <c r="AB1691">
        <v>68669</v>
      </c>
      <c r="AC1691" s="1" t="s">
        <v>47465</v>
      </c>
      <c r="AD1691" s="1" t="s">
        <v>47465</v>
      </c>
      <c r="AE1691" s="1" t="s">
        <v>47465</v>
      </c>
      <c r="AF1691" s="1" t="s">
        <v>47465</v>
      </c>
      <c r="AG1691">
        <v>552571</v>
      </c>
      <c r="AH1691">
        <v>0</v>
      </c>
      <c r="AI1691">
        <v>0</v>
      </c>
      <c r="AJ1691" s="1" t="s">
        <v>143</v>
      </c>
      <c r="AK1691" s="1" t="s">
        <v>61</v>
      </c>
      <c r="AL1691" s="1" t="s">
        <v>47466</v>
      </c>
      <c r="AM1691">
        <v>1885372</v>
      </c>
      <c r="AN1691">
        <v>0</v>
      </c>
      <c r="AO1691" s="1" t="s">
        <v>20974</v>
      </c>
      <c r="AP1691" s="1" t="s">
        <v>13276</v>
      </c>
    </row>
    <row r="1692" spans="1:42">
      <c r="A1692">
        <v>23163</v>
      </c>
      <c r="B1692">
        <v>2019</v>
      </c>
      <c r="C1692" s="1" t="s">
        <v>7983</v>
      </c>
      <c r="D1692" s="1" t="s">
        <v>47</v>
      </c>
      <c r="E1692">
        <v>8170100430</v>
      </c>
      <c r="F1692" s="1" t="s">
        <v>51097</v>
      </c>
      <c r="G1692" s="1" t="s">
        <v>47463</v>
      </c>
      <c r="H1692" s="1" t="s">
        <v>12874</v>
      </c>
      <c r="I1692">
        <v>98144</v>
      </c>
      <c r="J1692" s="1" t="s">
        <v>55995</v>
      </c>
      <c r="K1692" s="1" t="s">
        <v>55996</v>
      </c>
      <c r="L1692" s="1" t="s">
        <v>51</v>
      </c>
      <c r="M1692">
        <v>1</v>
      </c>
      <c r="N1692">
        <v>1995</v>
      </c>
      <c r="O1692">
        <v>4</v>
      </c>
      <c r="P1692">
        <v>40227</v>
      </c>
      <c r="Q1692">
        <v>23515</v>
      </c>
      <c r="R1692">
        <v>16712</v>
      </c>
      <c r="S1692" s="1" t="s">
        <v>213</v>
      </c>
      <c r="T1692" s="1" t="s">
        <v>281</v>
      </c>
      <c r="U1692" s="1" t="s">
        <v>6500</v>
      </c>
      <c r="V1692" s="1" t="s">
        <v>1458</v>
      </c>
      <c r="W1692">
        <v>2157562</v>
      </c>
      <c r="X1692">
        <v>2148147</v>
      </c>
      <c r="Y1692" s="1" t="s">
        <v>1021</v>
      </c>
      <c r="Z1692" s="1" t="s">
        <v>1316</v>
      </c>
      <c r="AA1692" s="1" t="s">
        <v>213</v>
      </c>
      <c r="AB1692">
        <v>43813</v>
      </c>
      <c r="AC1692" s="1" t="s">
        <v>47465</v>
      </c>
      <c r="AD1692" s="1" t="s">
        <v>47465</v>
      </c>
      <c r="AE1692" s="1" t="s">
        <v>47465</v>
      </c>
      <c r="AF1692" s="1" t="s">
        <v>47465</v>
      </c>
      <c r="AG1692">
        <v>308255</v>
      </c>
      <c r="AH1692">
        <v>0</v>
      </c>
      <c r="AI1692">
        <v>10964</v>
      </c>
      <c r="AJ1692" s="1" t="s">
        <v>213</v>
      </c>
      <c r="AK1692" s="1" t="s">
        <v>61</v>
      </c>
      <c r="AL1692" s="1" t="s">
        <v>47466</v>
      </c>
      <c r="AM1692">
        <v>1051767</v>
      </c>
      <c r="AN1692">
        <v>1096380</v>
      </c>
      <c r="AO1692" s="1" t="s">
        <v>43558</v>
      </c>
      <c r="AP1692" s="1" t="s">
        <v>14959</v>
      </c>
    </row>
    <row r="1693" spans="1:42">
      <c r="A1693">
        <v>23164</v>
      </c>
      <c r="B1693">
        <v>2019</v>
      </c>
      <c r="C1693" s="1" t="s">
        <v>7992</v>
      </c>
      <c r="D1693" s="1" t="s">
        <v>47</v>
      </c>
      <c r="E1693">
        <v>8170100455</v>
      </c>
      <c r="F1693" s="1" t="s">
        <v>51100</v>
      </c>
      <c r="G1693" s="1" t="s">
        <v>47463</v>
      </c>
      <c r="H1693" s="1" t="s">
        <v>12874</v>
      </c>
      <c r="I1693">
        <v>98144</v>
      </c>
      <c r="J1693" s="1" t="s">
        <v>28936</v>
      </c>
      <c r="K1693" s="1" t="s">
        <v>28937</v>
      </c>
      <c r="L1693" s="1" t="s">
        <v>51</v>
      </c>
      <c r="M1693">
        <v>3</v>
      </c>
      <c r="N1693">
        <v>2001</v>
      </c>
      <c r="O1693">
        <v>5</v>
      </c>
      <c r="P1693">
        <v>70332</v>
      </c>
      <c r="Q1693">
        <v>48237</v>
      </c>
      <c r="R1693">
        <v>22095</v>
      </c>
      <c r="S1693" s="1" t="s">
        <v>213</v>
      </c>
      <c r="T1693" s="1" t="s">
        <v>343</v>
      </c>
      <c r="U1693" s="1" t="s">
        <v>1465</v>
      </c>
      <c r="V1693" s="1" t="s">
        <v>2378</v>
      </c>
      <c r="W1693">
        <v>2095921</v>
      </c>
      <c r="X1693">
        <v>2101546</v>
      </c>
      <c r="Y1693" s="1" t="s">
        <v>1168</v>
      </c>
      <c r="Z1693" s="1" t="s">
        <v>5092</v>
      </c>
      <c r="AA1693" s="1" t="s">
        <v>213</v>
      </c>
      <c r="AB1693">
        <v>44417</v>
      </c>
      <c r="AC1693" s="1" t="s">
        <v>65</v>
      </c>
      <c r="AD1693" s="1" t="s">
        <v>51101</v>
      </c>
      <c r="AE1693" s="1" t="s">
        <v>47465</v>
      </c>
      <c r="AF1693" s="1" t="s">
        <v>47465</v>
      </c>
      <c r="AG1693">
        <v>525873</v>
      </c>
      <c r="AH1693">
        <v>0</v>
      </c>
      <c r="AI1693">
        <v>3073</v>
      </c>
      <c r="AJ1693" s="1" t="s">
        <v>213</v>
      </c>
      <c r="AK1693" s="1" t="s">
        <v>61</v>
      </c>
      <c r="AL1693" s="1" t="s">
        <v>47466</v>
      </c>
      <c r="AM1693">
        <v>1794280</v>
      </c>
      <c r="AN1693">
        <v>307266</v>
      </c>
      <c r="AO1693" s="1" t="s">
        <v>42370</v>
      </c>
      <c r="AP1693" s="1" t="s">
        <v>13463</v>
      </c>
    </row>
    <row r="1694" spans="1:42">
      <c r="A1694">
        <v>23166</v>
      </c>
      <c r="B1694">
        <v>2019</v>
      </c>
      <c r="C1694" s="1" t="s">
        <v>7997</v>
      </c>
      <c r="D1694" s="1" t="s">
        <v>491</v>
      </c>
      <c r="E1694">
        <v>8556200000</v>
      </c>
      <c r="F1694" s="1" t="s">
        <v>51102</v>
      </c>
      <c r="G1694" s="1" t="s">
        <v>47463</v>
      </c>
      <c r="H1694" s="1" t="s">
        <v>12874</v>
      </c>
      <c r="I1694">
        <v>98144</v>
      </c>
      <c r="J1694" s="1" t="s">
        <v>28944</v>
      </c>
      <c r="K1694" s="1" t="s">
        <v>15745</v>
      </c>
      <c r="L1694" s="1" t="s">
        <v>390</v>
      </c>
      <c r="M1694">
        <v>2</v>
      </c>
      <c r="N1694">
        <v>1992</v>
      </c>
      <c r="O1694">
        <v>3</v>
      </c>
      <c r="P1694">
        <v>24192</v>
      </c>
      <c r="Q1694">
        <v>24192</v>
      </c>
      <c r="R1694">
        <v>0</v>
      </c>
      <c r="S1694" s="1" t="s">
        <v>147</v>
      </c>
      <c r="T1694" s="1" t="s">
        <v>47465</v>
      </c>
      <c r="U1694" s="1" t="s">
        <v>4523</v>
      </c>
      <c r="V1694" s="1" t="s">
        <v>2954</v>
      </c>
      <c r="W1694">
        <v>502717</v>
      </c>
      <c r="X1694">
        <v>498678</v>
      </c>
      <c r="Y1694" s="1" t="s">
        <v>1661</v>
      </c>
      <c r="Z1694" s="1" t="s">
        <v>3862</v>
      </c>
      <c r="AA1694" s="1" t="s">
        <v>147</v>
      </c>
      <c r="AB1694">
        <v>24192</v>
      </c>
      <c r="AC1694" s="1" t="s">
        <v>47465</v>
      </c>
      <c r="AD1694" s="1" t="s">
        <v>47465</v>
      </c>
      <c r="AE1694" s="1" t="s">
        <v>47465</v>
      </c>
      <c r="AF1694" s="1" t="s">
        <v>47465</v>
      </c>
      <c r="AG1694">
        <v>146154</v>
      </c>
      <c r="AH1694">
        <v>0</v>
      </c>
      <c r="AI1694">
        <v>0</v>
      </c>
      <c r="AJ1694" s="1" t="s">
        <v>491</v>
      </c>
      <c r="AK1694" s="1" t="s">
        <v>61</v>
      </c>
      <c r="AL1694" s="1" t="s">
        <v>47466</v>
      </c>
      <c r="AM1694">
        <v>498678</v>
      </c>
      <c r="AN1694">
        <v>0</v>
      </c>
      <c r="AO1694" s="1" t="s">
        <v>12953</v>
      </c>
      <c r="AP1694" s="1" t="s">
        <v>13807</v>
      </c>
    </row>
    <row r="1695" spans="1:42">
      <c r="A1695">
        <v>23167</v>
      </c>
      <c r="B1695">
        <v>2019</v>
      </c>
      <c r="C1695" s="1" t="s">
        <v>7999</v>
      </c>
      <c r="D1695" s="1" t="s">
        <v>143</v>
      </c>
      <c r="E1695">
        <v>8560600000</v>
      </c>
      <c r="F1695" s="1" t="s">
        <v>51103</v>
      </c>
      <c r="G1695" s="1" t="s">
        <v>47463</v>
      </c>
      <c r="H1695" s="1" t="s">
        <v>12874</v>
      </c>
      <c r="I1695">
        <v>98101</v>
      </c>
      <c r="J1695" s="1" t="s">
        <v>13481</v>
      </c>
      <c r="K1695" s="1" t="s">
        <v>28950</v>
      </c>
      <c r="L1695" s="1" t="s">
        <v>306</v>
      </c>
      <c r="M1695">
        <v>7</v>
      </c>
      <c r="N1695">
        <v>1965</v>
      </c>
      <c r="O1695">
        <v>5</v>
      </c>
      <c r="P1695">
        <v>44616</v>
      </c>
      <c r="Q1695">
        <v>44616</v>
      </c>
      <c r="R1695">
        <v>0</v>
      </c>
      <c r="S1695" s="1" t="s">
        <v>147</v>
      </c>
      <c r="T1695" s="1" t="s">
        <v>13600</v>
      </c>
      <c r="U1695" s="1" t="s">
        <v>5399</v>
      </c>
      <c r="V1695" s="1" t="s">
        <v>5446</v>
      </c>
      <c r="W1695">
        <v>1716429</v>
      </c>
      <c r="X1695">
        <v>1692294</v>
      </c>
      <c r="Y1695" s="1" t="s">
        <v>2928</v>
      </c>
      <c r="Z1695" s="1" t="s">
        <v>867</v>
      </c>
      <c r="AA1695" s="1" t="s">
        <v>147</v>
      </c>
      <c r="AB1695">
        <v>44702</v>
      </c>
      <c r="AC1695" s="1" t="s">
        <v>47465</v>
      </c>
      <c r="AD1695" s="1" t="s">
        <v>47465</v>
      </c>
      <c r="AE1695" s="1" t="s">
        <v>47465</v>
      </c>
      <c r="AF1695" s="1" t="s">
        <v>47465</v>
      </c>
      <c r="AG1695">
        <v>495983</v>
      </c>
      <c r="AH1695">
        <v>0</v>
      </c>
      <c r="AI1695">
        <v>0</v>
      </c>
      <c r="AJ1695" s="1" t="s">
        <v>143</v>
      </c>
      <c r="AK1695" s="1" t="s">
        <v>61</v>
      </c>
      <c r="AL1695" s="1" t="s">
        <v>47466</v>
      </c>
      <c r="AM1695">
        <v>1692294</v>
      </c>
      <c r="AN1695">
        <v>0</v>
      </c>
      <c r="AO1695" s="1" t="s">
        <v>43945</v>
      </c>
      <c r="AP1695" s="1" t="s">
        <v>13276</v>
      </c>
    </row>
    <row r="1696" spans="1:42">
      <c r="A1696">
        <v>23170</v>
      </c>
      <c r="B1696">
        <v>2019</v>
      </c>
      <c r="C1696" s="1" t="s">
        <v>8003</v>
      </c>
      <c r="D1696" s="1" t="s">
        <v>491</v>
      </c>
      <c r="E1696">
        <v>8565100000</v>
      </c>
      <c r="F1696" s="1" t="s">
        <v>51104</v>
      </c>
      <c r="G1696" s="1" t="s">
        <v>47463</v>
      </c>
      <c r="H1696" s="1" t="s">
        <v>12874</v>
      </c>
      <c r="I1696">
        <v>98125</v>
      </c>
      <c r="J1696" s="1" t="s">
        <v>28956</v>
      </c>
      <c r="K1696" s="1" t="s">
        <v>27039</v>
      </c>
      <c r="L1696" s="1" t="s">
        <v>48644</v>
      </c>
      <c r="M1696">
        <v>1</v>
      </c>
      <c r="N1696">
        <v>1978</v>
      </c>
      <c r="O1696">
        <v>3</v>
      </c>
      <c r="P1696">
        <v>135955</v>
      </c>
      <c r="Q1696">
        <v>135955</v>
      </c>
      <c r="R1696">
        <v>0</v>
      </c>
      <c r="S1696" s="1" t="s">
        <v>147</v>
      </c>
      <c r="T1696" s="1" t="s">
        <v>15160</v>
      </c>
      <c r="U1696" s="1" t="s">
        <v>4515</v>
      </c>
      <c r="V1696" s="1" t="s">
        <v>2457</v>
      </c>
      <c r="W1696">
        <v>3280560</v>
      </c>
      <c r="X1696">
        <v>3248106</v>
      </c>
      <c r="Y1696" s="1" t="s">
        <v>2160</v>
      </c>
      <c r="Z1696" s="1" t="s">
        <v>698</v>
      </c>
      <c r="AA1696" s="1" t="s">
        <v>147</v>
      </c>
      <c r="AB1696">
        <v>135955</v>
      </c>
      <c r="AC1696" s="1" t="s">
        <v>65</v>
      </c>
      <c r="AD1696" s="1" t="s">
        <v>473</v>
      </c>
      <c r="AE1696" s="1" t="s">
        <v>77</v>
      </c>
      <c r="AF1696" s="1" t="s">
        <v>473</v>
      </c>
      <c r="AG1696">
        <v>948015</v>
      </c>
      <c r="AH1696">
        <v>0</v>
      </c>
      <c r="AI1696">
        <v>135</v>
      </c>
      <c r="AJ1696" s="1" t="s">
        <v>491</v>
      </c>
      <c r="AK1696" s="1" t="s">
        <v>61</v>
      </c>
      <c r="AL1696" s="1" t="s">
        <v>47466</v>
      </c>
      <c r="AM1696">
        <v>3234626</v>
      </c>
      <c r="AN1696">
        <v>13480</v>
      </c>
      <c r="AO1696" s="1" t="s">
        <v>42587</v>
      </c>
      <c r="AP1696" s="1" t="s">
        <v>13276</v>
      </c>
    </row>
    <row r="1697" spans="1:42">
      <c r="A1697">
        <v>23172</v>
      </c>
      <c r="B1697">
        <v>2019</v>
      </c>
      <c r="C1697" s="1" t="s">
        <v>8006</v>
      </c>
      <c r="D1697" s="1" t="s">
        <v>491</v>
      </c>
      <c r="E1697">
        <v>8566800000</v>
      </c>
      <c r="F1697" s="1" t="s">
        <v>51105</v>
      </c>
      <c r="G1697" s="1" t="s">
        <v>47463</v>
      </c>
      <c r="H1697" s="1" t="s">
        <v>12874</v>
      </c>
      <c r="I1697">
        <v>98103</v>
      </c>
      <c r="J1697" s="1" t="s">
        <v>28963</v>
      </c>
      <c r="K1697" s="1" t="s">
        <v>28964</v>
      </c>
      <c r="L1697" s="1" t="s">
        <v>362</v>
      </c>
      <c r="M1697">
        <v>4</v>
      </c>
      <c r="N1697">
        <v>2005</v>
      </c>
      <c r="O1697">
        <v>4</v>
      </c>
      <c r="P1697">
        <v>66013</v>
      </c>
      <c r="Q1697">
        <v>66013</v>
      </c>
      <c r="R1697">
        <v>0</v>
      </c>
      <c r="S1697" s="1" t="s">
        <v>147</v>
      </c>
      <c r="T1697" s="1" t="s">
        <v>136</v>
      </c>
      <c r="U1697" s="1" t="s">
        <v>2171</v>
      </c>
      <c r="V1697" s="1" t="s">
        <v>4249</v>
      </c>
      <c r="W1697">
        <v>1778456</v>
      </c>
      <c r="X1697">
        <v>1785491</v>
      </c>
      <c r="Y1697" s="1" t="s">
        <v>3150</v>
      </c>
      <c r="Z1697" s="1" t="s">
        <v>3249</v>
      </c>
      <c r="AA1697" s="1" t="s">
        <v>147</v>
      </c>
      <c r="AB1697">
        <v>48550</v>
      </c>
      <c r="AC1697" s="1" t="s">
        <v>65</v>
      </c>
      <c r="AD1697" s="1" t="s">
        <v>51106</v>
      </c>
      <c r="AE1697" s="1" t="s">
        <v>47465</v>
      </c>
      <c r="AF1697" s="1" t="s">
        <v>47465</v>
      </c>
      <c r="AG1697">
        <v>523297</v>
      </c>
      <c r="AH1697">
        <v>0</v>
      </c>
      <c r="AI1697">
        <v>0</v>
      </c>
      <c r="AJ1697" s="1" t="s">
        <v>491</v>
      </c>
      <c r="AK1697" s="1" t="s">
        <v>61</v>
      </c>
      <c r="AL1697" s="1" t="s">
        <v>47466</v>
      </c>
      <c r="AM1697">
        <v>1785491</v>
      </c>
      <c r="AN1697">
        <v>0</v>
      </c>
      <c r="AO1697" s="1" t="s">
        <v>17743</v>
      </c>
      <c r="AP1697" s="1" t="s">
        <v>13276</v>
      </c>
    </row>
    <row r="1698" spans="1:42">
      <c r="A1698">
        <v>23173</v>
      </c>
      <c r="B1698">
        <v>2019</v>
      </c>
      <c r="C1698" s="1" t="s">
        <v>8009</v>
      </c>
      <c r="D1698" s="1" t="s">
        <v>143</v>
      </c>
      <c r="E1698">
        <v>8567000000</v>
      </c>
      <c r="F1698" s="1" t="s">
        <v>51107</v>
      </c>
      <c r="G1698" s="1" t="s">
        <v>47463</v>
      </c>
      <c r="H1698" s="1" t="s">
        <v>12874</v>
      </c>
      <c r="I1698">
        <v>98109</v>
      </c>
      <c r="J1698" s="1" t="s">
        <v>28971</v>
      </c>
      <c r="K1698" s="1" t="s">
        <v>28972</v>
      </c>
      <c r="L1698" s="1" t="s">
        <v>351</v>
      </c>
      <c r="M1698">
        <v>7</v>
      </c>
      <c r="N1698">
        <v>1960</v>
      </c>
      <c r="O1698">
        <v>5</v>
      </c>
      <c r="P1698">
        <v>21822</v>
      </c>
      <c r="Q1698">
        <v>21822</v>
      </c>
      <c r="R1698">
        <v>0</v>
      </c>
      <c r="S1698" s="1" t="s">
        <v>147</v>
      </c>
      <c r="T1698" s="1" t="s">
        <v>13908</v>
      </c>
      <c r="U1698" s="1" t="s">
        <v>2171</v>
      </c>
      <c r="V1698" s="1" t="s">
        <v>2171</v>
      </c>
      <c r="W1698">
        <v>798182</v>
      </c>
      <c r="X1698">
        <v>799580</v>
      </c>
      <c r="Y1698" s="1" t="s">
        <v>330</v>
      </c>
      <c r="Z1698" s="1" t="s">
        <v>3150</v>
      </c>
      <c r="AA1698" s="1" t="s">
        <v>147</v>
      </c>
      <c r="AB1698">
        <v>21822</v>
      </c>
      <c r="AC1698" s="1" t="s">
        <v>47465</v>
      </c>
      <c r="AD1698" s="1" t="s">
        <v>47465</v>
      </c>
      <c r="AE1698" s="1" t="s">
        <v>47465</v>
      </c>
      <c r="AF1698" s="1" t="s">
        <v>47465</v>
      </c>
      <c r="AG1698">
        <v>234344</v>
      </c>
      <c r="AH1698">
        <v>0</v>
      </c>
      <c r="AI1698">
        <v>0</v>
      </c>
      <c r="AJ1698" s="1" t="s">
        <v>143</v>
      </c>
      <c r="AK1698" s="1" t="s">
        <v>61</v>
      </c>
      <c r="AL1698" s="1" t="s">
        <v>47466</v>
      </c>
      <c r="AM1698">
        <v>799580</v>
      </c>
      <c r="AN1698">
        <v>0</v>
      </c>
      <c r="AO1698" s="1" t="s">
        <v>7795</v>
      </c>
      <c r="AP1698" s="1" t="s">
        <v>13276</v>
      </c>
    </row>
    <row r="1699" spans="1:42">
      <c r="A1699">
        <v>23174</v>
      </c>
      <c r="B1699">
        <v>2019</v>
      </c>
      <c r="C1699" s="1" t="s">
        <v>8011</v>
      </c>
      <c r="D1699" s="1" t="s">
        <v>491</v>
      </c>
      <c r="E1699">
        <v>8567250000</v>
      </c>
      <c r="F1699" s="1" t="s">
        <v>51108</v>
      </c>
      <c r="G1699" s="1" t="s">
        <v>47463</v>
      </c>
      <c r="H1699" s="1" t="s">
        <v>12874</v>
      </c>
      <c r="I1699">
        <v>98109</v>
      </c>
      <c r="J1699" s="1" t="s">
        <v>17845</v>
      </c>
      <c r="K1699" s="1" t="s">
        <v>26539</v>
      </c>
      <c r="L1699" s="1" t="s">
        <v>351</v>
      </c>
      <c r="M1699">
        <v>1</v>
      </c>
      <c r="N1699">
        <v>1969</v>
      </c>
      <c r="O1699">
        <v>5</v>
      </c>
      <c r="P1699">
        <v>27918</v>
      </c>
      <c r="Q1699">
        <v>27918</v>
      </c>
      <c r="R1699">
        <v>0</v>
      </c>
      <c r="S1699" s="1" t="s">
        <v>147</v>
      </c>
      <c r="T1699" s="1" t="s">
        <v>496</v>
      </c>
      <c r="U1699" s="1" t="s">
        <v>979</v>
      </c>
      <c r="V1699" s="1" t="s">
        <v>1888</v>
      </c>
      <c r="W1699">
        <v>870934</v>
      </c>
      <c r="X1699">
        <v>865621</v>
      </c>
      <c r="Y1699" s="1" t="s">
        <v>3214</v>
      </c>
      <c r="Z1699" s="1" t="s">
        <v>54</v>
      </c>
      <c r="AA1699" s="1" t="s">
        <v>147</v>
      </c>
      <c r="AB1699">
        <v>27977</v>
      </c>
      <c r="AC1699" s="1" t="s">
        <v>47465</v>
      </c>
      <c r="AD1699" s="1" t="s">
        <v>47465</v>
      </c>
      <c r="AE1699" s="1" t="s">
        <v>47465</v>
      </c>
      <c r="AF1699" s="1" t="s">
        <v>47465</v>
      </c>
      <c r="AG1699">
        <v>217278</v>
      </c>
      <c r="AH1699">
        <v>0</v>
      </c>
      <c r="AI1699">
        <v>1243</v>
      </c>
      <c r="AJ1699" s="1" t="s">
        <v>491</v>
      </c>
      <c r="AK1699" s="1" t="s">
        <v>61</v>
      </c>
      <c r="AL1699" s="1" t="s">
        <v>47466</v>
      </c>
      <c r="AM1699">
        <v>741352</v>
      </c>
      <c r="AN1699">
        <v>124269</v>
      </c>
      <c r="AO1699" s="1" t="s">
        <v>45014</v>
      </c>
      <c r="AP1699" s="1" t="s">
        <v>13437</v>
      </c>
    </row>
    <row r="1700" spans="1:42">
      <c r="A1700">
        <v>23175</v>
      </c>
      <c r="B1700">
        <v>2019</v>
      </c>
      <c r="C1700" s="1" t="s">
        <v>8014</v>
      </c>
      <c r="D1700" s="1" t="s">
        <v>491</v>
      </c>
      <c r="E1700">
        <v>8567500000</v>
      </c>
      <c r="F1700" s="1" t="s">
        <v>28987</v>
      </c>
      <c r="G1700" s="1" t="s">
        <v>47463</v>
      </c>
      <c r="H1700" s="1" t="s">
        <v>12874</v>
      </c>
      <c r="I1700">
        <v>98109</v>
      </c>
      <c r="J1700" s="1" t="s">
        <v>28988</v>
      </c>
      <c r="K1700" s="1" t="s">
        <v>28989</v>
      </c>
      <c r="L1700" s="1" t="s">
        <v>351</v>
      </c>
      <c r="M1700">
        <v>1</v>
      </c>
      <c r="N1700">
        <v>1978</v>
      </c>
      <c r="O1700">
        <v>4</v>
      </c>
      <c r="P1700">
        <v>34590</v>
      </c>
      <c r="Q1700">
        <v>34590</v>
      </c>
      <c r="R1700">
        <v>0</v>
      </c>
      <c r="S1700" s="1" t="s">
        <v>147</v>
      </c>
      <c r="T1700" s="1" t="s">
        <v>352</v>
      </c>
      <c r="U1700" s="1" t="s">
        <v>3926</v>
      </c>
      <c r="V1700" s="1" t="s">
        <v>3926</v>
      </c>
      <c r="W1700">
        <v>668561</v>
      </c>
      <c r="X1700">
        <v>667240</v>
      </c>
      <c r="Y1700" s="1" t="s">
        <v>1731</v>
      </c>
      <c r="Z1700" s="1" t="s">
        <v>2046</v>
      </c>
      <c r="AA1700" s="1" t="s">
        <v>147</v>
      </c>
      <c r="AB1700">
        <v>34590</v>
      </c>
      <c r="AC1700" s="1" t="s">
        <v>47465</v>
      </c>
      <c r="AD1700" s="1" t="s">
        <v>47465</v>
      </c>
      <c r="AE1700" s="1" t="s">
        <v>47465</v>
      </c>
      <c r="AF1700" s="1" t="s">
        <v>47465</v>
      </c>
      <c r="AG1700">
        <v>195557</v>
      </c>
      <c r="AH1700">
        <v>0</v>
      </c>
      <c r="AI1700">
        <v>0</v>
      </c>
      <c r="AJ1700" s="1" t="s">
        <v>491</v>
      </c>
      <c r="AK1700" s="1" t="s">
        <v>61</v>
      </c>
      <c r="AL1700" s="1" t="s">
        <v>47466</v>
      </c>
      <c r="AM1700">
        <v>667240</v>
      </c>
      <c r="AN1700">
        <v>0</v>
      </c>
      <c r="AO1700" s="1" t="s">
        <v>8457</v>
      </c>
      <c r="AP1700" s="1" t="s">
        <v>13807</v>
      </c>
    </row>
    <row r="1701" spans="1:42">
      <c r="A1701">
        <v>23177</v>
      </c>
      <c r="B1701">
        <v>2019</v>
      </c>
      <c r="C1701" s="1" t="s">
        <v>8016</v>
      </c>
      <c r="D1701" s="1" t="s">
        <v>491</v>
      </c>
      <c r="E1701">
        <v>8568260000</v>
      </c>
      <c r="F1701" s="1" t="s">
        <v>51109</v>
      </c>
      <c r="G1701" s="1" t="s">
        <v>47463</v>
      </c>
      <c r="H1701" s="1" t="s">
        <v>12874</v>
      </c>
      <c r="I1701">
        <v>98103</v>
      </c>
      <c r="J1701" s="1" t="s">
        <v>28995</v>
      </c>
      <c r="K1701" s="1" t="s">
        <v>13730</v>
      </c>
      <c r="L1701" s="1" t="s">
        <v>49624</v>
      </c>
      <c r="M1701">
        <v>1</v>
      </c>
      <c r="N1701">
        <v>2000</v>
      </c>
      <c r="O1701">
        <v>3</v>
      </c>
      <c r="P1701">
        <v>37964</v>
      </c>
      <c r="Q1701">
        <v>37964</v>
      </c>
      <c r="R1701">
        <v>0</v>
      </c>
      <c r="S1701" s="1" t="s">
        <v>147</v>
      </c>
      <c r="T1701" s="1" t="s">
        <v>11083</v>
      </c>
      <c r="U1701" s="1" t="s">
        <v>780</v>
      </c>
      <c r="V1701" s="1" t="s">
        <v>780</v>
      </c>
      <c r="W1701">
        <v>1472568</v>
      </c>
      <c r="X1701">
        <v>1472568</v>
      </c>
      <c r="Y1701" s="1" t="s">
        <v>1467</v>
      </c>
      <c r="Z1701" s="1" t="s">
        <v>1467</v>
      </c>
      <c r="AA1701" s="1" t="s">
        <v>147</v>
      </c>
      <c r="AB1701">
        <v>37964</v>
      </c>
      <c r="AC1701" s="1" t="s">
        <v>47465</v>
      </c>
      <c r="AD1701" s="1" t="s">
        <v>47465</v>
      </c>
      <c r="AE1701" s="1" t="s">
        <v>47465</v>
      </c>
      <c r="AF1701" s="1" t="s">
        <v>47465</v>
      </c>
      <c r="AG1701">
        <v>431585</v>
      </c>
      <c r="AH1701">
        <v>0</v>
      </c>
      <c r="AI1701">
        <v>0</v>
      </c>
      <c r="AJ1701" s="1" t="s">
        <v>491</v>
      </c>
      <c r="AK1701" s="1" t="s">
        <v>61</v>
      </c>
      <c r="AL1701" s="1" t="s">
        <v>47466</v>
      </c>
      <c r="AM1701">
        <v>1472568</v>
      </c>
      <c r="AN1701">
        <v>0</v>
      </c>
      <c r="AO1701" s="1" t="s">
        <v>45220</v>
      </c>
      <c r="AP1701" s="1" t="s">
        <v>13276</v>
      </c>
    </row>
    <row r="1702" spans="1:42">
      <c r="A1702">
        <v>23181</v>
      </c>
      <c r="B1702">
        <v>2019</v>
      </c>
      <c r="C1702" s="1" t="s">
        <v>8018</v>
      </c>
      <c r="D1702" s="1" t="s">
        <v>491</v>
      </c>
      <c r="E1702">
        <v>8590000000</v>
      </c>
      <c r="F1702" s="1" t="s">
        <v>51110</v>
      </c>
      <c r="G1702" s="1" t="s">
        <v>47463</v>
      </c>
      <c r="H1702" s="1" t="s">
        <v>12874</v>
      </c>
      <c r="I1702">
        <v>98104</v>
      </c>
      <c r="J1702" s="1" t="s">
        <v>29001</v>
      </c>
      <c r="K1702" s="1" t="s">
        <v>19812</v>
      </c>
      <c r="L1702" s="1" t="s">
        <v>306</v>
      </c>
      <c r="M1702">
        <v>3</v>
      </c>
      <c r="N1702">
        <v>1907</v>
      </c>
      <c r="O1702">
        <v>3</v>
      </c>
      <c r="P1702">
        <v>22402</v>
      </c>
      <c r="Q1702">
        <v>22402</v>
      </c>
      <c r="R1702">
        <v>0</v>
      </c>
      <c r="S1702" s="1" t="s">
        <v>147</v>
      </c>
      <c r="T1702" s="1" t="s">
        <v>537</v>
      </c>
      <c r="U1702" s="1" t="s">
        <v>4003</v>
      </c>
      <c r="V1702" s="1" t="s">
        <v>4269</v>
      </c>
      <c r="W1702">
        <v>616877</v>
      </c>
      <c r="X1702">
        <v>611621</v>
      </c>
      <c r="Y1702" s="1" t="s">
        <v>5447</v>
      </c>
      <c r="Z1702" s="1" t="s">
        <v>789</v>
      </c>
      <c r="AA1702" s="1" t="s">
        <v>147</v>
      </c>
      <c r="AB1702">
        <v>22402</v>
      </c>
      <c r="AC1702" s="1" t="s">
        <v>47465</v>
      </c>
      <c r="AD1702" s="1" t="s">
        <v>47465</v>
      </c>
      <c r="AE1702" s="1" t="s">
        <v>47465</v>
      </c>
      <c r="AF1702" s="1" t="s">
        <v>47465</v>
      </c>
      <c r="AG1702">
        <v>165988</v>
      </c>
      <c r="AH1702">
        <v>0</v>
      </c>
      <c r="AI1702">
        <v>453</v>
      </c>
      <c r="AJ1702" s="1" t="s">
        <v>491</v>
      </c>
      <c r="AK1702" s="1" t="s">
        <v>61</v>
      </c>
      <c r="AL1702" s="1" t="s">
        <v>47466</v>
      </c>
      <c r="AM1702">
        <v>566350</v>
      </c>
      <c r="AN1702">
        <v>45271</v>
      </c>
      <c r="AO1702" s="1" t="s">
        <v>8646</v>
      </c>
      <c r="AP1702" s="1" t="s">
        <v>15411</v>
      </c>
    </row>
    <row r="1703" spans="1:42">
      <c r="A1703">
        <v>23182</v>
      </c>
      <c r="B1703">
        <v>2019</v>
      </c>
      <c r="C1703" s="1" t="s">
        <v>8020</v>
      </c>
      <c r="D1703" s="1" t="s">
        <v>143</v>
      </c>
      <c r="E1703">
        <v>8590400400</v>
      </c>
      <c r="F1703" s="1" t="s">
        <v>51111</v>
      </c>
      <c r="G1703" s="1" t="s">
        <v>47463</v>
      </c>
      <c r="H1703" s="1" t="s">
        <v>12874</v>
      </c>
      <c r="I1703">
        <v>98104</v>
      </c>
      <c r="J1703" s="1" t="s">
        <v>29009</v>
      </c>
      <c r="K1703" s="1" t="s">
        <v>29010</v>
      </c>
      <c r="L1703" s="1" t="s">
        <v>306</v>
      </c>
      <c r="M1703">
        <v>7</v>
      </c>
      <c r="N1703">
        <v>2008</v>
      </c>
      <c r="O1703">
        <v>7</v>
      </c>
      <c r="P1703">
        <v>97490</v>
      </c>
      <c r="Q1703">
        <v>69997</v>
      </c>
      <c r="R1703">
        <v>27493</v>
      </c>
      <c r="S1703" s="1" t="s">
        <v>147</v>
      </c>
      <c r="T1703" s="1" t="s">
        <v>438</v>
      </c>
      <c r="U1703" s="1" t="s">
        <v>857</v>
      </c>
      <c r="V1703" s="1" t="s">
        <v>1694</v>
      </c>
      <c r="W1703">
        <v>2977130</v>
      </c>
      <c r="X1703">
        <v>2961286</v>
      </c>
      <c r="Y1703" s="1" t="s">
        <v>1362</v>
      </c>
      <c r="Z1703" s="1" t="s">
        <v>3006</v>
      </c>
      <c r="AA1703" s="1" t="s">
        <v>147</v>
      </c>
      <c r="AB1703">
        <v>69997</v>
      </c>
      <c r="AC1703" s="1" t="s">
        <v>65</v>
      </c>
      <c r="AD1703" s="1" t="s">
        <v>51112</v>
      </c>
      <c r="AE1703" s="1" t="s">
        <v>47465</v>
      </c>
      <c r="AF1703" s="1" t="s">
        <v>47465</v>
      </c>
      <c r="AG1703">
        <v>449055</v>
      </c>
      <c r="AH1703">
        <v>0</v>
      </c>
      <c r="AI1703">
        <v>14291</v>
      </c>
      <c r="AJ1703" s="1" t="s">
        <v>143</v>
      </c>
      <c r="AK1703" s="1" t="s">
        <v>61</v>
      </c>
      <c r="AL1703" s="1" t="s">
        <v>47466</v>
      </c>
      <c r="AM1703">
        <v>1532176</v>
      </c>
      <c r="AN1703">
        <v>1429109</v>
      </c>
      <c r="AO1703" s="1" t="s">
        <v>9335</v>
      </c>
      <c r="AP1703" s="1" t="s">
        <v>6818</v>
      </c>
    </row>
    <row r="1704" spans="1:42">
      <c r="A1704">
        <v>23184</v>
      </c>
      <c r="B1704">
        <v>2019</v>
      </c>
      <c r="C1704" s="1" t="s">
        <v>8023</v>
      </c>
      <c r="D1704" s="1" t="s">
        <v>143</v>
      </c>
      <c r="E1704">
        <v>8590400465</v>
      </c>
      <c r="F1704" s="1" t="s">
        <v>51113</v>
      </c>
      <c r="G1704" s="1" t="s">
        <v>47463</v>
      </c>
      <c r="H1704" s="1" t="s">
        <v>12874</v>
      </c>
      <c r="I1704">
        <v>98104</v>
      </c>
      <c r="J1704" s="1" t="s">
        <v>29018</v>
      </c>
      <c r="K1704" s="1" t="s">
        <v>29019</v>
      </c>
      <c r="L1704" s="1" t="s">
        <v>306</v>
      </c>
      <c r="M1704">
        <v>3</v>
      </c>
      <c r="N1704">
        <v>1911</v>
      </c>
      <c r="O1704">
        <v>5</v>
      </c>
      <c r="P1704">
        <v>30985</v>
      </c>
      <c r="Q1704">
        <v>30985</v>
      </c>
      <c r="R1704">
        <v>0</v>
      </c>
      <c r="S1704" s="1" t="s">
        <v>147</v>
      </c>
      <c r="T1704" s="1" t="s">
        <v>271</v>
      </c>
      <c r="U1704" s="1" t="s">
        <v>1129</v>
      </c>
      <c r="V1704" s="1" t="s">
        <v>1129</v>
      </c>
      <c r="W1704">
        <v>1142729</v>
      </c>
      <c r="X1704">
        <v>1142729</v>
      </c>
      <c r="Y1704" s="1" t="s">
        <v>1501</v>
      </c>
      <c r="Z1704" s="1" t="s">
        <v>1501</v>
      </c>
      <c r="AA1704" s="1" t="s">
        <v>147</v>
      </c>
      <c r="AB1704">
        <v>31841</v>
      </c>
      <c r="AC1704" s="1" t="s">
        <v>65</v>
      </c>
      <c r="AD1704" s="1" t="s">
        <v>473</v>
      </c>
      <c r="AE1704" s="1" t="s">
        <v>47465</v>
      </c>
      <c r="AF1704" s="1" t="s">
        <v>47465</v>
      </c>
      <c r="AG1704">
        <v>334915</v>
      </c>
      <c r="AH1704">
        <v>0</v>
      </c>
      <c r="AI1704">
        <v>0</v>
      </c>
      <c r="AJ1704" s="1" t="s">
        <v>143</v>
      </c>
      <c r="AK1704" s="1" t="s">
        <v>61</v>
      </c>
      <c r="AL1704" s="1" t="s">
        <v>47466</v>
      </c>
      <c r="AM1704">
        <v>1142729</v>
      </c>
      <c r="AN1704">
        <v>0</v>
      </c>
      <c r="AO1704" s="1" t="s">
        <v>11083</v>
      </c>
      <c r="AP1704" s="1" t="s">
        <v>13276</v>
      </c>
    </row>
    <row r="1705" spans="1:42">
      <c r="A1705">
        <v>23187</v>
      </c>
      <c r="B1705">
        <v>2019</v>
      </c>
      <c r="C1705" s="1" t="s">
        <v>8026</v>
      </c>
      <c r="D1705" s="1" t="s">
        <v>491</v>
      </c>
      <c r="E1705">
        <v>8590400485</v>
      </c>
      <c r="F1705" s="1" t="s">
        <v>51114</v>
      </c>
      <c r="G1705" s="1" t="s">
        <v>47463</v>
      </c>
      <c r="H1705" s="1" t="s">
        <v>12874</v>
      </c>
      <c r="I1705">
        <v>98104</v>
      </c>
      <c r="J1705" s="1" t="s">
        <v>29025</v>
      </c>
      <c r="K1705" s="1" t="s">
        <v>26741</v>
      </c>
      <c r="L1705" s="1" t="s">
        <v>306</v>
      </c>
      <c r="M1705">
        <v>3</v>
      </c>
      <c r="N1705">
        <v>1991</v>
      </c>
      <c r="O1705">
        <v>4</v>
      </c>
      <c r="P1705">
        <v>109874</v>
      </c>
      <c r="Q1705">
        <v>71226</v>
      </c>
      <c r="R1705">
        <v>38648</v>
      </c>
      <c r="S1705" s="1" t="s">
        <v>147</v>
      </c>
      <c r="T1705" s="1" t="s">
        <v>13522</v>
      </c>
      <c r="U1705" s="1" t="s">
        <v>586</v>
      </c>
      <c r="V1705" s="1" t="s">
        <v>586</v>
      </c>
      <c r="W1705">
        <v>5078602</v>
      </c>
      <c r="X1705">
        <v>5078602</v>
      </c>
      <c r="Y1705" s="1" t="s">
        <v>1443</v>
      </c>
      <c r="Z1705" s="1" t="s">
        <v>1443</v>
      </c>
      <c r="AA1705" s="1" t="s">
        <v>147</v>
      </c>
      <c r="AB1705">
        <v>71226</v>
      </c>
      <c r="AC1705" s="1" t="s">
        <v>65</v>
      </c>
      <c r="AD1705" s="1" t="s">
        <v>51115</v>
      </c>
      <c r="AE1705" s="1" t="s">
        <v>47465</v>
      </c>
      <c r="AF1705" s="1" t="s">
        <v>47465</v>
      </c>
      <c r="AG1705">
        <v>568543</v>
      </c>
      <c r="AH1705">
        <v>0</v>
      </c>
      <c r="AI1705">
        <v>31387</v>
      </c>
      <c r="AJ1705" s="1" t="s">
        <v>491</v>
      </c>
      <c r="AK1705" s="1" t="s">
        <v>61</v>
      </c>
      <c r="AL1705" s="1" t="s">
        <v>47466</v>
      </c>
      <c r="AM1705">
        <v>1939870</v>
      </c>
      <c r="AN1705">
        <v>3138732</v>
      </c>
      <c r="AO1705" s="1" t="s">
        <v>46710</v>
      </c>
      <c r="AP1705" s="1" t="s">
        <v>11683</v>
      </c>
    </row>
    <row r="1706" spans="1:42">
      <c r="A1706">
        <v>23189</v>
      </c>
      <c r="B1706">
        <v>2019</v>
      </c>
      <c r="C1706" s="1" t="s">
        <v>8029</v>
      </c>
      <c r="D1706" s="1" t="s">
        <v>491</v>
      </c>
      <c r="E1706">
        <v>3834500625</v>
      </c>
      <c r="F1706" s="1" t="s">
        <v>51116</v>
      </c>
      <c r="G1706" s="1" t="s">
        <v>47463</v>
      </c>
      <c r="H1706" s="1" t="s">
        <v>12874</v>
      </c>
      <c r="I1706">
        <v>98125</v>
      </c>
      <c r="J1706" s="1" t="s">
        <v>29032</v>
      </c>
      <c r="K1706" s="1" t="s">
        <v>29033</v>
      </c>
      <c r="L1706" s="1" t="s">
        <v>342</v>
      </c>
      <c r="M1706">
        <v>5</v>
      </c>
      <c r="N1706">
        <v>1999</v>
      </c>
      <c r="O1706">
        <v>4</v>
      </c>
      <c r="P1706">
        <v>37692</v>
      </c>
      <c r="Q1706">
        <v>27951</v>
      </c>
      <c r="R1706">
        <v>9741</v>
      </c>
      <c r="S1706" s="1" t="s">
        <v>147</v>
      </c>
      <c r="T1706" s="1" t="s">
        <v>537</v>
      </c>
      <c r="U1706" s="1" t="s">
        <v>4003</v>
      </c>
      <c r="V1706" s="1" t="s">
        <v>4269</v>
      </c>
      <c r="W1706">
        <v>660673</v>
      </c>
      <c r="X1706">
        <v>655441</v>
      </c>
      <c r="Y1706" s="1" t="s">
        <v>1361</v>
      </c>
      <c r="Z1706" s="1" t="s">
        <v>838</v>
      </c>
      <c r="AA1706" s="1" t="s">
        <v>147</v>
      </c>
      <c r="AB1706">
        <v>23986</v>
      </c>
      <c r="AC1706" s="1" t="s">
        <v>47465</v>
      </c>
      <c r="AD1706" s="1" t="s">
        <v>47465</v>
      </c>
      <c r="AE1706" s="1" t="s">
        <v>47465</v>
      </c>
      <c r="AF1706" s="1" t="s">
        <v>47465</v>
      </c>
      <c r="AG1706">
        <v>192099</v>
      </c>
      <c r="AH1706">
        <v>0</v>
      </c>
      <c r="AI1706">
        <v>0</v>
      </c>
      <c r="AJ1706" s="1" t="s">
        <v>491</v>
      </c>
      <c r="AK1706" s="1" t="s">
        <v>61</v>
      </c>
      <c r="AL1706" s="1" t="s">
        <v>47466</v>
      </c>
      <c r="AM1706">
        <v>655441</v>
      </c>
      <c r="AN1706">
        <v>0</v>
      </c>
      <c r="AO1706" s="1" t="s">
        <v>7529</v>
      </c>
      <c r="AP1706" s="1" t="s">
        <v>13807</v>
      </c>
    </row>
    <row r="1707" spans="1:42">
      <c r="A1707">
        <v>23191</v>
      </c>
      <c r="B1707">
        <v>2019</v>
      </c>
      <c r="C1707" s="1" t="s">
        <v>8031</v>
      </c>
      <c r="D1707" s="1" t="s">
        <v>491</v>
      </c>
      <c r="E1707">
        <v>3834500690</v>
      </c>
      <c r="F1707" s="1" t="s">
        <v>51117</v>
      </c>
      <c r="G1707" s="1" t="s">
        <v>47463</v>
      </c>
      <c r="H1707" s="1" t="s">
        <v>12874</v>
      </c>
      <c r="I1707">
        <v>98125</v>
      </c>
      <c r="J1707" s="1" t="s">
        <v>23087</v>
      </c>
      <c r="K1707" s="1" t="s">
        <v>29039</v>
      </c>
      <c r="L1707" s="1" t="s">
        <v>342</v>
      </c>
      <c r="M1707">
        <v>5</v>
      </c>
      <c r="N1707">
        <v>1966</v>
      </c>
      <c r="O1707">
        <v>4</v>
      </c>
      <c r="P1707">
        <v>31744</v>
      </c>
      <c r="Q1707">
        <v>29773</v>
      </c>
      <c r="R1707">
        <v>1971</v>
      </c>
      <c r="S1707" s="1" t="s">
        <v>147</v>
      </c>
      <c r="T1707" s="1" t="s">
        <v>537</v>
      </c>
      <c r="U1707" s="1" t="s">
        <v>2024</v>
      </c>
      <c r="V1707" s="1" t="s">
        <v>2944</v>
      </c>
      <c r="W1707">
        <v>693328</v>
      </c>
      <c r="X1707">
        <v>696176</v>
      </c>
      <c r="Y1707" s="1" t="s">
        <v>2136</v>
      </c>
      <c r="Z1707" s="1" t="s">
        <v>5163</v>
      </c>
      <c r="AA1707" s="1" t="s">
        <v>147</v>
      </c>
      <c r="AB1707">
        <v>31744</v>
      </c>
      <c r="AC1707" s="1" t="s">
        <v>47465</v>
      </c>
      <c r="AD1707" s="1" t="s">
        <v>47465</v>
      </c>
      <c r="AE1707" s="1" t="s">
        <v>47465</v>
      </c>
      <c r="AF1707" s="1" t="s">
        <v>47465</v>
      </c>
      <c r="AG1707">
        <v>204037</v>
      </c>
      <c r="AH1707">
        <v>0</v>
      </c>
      <c r="AI1707">
        <v>0</v>
      </c>
      <c r="AJ1707" s="1" t="s">
        <v>491</v>
      </c>
      <c r="AK1707" s="1" t="s">
        <v>61</v>
      </c>
      <c r="AL1707" s="1" t="s">
        <v>47466</v>
      </c>
      <c r="AM1707">
        <v>696176</v>
      </c>
      <c r="AN1707">
        <v>0</v>
      </c>
      <c r="AO1707" s="1" t="s">
        <v>7343</v>
      </c>
      <c r="AP1707" s="1" t="s">
        <v>13807</v>
      </c>
    </row>
    <row r="1708" spans="1:42">
      <c r="A1708">
        <v>23196</v>
      </c>
      <c r="B1708">
        <v>2019</v>
      </c>
      <c r="C1708" s="1" t="s">
        <v>8033</v>
      </c>
      <c r="D1708" s="1" t="s">
        <v>491</v>
      </c>
      <c r="E1708">
        <v>3865400010</v>
      </c>
      <c r="F1708" s="1" t="s">
        <v>51118</v>
      </c>
      <c r="G1708" s="1" t="s">
        <v>47463</v>
      </c>
      <c r="H1708" s="1" t="s">
        <v>12874</v>
      </c>
      <c r="I1708">
        <v>98122</v>
      </c>
      <c r="J1708" s="1" t="s">
        <v>21331</v>
      </c>
      <c r="K1708" s="1" t="s">
        <v>29045</v>
      </c>
      <c r="L1708" s="1" t="s">
        <v>325</v>
      </c>
      <c r="M1708">
        <v>3</v>
      </c>
      <c r="N1708">
        <v>1907</v>
      </c>
      <c r="O1708">
        <v>3</v>
      </c>
      <c r="P1708">
        <v>35000</v>
      </c>
      <c r="Q1708">
        <v>35000</v>
      </c>
      <c r="R1708">
        <v>0</v>
      </c>
      <c r="S1708" s="1" t="s">
        <v>147</v>
      </c>
      <c r="T1708" s="1" t="s">
        <v>15655</v>
      </c>
      <c r="U1708" s="1" t="s">
        <v>4003</v>
      </c>
      <c r="V1708" s="1" t="s">
        <v>4439</v>
      </c>
      <c r="W1708">
        <v>960911</v>
      </c>
      <c r="X1708">
        <v>948298</v>
      </c>
      <c r="Y1708" s="1" t="s">
        <v>119</v>
      </c>
      <c r="Z1708" s="1" t="s">
        <v>935</v>
      </c>
      <c r="AA1708" s="1" t="s">
        <v>147</v>
      </c>
      <c r="AB1708">
        <v>35000</v>
      </c>
      <c r="AC1708" s="1" t="s">
        <v>47465</v>
      </c>
      <c r="AD1708" s="1" t="s">
        <v>47465</v>
      </c>
      <c r="AE1708" s="1" t="s">
        <v>47465</v>
      </c>
      <c r="AF1708" s="1" t="s">
        <v>47465</v>
      </c>
      <c r="AG1708">
        <v>277930</v>
      </c>
      <c r="AH1708">
        <v>0</v>
      </c>
      <c r="AI1708">
        <v>0</v>
      </c>
      <c r="AJ1708" s="1" t="s">
        <v>491</v>
      </c>
      <c r="AK1708" s="1" t="s">
        <v>61</v>
      </c>
      <c r="AL1708" s="1" t="s">
        <v>47466</v>
      </c>
      <c r="AM1708">
        <v>948297</v>
      </c>
      <c r="AN1708">
        <v>0</v>
      </c>
      <c r="AO1708" s="1" t="s">
        <v>11636</v>
      </c>
      <c r="AP1708" s="1" t="s">
        <v>13276</v>
      </c>
    </row>
    <row r="1709" spans="1:42">
      <c r="A1709">
        <v>23204</v>
      </c>
      <c r="B1709">
        <v>2019</v>
      </c>
      <c r="C1709" s="1" t="s">
        <v>8036</v>
      </c>
      <c r="D1709" s="1" t="s">
        <v>266</v>
      </c>
      <c r="E1709">
        <v>3869400560</v>
      </c>
      <c r="F1709" s="1" t="s">
        <v>51119</v>
      </c>
      <c r="G1709" s="1" t="s">
        <v>47463</v>
      </c>
      <c r="H1709" s="1" t="s">
        <v>12874</v>
      </c>
      <c r="I1709">
        <v>98108</v>
      </c>
      <c r="J1709" s="1" t="s">
        <v>29051</v>
      </c>
      <c r="K1709" s="1" t="s">
        <v>29052</v>
      </c>
      <c r="L1709" s="1" t="s">
        <v>390</v>
      </c>
      <c r="M1709">
        <v>2</v>
      </c>
      <c r="N1709">
        <v>1971</v>
      </c>
      <c r="O1709">
        <v>1</v>
      </c>
      <c r="P1709">
        <v>50546</v>
      </c>
      <c r="Q1709">
        <v>50546</v>
      </c>
      <c r="R1709">
        <v>0</v>
      </c>
      <c r="S1709" s="1" t="s">
        <v>267</v>
      </c>
      <c r="T1709" s="1" t="s">
        <v>464</v>
      </c>
      <c r="U1709" s="1" t="s">
        <v>872</v>
      </c>
      <c r="V1709" s="1" t="s">
        <v>449</v>
      </c>
      <c r="W1709">
        <v>1836220</v>
      </c>
      <c r="X1709">
        <v>1824767</v>
      </c>
      <c r="Y1709" s="1" t="s">
        <v>555</v>
      </c>
      <c r="Z1709" s="1" t="s">
        <v>2160</v>
      </c>
      <c r="AA1709" s="1" t="s">
        <v>267</v>
      </c>
      <c r="AB1709">
        <v>54130</v>
      </c>
      <c r="AC1709" s="1" t="s">
        <v>47465</v>
      </c>
      <c r="AD1709" s="1" t="s">
        <v>47465</v>
      </c>
      <c r="AE1709" s="1" t="s">
        <v>47465</v>
      </c>
      <c r="AF1709" s="1" t="s">
        <v>47465</v>
      </c>
      <c r="AG1709">
        <v>290149</v>
      </c>
      <c r="AH1709">
        <v>0</v>
      </c>
      <c r="AI1709">
        <v>8348</v>
      </c>
      <c r="AJ1709" s="1" t="s">
        <v>267</v>
      </c>
      <c r="AK1709" s="1" t="s">
        <v>61</v>
      </c>
      <c r="AL1709" s="1" t="s">
        <v>47466</v>
      </c>
      <c r="AM1709">
        <v>989989</v>
      </c>
      <c r="AN1709">
        <v>834778</v>
      </c>
      <c r="AO1709" s="1" t="s">
        <v>6294</v>
      </c>
      <c r="AP1709" s="1" t="s">
        <v>88</v>
      </c>
    </row>
    <row r="1710" spans="1:42">
      <c r="A1710">
        <v>23212</v>
      </c>
      <c r="B1710">
        <v>2019</v>
      </c>
      <c r="C1710" s="1" t="s">
        <v>8039</v>
      </c>
      <c r="D1710" s="1" t="s">
        <v>491</v>
      </c>
      <c r="E1710">
        <v>3876900005</v>
      </c>
      <c r="F1710" s="1" t="s">
        <v>51121</v>
      </c>
      <c r="G1710" s="1" t="s">
        <v>47463</v>
      </c>
      <c r="H1710" s="1" t="s">
        <v>12874</v>
      </c>
      <c r="I1710">
        <v>98119</v>
      </c>
      <c r="J1710" s="1" t="s">
        <v>16744</v>
      </c>
      <c r="K1710" s="1" t="s">
        <v>29059</v>
      </c>
      <c r="L1710" s="1" t="s">
        <v>351</v>
      </c>
      <c r="M1710">
        <v>7</v>
      </c>
      <c r="N1710">
        <v>1930</v>
      </c>
      <c r="O1710">
        <v>4</v>
      </c>
      <c r="P1710">
        <v>36837</v>
      </c>
      <c r="Q1710">
        <v>36837</v>
      </c>
      <c r="R1710">
        <v>0</v>
      </c>
      <c r="S1710" s="1" t="s">
        <v>147</v>
      </c>
      <c r="T1710" s="1" t="s">
        <v>47465</v>
      </c>
      <c r="U1710" s="1" t="s">
        <v>1936</v>
      </c>
      <c r="V1710" s="1" t="s">
        <v>1936</v>
      </c>
      <c r="W1710">
        <v>1422495</v>
      </c>
      <c r="X1710">
        <v>1420914</v>
      </c>
      <c r="Y1710" s="1" t="s">
        <v>1687</v>
      </c>
      <c r="Z1710" s="1" t="s">
        <v>2216</v>
      </c>
      <c r="AA1710" s="1" t="s">
        <v>147</v>
      </c>
      <c r="AB1710">
        <v>36837</v>
      </c>
      <c r="AC1710" s="1" t="s">
        <v>65</v>
      </c>
      <c r="AD1710" s="1" t="s">
        <v>473</v>
      </c>
      <c r="AE1710" s="1" t="s">
        <v>47465</v>
      </c>
      <c r="AF1710" s="1" t="s">
        <v>47465</v>
      </c>
      <c r="AG1710">
        <v>164666</v>
      </c>
      <c r="AH1710">
        <v>0</v>
      </c>
      <c r="AI1710">
        <v>8591</v>
      </c>
      <c r="AJ1710" s="1" t="s">
        <v>491</v>
      </c>
      <c r="AK1710" s="1" t="s">
        <v>61</v>
      </c>
      <c r="AL1710" s="1" t="s">
        <v>47466</v>
      </c>
      <c r="AM1710">
        <v>561841</v>
      </c>
      <c r="AN1710">
        <v>859073</v>
      </c>
      <c r="AO1710" s="1" t="s">
        <v>42502</v>
      </c>
      <c r="AP1710" s="1" t="s">
        <v>9993</v>
      </c>
    </row>
    <row r="1711" spans="1:42">
      <c r="A1711">
        <v>23213</v>
      </c>
      <c r="B1711">
        <v>2019</v>
      </c>
      <c r="C1711" s="1" t="s">
        <v>8042</v>
      </c>
      <c r="D1711" s="1" t="s">
        <v>491</v>
      </c>
      <c r="E1711">
        <v>3876900015</v>
      </c>
      <c r="F1711" s="1" t="s">
        <v>51122</v>
      </c>
      <c r="G1711" s="1" t="s">
        <v>47463</v>
      </c>
      <c r="H1711" s="1" t="s">
        <v>12874</v>
      </c>
      <c r="I1711">
        <v>98119</v>
      </c>
      <c r="J1711" s="1" t="s">
        <v>29067</v>
      </c>
      <c r="K1711" s="1" t="s">
        <v>29068</v>
      </c>
      <c r="L1711" s="1" t="s">
        <v>351</v>
      </c>
      <c r="M1711">
        <v>7</v>
      </c>
      <c r="N1711">
        <v>1930</v>
      </c>
      <c r="O1711">
        <v>4</v>
      </c>
      <c r="P1711">
        <v>39520</v>
      </c>
      <c r="Q1711">
        <v>39520</v>
      </c>
      <c r="R1711">
        <v>0</v>
      </c>
      <c r="S1711" s="1" t="s">
        <v>147</v>
      </c>
      <c r="T1711" s="1" t="s">
        <v>53</v>
      </c>
      <c r="U1711" s="1" t="s">
        <v>823</v>
      </c>
      <c r="V1711" s="1" t="s">
        <v>1930</v>
      </c>
      <c r="W1711">
        <v>2630703</v>
      </c>
      <c r="X1711">
        <v>2579676</v>
      </c>
      <c r="Y1711" s="1" t="s">
        <v>1608</v>
      </c>
      <c r="Z1711" s="1" t="s">
        <v>904</v>
      </c>
      <c r="AA1711" s="1" t="s">
        <v>147</v>
      </c>
      <c r="AB1711">
        <v>39520</v>
      </c>
      <c r="AC1711" s="1" t="s">
        <v>47465</v>
      </c>
      <c r="AD1711" s="1" t="s">
        <v>47465</v>
      </c>
      <c r="AE1711" s="1" t="s">
        <v>47465</v>
      </c>
      <c r="AF1711" s="1" t="s">
        <v>47465</v>
      </c>
      <c r="AG1711">
        <v>131413</v>
      </c>
      <c r="AH1711">
        <v>0</v>
      </c>
      <c r="AI1711">
        <v>21313</v>
      </c>
      <c r="AJ1711" s="1" t="s">
        <v>491</v>
      </c>
      <c r="AK1711" s="1" t="s">
        <v>61</v>
      </c>
      <c r="AL1711" s="1" t="s">
        <v>47466</v>
      </c>
      <c r="AM1711">
        <v>448382</v>
      </c>
      <c r="AN1711">
        <v>2131294</v>
      </c>
      <c r="AO1711" s="1" t="s">
        <v>14147</v>
      </c>
      <c r="AP1711" s="1" t="s">
        <v>8063</v>
      </c>
    </row>
    <row r="1712" spans="1:42">
      <c r="A1712">
        <v>23215</v>
      </c>
      <c r="B1712">
        <v>2019</v>
      </c>
      <c r="C1712" s="1" t="s">
        <v>8045</v>
      </c>
      <c r="D1712" s="1" t="s">
        <v>491</v>
      </c>
      <c r="E1712">
        <v>3876900040</v>
      </c>
      <c r="F1712" s="1" t="s">
        <v>51124</v>
      </c>
      <c r="G1712" s="1" t="s">
        <v>47463</v>
      </c>
      <c r="H1712" s="1" t="s">
        <v>12874</v>
      </c>
      <c r="I1712">
        <v>98119</v>
      </c>
      <c r="J1712" s="1" t="s">
        <v>29076</v>
      </c>
      <c r="K1712" s="1" t="s">
        <v>29077</v>
      </c>
      <c r="L1712" s="1" t="s">
        <v>351</v>
      </c>
      <c r="M1712">
        <v>1</v>
      </c>
      <c r="N1712">
        <v>1929</v>
      </c>
      <c r="O1712">
        <v>4</v>
      </c>
      <c r="P1712">
        <v>41420</v>
      </c>
      <c r="Q1712">
        <v>41420</v>
      </c>
      <c r="R1712">
        <v>0</v>
      </c>
      <c r="S1712" s="1" t="s">
        <v>147</v>
      </c>
      <c r="T1712" s="1" t="s">
        <v>47465</v>
      </c>
      <c r="U1712" s="1" t="s">
        <v>5080</v>
      </c>
      <c r="V1712" s="1" t="s">
        <v>3041</v>
      </c>
      <c r="W1712">
        <v>1178802</v>
      </c>
      <c r="X1712">
        <v>1177531</v>
      </c>
      <c r="Y1712" s="1" t="s">
        <v>1997</v>
      </c>
      <c r="Z1712" s="1" t="s">
        <v>1997</v>
      </c>
      <c r="AA1712" s="1" t="s">
        <v>147</v>
      </c>
      <c r="AB1712">
        <v>41420</v>
      </c>
      <c r="AC1712" s="1" t="s">
        <v>47465</v>
      </c>
      <c r="AD1712" s="1" t="s">
        <v>47465</v>
      </c>
      <c r="AE1712" s="1" t="s">
        <v>47465</v>
      </c>
      <c r="AF1712" s="1" t="s">
        <v>47465</v>
      </c>
      <c r="AG1712">
        <v>181670</v>
      </c>
      <c r="AH1712">
        <v>0</v>
      </c>
      <c r="AI1712">
        <v>5577</v>
      </c>
      <c r="AJ1712" s="1" t="s">
        <v>491</v>
      </c>
      <c r="AK1712" s="1" t="s">
        <v>61</v>
      </c>
      <c r="AL1712" s="1" t="s">
        <v>47466</v>
      </c>
      <c r="AM1712">
        <v>619857</v>
      </c>
      <c r="AN1712">
        <v>557674</v>
      </c>
      <c r="AO1712" s="1" t="s">
        <v>43647</v>
      </c>
      <c r="AP1712" s="1" t="s">
        <v>7848</v>
      </c>
    </row>
    <row r="1713" spans="1:42">
      <c r="A1713">
        <v>23216</v>
      </c>
      <c r="B1713">
        <v>2019</v>
      </c>
      <c r="C1713" s="1" t="s">
        <v>8048</v>
      </c>
      <c r="D1713" s="1" t="s">
        <v>491</v>
      </c>
      <c r="E1713">
        <v>3876900055</v>
      </c>
      <c r="F1713" s="1" t="s">
        <v>29083</v>
      </c>
      <c r="G1713" s="1" t="s">
        <v>47463</v>
      </c>
      <c r="H1713" s="1" t="s">
        <v>12874</v>
      </c>
      <c r="I1713">
        <v>98119</v>
      </c>
      <c r="J1713" s="1" t="s">
        <v>17797</v>
      </c>
      <c r="K1713" s="1" t="s">
        <v>29084</v>
      </c>
      <c r="L1713" s="1" t="s">
        <v>351</v>
      </c>
      <c r="M1713">
        <v>7</v>
      </c>
      <c r="N1713">
        <v>1930</v>
      </c>
      <c r="O1713">
        <v>3</v>
      </c>
      <c r="P1713">
        <v>20798</v>
      </c>
      <c r="Q1713">
        <v>20798</v>
      </c>
      <c r="R1713">
        <v>0</v>
      </c>
      <c r="S1713" s="1" t="s">
        <v>147</v>
      </c>
      <c r="T1713" s="1" t="s">
        <v>13600</v>
      </c>
      <c r="U1713" s="1" t="s">
        <v>789</v>
      </c>
      <c r="V1713" s="1" t="s">
        <v>1030</v>
      </c>
      <c r="W1713">
        <v>1516514</v>
      </c>
      <c r="X1713">
        <v>1487383</v>
      </c>
      <c r="Y1713" s="1" t="s">
        <v>1480</v>
      </c>
      <c r="Z1713" s="1" t="s">
        <v>879</v>
      </c>
      <c r="AA1713" s="1" t="s">
        <v>147</v>
      </c>
      <c r="AB1713">
        <v>20798</v>
      </c>
      <c r="AC1713" s="1" t="s">
        <v>47465</v>
      </c>
      <c r="AD1713" s="1" t="s">
        <v>47465</v>
      </c>
      <c r="AE1713" s="1" t="s">
        <v>47465</v>
      </c>
      <c r="AF1713" s="1" t="s">
        <v>47465</v>
      </c>
      <c r="AG1713">
        <v>51501</v>
      </c>
      <c r="AH1713">
        <v>0</v>
      </c>
      <c r="AI1713">
        <v>13117</v>
      </c>
      <c r="AJ1713" s="1" t="s">
        <v>491</v>
      </c>
      <c r="AK1713" s="1" t="s">
        <v>61</v>
      </c>
      <c r="AL1713" s="1" t="s">
        <v>47466</v>
      </c>
      <c r="AM1713">
        <v>175721</v>
      </c>
      <c r="AN1713">
        <v>1311662</v>
      </c>
      <c r="AO1713" s="1" t="s">
        <v>42444</v>
      </c>
      <c r="AP1713" s="1" t="s">
        <v>7681</v>
      </c>
    </row>
    <row r="1714" spans="1:42">
      <c r="A1714">
        <v>23220</v>
      </c>
      <c r="B1714">
        <v>2019</v>
      </c>
      <c r="C1714" s="1" t="s">
        <v>8051</v>
      </c>
      <c r="D1714" s="1" t="s">
        <v>491</v>
      </c>
      <c r="E1714">
        <v>3876900140</v>
      </c>
      <c r="F1714" s="1" t="s">
        <v>51125</v>
      </c>
      <c r="G1714" s="1" t="s">
        <v>47463</v>
      </c>
      <c r="H1714" s="1" t="s">
        <v>12874</v>
      </c>
      <c r="I1714">
        <v>98119</v>
      </c>
      <c r="J1714" s="1" t="s">
        <v>29092</v>
      </c>
      <c r="K1714" s="1" t="s">
        <v>29093</v>
      </c>
      <c r="L1714" s="1" t="s">
        <v>351</v>
      </c>
      <c r="M1714">
        <v>7</v>
      </c>
      <c r="N1714">
        <v>1930</v>
      </c>
      <c r="O1714">
        <v>4</v>
      </c>
      <c r="P1714">
        <v>32693</v>
      </c>
      <c r="Q1714">
        <v>27035</v>
      </c>
      <c r="R1714">
        <v>5658</v>
      </c>
      <c r="S1714" s="1" t="s">
        <v>147</v>
      </c>
      <c r="T1714" s="1" t="s">
        <v>335</v>
      </c>
      <c r="U1714" s="1" t="s">
        <v>4410</v>
      </c>
      <c r="V1714" s="1" t="s">
        <v>1998</v>
      </c>
      <c r="W1714">
        <v>2029307</v>
      </c>
      <c r="X1714">
        <v>1991536</v>
      </c>
      <c r="Y1714" s="1" t="s">
        <v>3942</v>
      </c>
      <c r="Z1714" s="1" t="s">
        <v>5268</v>
      </c>
      <c r="AA1714" s="1" t="s">
        <v>147</v>
      </c>
      <c r="AB1714">
        <v>27035</v>
      </c>
      <c r="AC1714" s="1" t="s">
        <v>65</v>
      </c>
      <c r="AD1714" s="1" t="s">
        <v>473</v>
      </c>
      <c r="AE1714" s="1" t="s">
        <v>47465</v>
      </c>
      <c r="AF1714" s="1" t="s">
        <v>47465</v>
      </c>
      <c r="AG1714">
        <v>75825</v>
      </c>
      <c r="AH1714">
        <v>0</v>
      </c>
      <c r="AI1714">
        <v>17328</v>
      </c>
      <c r="AJ1714" s="1" t="s">
        <v>491</v>
      </c>
      <c r="AK1714" s="1" t="s">
        <v>61</v>
      </c>
      <c r="AL1714" s="1" t="s">
        <v>47466</v>
      </c>
      <c r="AM1714">
        <v>258716</v>
      </c>
      <c r="AN1714">
        <v>1732820</v>
      </c>
      <c r="AO1714" s="1" t="s">
        <v>42449</v>
      </c>
      <c r="AP1714" s="1" t="s">
        <v>9982</v>
      </c>
    </row>
    <row r="1715" spans="1:42">
      <c r="A1715">
        <v>23222</v>
      </c>
      <c r="B1715">
        <v>2019</v>
      </c>
      <c r="C1715" s="1" t="s">
        <v>8054</v>
      </c>
      <c r="D1715" s="1" t="s">
        <v>491</v>
      </c>
      <c r="E1715">
        <v>7579201085</v>
      </c>
      <c r="F1715" s="1" t="s">
        <v>51126</v>
      </c>
      <c r="G1715" s="1" t="s">
        <v>47463</v>
      </c>
      <c r="H1715" s="1" t="s">
        <v>12874</v>
      </c>
      <c r="I1715">
        <v>98116</v>
      </c>
      <c r="J1715" s="1" t="s">
        <v>29101</v>
      </c>
      <c r="K1715" s="1" t="s">
        <v>29102</v>
      </c>
      <c r="L1715" s="1" t="s">
        <v>594</v>
      </c>
      <c r="M1715">
        <v>1</v>
      </c>
      <c r="N1715">
        <v>1958</v>
      </c>
      <c r="O1715">
        <v>3</v>
      </c>
      <c r="P1715">
        <v>29811</v>
      </c>
      <c r="Q1715">
        <v>23553</v>
      </c>
      <c r="R1715">
        <v>6258</v>
      </c>
      <c r="S1715" s="1" t="s">
        <v>147</v>
      </c>
      <c r="T1715" s="1" t="s">
        <v>343</v>
      </c>
      <c r="U1715" s="1" t="s">
        <v>3092</v>
      </c>
      <c r="V1715" s="1" t="s">
        <v>3092</v>
      </c>
      <c r="W1715">
        <v>715845</v>
      </c>
      <c r="X1715">
        <v>715845</v>
      </c>
      <c r="Y1715" s="1" t="s">
        <v>1427</v>
      </c>
      <c r="Z1715" s="1" t="s">
        <v>1427</v>
      </c>
      <c r="AA1715" s="1" t="s">
        <v>147</v>
      </c>
      <c r="AB1715">
        <v>23553</v>
      </c>
      <c r="AC1715" s="1" t="s">
        <v>65</v>
      </c>
      <c r="AD1715" s="1" t="s">
        <v>51127</v>
      </c>
      <c r="AE1715" s="1" t="s">
        <v>47465</v>
      </c>
      <c r="AF1715" s="1" t="s">
        <v>47465</v>
      </c>
      <c r="AG1715">
        <v>209802</v>
      </c>
      <c r="AH1715">
        <v>0</v>
      </c>
      <c r="AI1715">
        <v>0</v>
      </c>
      <c r="AJ1715" s="1" t="s">
        <v>491</v>
      </c>
      <c r="AK1715" s="1" t="s">
        <v>61</v>
      </c>
      <c r="AL1715" s="1" t="s">
        <v>47466</v>
      </c>
      <c r="AM1715">
        <v>715845</v>
      </c>
      <c r="AN1715">
        <v>0</v>
      </c>
      <c r="AO1715" s="1" t="s">
        <v>9871</v>
      </c>
      <c r="AP1715" s="1" t="s">
        <v>13276</v>
      </c>
    </row>
    <row r="1716" spans="1:42">
      <c r="A1716">
        <v>23223</v>
      </c>
      <c r="B1716">
        <v>2019</v>
      </c>
      <c r="C1716" s="1" t="s">
        <v>8057</v>
      </c>
      <c r="D1716" s="1" t="s">
        <v>143</v>
      </c>
      <c r="E1716">
        <v>7579201105</v>
      </c>
      <c r="F1716" s="1" t="s">
        <v>51128</v>
      </c>
      <c r="G1716" s="1" t="s">
        <v>47463</v>
      </c>
      <c r="H1716" s="1" t="s">
        <v>12874</v>
      </c>
      <c r="I1716">
        <v>98116</v>
      </c>
      <c r="J1716" s="1" t="s">
        <v>29109</v>
      </c>
      <c r="K1716" s="1" t="s">
        <v>29110</v>
      </c>
      <c r="L1716" s="1" t="s">
        <v>594</v>
      </c>
      <c r="M1716">
        <v>1</v>
      </c>
      <c r="N1716">
        <v>1989</v>
      </c>
      <c r="O1716">
        <v>5</v>
      </c>
      <c r="P1716">
        <v>22606</v>
      </c>
      <c r="Q1716">
        <v>22606</v>
      </c>
      <c r="R1716">
        <v>0</v>
      </c>
      <c r="S1716" s="1" t="s">
        <v>147</v>
      </c>
      <c r="T1716" s="1" t="s">
        <v>47465</v>
      </c>
      <c r="U1716" s="1" t="s">
        <v>5225</v>
      </c>
      <c r="V1716" s="1" t="s">
        <v>3143</v>
      </c>
      <c r="W1716">
        <v>577746</v>
      </c>
      <c r="X1716">
        <v>580590</v>
      </c>
      <c r="Y1716" s="1" t="s">
        <v>4618</v>
      </c>
      <c r="Z1716" s="1" t="s">
        <v>1500</v>
      </c>
      <c r="AA1716" s="1" t="s">
        <v>147</v>
      </c>
      <c r="AB1716">
        <v>19531</v>
      </c>
      <c r="AC1716" s="1" t="s">
        <v>213</v>
      </c>
      <c r="AD1716" s="1" t="s">
        <v>51129</v>
      </c>
      <c r="AE1716" s="1" t="s">
        <v>47465</v>
      </c>
      <c r="AF1716" s="1" t="s">
        <v>47465</v>
      </c>
      <c r="AG1716">
        <v>170161</v>
      </c>
      <c r="AH1716">
        <v>0</v>
      </c>
      <c r="AI1716">
        <v>0</v>
      </c>
      <c r="AJ1716" s="1" t="s">
        <v>143</v>
      </c>
      <c r="AK1716" s="1" t="s">
        <v>61</v>
      </c>
      <c r="AL1716" s="1" t="s">
        <v>47466</v>
      </c>
      <c r="AM1716">
        <v>580590</v>
      </c>
      <c r="AN1716">
        <v>0</v>
      </c>
      <c r="AO1716" s="1" t="s">
        <v>11586</v>
      </c>
      <c r="AP1716" s="1" t="s">
        <v>13276</v>
      </c>
    </row>
    <row r="1717" spans="1:42">
      <c r="A1717">
        <v>23226</v>
      </c>
      <c r="B1717">
        <v>2019</v>
      </c>
      <c r="C1717" s="1" t="s">
        <v>8060</v>
      </c>
      <c r="D1717" s="1" t="s">
        <v>491</v>
      </c>
      <c r="E1717">
        <v>7588700346</v>
      </c>
      <c r="F1717" s="1" t="s">
        <v>51130</v>
      </c>
      <c r="G1717" s="1" t="s">
        <v>47463</v>
      </c>
      <c r="H1717" s="1" t="s">
        <v>12874</v>
      </c>
      <c r="I1717">
        <v>98117</v>
      </c>
      <c r="J1717" s="1" t="s">
        <v>29116</v>
      </c>
      <c r="K1717" s="1" t="s">
        <v>13661</v>
      </c>
      <c r="L1717" s="1" t="s">
        <v>415</v>
      </c>
      <c r="M1717">
        <v>6</v>
      </c>
      <c r="N1717">
        <v>2001</v>
      </c>
      <c r="O1717">
        <v>3</v>
      </c>
      <c r="P1717">
        <v>23381</v>
      </c>
      <c r="Q1717">
        <v>23381</v>
      </c>
      <c r="R1717">
        <v>0</v>
      </c>
      <c r="S1717" s="1" t="s">
        <v>147</v>
      </c>
      <c r="T1717" s="1" t="s">
        <v>47465</v>
      </c>
      <c r="U1717" s="1" t="s">
        <v>8062</v>
      </c>
      <c r="V1717" s="1" t="s">
        <v>7613</v>
      </c>
      <c r="W1717">
        <v>415439</v>
      </c>
      <c r="X1717">
        <v>412426</v>
      </c>
      <c r="Y1717" s="1" t="s">
        <v>1797</v>
      </c>
      <c r="Z1717" s="1" t="s">
        <v>706</v>
      </c>
      <c r="AA1717" s="1" t="s">
        <v>147</v>
      </c>
      <c r="AB1717">
        <v>23381</v>
      </c>
      <c r="AC1717" s="1" t="s">
        <v>65</v>
      </c>
      <c r="AD1717" s="1" t="s">
        <v>35889</v>
      </c>
      <c r="AE1717" s="1" t="s">
        <v>47465</v>
      </c>
      <c r="AF1717" s="1" t="s">
        <v>47465</v>
      </c>
      <c r="AG1717">
        <v>120875</v>
      </c>
      <c r="AH1717">
        <v>0</v>
      </c>
      <c r="AI1717">
        <v>0</v>
      </c>
      <c r="AJ1717" s="1" t="s">
        <v>491</v>
      </c>
      <c r="AK1717" s="1" t="s">
        <v>4581</v>
      </c>
      <c r="AL1717" s="1" t="s">
        <v>47793</v>
      </c>
      <c r="AM1717">
        <v>412426</v>
      </c>
      <c r="AN1717">
        <v>0</v>
      </c>
      <c r="AO1717" s="1" t="s">
        <v>11683</v>
      </c>
      <c r="AP1717" s="1" t="s">
        <v>13807</v>
      </c>
    </row>
    <row r="1718" spans="1:42">
      <c r="A1718">
        <v>23228</v>
      </c>
      <c r="B1718">
        <v>2019</v>
      </c>
      <c r="C1718" s="1" t="s">
        <v>8064</v>
      </c>
      <c r="D1718" s="1" t="s">
        <v>47</v>
      </c>
      <c r="E1718">
        <v>7589200051</v>
      </c>
      <c r="F1718" s="1" t="s">
        <v>51131</v>
      </c>
      <c r="G1718" s="1" t="s">
        <v>47463</v>
      </c>
      <c r="H1718" s="1" t="s">
        <v>12874</v>
      </c>
      <c r="I1718">
        <v>98117</v>
      </c>
      <c r="J1718" s="1" t="s">
        <v>29122</v>
      </c>
      <c r="K1718" s="1" t="s">
        <v>29123</v>
      </c>
      <c r="L1718" s="1" t="s">
        <v>415</v>
      </c>
      <c r="M1718">
        <v>6</v>
      </c>
      <c r="N1718">
        <v>1994</v>
      </c>
      <c r="O1718">
        <v>1</v>
      </c>
      <c r="P1718">
        <v>45522</v>
      </c>
      <c r="Q1718">
        <v>45522</v>
      </c>
      <c r="R1718">
        <v>0</v>
      </c>
      <c r="S1718" s="1" t="s">
        <v>1353</v>
      </c>
      <c r="T1718" s="1" t="s">
        <v>17743</v>
      </c>
      <c r="U1718" s="1" t="s">
        <v>2980</v>
      </c>
      <c r="V1718" s="1" t="s">
        <v>55793</v>
      </c>
      <c r="W1718">
        <v>13027384</v>
      </c>
      <c r="X1718">
        <v>12945002</v>
      </c>
      <c r="Y1718" s="1" t="s">
        <v>55997</v>
      </c>
      <c r="Z1718" s="1" t="s">
        <v>55998</v>
      </c>
      <c r="AA1718" s="1" t="s">
        <v>1353</v>
      </c>
      <c r="AB1718">
        <v>45522</v>
      </c>
      <c r="AC1718" s="1" t="s">
        <v>65</v>
      </c>
      <c r="AD1718" s="1" t="s">
        <v>473</v>
      </c>
      <c r="AE1718" s="1" t="s">
        <v>47465</v>
      </c>
      <c r="AF1718" s="1" t="s">
        <v>47465</v>
      </c>
      <c r="AG1718">
        <v>2864605</v>
      </c>
      <c r="AH1718">
        <v>0</v>
      </c>
      <c r="AI1718">
        <v>31710</v>
      </c>
      <c r="AJ1718" s="1" t="s">
        <v>1353</v>
      </c>
      <c r="AK1718" s="1" t="s">
        <v>61</v>
      </c>
      <c r="AL1718" s="1" t="s">
        <v>47466</v>
      </c>
      <c r="AM1718">
        <v>9774032</v>
      </c>
      <c r="AN1718">
        <v>3170970</v>
      </c>
      <c r="AO1718" s="1" t="s">
        <v>42510</v>
      </c>
      <c r="AP1718" s="1" t="s">
        <v>5308</v>
      </c>
    </row>
    <row r="1719" spans="1:42">
      <c r="A1719">
        <v>23231</v>
      </c>
      <c r="B1719">
        <v>2019</v>
      </c>
      <c r="C1719" s="1" t="s">
        <v>8070</v>
      </c>
      <c r="D1719" s="1" t="s">
        <v>47</v>
      </c>
      <c r="E1719">
        <v>7608700007</v>
      </c>
      <c r="F1719" s="1" t="s">
        <v>51133</v>
      </c>
      <c r="G1719" s="1" t="s">
        <v>47463</v>
      </c>
      <c r="H1719" s="1" t="s">
        <v>12874</v>
      </c>
      <c r="I1719">
        <v>98133</v>
      </c>
      <c r="J1719" s="1" t="s">
        <v>29135</v>
      </c>
      <c r="K1719" s="1" t="s">
        <v>29136</v>
      </c>
      <c r="L1719" s="1" t="s">
        <v>437</v>
      </c>
      <c r="M1719">
        <v>1</v>
      </c>
      <c r="N1719">
        <v>1979</v>
      </c>
      <c r="O1719">
        <v>2</v>
      </c>
      <c r="P1719">
        <v>20088</v>
      </c>
      <c r="Q1719">
        <v>20088</v>
      </c>
      <c r="R1719">
        <v>0</v>
      </c>
      <c r="S1719" s="1" t="s">
        <v>213</v>
      </c>
      <c r="T1719" s="1" t="s">
        <v>22399</v>
      </c>
      <c r="U1719" s="1" t="s">
        <v>273</v>
      </c>
      <c r="V1719" s="1" t="s">
        <v>273</v>
      </c>
      <c r="W1719">
        <v>595562</v>
      </c>
      <c r="X1719">
        <v>595562</v>
      </c>
      <c r="Y1719" s="1" t="s">
        <v>987</v>
      </c>
      <c r="Z1719" s="1" t="s">
        <v>987</v>
      </c>
      <c r="AA1719" s="1" t="s">
        <v>213</v>
      </c>
      <c r="AB1719">
        <v>20088</v>
      </c>
      <c r="AC1719" s="1" t="s">
        <v>47465</v>
      </c>
      <c r="AD1719" s="1" t="s">
        <v>47465</v>
      </c>
      <c r="AE1719" s="1" t="s">
        <v>47465</v>
      </c>
      <c r="AF1719" s="1" t="s">
        <v>47465</v>
      </c>
      <c r="AG1719">
        <v>174549</v>
      </c>
      <c r="AH1719">
        <v>0</v>
      </c>
      <c r="AI1719">
        <v>0</v>
      </c>
      <c r="AJ1719" s="1" t="s">
        <v>213</v>
      </c>
      <c r="AK1719" s="1" t="s">
        <v>4581</v>
      </c>
      <c r="AL1719" s="1" t="s">
        <v>47793</v>
      </c>
      <c r="AM1719">
        <v>595562</v>
      </c>
      <c r="AN1719">
        <v>0</v>
      </c>
      <c r="AO1719" s="1" t="s">
        <v>18295</v>
      </c>
      <c r="AP1719" s="1" t="s">
        <v>13276</v>
      </c>
    </row>
    <row r="1720" spans="1:42">
      <c r="A1720">
        <v>23674</v>
      </c>
      <c r="B1720">
        <v>2019</v>
      </c>
      <c r="C1720" s="1" t="s">
        <v>8541</v>
      </c>
      <c r="D1720" s="1" t="s">
        <v>47</v>
      </c>
      <c r="E1720">
        <v>2902201025</v>
      </c>
      <c r="F1720" s="1" t="s">
        <v>51387</v>
      </c>
      <c r="G1720" s="1" t="s">
        <v>47463</v>
      </c>
      <c r="H1720" s="1" t="s">
        <v>12874</v>
      </c>
      <c r="I1720">
        <v>98102</v>
      </c>
      <c r="J1720" s="1" t="s">
        <v>30335</v>
      </c>
      <c r="K1720" s="1" t="s">
        <v>30336</v>
      </c>
      <c r="L1720" s="1" t="s">
        <v>362</v>
      </c>
      <c r="M1720">
        <v>4</v>
      </c>
      <c r="N1720">
        <v>2000</v>
      </c>
      <c r="O1720">
        <v>3</v>
      </c>
      <c r="P1720">
        <v>57132</v>
      </c>
      <c r="Q1720">
        <v>35224</v>
      </c>
      <c r="R1720">
        <v>21908</v>
      </c>
      <c r="S1720" s="1" t="s">
        <v>213</v>
      </c>
      <c r="T1720" s="1" t="s">
        <v>14579</v>
      </c>
      <c r="U1720" s="1" t="s">
        <v>626</v>
      </c>
      <c r="V1720" s="1" t="s">
        <v>626</v>
      </c>
      <c r="W1720">
        <v>1618488</v>
      </c>
      <c r="X1720">
        <v>1618488</v>
      </c>
      <c r="Y1720" s="1" t="s">
        <v>55723</v>
      </c>
      <c r="Z1720" s="1" t="s">
        <v>55723</v>
      </c>
      <c r="AA1720" s="1" t="s">
        <v>213</v>
      </c>
      <c r="AB1720">
        <v>33705</v>
      </c>
      <c r="AC1720" s="1" t="s">
        <v>65</v>
      </c>
      <c r="AD1720" s="1" t="s">
        <v>51388</v>
      </c>
      <c r="AE1720" s="1" t="s">
        <v>47465</v>
      </c>
      <c r="AF1720" s="1" t="s">
        <v>47465</v>
      </c>
      <c r="AG1720">
        <v>474352</v>
      </c>
      <c r="AH1720">
        <v>0</v>
      </c>
      <c r="AI1720">
        <v>0</v>
      </c>
      <c r="AJ1720" s="1" t="s">
        <v>213</v>
      </c>
      <c r="AK1720" s="1" t="s">
        <v>61</v>
      </c>
      <c r="AL1720" s="1" t="s">
        <v>47466</v>
      </c>
      <c r="AM1720">
        <v>1618488</v>
      </c>
      <c r="AN1720">
        <v>0</v>
      </c>
      <c r="AO1720" s="1" t="s">
        <v>10348</v>
      </c>
      <c r="AP1720" s="1" t="s">
        <v>15411</v>
      </c>
    </row>
    <row r="1721" spans="1:42">
      <c r="A1721">
        <v>23240</v>
      </c>
      <c r="B1721">
        <v>2019</v>
      </c>
      <c r="C1721" s="1" t="s">
        <v>8073</v>
      </c>
      <c r="D1721" s="1" t="s">
        <v>491</v>
      </c>
      <c r="E1721">
        <v>7621700015</v>
      </c>
      <c r="F1721" s="1" t="s">
        <v>51134</v>
      </c>
      <c r="G1721" s="1" t="s">
        <v>47463</v>
      </c>
      <c r="H1721" s="1" t="s">
        <v>12874</v>
      </c>
      <c r="I1721">
        <v>98116</v>
      </c>
      <c r="J1721" s="1" t="s">
        <v>29144</v>
      </c>
      <c r="K1721" s="1" t="s">
        <v>29145</v>
      </c>
      <c r="L1721" s="1" t="s">
        <v>594</v>
      </c>
      <c r="M1721">
        <v>1</v>
      </c>
      <c r="N1721">
        <v>1990</v>
      </c>
      <c r="O1721">
        <v>4</v>
      </c>
      <c r="P1721">
        <v>27328</v>
      </c>
      <c r="Q1721">
        <v>23820</v>
      </c>
      <c r="R1721">
        <v>3508</v>
      </c>
      <c r="S1721" s="1" t="s">
        <v>147</v>
      </c>
      <c r="T1721" s="1" t="s">
        <v>5716</v>
      </c>
      <c r="U1721" s="1" t="s">
        <v>1188</v>
      </c>
      <c r="V1721" s="1" t="s">
        <v>796</v>
      </c>
      <c r="W1721">
        <v>1114524</v>
      </c>
      <c r="X1721">
        <v>1112658</v>
      </c>
      <c r="Y1721" s="1" t="s">
        <v>3535</v>
      </c>
      <c r="Z1721" s="1" t="s">
        <v>1310</v>
      </c>
      <c r="AA1721" s="1" t="s">
        <v>147</v>
      </c>
      <c r="AB1721">
        <v>23466</v>
      </c>
      <c r="AC1721" s="1" t="s">
        <v>66</v>
      </c>
      <c r="AD1721" s="1" t="s">
        <v>51135</v>
      </c>
      <c r="AE1721" s="1" t="s">
        <v>65</v>
      </c>
      <c r="AF1721" s="1" t="s">
        <v>29146</v>
      </c>
      <c r="AG1721">
        <v>326102</v>
      </c>
      <c r="AH1721">
        <v>0</v>
      </c>
      <c r="AI1721">
        <v>0</v>
      </c>
      <c r="AJ1721" s="1" t="s">
        <v>491</v>
      </c>
      <c r="AK1721" s="1" t="s">
        <v>61</v>
      </c>
      <c r="AL1721" s="1" t="s">
        <v>47466</v>
      </c>
      <c r="AM1721">
        <v>1112658</v>
      </c>
      <c r="AN1721">
        <v>0</v>
      </c>
      <c r="AO1721" s="1" t="s">
        <v>10734</v>
      </c>
      <c r="AP1721" s="1" t="s">
        <v>15411</v>
      </c>
    </row>
    <row r="1722" spans="1:42">
      <c r="A1722">
        <v>23242</v>
      </c>
      <c r="B1722">
        <v>2019</v>
      </c>
      <c r="C1722" s="1" t="s">
        <v>8077</v>
      </c>
      <c r="D1722" s="1" t="s">
        <v>143</v>
      </c>
      <c r="E1722">
        <v>7624700100</v>
      </c>
      <c r="F1722" s="1" t="s">
        <v>51136</v>
      </c>
      <c r="G1722" s="1" t="s">
        <v>47463</v>
      </c>
      <c r="H1722" s="1" t="s">
        <v>12874</v>
      </c>
      <c r="I1722">
        <v>98136</v>
      </c>
      <c r="J1722" s="1" t="s">
        <v>29152</v>
      </c>
      <c r="K1722" s="1" t="s">
        <v>29153</v>
      </c>
      <c r="L1722" s="1" t="s">
        <v>594</v>
      </c>
      <c r="M1722">
        <v>1</v>
      </c>
      <c r="N1722">
        <v>2014</v>
      </c>
      <c r="O1722">
        <v>7</v>
      </c>
      <c r="P1722">
        <v>72356</v>
      </c>
      <c r="Q1722">
        <v>72356</v>
      </c>
      <c r="R1722">
        <v>0</v>
      </c>
      <c r="S1722" s="1" t="s">
        <v>147</v>
      </c>
      <c r="T1722" s="1" t="s">
        <v>47465</v>
      </c>
      <c r="U1722" s="1" t="s">
        <v>1181</v>
      </c>
      <c r="V1722" s="1" t="s">
        <v>1181</v>
      </c>
      <c r="W1722">
        <v>2457409</v>
      </c>
      <c r="X1722">
        <v>2457743</v>
      </c>
      <c r="Y1722" s="1" t="s">
        <v>1555</v>
      </c>
      <c r="Z1722" s="1" t="s">
        <v>904</v>
      </c>
      <c r="AA1722" s="1" t="s">
        <v>147</v>
      </c>
      <c r="AB1722">
        <v>62989</v>
      </c>
      <c r="AC1722" s="1" t="s">
        <v>65</v>
      </c>
      <c r="AD1722" s="1" t="s">
        <v>55999</v>
      </c>
      <c r="AE1722" s="1" t="s">
        <v>47465</v>
      </c>
      <c r="AF1722" s="1" t="s">
        <v>47465</v>
      </c>
      <c r="AG1722">
        <v>500528</v>
      </c>
      <c r="AH1722">
        <v>0</v>
      </c>
      <c r="AI1722">
        <v>7499</v>
      </c>
      <c r="AJ1722" s="1" t="s">
        <v>143</v>
      </c>
      <c r="AK1722" s="1" t="s">
        <v>61</v>
      </c>
      <c r="AL1722" s="1" t="s">
        <v>47466</v>
      </c>
      <c r="AM1722">
        <v>1707801</v>
      </c>
      <c r="AN1722">
        <v>749942</v>
      </c>
      <c r="AO1722" s="1" t="s">
        <v>6294</v>
      </c>
      <c r="AP1722" s="1" t="s">
        <v>18117</v>
      </c>
    </row>
    <row r="1723" spans="1:42">
      <c r="A1723">
        <v>23251</v>
      </c>
      <c r="B1723">
        <v>2019</v>
      </c>
      <c r="C1723" s="1" t="s">
        <v>8080</v>
      </c>
      <c r="D1723" s="1" t="s">
        <v>491</v>
      </c>
      <c r="E1723">
        <v>7625701325</v>
      </c>
      <c r="F1723" s="1" t="s">
        <v>51138</v>
      </c>
      <c r="G1723" s="1" t="s">
        <v>47463</v>
      </c>
      <c r="H1723" s="1" t="s">
        <v>12874</v>
      </c>
      <c r="I1723">
        <v>98136</v>
      </c>
      <c r="J1723" s="1" t="s">
        <v>29160</v>
      </c>
      <c r="K1723" s="1" t="s">
        <v>29161</v>
      </c>
      <c r="L1723" s="1" t="s">
        <v>594</v>
      </c>
      <c r="M1723">
        <v>1</v>
      </c>
      <c r="N1723">
        <v>1969</v>
      </c>
      <c r="O1723">
        <v>3</v>
      </c>
      <c r="P1723">
        <v>24180</v>
      </c>
      <c r="Q1723">
        <v>24180</v>
      </c>
      <c r="R1723">
        <v>0</v>
      </c>
      <c r="S1723" s="1" t="s">
        <v>147</v>
      </c>
      <c r="T1723" s="1" t="s">
        <v>281</v>
      </c>
      <c r="U1723" s="1" t="s">
        <v>4523</v>
      </c>
      <c r="V1723" s="1" t="s">
        <v>4193</v>
      </c>
      <c r="W1723">
        <v>501858</v>
      </c>
      <c r="X1723">
        <v>495564</v>
      </c>
      <c r="Y1723" s="1" t="s">
        <v>312</v>
      </c>
      <c r="Z1723" s="1" t="s">
        <v>805</v>
      </c>
      <c r="AA1723" s="1" t="s">
        <v>147</v>
      </c>
      <c r="AB1723">
        <v>24180</v>
      </c>
      <c r="AC1723" s="1" t="s">
        <v>47465</v>
      </c>
      <c r="AD1723" s="1" t="s">
        <v>47465</v>
      </c>
      <c r="AE1723" s="1" t="s">
        <v>47465</v>
      </c>
      <c r="AF1723" s="1" t="s">
        <v>47465</v>
      </c>
      <c r="AG1723">
        <v>145241</v>
      </c>
      <c r="AH1723">
        <v>0</v>
      </c>
      <c r="AI1723">
        <v>0</v>
      </c>
      <c r="AJ1723" s="1" t="s">
        <v>491</v>
      </c>
      <c r="AK1723" s="1" t="s">
        <v>61</v>
      </c>
      <c r="AL1723" s="1" t="s">
        <v>47466</v>
      </c>
      <c r="AM1723">
        <v>495564</v>
      </c>
      <c r="AN1723">
        <v>0</v>
      </c>
      <c r="AO1723" s="1" t="s">
        <v>12953</v>
      </c>
      <c r="AP1723" s="1" t="s">
        <v>13807</v>
      </c>
    </row>
    <row r="1724" spans="1:42">
      <c r="A1724">
        <v>23253</v>
      </c>
      <c r="B1724">
        <v>2019</v>
      </c>
      <c r="C1724" s="1" t="s">
        <v>8082</v>
      </c>
      <c r="D1724" s="1" t="s">
        <v>491</v>
      </c>
      <c r="E1724">
        <v>7625701430</v>
      </c>
      <c r="F1724" s="1" t="s">
        <v>51139</v>
      </c>
      <c r="G1724" s="1" t="s">
        <v>47463</v>
      </c>
      <c r="H1724" s="1" t="s">
        <v>12874</v>
      </c>
      <c r="I1724">
        <v>98136</v>
      </c>
      <c r="J1724" s="1" t="s">
        <v>51140</v>
      </c>
      <c r="K1724" s="1" t="s">
        <v>51141</v>
      </c>
      <c r="L1724" s="1" t="s">
        <v>594</v>
      </c>
      <c r="M1724">
        <v>1</v>
      </c>
      <c r="N1724">
        <v>1980</v>
      </c>
      <c r="O1724">
        <v>4</v>
      </c>
      <c r="P1724">
        <v>23932</v>
      </c>
      <c r="Q1724">
        <v>23932</v>
      </c>
      <c r="R1724">
        <v>0</v>
      </c>
      <c r="S1724" s="1" t="s">
        <v>47465</v>
      </c>
      <c r="T1724" s="1" t="s">
        <v>47465</v>
      </c>
      <c r="U1724" s="1" t="s">
        <v>52</v>
      </c>
      <c r="V1724" s="1" t="s">
        <v>52</v>
      </c>
      <c r="Y1724" s="1" t="s">
        <v>52</v>
      </c>
      <c r="Z1724" s="1" t="s">
        <v>52</v>
      </c>
      <c r="AA1724" s="1" t="s">
        <v>47465</v>
      </c>
      <c r="AC1724" s="1" t="s">
        <v>47465</v>
      </c>
      <c r="AD1724" s="1" t="s">
        <v>47465</v>
      </c>
      <c r="AE1724" s="1" t="s">
        <v>47465</v>
      </c>
      <c r="AF1724" s="1" t="s">
        <v>47465</v>
      </c>
      <c r="AG1724">
        <v>0</v>
      </c>
      <c r="AH1724">
        <v>0</v>
      </c>
      <c r="AI1724">
        <v>0</v>
      </c>
      <c r="AJ1724" s="1" t="s">
        <v>47465</v>
      </c>
      <c r="AK1724" s="1" t="s">
        <v>4581</v>
      </c>
      <c r="AL1724" s="1" t="s">
        <v>49292</v>
      </c>
      <c r="AM1724">
        <v>0</v>
      </c>
      <c r="AN1724">
        <v>0</v>
      </c>
      <c r="AO1724" s="1" t="s">
        <v>473</v>
      </c>
      <c r="AP1724" s="1" t="s">
        <v>473</v>
      </c>
    </row>
    <row r="1725" spans="1:42">
      <c r="A1725">
        <v>23259</v>
      </c>
      <c r="B1725">
        <v>2019</v>
      </c>
      <c r="C1725" s="1" t="s">
        <v>51142</v>
      </c>
      <c r="D1725" s="1" t="s">
        <v>944</v>
      </c>
      <c r="E1725">
        <v>7666700390</v>
      </c>
      <c r="F1725" s="1" t="s">
        <v>51143</v>
      </c>
      <c r="G1725" s="1" t="s">
        <v>47463</v>
      </c>
      <c r="H1725" s="1" t="s">
        <v>12874</v>
      </c>
      <c r="I1725">
        <v>98134</v>
      </c>
      <c r="J1725" s="1" t="s">
        <v>51144</v>
      </c>
      <c r="K1725" s="1" t="s">
        <v>51145</v>
      </c>
      <c r="L1725" s="1" t="s">
        <v>390</v>
      </c>
      <c r="M1725">
        <v>1</v>
      </c>
      <c r="N1725">
        <v>1967</v>
      </c>
      <c r="O1725">
        <v>1</v>
      </c>
      <c r="P1725">
        <v>576750</v>
      </c>
      <c r="Q1725">
        <v>576750</v>
      </c>
      <c r="R1725">
        <v>0</v>
      </c>
      <c r="S1725" s="1" t="s">
        <v>417</v>
      </c>
      <c r="T1725" s="1" t="s">
        <v>47465</v>
      </c>
      <c r="U1725" s="1" t="s">
        <v>9558</v>
      </c>
      <c r="V1725" s="1" t="s">
        <v>9558</v>
      </c>
      <c r="W1725">
        <v>2413043</v>
      </c>
      <c r="X1725">
        <v>2413043</v>
      </c>
      <c r="Y1725" s="1" t="s">
        <v>3758</v>
      </c>
      <c r="Z1725" s="1" t="s">
        <v>3758</v>
      </c>
      <c r="AA1725" s="1" t="s">
        <v>417</v>
      </c>
      <c r="AB1725">
        <v>522727</v>
      </c>
      <c r="AC1725" s="1" t="s">
        <v>213</v>
      </c>
      <c r="AD1725" s="1" t="s">
        <v>51146</v>
      </c>
      <c r="AE1725" s="1" t="s">
        <v>962</v>
      </c>
      <c r="AF1725" s="1" t="s">
        <v>20396</v>
      </c>
      <c r="AG1725">
        <v>707222</v>
      </c>
      <c r="AH1725">
        <v>0</v>
      </c>
      <c r="AI1725">
        <v>0</v>
      </c>
      <c r="AJ1725" s="1" t="s">
        <v>417</v>
      </c>
      <c r="AK1725" s="1" t="s">
        <v>61</v>
      </c>
      <c r="AL1725" s="1" t="s">
        <v>47466</v>
      </c>
      <c r="AM1725">
        <v>2413043</v>
      </c>
      <c r="AN1725">
        <v>0</v>
      </c>
      <c r="AO1725" s="1" t="s">
        <v>27855</v>
      </c>
      <c r="AP1725" s="1" t="s">
        <v>473</v>
      </c>
    </row>
    <row r="1726" spans="1:42">
      <c r="A1726">
        <v>23265</v>
      </c>
      <c r="B1726">
        <v>2019</v>
      </c>
      <c r="C1726" s="1" t="s">
        <v>8085</v>
      </c>
      <c r="D1726" s="1" t="s">
        <v>944</v>
      </c>
      <c r="E1726">
        <v>7666701220</v>
      </c>
      <c r="F1726" s="1" t="s">
        <v>51147</v>
      </c>
      <c r="G1726" s="1" t="s">
        <v>47463</v>
      </c>
      <c r="H1726" s="1" t="s">
        <v>12874</v>
      </c>
      <c r="I1726">
        <v>98134</v>
      </c>
      <c r="J1726" s="1" t="s">
        <v>29174</v>
      </c>
      <c r="K1726" s="1" t="s">
        <v>16444</v>
      </c>
      <c r="L1726" s="1" t="s">
        <v>390</v>
      </c>
      <c r="M1726">
        <v>1</v>
      </c>
      <c r="N1726">
        <v>1989</v>
      </c>
      <c r="O1726">
        <v>2</v>
      </c>
      <c r="P1726">
        <v>139557</v>
      </c>
      <c r="Q1726">
        <v>139557</v>
      </c>
      <c r="R1726">
        <v>0</v>
      </c>
      <c r="S1726" s="1" t="s">
        <v>213</v>
      </c>
      <c r="T1726" s="1" t="s">
        <v>47465</v>
      </c>
      <c r="U1726" s="1" t="s">
        <v>4528</v>
      </c>
      <c r="V1726" s="1" t="s">
        <v>4528</v>
      </c>
      <c r="W1726">
        <v>6258333</v>
      </c>
      <c r="X1726">
        <v>6247328</v>
      </c>
      <c r="Y1726" s="1" t="s">
        <v>80</v>
      </c>
      <c r="Z1726" s="1" t="s">
        <v>252</v>
      </c>
      <c r="AA1726" s="1" t="s">
        <v>213</v>
      </c>
      <c r="AB1726">
        <v>138907</v>
      </c>
      <c r="AC1726" s="1" t="s">
        <v>106</v>
      </c>
      <c r="AD1726" s="1" t="s">
        <v>51148</v>
      </c>
      <c r="AE1726" s="1" t="s">
        <v>47465</v>
      </c>
      <c r="AF1726" s="1" t="s">
        <v>47465</v>
      </c>
      <c r="AG1726">
        <v>1222163</v>
      </c>
      <c r="AH1726">
        <v>0</v>
      </c>
      <c r="AI1726">
        <v>20773</v>
      </c>
      <c r="AJ1726" s="1" t="s">
        <v>213</v>
      </c>
      <c r="AK1726" s="1" t="s">
        <v>61</v>
      </c>
      <c r="AL1726" s="1" t="s">
        <v>47466</v>
      </c>
      <c r="AM1726">
        <v>4170020</v>
      </c>
      <c r="AN1726">
        <v>2077307</v>
      </c>
      <c r="AO1726" s="1" t="s">
        <v>17094</v>
      </c>
      <c r="AP1726" s="1" t="s">
        <v>88</v>
      </c>
    </row>
    <row r="1727" spans="1:42">
      <c r="A1727">
        <v>23268</v>
      </c>
      <c r="B1727">
        <v>2019</v>
      </c>
      <c r="C1727" s="1" t="s">
        <v>8090</v>
      </c>
      <c r="D1727" s="1" t="s">
        <v>47</v>
      </c>
      <c r="E1727">
        <v>7666701250</v>
      </c>
      <c r="F1727" s="1" t="s">
        <v>51149</v>
      </c>
      <c r="G1727" s="1" t="s">
        <v>47463</v>
      </c>
      <c r="H1727" s="1" t="s">
        <v>12874</v>
      </c>
      <c r="I1727">
        <v>98134</v>
      </c>
      <c r="J1727" s="1" t="s">
        <v>29182</v>
      </c>
      <c r="K1727" s="1" t="s">
        <v>29183</v>
      </c>
      <c r="L1727" s="1" t="s">
        <v>390</v>
      </c>
      <c r="M1727">
        <v>1</v>
      </c>
      <c r="N1727">
        <v>1997</v>
      </c>
      <c r="O1727">
        <v>2</v>
      </c>
      <c r="P1727">
        <v>60657</v>
      </c>
      <c r="Q1727">
        <v>40657</v>
      </c>
      <c r="R1727">
        <v>20000</v>
      </c>
      <c r="S1727" s="1" t="s">
        <v>213</v>
      </c>
      <c r="T1727" s="1" t="s">
        <v>14988</v>
      </c>
      <c r="U1727" s="1" t="s">
        <v>2445</v>
      </c>
      <c r="V1727" s="1" t="s">
        <v>6385</v>
      </c>
      <c r="W1727">
        <v>2469088</v>
      </c>
      <c r="X1727">
        <v>2476678</v>
      </c>
      <c r="Y1727" s="1" t="s">
        <v>55556</v>
      </c>
      <c r="Z1727" s="1" t="s">
        <v>8974</v>
      </c>
      <c r="AA1727" s="1" t="s">
        <v>213</v>
      </c>
      <c r="AB1727">
        <v>40657</v>
      </c>
      <c r="AC1727" s="1" t="s">
        <v>65</v>
      </c>
      <c r="AD1727" s="1" t="s">
        <v>473</v>
      </c>
      <c r="AE1727" s="1" t="s">
        <v>47465</v>
      </c>
      <c r="AF1727" s="1" t="s">
        <v>47465</v>
      </c>
      <c r="AG1727">
        <v>703082</v>
      </c>
      <c r="AH1727">
        <v>0</v>
      </c>
      <c r="AI1727">
        <v>778</v>
      </c>
      <c r="AJ1727" s="1" t="s">
        <v>213</v>
      </c>
      <c r="AK1727" s="1" t="s">
        <v>61</v>
      </c>
      <c r="AL1727" s="1" t="s">
        <v>47466</v>
      </c>
      <c r="AM1727">
        <v>2398915</v>
      </c>
      <c r="AN1727">
        <v>77764</v>
      </c>
      <c r="AO1727" s="1" t="s">
        <v>32162</v>
      </c>
      <c r="AP1727" s="1" t="s">
        <v>15884</v>
      </c>
    </row>
    <row r="1728" spans="1:42">
      <c r="A1728">
        <v>23271</v>
      </c>
      <c r="B1728">
        <v>2019</v>
      </c>
      <c r="C1728" s="1" t="s">
        <v>51150</v>
      </c>
      <c r="D1728" s="1" t="s">
        <v>944</v>
      </c>
      <c r="E1728">
        <v>7666701356</v>
      </c>
      <c r="F1728" s="1" t="s">
        <v>51151</v>
      </c>
      <c r="G1728" s="1" t="s">
        <v>47463</v>
      </c>
      <c r="H1728" s="1" t="s">
        <v>12874</v>
      </c>
      <c r="I1728">
        <v>98134</v>
      </c>
      <c r="J1728" s="1" t="s">
        <v>51152</v>
      </c>
      <c r="K1728" s="1" t="s">
        <v>17330</v>
      </c>
      <c r="L1728" s="1" t="s">
        <v>390</v>
      </c>
      <c r="M1728">
        <v>1</v>
      </c>
      <c r="N1728">
        <v>2001</v>
      </c>
      <c r="O1728">
        <v>3</v>
      </c>
      <c r="P1728">
        <v>51000</v>
      </c>
      <c r="Q1728">
        <v>51000</v>
      </c>
      <c r="R1728">
        <v>0</v>
      </c>
      <c r="S1728" s="1" t="s">
        <v>229</v>
      </c>
      <c r="T1728" s="1" t="s">
        <v>47465</v>
      </c>
      <c r="U1728" s="1" t="s">
        <v>56000</v>
      </c>
      <c r="V1728" s="1" t="s">
        <v>56000</v>
      </c>
      <c r="W1728">
        <v>59729984</v>
      </c>
      <c r="X1728">
        <v>59729984</v>
      </c>
      <c r="Y1728" s="1" t="s">
        <v>56001</v>
      </c>
      <c r="Z1728" s="1" t="s">
        <v>56001</v>
      </c>
      <c r="AA1728" s="1" t="s">
        <v>962</v>
      </c>
      <c r="AB1728">
        <v>40661</v>
      </c>
      <c r="AC1728" s="1" t="s">
        <v>213</v>
      </c>
      <c r="AD1728" s="1" t="s">
        <v>51156</v>
      </c>
      <c r="AE1728" s="1" t="s">
        <v>106</v>
      </c>
      <c r="AF1728" s="1" t="s">
        <v>51157</v>
      </c>
      <c r="AG1728">
        <v>17505860</v>
      </c>
      <c r="AH1728">
        <v>0</v>
      </c>
      <c r="AI1728">
        <v>0</v>
      </c>
      <c r="AJ1728" s="1" t="s">
        <v>229</v>
      </c>
      <c r="AK1728" s="1" t="s">
        <v>61</v>
      </c>
      <c r="AL1728" s="1" t="s">
        <v>47466</v>
      </c>
      <c r="AM1728">
        <v>59729994</v>
      </c>
      <c r="AN1728">
        <v>0</v>
      </c>
      <c r="AO1728" s="1" t="s">
        <v>56002</v>
      </c>
      <c r="AP1728" s="1" t="s">
        <v>5542</v>
      </c>
    </row>
    <row r="1729" spans="1:42">
      <c r="A1729">
        <v>23277</v>
      </c>
      <c r="B1729">
        <v>2019</v>
      </c>
      <c r="C1729" s="1" t="s">
        <v>8093</v>
      </c>
      <c r="D1729" s="1" t="s">
        <v>47</v>
      </c>
      <c r="E1729">
        <v>7666702210</v>
      </c>
      <c r="F1729" s="1" t="s">
        <v>51159</v>
      </c>
      <c r="G1729" s="1" t="s">
        <v>47463</v>
      </c>
      <c r="H1729" s="1" t="s">
        <v>12874</v>
      </c>
      <c r="I1729">
        <v>98134</v>
      </c>
      <c r="J1729" s="1" t="s">
        <v>29192</v>
      </c>
      <c r="K1729" s="1" t="s">
        <v>29193</v>
      </c>
      <c r="L1729" s="1" t="s">
        <v>390</v>
      </c>
      <c r="M1729">
        <v>1</v>
      </c>
      <c r="N1729">
        <v>1900</v>
      </c>
      <c r="O1729">
        <v>1</v>
      </c>
      <c r="P1729">
        <v>20200</v>
      </c>
      <c r="Q1729">
        <v>20200</v>
      </c>
      <c r="R1729">
        <v>0</v>
      </c>
      <c r="S1729" s="1" t="s">
        <v>417</v>
      </c>
      <c r="T1729" s="1" t="s">
        <v>15790</v>
      </c>
      <c r="U1729" s="1" t="s">
        <v>3165</v>
      </c>
      <c r="V1729" s="1" t="s">
        <v>3165</v>
      </c>
      <c r="W1729">
        <v>175487</v>
      </c>
      <c r="X1729">
        <v>175487</v>
      </c>
      <c r="Y1729" s="1" t="s">
        <v>4194</v>
      </c>
      <c r="Z1729" s="1" t="s">
        <v>4194</v>
      </c>
      <c r="AA1729" s="1" t="s">
        <v>417</v>
      </c>
      <c r="AB1729">
        <v>20200</v>
      </c>
      <c r="AC1729" s="1" t="s">
        <v>47465</v>
      </c>
      <c r="AD1729" s="1" t="s">
        <v>47465</v>
      </c>
      <c r="AE1729" s="1" t="s">
        <v>47465</v>
      </c>
      <c r="AF1729" s="1" t="s">
        <v>47465</v>
      </c>
      <c r="AG1729">
        <v>51432</v>
      </c>
      <c r="AH1729">
        <v>0</v>
      </c>
      <c r="AI1729">
        <v>0</v>
      </c>
      <c r="AJ1729" s="1" t="s">
        <v>417</v>
      </c>
      <c r="AK1729" s="1" t="s">
        <v>4581</v>
      </c>
      <c r="AL1729" s="1" t="s">
        <v>47579</v>
      </c>
      <c r="AM1729">
        <v>175487</v>
      </c>
      <c r="AN1729">
        <v>0</v>
      </c>
      <c r="AO1729" s="1" t="s">
        <v>15166</v>
      </c>
      <c r="AP1729" s="1" t="s">
        <v>13807</v>
      </c>
    </row>
    <row r="1730" spans="1:42">
      <c r="A1730">
        <v>23284</v>
      </c>
      <c r="B1730">
        <v>2019</v>
      </c>
      <c r="C1730" s="1" t="s">
        <v>8095</v>
      </c>
      <c r="D1730" s="1" t="s">
        <v>3366</v>
      </c>
      <c r="E1730">
        <v>8590400750</v>
      </c>
      <c r="F1730" s="1" t="s">
        <v>51160</v>
      </c>
      <c r="G1730" s="1" t="s">
        <v>47463</v>
      </c>
      <c r="H1730" s="1" t="s">
        <v>12874</v>
      </c>
      <c r="I1730">
        <v>98104</v>
      </c>
      <c r="J1730" s="1" t="s">
        <v>29200</v>
      </c>
      <c r="K1730" s="1" t="s">
        <v>14823</v>
      </c>
      <c r="L1730" s="1" t="s">
        <v>306</v>
      </c>
      <c r="M1730">
        <v>3</v>
      </c>
      <c r="N1730">
        <v>1967</v>
      </c>
      <c r="O1730">
        <v>17</v>
      </c>
      <c r="P1730">
        <v>212938</v>
      </c>
      <c r="Q1730">
        <v>212938</v>
      </c>
      <c r="R1730">
        <v>0</v>
      </c>
      <c r="S1730" s="1" t="s">
        <v>147</v>
      </c>
      <c r="T1730" s="1" t="s">
        <v>14764</v>
      </c>
      <c r="U1730" s="1" t="s">
        <v>431</v>
      </c>
      <c r="V1730" s="1" t="s">
        <v>2387</v>
      </c>
      <c r="W1730">
        <v>17374318</v>
      </c>
      <c r="X1730">
        <v>17086958</v>
      </c>
      <c r="Y1730" s="1" t="s">
        <v>4189</v>
      </c>
      <c r="Z1730" s="1" t="s">
        <v>3352</v>
      </c>
      <c r="AA1730" s="1" t="s">
        <v>147</v>
      </c>
      <c r="AB1730">
        <v>199136</v>
      </c>
      <c r="AC1730" s="1" t="s">
        <v>1072</v>
      </c>
      <c r="AD1730" s="1" t="s">
        <v>51161</v>
      </c>
      <c r="AE1730" s="1" t="s">
        <v>47465</v>
      </c>
      <c r="AF1730" s="1" t="s">
        <v>47465</v>
      </c>
      <c r="AG1730">
        <v>1395920</v>
      </c>
      <c r="AH1730">
        <v>0</v>
      </c>
      <c r="AI1730">
        <v>123241</v>
      </c>
      <c r="AJ1730" s="1" t="s">
        <v>3366</v>
      </c>
      <c r="AK1730" s="1" t="s">
        <v>61</v>
      </c>
      <c r="AL1730" s="1" t="s">
        <v>47466</v>
      </c>
      <c r="AM1730">
        <v>4762879</v>
      </c>
      <c r="AN1730">
        <v>12324080</v>
      </c>
      <c r="AO1730" s="1" t="s">
        <v>56003</v>
      </c>
      <c r="AP1730" s="1" t="s">
        <v>10291</v>
      </c>
    </row>
    <row r="1731" spans="1:42">
      <c r="A1731">
        <v>23285</v>
      </c>
      <c r="B1731">
        <v>2019</v>
      </c>
      <c r="C1731" s="1" t="s">
        <v>8099</v>
      </c>
      <c r="D1731" s="1" t="s">
        <v>491</v>
      </c>
      <c r="E1731">
        <v>8590400755</v>
      </c>
      <c r="F1731" s="1" t="s">
        <v>51163</v>
      </c>
      <c r="G1731" s="1" t="s">
        <v>47463</v>
      </c>
      <c r="H1731" s="1" t="s">
        <v>12874</v>
      </c>
      <c r="I1731">
        <v>98104</v>
      </c>
      <c r="J1731" s="1" t="s">
        <v>29208</v>
      </c>
      <c r="K1731" s="1" t="s">
        <v>26093</v>
      </c>
      <c r="L1731" s="1" t="s">
        <v>306</v>
      </c>
      <c r="M1731">
        <v>3</v>
      </c>
      <c r="N1731">
        <v>1930</v>
      </c>
      <c r="O1731">
        <v>3</v>
      </c>
      <c r="P1731">
        <v>32688</v>
      </c>
      <c r="Q1731">
        <v>32688</v>
      </c>
      <c r="R1731">
        <v>0</v>
      </c>
      <c r="S1731" s="1" t="s">
        <v>147</v>
      </c>
      <c r="T1731" s="1" t="s">
        <v>554</v>
      </c>
      <c r="U1731" s="1" t="s">
        <v>5624</v>
      </c>
      <c r="V1731" s="1" t="s">
        <v>746</v>
      </c>
      <c r="W1731">
        <v>1547172</v>
      </c>
      <c r="X1731">
        <v>1528062</v>
      </c>
      <c r="Y1731" s="1" t="s">
        <v>572</v>
      </c>
      <c r="Z1731" s="1" t="s">
        <v>4618</v>
      </c>
      <c r="AA1731" s="1" t="s">
        <v>147</v>
      </c>
      <c r="AB1731">
        <v>29370</v>
      </c>
      <c r="AC1731" s="1" t="s">
        <v>65</v>
      </c>
      <c r="AD1731" s="1" t="s">
        <v>51164</v>
      </c>
      <c r="AE1731" s="1" t="s">
        <v>47465</v>
      </c>
      <c r="AF1731" s="1" t="s">
        <v>47465</v>
      </c>
      <c r="AG1731">
        <v>83369</v>
      </c>
      <c r="AH1731">
        <v>0</v>
      </c>
      <c r="AI1731">
        <v>12436</v>
      </c>
      <c r="AJ1731" s="1" t="s">
        <v>491</v>
      </c>
      <c r="AK1731" s="1" t="s">
        <v>61</v>
      </c>
      <c r="AL1731" s="1" t="s">
        <v>47466</v>
      </c>
      <c r="AM1731">
        <v>284455</v>
      </c>
      <c r="AN1731">
        <v>1243607</v>
      </c>
      <c r="AO1731" s="1" t="s">
        <v>45619</v>
      </c>
      <c r="AP1731" s="1" t="s">
        <v>15569</v>
      </c>
    </row>
    <row r="1732" spans="1:42">
      <c r="A1732">
        <v>23286</v>
      </c>
      <c r="B1732">
        <v>2019</v>
      </c>
      <c r="C1732" s="1" t="s">
        <v>8102</v>
      </c>
      <c r="D1732" s="1" t="s">
        <v>491</v>
      </c>
      <c r="E1732">
        <v>8590400790</v>
      </c>
      <c r="F1732" s="1" t="s">
        <v>51165</v>
      </c>
      <c r="G1732" s="1" t="s">
        <v>47463</v>
      </c>
      <c r="H1732" s="1" t="s">
        <v>12874</v>
      </c>
      <c r="I1732">
        <v>98104</v>
      </c>
      <c r="J1732" s="1" t="s">
        <v>29216</v>
      </c>
      <c r="K1732" s="1" t="s">
        <v>29217</v>
      </c>
      <c r="L1732" s="1" t="s">
        <v>306</v>
      </c>
      <c r="M1732">
        <v>3</v>
      </c>
      <c r="N1732">
        <v>1948</v>
      </c>
      <c r="O1732">
        <v>3</v>
      </c>
      <c r="P1732">
        <v>50145</v>
      </c>
      <c r="Q1732">
        <v>46445</v>
      </c>
      <c r="R1732">
        <v>3700</v>
      </c>
      <c r="S1732" s="1" t="s">
        <v>147</v>
      </c>
      <c r="T1732" s="1" t="s">
        <v>17786</v>
      </c>
      <c r="U1732" s="1" t="s">
        <v>505</v>
      </c>
      <c r="V1732" s="1" t="s">
        <v>5172</v>
      </c>
      <c r="W1732">
        <v>3238910</v>
      </c>
      <c r="X1732">
        <v>3181915</v>
      </c>
      <c r="Y1732" s="1" t="s">
        <v>1263</v>
      </c>
      <c r="Z1732" s="1" t="s">
        <v>932</v>
      </c>
      <c r="AA1732" s="1" t="s">
        <v>147</v>
      </c>
      <c r="AB1732">
        <v>46445</v>
      </c>
      <c r="AC1732" s="1" t="s">
        <v>65</v>
      </c>
      <c r="AD1732" s="1" t="s">
        <v>22307</v>
      </c>
      <c r="AE1732" s="1" t="s">
        <v>47465</v>
      </c>
      <c r="AF1732" s="1" t="s">
        <v>47465</v>
      </c>
      <c r="AG1732">
        <v>156357</v>
      </c>
      <c r="AH1732">
        <v>0</v>
      </c>
      <c r="AI1732">
        <v>26484</v>
      </c>
      <c r="AJ1732" s="1" t="s">
        <v>491</v>
      </c>
      <c r="AK1732" s="1" t="s">
        <v>61</v>
      </c>
      <c r="AL1732" s="1" t="s">
        <v>47466</v>
      </c>
      <c r="AM1732">
        <v>533489</v>
      </c>
      <c r="AN1732">
        <v>2648426</v>
      </c>
      <c r="AO1732" s="1" t="s">
        <v>42205</v>
      </c>
      <c r="AP1732" s="1" t="s">
        <v>12953</v>
      </c>
    </row>
    <row r="1733" spans="1:42">
      <c r="A1733">
        <v>23287</v>
      </c>
      <c r="B1733">
        <v>2019</v>
      </c>
      <c r="C1733" s="1" t="s">
        <v>29223</v>
      </c>
      <c r="D1733" s="1" t="s">
        <v>3366</v>
      </c>
      <c r="E1733">
        <v>8590400825</v>
      </c>
      <c r="F1733" s="1" t="s">
        <v>51167</v>
      </c>
      <c r="G1733" s="1" t="s">
        <v>47463</v>
      </c>
      <c r="H1733" s="1" t="s">
        <v>12874</v>
      </c>
      <c r="I1733">
        <v>98104</v>
      </c>
      <c r="J1733" s="1" t="s">
        <v>29225</v>
      </c>
      <c r="K1733" s="1" t="s">
        <v>29226</v>
      </c>
      <c r="L1733" s="1" t="s">
        <v>306</v>
      </c>
      <c r="M1733">
        <v>1</v>
      </c>
      <c r="N1733">
        <v>2008</v>
      </c>
      <c r="O1733">
        <v>26</v>
      </c>
      <c r="P1733">
        <v>629615</v>
      </c>
      <c r="Q1733">
        <v>455459</v>
      </c>
      <c r="R1733">
        <v>174156</v>
      </c>
      <c r="S1733" s="1" t="s">
        <v>147</v>
      </c>
      <c r="T1733" s="1" t="s">
        <v>13908</v>
      </c>
      <c r="U1733" s="1" t="s">
        <v>893</v>
      </c>
      <c r="V1733" s="1" t="s">
        <v>893</v>
      </c>
      <c r="W1733">
        <v>17656708</v>
      </c>
      <c r="X1733">
        <v>17656708</v>
      </c>
      <c r="Y1733" s="1" t="s">
        <v>1144</v>
      </c>
      <c r="Z1733" s="1" t="s">
        <v>1144</v>
      </c>
      <c r="AA1733" s="1" t="s">
        <v>147</v>
      </c>
      <c r="AB1733">
        <v>629615</v>
      </c>
      <c r="AC1733" s="1" t="s">
        <v>65</v>
      </c>
      <c r="AD1733" s="1" t="s">
        <v>51168</v>
      </c>
      <c r="AE1733" s="1" t="s">
        <v>47465</v>
      </c>
      <c r="AF1733" s="1" t="s">
        <v>47465</v>
      </c>
      <c r="AG1733">
        <v>5174885</v>
      </c>
      <c r="AH1733">
        <v>0</v>
      </c>
      <c r="AI1733">
        <v>0</v>
      </c>
      <c r="AJ1733" s="1" t="s">
        <v>3366</v>
      </c>
      <c r="AK1733" s="1" t="s">
        <v>61</v>
      </c>
      <c r="AL1733" s="1" t="s">
        <v>47466</v>
      </c>
      <c r="AM1733">
        <v>17656708</v>
      </c>
      <c r="AN1733">
        <v>0</v>
      </c>
      <c r="AO1733" s="1" t="s">
        <v>46330</v>
      </c>
      <c r="AP1733" s="1" t="s">
        <v>13276</v>
      </c>
    </row>
    <row r="1734" spans="1:42">
      <c r="A1734">
        <v>23288</v>
      </c>
      <c r="B1734">
        <v>2019</v>
      </c>
      <c r="C1734" s="1" t="s">
        <v>8108</v>
      </c>
      <c r="D1734" s="1" t="s">
        <v>491</v>
      </c>
      <c r="E1734">
        <v>8590400865</v>
      </c>
      <c r="F1734" s="1" t="s">
        <v>51169</v>
      </c>
      <c r="G1734" s="1" t="s">
        <v>47463</v>
      </c>
      <c r="H1734" s="1" t="s">
        <v>12874</v>
      </c>
      <c r="I1734">
        <v>98104</v>
      </c>
      <c r="J1734" s="1" t="s">
        <v>29234</v>
      </c>
      <c r="K1734" s="1" t="s">
        <v>29235</v>
      </c>
      <c r="L1734" s="1" t="s">
        <v>306</v>
      </c>
      <c r="M1734">
        <v>3</v>
      </c>
      <c r="N1734">
        <v>1920</v>
      </c>
      <c r="O1734">
        <v>4</v>
      </c>
      <c r="P1734">
        <v>24900</v>
      </c>
      <c r="Q1734">
        <v>24900</v>
      </c>
      <c r="R1734">
        <v>0</v>
      </c>
      <c r="S1734" s="1" t="s">
        <v>147</v>
      </c>
      <c r="T1734" s="1" t="s">
        <v>22399</v>
      </c>
      <c r="U1734" s="1" t="s">
        <v>1099</v>
      </c>
      <c r="V1734" s="1" t="s">
        <v>1924</v>
      </c>
      <c r="W1734">
        <v>1842281</v>
      </c>
      <c r="X1734">
        <v>1812019</v>
      </c>
      <c r="Y1734" s="1" t="s">
        <v>3149</v>
      </c>
      <c r="Z1734" s="1" t="s">
        <v>2819</v>
      </c>
      <c r="AA1734" s="1" t="s">
        <v>147</v>
      </c>
      <c r="AB1734">
        <v>24900</v>
      </c>
      <c r="AC1734" s="1" t="s">
        <v>47465</v>
      </c>
      <c r="AD1734" s="1" t="s">
        <v>47465</v>
      </c>
      <c r="AE1734" s="1" t="s">
        <v>47465</v>
      </c>
      <c r="AF1734" s="1" t="s">
        <v>47465</v>
      </c>
      <c r="AG1734">
        <v>65412</v>
      </c>
      <c r="AH1734">
        <v>0</v>
      </c>
      <c r="AI1734">
        <v>15888</v>
      </c>
      <c r="AJ1734" s="1" t="s">
        <v>491</v>
      </c>
      <c r="AK1734" s="1" t="s">
        <v>61</v>
      </c>
      <c r="AL1734" s="1" t="s">
        <v>47466</v>
      </c>
      <c r="AM1734">
        <v>223187</v>
      </c>
      <c r="AN1734">
        <v>1588832</v>
      </c>
      <c r="AO1734" s="1" t="s">
        <v>42898</v>
      </c>
      <c r="AP1734" s="1" t="s">
        <v>7681</v>
      </c>
    </row>
    <row r="1735" spans="1:42">
      <c r="A1735">
        <v>23289</v>
      </c>
      <c r="B1735">
        <v>2019</v>
      </c>
      <c r="C1735" s="1" t="s">
        <v>8110</v>
      </c>
      <c r="D1735" s="1" t="s">
        <v>491</v>
      </c>
      <c r="E1735">
        <v>8590400870</v>
      </c>
      <c r="F1735" s="1" t="s">
        <v>51170</v>
      </c>
      <c r="G1735" s="1" t="s">
        <v>47463</v>
      </c>
      <c r="H1735" s="1" t="s">
        <v>12874</v>
      </c>
      <c r="I1735">
        <v>98104</v>
      </c>
      <c r="J1735" s="1" t="s">
        <v>29243</v>
      </c>
      <c r="K1735" s="1" t="s">
        <v>29244</v>
      </c>
      <c r="L1735" s="1" t="s">
        <v>306</v>
      </c>
      <c r="M1735">
        <v>3</v>
      </c>
      <c r="N1735">
        <v>1929</v>
      </c>
      <c r="O1735">
        <v>4</v>
      </c>
      <c r="P1735">
        <v>25380</v>
      </c>
      <c r="Q1735">
        <v>25380</v>
      </c>
      <c r="R1735">
        <v>0</v>
      </c>
      <c r="S1735" s="1" t="s">
        <v>147</v>
      </c>
      <c r="T1735" s="1" t="s">
        <v>406</v>
      </c>
      <c r="U1735" s="1" t="s">
        <v>5172</v>
      </c>
      <c r="V1735" s="1" t="s">
        <v>4684</v>
      </c>
      <c r="W1735">
        <v>1739732</v>
      </c>
      <c r="X1735">
        <v>1727126</v>
      </c>
      <c r="Y1735" s="1" t="s">
        <v>747</v>
      </c>
      <c r="Z1735" s="1" t="s">
        <v>4172</v>
      </c>
      <c r="AA1735" s="1" t="s">
        <v>147</v>
      </c>
      <c r="AB1735">
        <v>25380</v>
      </c>
      <c r="AC1735" s="1" t="s">
        <v>47465</v>
      </c>
      <c r="AD1735" s="1" t="s">
        <v>47465</v>
      </c>
      <c r="AE1735" s="1" t="s">
        <v>47465</v>
      </c>
      <c r="AF1735" s="1" t="s">
        <v>47465</v>
      </c>
      <c r="AG1735">
        <v>52722</v>
      </c>
      <c r="AH1735">
        <v>0</v>
      </c>
      <c r="AI1735">
        <v>15472</v>
      </c>
      <c r="AJ1735" s="1" t="s">
        <v>491</v>
      </c>
      <c r="AK1735" s="1" t="s">
        <v>61</v>
      </c>
      <c r="AL1735" s="1" t="s">
        <v>47466</v>
      </c>
      <c r="AM1735">
        <v>179887</v>
      </c>
      <c r="AN1735">
        <v>1547239</v>
      </c>
      <c r="AO1735" s="1" t="s">
        <v>31028</v>
      </c>
      <c r="AP1735" s="1" t="s">
        <v>8978</v>
      </c>
    </row>
    <row r="1736" spans="1:42">
      <c r="A1736">
        <v>23290</v>
      </c>
      <c r="B1736">
        <v>2019</v>
      </c>
      <c r="C1736" s="1" t="s">
        <v>8114</v>
      </c>
      <c r="D1736" s="1" t="s">
        <v>143</v>
      </c>
      <c r="E1736">
        <v>8590400890</v>
      </c>
      <c r="F1736" s="1" t="s">
        <v>51172</v>
      </c>
      <c r="G1736" s="1" t="s">
        <v>47463</v>
      </c>
      <c r="H1736" s="1" t="s">
        <v>12874</v>
      </c>
      <c r="I1736">
        <v>98104</v>
      </c>
      <c r="J1736" s="1" t="s">
        <v>18407</v>
      </c>
      <c r="K1736" s="1" t="s">
        <v>29252</v>
      </c>
      <c r="L1736" s="1" t="s">
        <v>306</v>
      </c>
      <c r="M1736">
        <v>3</v>
      </c>
      <c r="N1736">
        <v>2009</v>
      </c>
      <c r="O1736">
        <v>6</v>
      </c>
      <c r="P1736">
        <v>32489</v>
      </c>
      <c r="Q1736">
        <v>27397</v>
      </c>
      <c r="R1736">
        <v>5092</v>
      </c>
      <c r="S1736" s="1" t="s">
        <v>147</v>
      </c>
      <c r="T1736" s="1" t="s">
        <v>47465</v>
      </c>
      <c r="U1736" s="1" t="s">
        <v>52</v>
      </c>
      <c r="V1736" s="1" t="s">
        <v>52</v>
      </c>
      <c r="Y1736" s="1" t="s">
        <v>52</v>
      </c>
      <c r="Z1736" s="1" t="s">
        <v>52</v>
      </c>
      <c r="AA1736" s="1" t="s">
        <v>147</v>
      </c>
      <c r="AB1736">
        <v>20346</v>
      </c>
      <c r="AC1736" s="1" t="s">
        <v>47465</v>
      </c>
      <c r="AD1736" s="1" t="s">
        <v>47465</v>
      </c>
      <c r="AE1736" s="1" t="s">
        <v>47465</v>
      </c>
      <c r="AF1736" s="1" t="s">
        <v>47465</v>
      </c>
      <c r="AG1736">
        <v>0</v>
      </c>
      <c r="AH1736">
        <v>0</v>
      </c>
      <c r="AI1736">
        <v>0</v>
      </c>
      <c r="AJ1736" s="1" t="s">
        <v>143</v>
      </c>
      <c r="AK1736" s="1" t="s">
        <v>4581</v>
      </c>
      <c r="AL1736" s="1" t="s">
        <v>55340</v>
      </c>
      <c r="AM1736">
        <v>0</v>
      </c>
      <c r="AN1736">
        <v>0</v>
      </c>
      <c r="AO1736" s="1" t="s">
        <v>473</v>
      </c>
      <c r="AP1736" s="1" t="s">
        <v>473</v>
      </c>
    </row>
    <row r="1737" spans="1:42">
      <c r="A1737">
        <v>23292</v>
      </c>
      <c r="B1737">
        <v>2019</v>
      </c>
      <c r="C1737" s="1" t="s">
        <v>8117</v>
      </c>
      <c r="D1737" s="1" t="s">
        <v>3366</v>
      </c>
      <c r="E1737">
        <v>8590400905</v>
      </c>
      <c r="F1737" s="1" t="s">
        <v>51173</v>
      </c>
      <c r="G1737" s="1" t="s">
        <v>47463</v>
      </c>
      <c r="H1737" s="1" t="s">
        <v>12874</v>
      </c>
      <c r="I1737">
        <v>98104</v>
      </c>
      <c r="J1737" s="1" t="s">
        <v>29260</v>
      </c>
      <c r="K1737" s="1" t="s">
        <v>17305</v>
      </c>
      <c r="L1737" s="1" t="s">
        <v>306</v>
      </c>
      <c r="M1737">
        <v>7</v>
      </c>
      <c r="N1737">
        <v>2006</v>
      </c>
      <c r="O1737">
        <v>17</v>
      </c>
      <c r="P1737">
        <v>332781</v>
      </c>
      <c r="Q1737">
        <v>237425</v>
      </c>
      <c r="R1737">
        <v>95356</v>
      </c>
      <c r="S1737" s="1" t="s">
        <v>147</v>
      </c>
      <c r="T1737" s="1" t="s">
        <v>11717</v>
      </c>
      <c r="U1737" s="1" t="s">
        <v>5109</v>
      </c>
      <c r="V1737" s="1" t="s">
        <v>824</v>
      </c>
      <c r="W1737">
        <v>12905321</v>
      </c>
      <c r="X1737">
        <v>12797875</v>
      </c>
      <c r="Y1737" s="1" t="s">
        <v>55979</v>
      </c>
      <c r="Z1737" s="1" t="s">
        <v>56004</v>
      </c>
      <c r="AA1737" s="1" t="s">
        <v>147</v>
      </c>
      <c r="AB1737">
        <v>173204</v>
      </c>
      <c r="AC1737" s="1" t="s">
        <v>47465</v>
      </c>
      <c r="AD1737" s="1" t="s">
        <v>47465</v>
      </c>
      <c r="AE1737" s="1" t="s">
        <v>47465</v>
      </c>
      <c r="AF1737" s="1" t="s">
        <v>47465</v>
      </c>
      <c r="AG1737">
        <v>3179865</v>
      </c>
      <c r="AH1737">
        <v>0</v>
      </c>
      <c r="AI1737">
        <v>19482</v>
      </c>
      <c r="AJ1737" s="1" t="s">
        <v>3366</v>
      </c>
      <c r="AK1737" s="1" t="s">
        <v>61</v>
      </c>
      <c r="AL1737" s="1" t="s">
        <v>47466</v>
      </c>
      <c r="AM1737">
        <v>10849699</v>
      </c>
      <c r="AN1737">
        <v>1948174</v>
      </c>
      <c r="AO1737" s="1" t="s">
        <v>43328</v>
      </c>
      <c r="AP1737" s="1" t="s">
        <v>18117</v>
      </c>
    </row>
    <row r="1738" spans="1:42">
      <c r="A1738">
        <v>23293</v>
      </c>
      <c r="B1738">
        <v>2019</v>
      </c>
      <c r="C1738" s="1" t="s">
        <v>8120</v>
      </c>
      <c r="D1738" s="1" t="s">
        <v>491</v>
      </c>
      <c r="E1738">
        <v>8590400910</v>
      </c>
      <c r="F1738" s="1" t="s">
        <v>51175</v>
      </c>
      <c r="G1738" s="1" t="s">
        <v>47463</v>
      </c>
      <c r="H1738" s="1" t="s">
        <v>12874</v>
      </c>
      <c r="I1738">
        <v>98104</v>
      </c>
      <c r="J1738" s="1" t="s">
        <v>50300</v>
      </c>
      <c r="K1738" s="1" t="s">
        <v>51176</v>
      </c>
      <c r="L1738" s="1" t="s">
        <v>306</v>
      </c>
      <c r="M1738">
        <v>1</v>
      </c>
      <c r="N1738">
        <v>1902</v>
      </c>
      <c r="O1738">
        <v>4</v>
      </c>
      <c r="P1738">
        <v>54770</v>
      </c>
      <c r="Q1738">
        <v>54770</v>
      </c>
      <c r="R1738">
        <v>0</v>
      </c>
      <c r="S1738" s="1" t="s">
        <v>147</v>
      </c>
      <c r="T1738" s="1" t="s">
        <v>13613</v>
      </c>
      <c r="U1738" s="1" t="s">
        <v>167</v>
      </c>
      <c r="V1738" s="1" t="s">
        <v>2387</v>
      </c>
      <c r="W1738">
        <v>3237751</v>
      </c>
      <c r="X1738">
        <v>3156319</v>
      </c>
      <c r="Y1738" s="1" t="s">
        <v>3558</v>
      </c>
      <c r="Z1738" s="1" t="s">
        <v>56005</v>
      </c>
      <c r="AA1738" s="1" t="s">
        <v>147</v>
      </c>
      <c r="AB1738">
        <v>39360</v>
      </c>
      <c r="AC1738" s="1" t="s">
        <v>47465</v>
      </c>
      <c r="AD1738" s="1" t="s">
        <v>47465</v>
      </c>
      <c r="AE1738" s="1" t="s">
        <v>47465</v>
      </c>
      <c r="AF1738" s="1" t="s">
        <v>47465</v>
      </c>
      <c r="AG1738">
        <v>261489</v>
      </c>
      <c r="AH1738">
        <v>0</v>
      </c>
      <c r="AI1738">
        <v>22641</v>
      </c>
      <c r="AJ1738" s="1" t="s">
        <v>491</v>
      </c>
      <c r="AK1738" s="1" t="s">
        <v>61</v>
      </c>
      <c r="AL1738" s="1" t="s">
        <v>47466</v>
      </c>
      <c r="AM1738">
        <v>892202</v>
      </c>
      <c r="AN1738">
        <v>2264117</v>
      </c>
      <c r="AO1738" s="1" t="s">
        <v>45453</v>
      </c>
      <c r="AP1738" s="1" t="s">
        <v>16263</v>
      </c>
    </row>
    <row r="1739" spans="1:42">
      <c r="A1739">
        <v>23295</v>
      </c>
      <c r="B1739">
        <v>2019</v>
      </c>
      <c r="C1739" s="1" t="s">
        <v>8123</v>
      </c>
      <c r="D1739" s="1" t="s">
        <v>491</v>
      </c>
      <c r="E1739">
        <v>8590400931</v>
      </c>
      <c r="F1739" s="1" t="s">
        <v>51177</v>
      </c>
      <c r="G1739" s="1" t="s">
        <v>47463</v>
      </c>
      <c r="H1739" s="1" t="s">
        <v>12874</v>
      </c>
      <c r="I1739">
        <v>98104</v>
      </c>
      <c r="J1739" s="1" t="s">
        <v>29279</v>
      </c>
      <c r="K1739" s="1" t="s">
        <v>29270</v>
      </c>
      <c r="L1739" s="1" t="s">
        <v>306</v>
      </c>
      <c r="M1739">
        <v>7</v>
      </c>
      <c r="N1739">
        <v>1906</v>
      </c>
      <c r="O1739">
        <v>4</v>
      </c>
      <c r="P1739">
        <v>33872</v>
      </c>
      <c r="Q1739">
        <v>31979</v>
      </c>
      <c r="R1739">
        <v>1893</v>
      </c>
      <c r="S1739" s="1" t="s">
        <v>147</v>
      </c>
      <c r="T1739" s="1" t="s">
        <v>14601</v>
      </c>
      <c r="U1739" s="1" t="s">
        <v>2324</v>
      </c>
      <c r="V1739" s="1" t="s">
        <v>55866</v>
      </c>
      <c r="W1739">
        <v>333782</v>
      </c>
      <c r="X1739">
        <v>331688</v>
      </c>
      <c r="Y1739" s="1" t="s">
        <v>7495</v>
      </c>
      <c r="Z1739" s="1" t="s">
        <v>4516</v>
      </c>
      <c r="AA1739" s="1" t="s">
        <v>147</v>
      </c>
      <c r="AB1739">
        <v>26100</v>
      </c>
      <c r="AC1739" s="1" t="s">
        <v>65</v>
      </c>
      <c r="AD1739" s="1" t="s">
        <v>51178</v>
      </c>
      <c r="AE1739" s="1" t="s">
        <v>47465</v>
      </c>
      <c r="AF1739" s="1" t="s">
        <v>47465</v>
      </c>
      <c r="AG1739">
        <v>81248</v>
      </c>
      <c r="AH1739">
        <v>0</v>
      </c>
      <c r="AI1739">
        <v>545</v>
      </c>
      <c r="AJ1739" s="1" t="s">
        <v>491</v>
      </c>
      <c r="AK1739" s="1" t="s">
        <v>4581</v>
      </c>
      <c r="AL1739" s="1" t="s">
        <v>47793</v>
      </c>
      <c r="AM1739">
        <v>277216</v>
      </c>
      <c r="AN1739">
        <v>54472</v>
      </c>
      <c r="AO1739" s="1" t="s">
        <v>5259</v>
      </c>
      <c r="AP1739" s="1" t="s">
        <v>13807</v>
      </c>
    </row>
    <row r="1740" spans="1:42">
      <c r="A1740">
        <v>23297</v>
      </c>
      <c r="B1740">
        <v>2019</v>
      </c>
      <c r="C1740" s="1" t="s">
        <v>8125</v>
      </c>
      <c r="D1740" s="1" t="s">
        <v>47</v>
      </c>
      <c r="E1740">
        <v>8590900085</v>
      </c>
      <c r="F1740" s="1" t="s">
        <v>51179</v>
      </c>
      <c r="G1740" s="1" t="s">
        <v>47463</v>
      </c>
      <c r="H1740" s="1" t="s">
        <v>12874</v>
      </c>
      <c r="I1740">
        <v>98104</v>
      </c>
      <c r="J1740" s="1" t="s">
        <v>29286</v>
      </c>
      <c r="K1740" s="1" t="s">
        <v>29287</v>
      </c>
      <c r="L1740" s="1" t="s">
        <v>306</v>
      </c>
      <c r="M1740">
        <v>3</v>
      </c>
      <c r="N1740">
        <v>1904</v>
      </c>
      <c r="O1740">
        <v>1</v>
      </c>
      <c r="P1740">
        <v>44086</v>
      </c>
      <c r="Q1740">
        <v>44086</v>
      </c>
      <c r="R1740">
        <v>0</v>
      </c>
      <c r="S1740" s="1" t="s">
        <v>1025</v>
      </c>
      <c r="T1740" s="1" t="s">
        <v>222</v>
      </c>
      <c r="U1740" s="1" t="s">
        <v>4071</v>
      </c>
      <c r="V1740" s="1" t="s">
        <v>748</v>
      </c>
      <c r="W1740">
        <v>3912657</v>
      </c>
      <c r="X1740">
        <v>3857968</v>
      </c>
      <c r="Y1740" s="1" t="s">
        <v>55802</v>
      </c>
      <c r="Z1740" s="1" t="s">
        <v>12851</v>
      </c>
      <c r="AA1740" s="1" t="s">
        <v>1025</v>
      </c>
      <c r="AB1740">
        <v>44091</v>
      </c>
      <c r="AC1740" s="1" t="s">
        <v>47465</v>
      </c>
      <c r="AD1740" s="1" t="s">
        <v>47465</v>
      </c>
      <c r="AE1740" s="1" t="s">
        <v>47465</v>
      </c>
      <c r="AF1740" s="1" t="s">
        <v>47465</v>
      </c>
      <c r="AG1740">
        <v>334632</v>
      </c>
      <c r="AH1740">
        <v>2152290</v>
      </c>
      <c r="AI1740">
        <v>5639</v>
      </c>
      <c r="AJ1740" s="1" t="s">
        <v>1025</v>
      </c>
      <c r="AK1740" s="1" t="s">
        <v>61</v>
      </c>
      <c r="AL1740" s="1" t="s">
        <v>47466</v>
      </c>
      <c r="AM1740">
        <v>1141766</v>
      </c>
      <c r="AN1740">
        <v>563912</v>
      </c>
      <c r="AO1740" s="1" t="s">
        <v>45869</v>
      </c>
      <c r="AP1740" s="1" t="s">
        <v>7681</v>
      </c>
    </row>
    <row r="1741" spans="1:42">
      <c r="A1741">
        <v>23300</v>
      </c>
      <c r="B1741">
        <v>2019</v>
      </c>
      <c r="C1741" s="1" t="s">
        <v>8131</v>
      </c>
      <c r="D1741" s="1" t="s">
        <v>491</v>
      </c>
      <c r="E1741">
        <v>8590900145</v>
      </c>
      <c r="F1741" s="1" t="s">
        <v>29301</v>
      </c>
      <c r="G1741" s="1" t="s">
        <v>47463</v>
      </c>
      <c r="H1741" s="1" t="s">
        <v>12874</v>
      </c>
      <c r="I1741">
        <v>98104</v>
      </c>
      <c r="J1741" s="1" t="s">
        <v>29302</v>
      </c>
      <c r="K1741" s="1" t="s">
        <v>29303</v>
      </c>
      <c r="L1741" s="1" t="s">
        <v>306</v>
      </c>
      <c r="M1741">
        <v>3</v>
      </c>
      <c r="N1741">
        <v>1956</v>
      </c>
      <c r="O1741">
        <v>3</v>
      </c>
      <c r="P1741">
        <v>24039</v>
      </c>
      <c r="Q1741">
        <v>24039</v>
      </c>
      <c r="R1741">
        <v>0</v>
      </c>
      <c r="S1741" s="1" t="s">
        <v>147</v>
      </c>
      <c r="T1741" s="1" t="s">
        <v>562</v>
      </c>
      <c r="U1741" s="1" t="s">
        <v>1492</v>
      </c>
      <c r="V1741" s="1" t="s">
        <v>1492</v>
      </c>
      <c r="W1741">
        <v>900953</v>
      </c>
      <c r="X1741">
        <v>902027</v>
      </c>
      <c r="Y1741" s="1" t="s">
        <v>5258</v>
      </c>
      <c r="Z1741" s="1" t="s">
        <v>5203</v>
      </c>
      <c r="AA1741" s="1" t="s">
        <v>147</v>
      </c>
      <c r="AB1741">
        <v>24039</v>
      </c>
      <c r="AC1741" s="1" t="s">
        <v>47465</v>
      </c>
      <c r="AD1741" s="1" t="s">
        <v>47465</v>
      </c>
      <c r="AE1741" s="1" t="s">
        <v>47465</v>
      </c>
      <c r="AF1741" s="1" t="s">
        <v>47465</v>
      </c>
      <c r="AG1741">
        <v>264369</v>
      </c>
      <c r="AH1741">
        <v>0</v>
      </c>
      <c r="AI1741">
        <v>0</v>
      </c>
      <c r="AJ1741" s="1" t="s">
        <v>491</v>
      </c>
      <c r="AK1741" s="1" t="s">
        <v>61</v>
      </c>
      <c r="AL1741" s="1" t="s">
        <v>47466</v>
      </c>
      <c r="AM1741">
        <v>902027</v>
      </c>
      <c r="AN1741">
        <v>0</v>
      </c>
      <c r="AO1741" s="1" t="s">
        <v>7946</v>
      </c>
      <c r="AP1741" s="1" t="s">
        <v>13276</v>
      </c>
    </row>
    <row r="1742" spans="1:42">
      <c r="A1742">
        <v>23301</v>
      </c>
      <c r="B1742">
        <v>2019</v>
      </c>
      <c r="C1742" s="1" t="s">
        <v>8135</v>
      </c>
      <c r="D1742" s="1" t="s">
        <v>143</v>
      </c>
      <c r="E1742">
        <v>8590900160</v>
      </c>
      <c r="F1742" s="1" t="s">
        <v>51183</v>
      </c>
      <c r="G1742" s="1" t="s">
        <v>47463</v>
      </c>
      <c r="H1742" s="1" t="s">
        <v>12874</v>
      </c>
      <c r="I1742">
        <v>98104</v>
      </c>
      <c r="J1742" s="1" t="s">
        <v>29309</v>
      </c>
      <c r="K1742" s="1" t="s">
        <v>29310</v>
      </c>
      <c r="L1742" s="1" t="s">
        <v>306</v>
      </c>
      <c r="M1742">
        <v>3</v>
      </c>
      <c r="N1742">
        <v>1960</v>
      </c>
      <c r="O1742">
        <v>7</v>
      </c>
      <c r="P1742">
        <v>45564</v>
      </c>
      <c r="Q1742">
        <v>45564</v>
      </c>
      <c r="R1742">
        <v>0</v>
      </c>
      <c r="S1742" s="1" t="s">
        <v>147</v>
      </c>
      <c r="T1742" s="1" t="s">
        <v>16603</v>
      </c>
      <c r="U1742" s="1" t="s">
        <v>301</v>
      </c>
      <c r="V1742" s="1" t="s">
        <v>6022</v>
      </c>
      <c r="W1742">
        <v>2957404</v>
      </c>
      <c r="X1742">
        <v>2895112</v>
      </c>
      <c r="Y1742" s="1" t="s">
        <v>1548</v>
      </c>
      <c r="Z1742" s="1" t="s">
        <v>904</v>
      </c>
      <c r="AA1742" s="1" t="s">
        <v>147</v>
      </c>
      <c r="AB1742">
        <v>45564</v>
      </c>
      <c r="AC1742" s="1" t="s">
        <v>47465</v>
      </c>
      <c r="AD1742" s="1" t="s">
        <v>47465</v>
      </c>
      <c r="AE1742" s="1" t="s">
        <v>47465</v>
      </c>
      <c r="AF1742" s="1" t="s">
        <v>47465</v>
      </c>
      <c r="AG1742">
        <v>165202</v>
      </c>
      <c r="AH1742">
        <v>0</v>
      </c>
      <c r="AI1742">
        <v>23314</v>
      </c>
      <c r="AJ1742" s="1" t="s">
        <v>143</v>
      </c>
      <c r="AK1742" s="1" t="s">
        <v>61</v>
      </c>
      <c r="AL1742" s="1" t="s">
        <v>47466</v>
      </c>
      <c r="AM1742">
        <v>563669</v>
      </c>
      <c r="AN1742">
        <v>2331443</v>
      </c>
      <c r="AO1742" s="1" t="s">
        <v>42283</v>
      </c>
      <c r="AP1742" s="1" t="s">
        <v>14959</v>
      </c>
    </row>
    <row r="1743" spans="1:42">
      <c r="A1743">
        <v>23303</v>
      </c>
      <c r="B1743">
        <v>2019</v>
      </c>
      <c r="C1743" s="1" t="s">
        <v>51184</v>
      </c>
      <c r="D1743" s="1" t="s">
        <v>491</v>
      </c>
      <c r="E1743">
        <v>8590900225</v>
      </c>
      <c r="F1743" s="1" t="s">
        <v>51185</v>
      </c>
      <c r="G1743" s="1" t="s">
        <v>47463</v>
      </c>
      <c r="H1743" s="1" t="s">
        <v>12874</v>
      </c>
      <c r="I1743">
        <v>98104</v>
      </c>
      <c r="J1743" s="1" t="s">
        <v>51186</v>
      </c>
      <c r="K1743" s="1" t="s">
        <v>34209</v>
      </c>
      <c r="L1743" s="1" t="s">
        <v>306</v>
      </c>
      <c r="M1743">
        <v>1</v>
      </c>
      <c r="N1743">
        <v>1911</v>
      </c>
      <c r="O1743">
        <v>4</v>
      </c>
      <c r="P1743">
        <v>39990</v>
      </c>
      <c r="Q1743">
        <v>39990</v>
      </c>
      <c r="R1743">
        <v>0</v>
      </c>
      <c r="S1743" s="1" t="s">
        <v>147</v>
      </c>
      <c r="T1743" s="1" t="s">
        <v>67</v>
      </c>
      <c r="U1743" s="1" t="s">
        <v>996</v>
      </c>
      <c r="V1743" s="1" t="s">
        <v>2767</v>
      </c>
      <c r="W1743">
        <v>928376</v>
      </c>
      <c r="X1743">
        <v>921210</v>
      </c>
      <c r="Y1743" s="1" t="s">
        <v>5257</v>
      </c>
      <c r="Z1743" s="1" t="s">
        <v>2819</v>
      </c>
      <c r="AA1743" s="1" t="s">
        <v>147</v>
      </c>
      <c r="AB1743">
        <v>28000</v>
      </c>
      <c r="AC1743" s="1" t="s">
        <v>47465</v>
      </c>
      <c r="AD1743" s="1" t="s">
        <v>47465</v>
      </c>
      <c r="AE1743" s="1" t="s">
        <v>47465</v>
      </c>
      <c r="AF1743" s="1" t="s">
        <v>47465</v>
      </c>
      <c r="AG1743">
        <v>269991</v>
      </c>
      <c r="AH1743">
        <v>0</v>
      </c>
      <c r="AI1743">
        <v>0</v>
      </c>
      <c r="AJ1743" s="1" t="s">
        <v>491</v>
      </c>
      <c r="AK1743" s="1" t="s">
        <v>61</v>
      </c>
      <c r="AL1743" s="1" t="s">
        <v>47466</v>
      </c>
      <c r="AM1743">
        <v>921210</v>
      </c>
      <c r="AN1743">
        <v>0</v>
      </c>
      <c r="AO1743" s="1" t="s">
        <v>30617</v>
      </c>
      <c r="AP1743" s="1" t="s">
        <v>13807</v>
      </c>
    </row>
    <row r="1744" spans="1:42">
      <c r="A1744">
        <v>23304</v>
      </c>
      <c r="B1744">
        <v>2019</v>
      </c>
      <c r="C1744" s="1" t="s">
        <v>8138</v>
      </c>
      <c r="D1744" s="1" t="s">
        <v>3366</v>
      </c>
      <c r="E1744">
        <v>8590900410</v>
      </c>
      <c r="F1744" s="1" t="s">
        <v>29317</v>
      </c>
      <c r="G1744" s="1" t="s">
        <v>47463</v>
      </c>
      <c r="H1744" s="1" t="s">
        <v>12874</v>
      </c>
      <c r="I1744">
        <v>98104</v>
      </c>
      <c r="J1744" s="1" t="s">
        <v>29318</v>
      </c>
      <c r="K1744" s="1" t="s">
        <v>29319</v>
      </c>
      <c r="L1744" s="1" t="s">
        <v>306</v>
      </c>
      <c r="M1744">
        <v>3</v>
      </c>
      <c r="N1744">
        <v>1967</v>
      </c>
      <c r="O1744">
        <v>11</v>
      </c>
      <c r="P1744">
        <v>92183</v>
      </c>
      <c r="Q1744">
        <v>92183</v>
      </c>
      <c r="R1744">
        <v>0</v>
      </c>
      <c r="S1744" s="1" t="s">
        <v>147</v>
      </c>
      <c r="T1744" s="1" t="s">
        <v>47465</v>
      </c>
      <c r="U1744" s="1" t="s">
        <v>2802</v>
      </c>
      <c r="V1744" s="1" t="s">
        <v>4209</v>
      </c>
      <c r="W1744">
        <v>5567150</v>
      </c>
      <c r="X1744">
        <v>5483770</v>
      </c>
      <c r="Y1744" s="1" t="s">
        <v>5767</v>
      </c>
      <c r="Z1744" s="1" t="s">
        <v>4352</v>
      </c>
      <c r="AA1744" s="1" t="s">
        <v>147</v>
      </c>
      <c r="AB1744">
        <v>92183</v>
      </c>
      <c r="AC1744" s="1" t="s">
        <v>47465</v>
      </c>
      <c r="AD1744" s="1" t="s">
        <v>47465</v>
      </c>
      <c r="AE1744" s="1" t="s">
        <v>47465</v>
      </c>
      <c r="AF1744" s="1" t="s">
        <v>47465</v>
      </c>
      <c r="AG1744">
        <v>573107</v>
      </c>
      <c r="AH1744">
        <v>3170140</v>
      </c>
      <c r="AI1744">
        <v>3582</v>
      </c>
      <c r="AJ1744" s="1" t="s">
        <v>3366</v>
      </c>
      <c r="AK1744" s="1" t="s">
        <v>61</v>
      </c>
      <c r="AL1744" s="1" t="s">
        <v>47466</v>
      </c>
      <c r="AM1744">
        <v>1955442</v>
      </c>
      <c r="AN1744">
        <v>358188</v>
      </c>
      <c r="AO1744" s="1" t="s">
        <v>44721</v>
      </c>
      <c r="AP1744" s="1" t="s">
        <v>34978</v>
      </c>
    </row>
    <row r="1745" spans="1:42">
      <c r="A1745">
        <v>23305</v>
      </c>
      <c r="B1745">
        <v>2019</v>
      </c>
      <c r="C1745" s="1" t="s">
        <v>8143</v>
      </c>
      <c r="D1745" s="1" t="s">
        <v>491</v>
      </c>
      <c r="E1745">
        <v>8590900450</v>
      </c>
      <c r="F1745" s="1" t="s">
        <v>51188</v>
      </c>
      <c r="G1745" s="1" t="s">
        <v>47463</v>
      </c>
      <c r="H1745" s="1" t="s">
        <v>12874</v>
      </c>
      <c r="I1745">
        <v>98104</v>
      </c>
      <c r="J1745" s="1" t="s">
        <v>29328</v>
      </c>
      <c r="K1745" s="1" t="s">
        <v>29329</v>
      </c>
      <c r="L1745" s="1" t="s">
        <v>306</v>
      </c>
      <c r="M1745">
        <v>3</v>
      </c>
      <c r="N1745">
        <v>1925</v>
      </c>
      <c r="O1745">
        <v>4</v>
      </c>
      <c r="P1745">
        <v>25316</v>
      </c>
      <c r="Q1745">
        <v>25316</v>
      </c>
      <c r="R1745">
        <v>0</v>
      </c>
      <c r="S1745" s="1" t="s">
        <v>147</v>
      </c>
      <c r="T1745" s="1" t="s">
        <v>47465</v>
      </c>
      <c r="U1745" s="1" t="s">
        <v>312</v>
      </c>
      <c r="V1745" s="1" t="s">
        <v>1533</v>
      </c>
      <c r="W1745">
        <v>1470699</v>
      </c>
      <c r="X1745">
        <v>1441969</v>
      </c>
      <c r="Y1745" s="1" t="s">
        <v>2296</v>
      </c>
      <c r="Z1745" s="1" t="s">
        <v>652</v>
      </c>
      <c r="AA1745" s="1" t="s">
        <v>147</v>
      </c>
      <c r="AB1745">
        <v>25316</v>
      </c>
      <c r="AC1745" s="1" t="s">
        <v>47465</v>
      </c>
      <c r="AD1745" s="1" t="s">
        <v>47465</v>
      </c>
      <c r="AE1745" s="1" t="s">
        <v>47465</v>
      </c>
      <c r="AF1745" s="1" t="s">
        <v>47465</v>
      </c>
      <c r="AG1745">
        <v>149262</v>
      </c>
      <c r="AH1745">
        <v>0</v>
      </c>
      <c r="AI1745">
        <v>9327</v>
      </c>
      <c r="AJ1745" s="1" t="s">
        <v>491</v>
      </c>
      <c r="AK1745" s="1" t="s">
        <v>61</v>
      </c>
      <c r="AL1745" s="1" t="s">
        <v>47466</v>
      </c>
      <c r="AM1745">
        <v>509281</v>
      </c>
      <c r="AN1745">
        <v>932688</v>
      </c>
      <c r="AO1745" s="1" t="s">
        <v>43970</v>
      </c>
      <c r="AP1745" s="1" t="s">
        <v>15569</v>
      </c>
    </row>
    <row r="1746" spans="1:42">
      <c r="A1746">
        <v>23306</v>
      </c>
      <c r="B1746">
        <v>2019</v>
      </c>
      <c r="C1746" s="1" t="s">
        <v>8146</v>
      </c>
      <c r="D1746" s="1" t="s">
        <v>491</v>
      </c>
      <c r="E1746">
        <v>8590900455</v>
      </c>
      <c r="F1746" s="1" t="s">
        <v>51189</v>
      </c>
      <c r="G1746" s="1" t="s">
        <v>47463</v>
      </c>
      <c r="H1746" s="1" t="s">
        <v>12874</v>
      </c>
      <c r="I1746">
        <v>98104</v>
      </c>
      <c r="J1746" s="1" t="s">
        <v>29337</v>
      </c>
      <c r="K1746" s="1" t="s">
        <v>29338</v>
      </c>
      <c r="L1746" s="1" t="s">
        <v>306</v>
      </c>
      <c r="M1746">
        <v>3</v>
      </c>
      <c r="N1746">
        <v>1957</v>
      </c>
      <c r="O1746">
        <v>3</v>
      </c>
      <c r="P1746">
        <v>51098</v>
      </c>
      <c r="Q1746">
        <v>51098</v>
      </c>
      <c r="R1746">
        <v>0</v>
      </c>
      <c r="S1746" s="1" t="s">
        <v>147</v>
      </c>
      <c r="T1746" s="1" t="s">
        <v>398</v>
      </c>
      <c r="U1746" s="1" t="s">
        <v>821</v>
      </c>
      <c r="V1746" s="1" t="s">
        <v>4171</v>
      </c>
      <c r="W1746">
        <v>1687295</v>
      </c>
      <c r="X1746">
        <v>1675910</v>
      </c>
      <c r="Y1746" s="1" t="s">
        <v>922</v>
      </c>
      <c r="Z1746" s="1" t="s">
        <v>1245</v>
      </c>
      <c r="AA1746" s="1" t="s">
        <v>147</v>
      </c>
      <c r="AB1746">
        <v>51098</v>
      </c>
      <c r="AC1746" s="1" t="s">
        <v>47465</v>
      </c>
      <c r="AD1746" s="1" t="s">
        <v>47465</v>
      </c>
      <c r="AE1746" s="1" t="s">
        <v>47465</v>
      </c>
      <c r="AF1746" s="1" t="s">
        <v>47465</v>
      </c>
      <c r="AG1746">
        <v>491181</v>
      </c>
      <c r="AH1746">
        <v>0</v>
      </c>
      <c r="AI1746">
        <v>0</v>
      </c>
      <c r="AJ1746" s="1" t="s">
        <v>491</v>
      </c>
      <c r="AK1746" s="1" t="s">
        <v>61</v>
      </c>
      <c r="AL1746" s="1" t="s">
        <v>47466</v>
      </c>
      <c r="AM1746">
        <v>1675910</v>
      </c>
      <c r="AN1746">
        <v>0</v>
      </c>
      <c r="AO1746" s="1" t="s">
        <v>5385</v>
      </c>
      <c r="AP1746" s="1" t="s">
        <v>13276</v>
      </c>
    </row>
    <row r="1747" spans="1:42">
      <c r="A1747">
        <v>23307</v>
      </c>
      <c r="B1747">
        <v>2019</v>
      </c>
      <c r="C1747" s="1" t="s">
        <v>8149</v>
      </c>
      <c r="D1747" s="1" t="s">
        <v>143</v>
      </c>
      <c r="E1747">
        <v>8590900485</v>
      </c>
      <c r="F1747" s="1" t="s">
        <v>51191</v>
      </c>
      <c r="G1747" s="1" t="s">
        <v>47463</v>
      </c>
      <c r="H1747" s="1" t="s">
        <v>12874</v>
      </c>
      <c r="I1747">
        <v>98104</v>
      </c>
      <c r="J1747" s="1" t="s">
        <v>29344</v>
      </c>
      <c r="K1747" s="1" t="s">
        <v>29345</v>
      </c>
      <c r="L1747" s="1" t="s">
        <v>306</v>
      </c>
      <c r="M1747">
        <v>3</v>
      </c>
      <c r="N1747">
        <v>1999</v>
      </c>
      <c r="O1747">
        <v>6</v>
      </c>
      <c r="P1747">
        <v>57042</v>
      </c>
      <c r="Q1747">
        <v>42952</v>
      </c>
      <c r="R1747">
        <v>14090</v>
      </c>
      <c r="S1747" s="1" t="s">
        <v>147</v>
      </c>
      <c r="T1747" s="1" t="s">
        <v>438</v>
      </c>
      <c r="U1747" s="1" t="s">
        <v>1015</v>
      </c>
      <c r="V1747" s="1" t="s">
        <v>1015</v>
      </c>
      <c r="W1747">
        <v>1085813</v>
      </c>
      <c r="X1747">
        <v>1086141</v>
      </c>
      <c r="Y1747" s="1" t="s">
        <v>1865</v>
      </c>
      <c r="Z1747" s="1" t="s">
        <v>1865</v>
      </c>
      <c r="AA1747" s="1" t="s">
        <v>147</v>
      </c>
      <c r="AB1747">
        <v>42952</v>
      </c>
      <c r="AC1747" s="1" t="s">
        <v>65</v>
      </c>
      <c r="AD1747" s="1" t="s">
        <v>51192</v>
      </c>
      <c r="AE1747" s="1" t="s">
        <v>47465</v>
      </c>
      <c r="AF1747" s="1" t="s">
        <v>47465</v>
      </c>
      <c r="AG1747">
        <v>318330</v>
      </c>
      <c r="AH1747">
        <v>0</v>
      </c>
      <c r="AI1747">
        <v>0</v>
      </c>
      <c r="AJ1747" s="1" t="s">
        <v>143</v>
      </c>
      <c r="AK1747" s="1" t="s">
        <v>61</v>
      </c>
      <c r="AL1747" s="1" t="s">
        <v>47466</v>
      </c>
      <c r="AM1747">
        <v>1086141</v>
      </c>
      <c r="AN1747">
        <v>0</v>
      </c>
      <c r="AO1747" s="1" t="s">
        <v>9213</v>
      </c>
      <c r="AP1747" s="1" t="s">
        <v>13276</v>
      </c>
    </row>
    <row r="1748" spans="1:42">
      <c r="A1748">
        <v>23310</v>
      </c>
      <c r="B1748">
        <v>2019</v>
      </c>
      <c r="C1748" s="1" t="s">
        <v>8153</v>
      </c>
      <c r="D1748" s="1" t="s">
        <v>47</v>
      </c>
      <c r="E1748">
        <v>8590900585</v>
      </c>
      <c r="F1748" s="1" t="s">
        <v>51193</v>
      </c>
      <c r="G1748" s="1" t="s">
        <v>47463</v>
      </c>
      <c r="H1748" s="1" t="s">
        <v>12874</v>
      </c>
      <c r="I1748">
        <v>98104</v>
      </c>
      <c r="J1748" s="1" t="s">
        <v>29352</v>
      </c>
      <c r="K1748" s="1" t="s">
        <v>29353</v>
      </c>
      <c r="L1748" s="1" t="s">
        <v>306</v>
      </c>
      <c r="M1748">
        <v>3</v>
      </c>
      <c r="N1748">
        <v>1951</v>
      </c>
      <c r="O1748">
        <v>1</v>
      </c>
      <c r="P1748">
        <v>47699</v>
      </c>
      <c r="Q1748">
        <v>47699</v>
      </c>
      <c r="R1748">
        <v>0</v>
      </c>
      <c r="S1748" s="1" t="s">
        <v>918</v>
      </c>
      <c r="T1748" s="1" t="s">
        <v>47465</v>
      </c>
      <c r="U1748" s="1" t="s">
        <v>56006</v>
      </c>
      <c r="V1748" s="1" t="s">
        <v>56007</v>
      </c>
      <c r="W1748">
        <v>11196944</v>
      </c>
      <c r="X1748">
        <v>11148311</v>
      </c>
      <c r="Y1748" s="1" t="s">
        <v>56008</v>
      </c>
      <c r="Z1748" s="1" t="s">
        <v>9609</v>
      </c>
      <c r="AA1748" s="1" t="s">
        <v>918</v>
      </c>
      <c r="AB1748">
        <v>47000</v>
      </c>
      <c r="AC1748" s="1" t="s">
        <v>65</v>
      </c>
      <c r="AD1748" s="1" t="s">
        <v>473</v>
      </c>
      <c r="AE1748" s="1" t="s">
        <v>47465</v>
      </c>
      <c r="AF1748" s="1" t="s">
        <v>47465</v>
      </c>
      <c r="AG1748">
        <v>1234030</v>
      </c>
      <c r="AH1748">
        <v>6838178</v>
      </c>
      <c r="AI1748">
        <v>996</v>
      </c>
      <c r="AJ1748" s="1" t="s">
        <v>918</v>
      </c>
      <c r="AK1748" s="1" t="s">
        <v>61</v>
      </c>
      <c r="AL1748" s="1" t="s">
        <v>47466</v>
      </c>
      <c r="AM1748">
        <v>4210510</v>
      </c>
      <c r="AN1748">
        <v>99623</v>
      </c>
      <c r="AO1748" s="1" t="s">
        <v>48387</v>
      </c>
      <c r="AP1748" s="1" t="s">
        <v>27684</v>
      </c>
    </row>
    <row r="1749" spans="1:42">
      <c r="A1749">
        <v>23311</v>
      </c>
      <c r="B1749">
        <v>2019</v>
      </c>
      <c r="C1749" s="1" t="s">
        <v>51195</v>
      </c>
      <c r="D1749" s="1" t="s">
        <v>47</v>
      </c>
      <c r="E1749">
        <v>8590900646</v>
      </c>
      <c r="F1749" s="1" t="s">
        <v>51196</v>
      </c>
      <c r="G1749" s="1" t="s">
        <v>47463</v>
      </c>
      <c r="H1749" s="1" t="s">
        <v>12874</v>
      </c>
      <c r="I1749">
        <v>98104</v>
      </c>
      <c r="J1749" s="1" t="s">
        <v>29366</v>
      </c>
      <c r="K1749" s="1" t="s">
        <v>29367</v>
      </c>
      <c r="L1749" s="1" t="s">
        <v>306</v>
      </c>
      <c r="M1749">
        <v>1</v>
      </c>
      <c r="N1749">
        <v>1945</v>
      </c>
      <c r="O1749">
        <v>0</v>
      </c>
      <c r="P1749">
        <v>383914</v>
      </c>
      <c r="Q1749">
        <v>227569</v>
      </c>
      <c r="R1749">
        <v>156345</v>
      </c>
      <c r="S1749" s="1" t="s">
        <v>623</v>
      </c>
      <c r="T1749" s="1" t="s">
        <v>15134</v>
      </c>
      <c r="U1749" s="1" t="s">
        <v>3558</v>
      </c>
      <c r="V1749" s="1" t="s">
        <v>6587</v>
      </c>
      <c r="W1749">
        <v>28938288</v>
      </c>
      <c r="X1749">
        <v>29152896</v>
      </c>
      <c r="Y1749" s="1" t="s">
        <v>56009</v>
      </c>
      <c r="Z1749" s="1" t="s">
        <v>726</v>
      </c>
      <c r="AA1749" s="1" t="s">
        <v>623</v>
      </c>
      <c r="AB1749">
        <v>229711</v>
      </c>
      <c r="AC1749" s="1" t="s">
        <v>65</v>
      </c>
      <c r="AD1749" s="1" t="s">
        <v>51198</v>
      </c>
      <c r="AE1749" s="1" t="s">
        <v>47465</v>
      </c>
      <c r="AF1749" s="1" t="s">
        <v>47465</v>
      </c>
      <c r="AG1749">
        <v>3867653</v>
      </c>
      <c r="AH1749">
        <v>15956462</v>
      </c>
      <c r="AI1749">
        <v>0</v>
      </c>
      <c r="AJ1749" s="1" t="s">
        <v>623</v>
      </c>
      <c r="AK1749" s="1" t="s">
        <v>61</v>
      </c>
      <c r="AL1749" s="1" t="s">
        <v>47466</v>
      </c>
      <c r="AM1749">
        <v>13196432</v>
      </c>
      <c r="AN1749">
        <v>0</v>
      </c>
      <c r="AO1749" s="1" t="s">
        <v>56010</v>
      </c>
      <c r="AP1749" s="1" t="s">
        <v>8457</v>
      </c>
    </row>
    <row r="1750" spans="1:42">
      <c r="A1750">
        <v>23319</v>
      </c>
      <c r="B1750">
        <v>2019</v>
      </c>
      <c r="C1750" s="1" t="s">
        <v>8167</v>
      </c>
      <c r="D1750" s="1" t="s">
        <v>3366</v>
      </c>
      <c r="E1750">
        <v>3801000000</v>
      </c>
      <c r="F1750" s="1" t="s">
        <v>51200</v>
      </c>
      <c r="G1750" s="1" t="s">
        <v>47463</v>
      </c>
      <c r="H1750" s="1" t="s">
        <v>12874</v>
      </c>
      <c r="I1750">
        <v>98104</v>
      </c>
      <c r="J1750" s="1" t="s">
        <v>29385</v>
      </c>
      <c r="K1750" s="1" t="s">
        <v>29386</v>
      </c>
      <c r="L1750" s="1" t="s">
        <v>306</v>
      </c>
      <c r="M1750">
        <v>3</v>
      </c>
      <c r="N1750">
        <v>1982</v>
      </c>
      <c r="O1750">
        <v>17</v>
      </c>
      <c r="P1750">
        <v>76855</v>
      </c>
      <c r="Q1750">
        <v>76855</v>
      </c>
      <c r="R1750">
        <v>0</v>
      </c>
      <c r="S1750" s="1" t="s">
        <v>147</v>
      </c>
      <c r="T1750" s="1" t="s">
        <v>17344</v>
      </c>
      <c r="U1750" s="1" t="s">
        <v>3839</v>
      </c>
      <c r="V1750" s="1" t="s">
        <v>408</v>
      </c>
      <c r="W1750">
        <v>2921648</v>
      </c>
      <c r="X1750">
        <v>2913676</v>
      </c>
      <c r="Y1750" s="1" t="s">
        <v>3734</v>
      </c>
      <c r="Z1750" s="1" t="s">
        <v>4363</v>
      </c>
      <c r="AA1750" s="1" t="s">
        <v>147</v>
      </c>
      <c r="AB1750">
        <v>64046</v>
      </c>
      <c r="AC1750" s="1" t="s">
        <v>47465</v>
      </c>
      <c r="AD1750" s="1" t="s">
        <v>47465</v>
      </c>
      <c r="AE1750" s="1" t="s">
        <v>47465</v>
      </c>
      <c r="AF1750" s="1" t="s">
        <v>47465</v>
      </c>
      <c r="AG1750">
        <v>853949</v>
      </c>
      <c r="AH1750">
        <v>0</v>
      </c>
      <c r="AI1750">
        <v>0</v>
      </c>
      <c r="AJ1750" s="1" t="s">
        <v>3366</v>
      </c>
      <c r="AK1750" s="1" t="s">
        <v>61</v>
      </c>
      <c r="AL1750" s="1" t="s">
        <v>47466</v>
      </c>
      <c r="AM1750">
        <v>2913675</v>
      </c>
      <c r="AN1750">
        <v>0</v>
      </c>
      <c r="AO1750" s="1" t="s">
        <v>78</v>
      </c>
      <c r="AP1750" s="1" t="s">
        <v>13276</v>
      </c>
    </row>
    <row r="1751" spans="1:42">
      <c r="A1751">
        <v>23320</v>
      </c>
      <c r="B1751">
        <v>2019</v>
      </c>
      <c r="C1751" s="1" t="s">
        <v>8170</v>
      </c>
      <c r="D1751" s="1" t="s">
        <v>47</v>
      </c>
      <c r="E1751">
        <v>3812400023</v>
      </c>
      <c r="F1751" s="1" t="s">
        <v>29392</v>
      </c>
      <c r="G1751" s="1" t="s">
        <v>47463</v>
      </c>
      <c r="H1751" s="1" t="s">
        <v>12874</v>
      </c>
      <c r="I1751">
        <v>98118</v>
      </c>
      <c r="J1751" s="1" t="s">
        <v>29393</v>
      </c>
      <c r="K1751" s="1" t="s">
        <v>29394</v>
      </c>
      <c r="L1751" s="1" t="s">
        <v>270</v>
      </c>
      <c r="M1751">
        <v>2</v>
      </c>
      <c r="N1751">
        <v>1921</v>
      </c>
      <c r="O1751">
        <v>2</v>
      </c>
      <c r="P1751">
        <v>41022</v>
      </c>
      <c r="Q1751">
        <v>41022</v>
      </c>
      <c r="R1751">
        <v>0</v>
      </c>
      <c r="S1751" s="1" t="s">
        <v>106</v>
      </c>
      <c r="T1751" s="1" t="s">
        <v>47465</v>
      </c>
      <c r="U1751" s="1" t="s">
        <v>574</v>
      </c>
      <c r="V1751" s="1" t="s">
        <v>574</v>
      </c>
      <c r="W1751">
        <v>4044620</v>
      </c>
      <c r="X1751">
        <v>4044620</v>
      </c>
      <c r="Y1751" s="1" t="s">
        <v>2674</v>
      </c>
      <c r="Z1751" s="1" t="s">
        <v>2674</v>
      </c>
      <c r="AA1751" s="1" t="s">
        <v>106</v>
      </c>
      <c r="AB1751">
        <v>41022</v>
      </c>
      <c r="AC1751" s="1" t="s">
        <v>47465</v>
      </c>
      <c r="AD1751" s="1" t="s">
        <v>47465</v>
      </c>
      <c r="AE1751" s="1" t="s">
        <v>47465</v>
      </c>
      <c r="AF1751" s="1" t="s">
        <v>47465</v>
      </c>
      <c r="AG1751">
        <v>1185411</v>
      </c>
      <c r="AH1751">
        <v>0</v>
      </c>
      <c r="AI1751">
        <v>0</v>
      </c>
      <c r="AJ1751" s="1" t="s">
        <v>106</v>
      </c>
      <c r="AK1751" s="1" t="s">
        <v>61</v>
      </c>
      <c r="AL1751" s="1" t="s">
        <v>47466</v>
      </c>
      <c r="AM1751">
        <v>4044622</v>
      </c>
      <c r="AN1751">
        <v>0</v>
      </c>
      <c r="AO1751" s="1" t="s">
        <v>43320</v>
      </c>
      <c r="AP1751" s="1" t="s">
        <v>13463</v>
      </c>
    </row>
    <row r="1752" spans="1:42">
      <c r="A1752">
        <v>23322</v>
      </c>
      <c r="B1752">
        <v>2019</v>
      </c>
      <c r="C1752" s="1" t="s">
        <v>8175</v>
      </c>
      <c r="D1752" s="1" t="s">
        <v>491</v>
      </c>
      <c r="E1752">
        <v>3821700041</v>
      </c>
      <c r="F1752" s="1" t="s">
        <v>29398</v>
      </c>
      <c r="G1752" s="1" t="s">
        <v>47463</v>
      </c>
      <c r="H1752" s="1" t="s">
        <v>12874</v>
      </c>
      <c r="I1752">
        <v>98125</v>
      </c>
      <c r="J1752" s="1" t="s">
        <v>29399</v>
      </c>
      <c r="K1752" s="1" t="s">
        <v>29400</v>
      </c>
      <c r="L1752" s="1" t="s">
        <v>342</v>
      </c>
      <c r="M1752">
        <v>1</v>
      </c>
      <c r="N1752">
        <v>1982</v>
      </c>
      <c r="O1752">
        <v>4</v>
      </c>
      <c r="P1752">
        <v>93087</v>
      </c>
      <c r="Q1752">
        <v>93087</v>
      </c>
      <c r="R1752">
        <v>0</v>
      </c>
      <c r="S1752" s="1" t="s">
        <v>147</v>
      </c>
      <c r="T1752" s="1" t="s">
        <v>352</v>
      </c>
      <c r="U1752" s="1" t="s">
        <v>4401</v>
      </c>
      <c r="V1752" s="1" t="s">
        <v>1324</v>
      </c>
      <c r="W1752">
        <v>2106459</v>
      </c>
      <c r="X1752">
        <v>2082694</v>
      </c>
      <c r="Y1752" s="1" t="s">
        <v>1535</v>
      </c>
      <c r="Z1752" s="1" t="s">
        <v>1661</v>
      </c>
      <c r="AA1752" s="1" t="s">
        <v>147</v>
      </c>
      <c r="AB1752">
        <v>93087</v>
      </c>
      <c r="AC1752" s="1" t="s">
        <v>65</v>
      </c>
      <c r="AD1752" s="1" t="s">
        <v>51202</v>
      </c>
      <c r="AE1752" s="1" t="s">
        <v>47465</v>
      </c>
      <c r="AF1752" s="1" t="s">
        <v>47465</v>
      </c>
      <c r="AG1752">
        <v>541500</v>
      </c>
      <c r="AH1752">
        <v>0</v>
      </c>
      <c r="AI1752">
        <v>2351</v>
      </c>
      <c r="AJ1752" s="1" t="s">
        <v>491</v>
      </c>
      <c r="AK1752" s="1" t="s">
        <v>61</v>
      </c>
      <c r="AL1752" s="1" t="s">
        <v>47466</v>
      </c>
      <c r="AM1752">
        <v>1847599</v>
      </c>
      <c r="AN1752">
        <v>235095</v>
      </c>
      <c r="AO1752" s="1" t="s">
        <v>26997</v>
      </c>
      <c r="AP1752" s="1" t="s">
        <v>15411</v>
      </c>
    </row>
    <row r="1753" spans="1:42">
      <c r="A1753">
        <v>23323</v>
      </c>
      <c r="B1753">
        <v>2019</v>
      </c>
      <c r="C1753" s="1" t="s">
        <v>51203</v>
      </c>
      <c r="D1753" s="1" t="s">
        <v>491</v>
      </c>
      <c r="E1753">
        <v>3821700080</v>
      </c>
      <c r="F1753" s="1" t="s">
        <v>51204</v>
      </c>
      <c r="G1753" s="1" t="s">
        <v>47463</v>
      </c>
      <c r="H1753" s="1" t="s">
        <v>12874</v>
      </c>
      <c r="I1753">
        <v>98125</v>
      </c>
      <c r="J1753" s="1" t="s">
        <v>29407</v>
      </c>
      <c r="K1753" s="1" t="s">
        <v>23088</v>
      </c>
      <c r="L1753" s="1" t="s">
        <v>342</v>
      </c>
      <c r="M1753">
        <v>1</v>
      </c>
      <c r="N1753">
        <v>1965</v>
      </c>
      <c r="O1753">
        <v>3</v>
      </c>
      <c r="P1753">
        <v>86835</v>
      </c>
      <c r="Q1753">
        <v>86835</v>
      </c>
      <c r="R1753">
        <v>0</v>
      </c>
      <c r="S1753" s="1" t="s">
        <v>147</v>
      </c>
      <c r="T1753" s="1" t="s">
        <v>5716</v>
      </c>
      <c r="U1753" s="1" t="s">
        <v>4743</v>
      </c>
      <c r="V1753" s="1" t="s">
        <v>997</v>
      </c>
      <c r="W1753">
        <v>2062704</v>
      </c>
      <c r="X1753">
        <v>2038906</v>
      </c>
      <c r="Y1753" s="1" t="s">
        <v>6170</v>
      </c>
      <c r="Z1753" s="1" t="s">
        <v>5462</v>
      </c>
      <c r="AA1753" s="1" t="s">
        <v>147</v>
      </c>
      <c r="AB1753">
        <v>52742</v>
      </c>
      <c r="AC1753" s="1" t="s">
        <v>65</v>
      </c>
      <c r="AD1753" s="1" t="s">
        <v>48142</v>
      </c>
      <c r="AE1753" s="1" t="s">
        <v>47465</v>
      </c>
      <c r="AF1753" s="1" t="s">
        <v>47465</v>
      </c>
      <c r="AG1753">
        <v>597569</v>
      </c>
      <c r="AH1753">
        <v>0</v>
      </c>
      <c r="AI1753">
        <v>0</v>
      </c>
      <c r="AJ1753" s="1" t="s">
        <v>491</v>
      </c>
      <c r="AK1753" s="1" t="s">
        <v>61</v>
      </c>
      <c r="AL1753" s="1" t="s">
        <v>47466</v>
      </c>
      <c r="AM1753">
        <v>2038906</v>
      </c>
      <c r="AN1753">
        <v>0</v>
      </c>
      <c r="AO1753" s="1" t="s">
        <v>46064</v>
      </c>
      <c r="AP1753" s="1" t="s">
        <v>13807</v>
      </c>
    </row>
    <row r="1754" spans="1:42">
      <c r="A1754">
        <v>23327</v>
      </c>
      <c r="B1754">
        <v>2019</v>
      </c>
      <c r="C1754" s="1" t="s">
        <v>8182</v>
      </c>
      <c r="D1754" s="1" t="s">
        <v>491</v>
      </c>
      <c r="E1754">
        <v>3821700111</v>
      </c>
      <c r="F1754" s="1" t="s">
        <v>51205</v>
      </c>
      <c r="G1754" s="1" t="s">
        <v>47463</v>
      </c>
      <c r="H1754" s="1" t="s">
        <v>12874</v>
      </c>
      <c r="I1754">
        <v>98125</v>
      </c>
      <c r="J1754" s="1" t="s">
        <v>29423</v>
      </c>
      <c r="K1754" s="1" t="s">
        <v>29424</v>
      </c>
      <c r="L1754" s="1" t="s">
        <v>342</v>
      </c>
      <c r="M1754">
        <v>5</v>
      </c>
      <c r="N1754">
        <v>1990</v>
      </c>
      <c r="O1754">
        <v>4</v>
      </c>
      <c r="P1754">
        <v>128649</v>
      </c>
      <c r="Q1754">
        <v>113994</v>
      </c>
      <c r="R1754">
        <v>14655</v>
      </c>
      <c r="S1754" s="1" t="s">
        <v>147</v>
      </c>
      <c r="T1754" s="1" t="s">
        <v>14988</v>
      </c>
      <c r="U1754" s="1" t="s">
        <v>4516</v>
      </c>
      <c r="V1754" s="1" t="s">
        <v>4282</v>
      </c>
      <c r="W1754">
        <v>3635456</v>
      </c>
      <c r="X1754">
        <v>3609095</v>
      </c>
      <c r="Y1754" s="1" t="s">
        <v>514</v>
      </c>
      <c r="Z1754" s="1" t="s">
        <v>4076</v>
      </c>
      <c r="AA1754" s="1" t="s">
        <v>147</v>
      </c>
      <c r="AB1754">
        <v>113994</v>
      </c>
      <c r="AC1754" s="1" t="s">
        <v>65</v>
      </c>
      <c r="AD1754" s="1" t="s">
        <v>51207</v>
      </c>
      <c r="AE1754" s="1" t="s">
        <v>47465</v>
      </c>
      <c r="AF1754" s="1" t="s">
        <v>47465</v>
      </c>
      <c r="AG1754">
        <v>1057765</v>
      </c>
      <c r="AH1754">
        <v>0</v>
      </c>
      <c r="AI1754">
        <v>0</v>
      </c>
      <c r="AJ1754" s="1" t="s">
        <v>491</v>
      </c>
      <c r="AK1754" s="1" t="s">
        <v>61</v>
      </c>
      <c r="AL1754" s="1" t="s">
        <v>47466</v>
      </c>
      <c r="AM1754">
        <v>3609094</v>
      </c>
      <c r="AN1754">
        <v>0</v>
      </c>
      <c r="AO1754" s="1" t="s">
        <v>43528</v>
      </c>
      <c r="AP1754" s="1" t="s">
        <v>13276</v>
      </c>
    </row>
    <row r="1755" spans="1:42">
      <c r="A1755">
        <v>23331</v>
      </c>
      <c r="B1755">
        <v>2019</v>
      </c>
      <c r="C1755" s="1" t="s">
        <v>8186</v>
      </c>
      <c r="D1755" s="1" t="s">
        <v>47</v>
      </c>
      <c r="E1755">
        <v>3821700140</v>
      </c>
      <c r="F1755" s="1" t="s">
        <v>51208</v>
      </c>
      <c r="G1755" s="1" t="s">
        <v>47463</v>
      </c>
      <c r="H1755" s="1" t="s">
        <v>12874</v>
      </c>
      <c r="I1755">
        <v>98125</v>
      </c>
      <c r="J1755" s="1" t="s">
        <v>29430</v>
      </c>
      <c r="K1755" s="1" t="s">
        <v>29431</v>
      </c>
      <c r="L1755" s="1" t="s">
        <v>342</v>
      </c>
      <c r="M1755">
        <v>5</v>
      </c>
      <c r="N1755">
        <v>1985</v>
      </c>
      <c r="O1755">
        <v>3</v>
      </c>
      <c r="P1755">
        <v>33580</v>
      </c>
      <c r="Q1755">
        <v>20590</v>
      </c>
      <c r="R1755">
        <v>12990</v>
      </c>
      <c r="S1755" s="1" t="s">
        <v>213</v>
      </c>
      <c r="T1755" s="1" t="s">
        <v>15160</v>
      </c>
      <c r="U1755" s="1" t="s">
        <v>1014</v>
      </c>
      <c r="V1755" s="1" t="s">
        <v>5225</v>
      </c>
      <c r="W1755">
        <v>541697</v>
      </c>
      <c r="X1755">
        <v>527250</v>
      </c>
      <c r="Y1755" s="1" t="s">
        <v>1998</v>
      </c>
      <c r="Z1755" s="1" t="s">
        <v>3399</v>
      </c>
      <c r="AA1755" s="1" t="s">
        <v>213</v>
      </c>
      <c r="AB1755">
        <v>20590</v>
      </c>
      <c r="AC1755" s="1" t="s">
        <v>65</v>
      </c>
      <c r="AD1755" s="1" t="s">
        <v>51209</v>
      </c>
      <c r="AE1755" s="1" t="s">
        <v>47465</v>
      </c>
      <c r="AF1755" s="1" t="s">
        <v>47465</v>
      </c>
      <c r="AG1755">
        <v>154528</v>
      </c>
      <c r="AH1755">
        <v>0</v>
      </c>
      <c r="AI1755">
        <v>0</v>
      </c>
      <c r="AJ1755" s="1" t="s">
        <v>213</v>
      </c>
      <c r="AK1755" s="1" t="s">
        <v>61</v>
      </c>
      <c r="AL1755" s="1" t="s">
        <v>47466</v>
      </c>
      <c r="AM1755">
        <v>527250</v>
      </c>
      <c r="AN1755">
        <v>0</v>
      </c>
      <c r="AO1755" s="1" t="s">
        <v>8978</v>
      </c>
      <c r="AP1755" s="1" t="s">
        <v>13276</v>
      </c>
    </row>
    <row r="1756" spans="1:42">
      <c r="A1756">
        <v>23335</v>
      </c>
      <c r="B1756">
        <v>2019</v>
      </c>
      <c r="C1756" s="1" t="s">
        <v>8189</v>
      </c>
      <c r="D1756" s="1" t="s">
        <v>143</v>
      </c>
      <c r="E1756">
        <v>3834000540</v>
      </c>
      <c r="F1756" s="1" t="s">
        <v>51210</v>
      </c>
      <c r="G1756" s="1" t="s">
        <v>47463</v>
      </c>
      <c r="H1756" s="1" t="s">
        <v>12874</v>
      </c>
      <c r="I1756">
        <v>98125</v>
      </c>
      <c r="J1756" s="1" t="s">
        <v>29436</v>
      </c>
      <c r="K1756" s="1" t="s">
        <v>29437</v>
      </c>
      <c r="L1756" s="1" t="s">
        <v>342</v>
      </c>
      <c r="M1756">
        <v>1</v>
      </c>
      <c r="N1756">
        <v>2010</v>
      </c>
      <c r="O1756">
        <v>7</v>
      </c>
      <c r="P1756">
        <v>165914</v>
      </c>
      <c r="Q1756">
        <v>124773</v>
      </c>
      <c r="R1756">
        <v>41141</v>
      </c>
      <c r="S1756" s="1" t="s">
        <v>147</v>
      </c>
      <c r="T1756" s="1" t="s">
        <v>522</v>
      </c>
      <c r="U1756" s="1" t="s">
        <v>4176</v>
      </c>
      <c r="V1756" s="1" t="s">
        <v>3092</v>
      </c>
      <c r="W1756">
        <v>3829642</v>
      </c>
      <c r="X1756">
        <v>3797711</v>
      </c>
      <c r="Y1756" s="1" t="s">
        <v>3399</v>
      </c>
      <c r="Z1756" s="1" t="s">
        <v>3795</v>
      </c>
      <c r="AA1756" s="1" t="s">
        <v>147</v>
      </c>
      <c r="AB1756">
        <v>117271</v>
      </c>
      <c r="AC1756" s="1" t="s">
        <v>65</v>
      </c>
      <c r="AD1756" s="1" t="s">
        <v>51211</v>
      </c>
      <c r="AE1756" s="1" t="s">
        <v>308</v>
      </c>
      <c r="AF1756" s="1" t="s">
        <v>51212</v>
      </c>
      <c r="AG1756">
        <v>817514</v>
      </c>
      <c r="AH1756">
        <v>0</v>
      </c>
      <c r="AI1756">
        <v>10084</v>
      </c>
      <c r="AJ1756" s="1" t="s">
        <v>143</v>
      </c>
      <c r="AK1756" s="1" t="s">
        <v>61</v>
      </c>
      <c r="AL1756" s="1" t="s">
        <v>47466</v>
      </c>
      <c r="AM1756">
        <v>2789358</v>
      </c>
      <c r="AN1756">
        <v>1008353</v>
      </c>
      <c r="AO1756" s="1" t="s">
        <v>42418</v>
      </c>
      <c r="AP1756" s="1" t="s">
        <v>13463</v>
      </c>
    </row>
    <row r="1757" spans="1:42">
      <c r="A1757">
        <v>23338</v>
      </c>
      <c r="B1757">
        <v>2019</v>
      </c>
      <c r="C1757" s="1" t="s">
        <v>8192</v>
      </c>
      <c r="D1757" s="1" t="s">
        <v>491</v>
      </c>
      <c r="E1757">
        <v>3834500015</v>
      </c>
      <c r="F1757" s="1" t="s">
        <v>51213</v>
      </c>
      <c r="G1757" s="1" t="s">
        <v>47463</v>
      </c>
      <c r="H1757" s="1" t="s">
        <v>12874</v>
      </c>
      <c r="I1757">
        <v>98125</v>
      </c>
      <c r="J1757" s="1" t="s">
        <v>29445</v>
      </c>
      <c r="K1757" s="1" t="s">
        <v>29446</v>
      </c>
      <c r="L1757" s="1" t="s">
        <v>342</v>
      </c>
      <c r="M1757">
        <v>5</v>
      </c>
      <c r="N1757">
        <v>2001</v>
      </c>
      <c r="O1757">
        <v>4</v>
      </c>
      <c r="P1757">
        <v>21388</v>
      </c>
      <c r="Q1757">
        <v>17208</v>
      </c>
      <c r="R1757">
        <v>4180</v>
      </c>
      <c r="S1757" s="1" t="s">
        <v>147</v>
      </c>
      <c r="T1757" s="1" t="s">
        <v>47465</v>
      </c>
      <c r="U1757" s="1" t="s">
        <v>6267</v>
      </c>
      <c r="V1757" s="1" t="s">
        <v>272</v>
      </c>
      <c r="W1757">
        <v>434016</v>
      </c>
      <c r="X1757">
        <v>432590</v>
      </c>
      <c r="Y1757" s="1" t="s">
        <v>538</v>
      </c>
      <c r="Z1757" s="1" t="s">
        <v>718</v>
      </c>
      <c r="AA1757" s="1" t="s">
        <v>147</v>
      </c>
      <c r="AB1757">
        <v>16386</v>
      </c>
      <c r="AC1757" s="1" t="s">
        <v>65</v>
      </c>
      <c r="AD1757" s="1" t="s">
        <v>51214</v>
      </c>
      <c r="AE1757" s="1" t="s">
        <v>308</v>
      </c>
      <c r="AF1757" s="1" t="s">
        <v>29447</v>
      </c>
      <c r="AG1757">
        <v>126785</v>
      </c>
      <c r="AH1757">
        <v>0</v>
      </c>
      <c r="AI1757">
        <v>0</v>
      </c>
      <c r="AJ1757" s="1" t="s">
        <v>491</v>
      </c>
      <c r="AK1757" s="1" t="s">
        <v>61</v>
      </c>
      <c r="AL1757" s="1" t="s">
        <v>47466</v>
      </c>
      <c r="AM1757">
        <v>432590</v>
      </c>
      <c r="AN1757">
        <v>0</v>
      </c>
      <c r="AO1757" s="1" t="s">
        <v>20640</v>
      </c>
      <c r="AP1757" s="1" t="s">
        <v>13276</v>
      </c>
    </row>
    <row r="1758" spans="1:42">
      <c r="A1758">
        <v>23340</v>
      </c>
      <c r="B1758">
        <v>2019</v>
      </c>
      <c r="C1758" s="1" t="s">
        <v>8194</v>
      </c>
      <c r="D1758" s="1" t="s">
        <v>143</v>
      </c>
      <c r="E1758">
        <v>3834500070</v>
      </c>
      <c r="F1758" s="1" t="s">
        <v>51215</v>
      </c>
      <c r="G1758" s="1" t="s">
        <v>47463</v>
      </c>
      <c r="H1758" s="1" t="s">
        <v>12874</v>
      </c>
      <c r="I1758">
        <v>98125</v>
      </c>
      <c r="J1758" s="1" t="s">
        <v>29453</v>
      </c>
      <c r="K1758" s="1" t="s">
        <v>29454</v>
      </c>
      <c r="L1758" s="1" t="s">
        <v>342</v>
      </c>
      <c r="M1758">
        <v>5</v>
      </c>
      <c r="N1758">
        <v>2000</v>
      </c>
      <c r="O1758">
        <v>6</v>
      </c>
      <c r="P1758">
        <v>103554</v>
      </c>
      <c r="Q1758">
        <v>72828</v>
      </c>
      <c r="R1758">
        <v>30726</v>
      </c>
      <c r="S1758" s="1" t="s">
        <v>147</v>
      </c>
      <c r="T1758" s="1" t="s">
        <v>352</v>
      </c>
      <c r="U1758" s="1" t="s">
        <v>4200</v>
      </c>
      <c r="V1758" s="1" t="s">
        <v>3143</v>
      </c>
      <c r="W1758">
        <v>2067128</v>
      </c>
      <c r="X1758">
        <v>2061742</v>
      </c>
      <c r="Y1758" s="1" t="s">
        <v>4290</v>
      </c>
      <c r="Z1758" s="1" t="s">
        <v>1500</v>
      </c>
      <c r="AA1758" s="1" t="s">
        <v>147</v>
      </c>
      <c r="AB1758">
        <v>80250</v>
      </c>
      <c r="AC1758" s="1" t="s">
        <v>47465</v>
      </c>
      <c r="AD1758" s="1" t="s">
        <v>47465</v>
      </c>
      <c r="AE1758" s="1" t="s">
        <v>47465</v>
      </c>
      <c r="AF1758" s="1" t="s">
        <v>47465</v>
      </c>
      <c r="AG1758">
        <v>604262</v>
      </c>
      <c r="AH1758">
        <v>0</v>
      </c>
      <c r="AI1758">
        <v>0</v>
      </c>
      <c r="AJ1758" s="1" t="s">
        <v>143</v>
      </c>
      <c r="AK1758" s="1" t="s">
        <v>61</v>
      </c>
      <c r="AL1758" s="1" t="s">
        <v>47466</v>
      </c>
      <c r="AM1758">
        <v>2061742</v>
      </c>
      <c r="AN1758">
        <v>0</v>
      </c>
      <c r="AO1758" s="1" t="s">
        <v>12352</v>
      </c>
      <c r="AP1758" s="1" t="s">
        <v>13276</v>
      </c>
    </row>
    <row r="1759" spans="1:42">
      <c r="A1759">
        <v>23342</v>
      </c>
      <c r="B1759">
        <v>2019</v>
      </c>
      <c r="C1759" s="1" t="s">
        <v>8197</v>
      </c>
      <c r="D1759" s="1" t="s">
        <v>47</v>
      </c>
      <c r="E1759">
        <v>3834500415</v>
      </c>
      <c r="F1759" s="1" t="s">
        <v>51216</v>
      </c>
      <c r="G1759" s="1" t="s">
        <v>47463</v>
      </c>
      <c r="H1759" s="1" t="s">
        <v>12874</v>
      </c>
      <c r="I1759">
        <v>98125</v>
      </c>
      <c r="J1759" s="1" t="s">
        <v>29461</v>
      </c>
      <c r="K1759" s="1" t="s">
        <v>29462</v>
      </c>
      <c r="L1759" s="1" t="s">
        <v>342</v>
      </c>
      <c r="M1759">
        <v>5</v>
      </c>
      <c r="N1759">
        <v>1977</v>
      </c>
      <c r="O1759">
        <v>1</v>
      </c>
      <c r="P1759">
        <v>21936</v>
      </c>
      <c r="Q1759">
        <v>21936</v>
      </c>
      <c r="R1759">
        <v>0</v>
      </c>
      <c r="S1759" s="1" t="s">
        <v>417</v>
      </c>
      <c r="T1759" s="1" t="s">
        <v>20886</v>
      </c>
      <c r="U1759" s="1" t="s">
        <v>5432</v>
      </c>
      <c r="V1759" s="1" t="s">
        <v>5432</v>
      </c>
      <c r="W1759">
        <v>96953</v>
      </c>
      <c r="X1759">
        <v>96712</v>
      </c>
      <c r="Y1759" s="1" t="s">
        <v>4905</v>
      </c>
      <c r="Z1759" s="1" t="s">
        <v>4905</v>
      </c>
      <c r="AA1759" s="1" t="s">
        <v>417</v>
      </c>
      <c r="AB1759">
        <v>21936</v>
      </c>
      <c r="AC1759" s="1" t="s">
        <v>47465</v>
      </c>
      <c r="AD1759" s="1" t="s">
        <v>47465</v>
      </c>
      <c r="AE1759" s="1" t="s">
        <v>47465</v>
      </c>
      <c r="AF1759" s="1" t="s">
        <v>47465</v>
      </c>
      <c r="AG1759">
        <v>21210</v>
      </c>
      <c r="AH1759">
        <v>0</v>
      </c>
      <c r="AI1759">
        <v>243</v>
      </c>
      <c r="AJ1759" s="1" t="s">
        <v>417</v>
      </c>
      <c r="AK1759" s="1" t="s">
        <v>61</v>
      </c>
      <c r="AL1759" s="1" t="s">
        <v>47466</v>
      </c>
      <c r="AM1759">
        <v>72367</v>
      </c>
      <c r="AN1759">
        <v>24344</v>
      </c>
      <c r="AO1759" s="1" t="s">
        <v>23414</v>
      </c>
      <c r="AP1759" s="1" t="s">
        <v>13807</v>
      </c>
    </row>
    <row r="1760" spans="1:42">
      <c r="A1760">
        <v>23364</v>
      </c>
      <c r="B1760">
        <v>2019</v>
      </c>
      <c r="C1760" s="1" t="s">
        <v>8209</v>
      </c>
      <c r="D1760" s="1" t="s">
        <v>491</v>
      </c>
      <c r="E1760">
        <v>7625704460</v>
      </c>
      <c r="F1760" s="1" t="s">
        <v>51220</v>
      </c>
      <c r="G1760" s="1" t="s">
        <v>47463</v>
      </c>
      <c r="H1760" s="1" t="s">
        <v>12874</v>
      </c>
      <c r="I1760">
        <v>98136</v>
      </c>
      <c r="J1760" s="1" t="s">
        <v>29493</v>
      </c>
      <c r="K1760" s="1" t="s">
        <v>29494</v>
      </c>
      <c r="L1760" s="1" t="s">
        <v>594</v>
      </c>
      <c r="M1760">
        <v>1</v>
      </c>
      <c r="N1760">
        <v>1991</v>
      </c>
      <c r="O1760">
        <v>4</v>
      </c>
      <c r="P1760">
        <v>34544</v>
      </c>
      <c r="Q1760">
        <v>33521</v>
      </c>
      <c r="R1760">
        <v>1023</v>
      </c>
      <c r="S1760" s="1" t="s">
        <v>147</v>
      </c>
      <c r="T1760" s="1" t="s">
        <v>47465</v>
      </c>
      <c r="U1760" s="1" t="s">
        <v>4269</v>
      </c>
      <c r="V1760" s="1" t="s">
        <v>3804</v>
      </c>
      <c r="W1760">
        <v>832725</v>
      </c>
      <c r="X1760">
        <v>831070</v>
      </c>
      <c r="Y1760" s="1" t="s">
        <v>2963</v>
      </c>
      <c r="Z1760" s="1" t="s">
        <v>1302</v>
      </c>
      <c r="AA1760" s="1" t="s">
        <v>147</v>
      </c>
      <c r="AB1760">
        <v>24813</v>
      </c>
      <c r="AC1760" s="1" t="s">
        <v>308</v>
      </c>
      <c r="AD1760" s="1" t="s">
        <v>50422</v>
      </c>
      <c r="AE1760" s="1" t="s">
        <v>47465</v>
      </c>
      <c r="AF1760" s="1" t="s">
        <v>47465</v>
      </c>
      <c r="AG1760">
        <v>206139</v>
      </c>
      <c r="AH1760">
        <v>0</v>
      </c>
      <c r="AI1760">
        <v>1277</v>
      </c>
      <c r="AJ1760" s="1" t="s">
        <v>491</v>
      </c>
      <c r="AK1760" s="1" t="s">
        <v>61</v>
      </c>
      <c r="AL1760" s="1" t="s">
        <v>47466</v>
      </c>
      <c r="AM1760">
        <v>703347</v>
      </c>
      <c r="AN1760">
        <v>127724</v>
      </c>
      <c r="AO1760" s="1" t="s">
        <v>38380</v>
      </c>
      <c r="AP1760" s="1" t="s">
        <v>15411</v>
      </c>
    </row>
    <row r="1761" spans="1:42">
      <c r="A1761">
        <v>23365</v>
      </c>
      <c r="B1761">
        <v>2019</v>
      </c>
      <c r="C1761" s="1" t="s">
        <v>8212</v>
      </c>
      <c r="D1761" s="1" t="s">
        <v>491</v>
      </c>
      <c r="E1761">
        <v>7625704470</v>
      </c>
      <c r="F1761" s="1" t="s">
        <v>51221</v>
      </c>
      <c r="G1761" s="1" t="s">
        <v>47463</v>
      </c>
      <c r="H1761" s="1" t="s">
        <v>12874</v>
      </c>
      <c r="I1761">
        <v>98136</v>
      </c>
      <c r="J1761" s="1" t="s">
        <v>23756</v>
      </c>
      <c r="K1761" s="1" t="s">
        <v>29502</v>
      </c>
      <c r="L1761" s="1" t="s">
        <v>594</v>
      </c>
      <c r="M1761">
        <v>1</v>
      </c>
      <c r="N1761">
        <v>1960</v>
      </c>
      <c r="O1761">
        <v>3</v>
      </c>
      <c r="P1761">
        <v>22195</v>
      </c>
      <c r="Q1761">
        <v>22195</v>
      </c>
      <c r="R1761">
        <v>0</v>
      </c>
      <c r="S1761" s="1" t="s">
        <v>147</v>
      </c>
      <c r="T1761" s="1" t="s">
        <v>380</v>
      </c>
      <c r="U1761" s="1" t="s">
        <v>4439</v>
      </c>
      <c r="V1761" s="1" t="s">
        <v>4269</v>
      </c>
      <c r="W1761">
        <v>602171</v>
      </c>
      <c r="X1761">
        <v>605672</v>
      </c>
      <c r="Y1761" s="1" t="s">
        <v>1164</v>
      </c>
      <c r="Z1761" s="1" t="s">
        <v>4196</v>
      </c>
      <c r="AA1761" s="1" t="s">
        <v>147</v>
      </c>
      <c r="AB1761">
        <v>22195</v>
      </c>
      <c r="AC1761" s="1" t="s">
        <v>47465</v>
      </c>
      <c r="AD1761" s="1" t="s">
        <v>47465</v>
      </c>
      <c r="AE1761" s="1" t="s">
        <v>47465</v>
      </c>
      <c r="AF1761" s="1" t="s">
        <v>47465</v>
      </c>
      <c r="AG1761">
        <v>177512</v>
      </c>
      <c r="AH1761">
        <v>0</v>
      </c>
      <c r="AI1761">
        <v>0</v>
      </c>
      <c r="AJ1761" s="1" t="s">
        <v>491</v>
      </c>
      <c r="AK1761" s="1" t="s">
        <v>61</v>
      </c>
      <c r="AL1761" s="1" t="s">
        <v>47466</v>
      </c>
      <c r="AM1761">
        <v>605672</v>
      </c>
      <c r="AN1761">
        <v>0</v>
      </c>
      <c r="AO1761" s="1" t="s">
        <v>18295</v>
      </c>
      <c r="AP1761" s="1" t="s">
        <v>13276</v>
      </c>
    </row>
    <row r="1762" spans="1:42">
      <c r="A1762">
        <v>23367</v>
      </c>
      <c r="B1762">
        <v>2019</v>
      </c>
      <c r="C1762" s="1" t="s">
        <v>8214</v>
      </c>
      <c r="D1762" s="1" t="s">
        <v>143</v>
      </c>
      <c r="E1762">
        <v>7628300000</v>
      </c>
      <c r="F1762" s="1" t="s">
        <v>51222</v>
      </c>
      <c r="G1762" s="1" t="s">
        <v>47463</v>
      </c>
      <c r="H1762" s="1" t="s">
        <v>12874</v>
      </c>
      <c r="I1762">
        <v>98116</v>
      </c>
      <c r="J1762" s="1" t="s">
        <v>29508</v>
      </c>
      <c r="K1762" s="1" t="s">
        <v>29509</v>
      </c>
      <c r="L1762" s="1" t="s">
        <v>594</v>
      </c>
      <c r="M1762">
        <v>1</v>
      </c>
      <c r="N1762">
        <v>1976</v>
      </c>
      <c r="O1762">
        <v>5</v>
      </c>
      <c r="P1762">
        <v>72155</v>
      </c>
      <c r="Q1762">
        <v>72155</v>
      </c>
      <c r="R1762">
        <v>0</v>
      </c>
      <c r="S1762" s="1" t="s">
        <v>147</v>
      </c>
      <c r="T1762" s="1" t="s">
        <v>98</v>
      </c>
      <c r="U1762" s="1" t="s">
        <v>273</v>
      </c>
      <c r="V1762" s="1" t="s">
        <v>2771</v>
      </c>
      <c r="W1762">
        <v>2138154</v>
      </c>
      <c r="X1762">
        <v>2122736</v>
      </c>
      <c r="Y1762" s="1" t="s">
        <v>2216</v>
      </c>
      <c r="Z1762" s="1" t="s">
        <v>282</v>
      </c>
      <c r="AA1762" s="1" t="s">
        <v>147</v>
      </c>
      <c r="AB1762">
        <v>72155</v>
      </c>
      <c r="AC1762" s="1" t="s">
        <v>65</v>
      </c>
      <c r="AD1762" s="1" t="s">
        <v>51224</v>
      </c>
      <c r="AE1762" s="1" t="s">
        <v>47465</v>
      </c>
      <c r="AF1762" s="1" t="s">
        <v>47465</v>
      </c>
      <c r="AG1762">
        <v>435664</v>
      </c>
      <c r="AH1762">
        <v>0</v>
      </c>
      <c r="AI1762">
        <v>6362</v>
      </c>
      <c r="AJ1762" s="1" t="s">
        <v>143</v>
      </c>
      <c r="AK1762" s="1" t="s">
        <v>61</v>
      </c>
      <c r="AL1762" s="1" t="s">
        <v>47466</v>
      </c>
      <c r="AM1762">
        <v>1486487</v>
      </c>
      <c r="AN1762">
        <v>636249</v>
      </c>
      <c r="AO1762" s="1" t="s">
        <v>15001</v>
      </c>
      <c r="AP1762" s="1" t="s">
        <v>13463</v>
      </c>
    </row>
    <row r="1763" spans="1:42">
      <c r="A1763">
        <v>23368</v>
      </c>
      <c r="B1763">
        <v>2019</v>
      </c>
      <c r="C1763" s="1" t="s">
        <v>8217</v>
      </c>
      <c r="D1763" s="1" t="s">
        <v>47</v>
      </c>
      <c r="E1763">
        <v>7628750000</v>
      </c>
      <c r="F1763" s="1" t="s">
        <v>51225</v>
      </c>
      <c r="G1763" s="1" t="s">
        <v>47463</v>
      </c>
      <c r="H1763" s="1" t="s">
        <v>12874</v>
      </c>
      <c r="I1763">
        <v>98101</v>
      </c>
      <c r="J1763" s="1" t="s">
        <v>29385</v>
      </c>
      <c r="K1763" s="1" t="s">
        <v>14623</v>
      </c>
      <c r="L1763" s="1" t="s">
        <v>51</v>
      </c>
      <c r="M1763">
        <v>1</v>
      </c>
      <c r="N1763">
        <v>1909</v>
      </c>
      <c r="O1763">
        <v>11</v>
      </c>
      <c r="P1763">
        <v>111137</v>
      </c>
      <c r="Q1763">
        <v>111137</v>
      </c>
      <c r="R1763">
        <v>0</v>
      </c>
      <c r="S1763" s="1" t="s">
        <v>229</v>
      </c>
      <c r="T1763" s="1" t="s">
        <v>47465</v>
      </c>
      <c r="U1763" s="1" t="s">
        <v>4077</v>
      </c>
      <c r="V1763" s="1" t="s">
        <v>4147</v>
      </c>
      <c r="W1763">
        <v>10068639</v>
      </c>
      <c r="X1763">
        <v>10112947</v>
      </c>
      <c r="Y1763" s="1" t="s">
        <v>55623</v>
      </c>
      <c r="Z1763" s="1" t="s">
        <v>1905</v>
      </c>
      <c r="AA1763" s="1" t="s">
        <v>213</v>
      </c>
      <c r="AB1763">
        <v>42939</v>
      </c>
      <c r="AC1763" s="1" t="s">
        <v>147</v>
      </c>
      <c r="AD1763" s="1" t="s">
        <v>51227</v>
      </c>
      <c r="AE1763" s="1" t="s">
        <v>2377</v>
      </c>
      <c r="AF1763" s="1" t="s">
        <v>29517</v>
      </c>
      <c r="AG1763">
        <v>1724896</v>
      </c>
      <c r="AH1763">
        <v>0</v>
      </c>
      <c r="AI1763">
        <v>42276</v>
      </c>
      <c r="AJ1763" s="1" t="s">
        <v>229</v>
      </c>
      <c r="AK1763" s="1" t="s">
        <v>61</v>
      </c>
      <c r="AL1763" s="1" t="s">
        <v>47466</v>
      </c>
      <c r="AM1763">
        <v>5885345</v>
      </c>
      <c r="AN1763">
        <v>4227603</v>
      </c>
      <c r="AO1763" s="1" t="s">
        <v>51462</v>
      </c>
      <c r="AP1763" s="1" t="s">
        <v>16263</v>
      </c>
    </row>
    <row r="1764" spans="1:42">
      <c r="A1764">
        <v>23372</v>
      </c>
      <c r="B1764">
        <v>2019</v>
      </c>
      <c r="C1764" s="1" t="s">
        <v>8222</v>
      </c>
      <c r="D1764" s="1" t="s">
        <v>491</v>
      </c>
      <c r="E1764">
        <v>7647500000</v>
      </c>
      <c r="F1764" s="1" t="s">
        <v>51229</v>
      </c>
      <c r="G1764" s="1" t="s">
        <v>47463</v>
      </c>
      <c r="H1764" s="1" t="s">
        <v>12874</v>
      </c>
      <c r="I1764">
        <v>98136</v>
      </c>
      <c r="J1764" s="1" t="s">
        <v>29526</v>
      </c>
      <c r="K1764" s="1" t="s">
        <v>29527</v>
      </c>
      <c r="L1764" s="1" t="s">
        <v>594</v>
      </c>
      <c r="M1764">
        <v>1</v>
      </c>
      <c r="N1764">
        <v>1989</v>
      </c>
      <c r="O1764">
        <v>3</v>
      </c>
      <c r="P1764">
        <v>30080</v>
      </c>
      <c r="Q1764">
        <v>22632</v>
      </c>
      <c r="R1764">
        <v>7448</v>
      </c>
      <c r="S1764" s="1" t="s">
        <v>147</v>
      </c>
      <c r="T1764" s="1" t="s">
        <v>352</v>
      </c>
      <c r="U1764" s="1" t="s">
        <v>1970</v>
      </c>
      <c r="V1764" s="1" t="s">
        <v>3166</v>
      </c>
      <c r="W1764">
        <v>592559</v>
      </c>
      <c r="X1764">
        <v>595468</v>
      </c>
      <c r="Y1764" s="1" t="s">
        <v>1295</v>
      </c>
      <c r="Z1764" s="1" t="s">
        <v>571</v>
      </c>
      <c r="AA1764" s="1" t="s">
        <v>147</v>
      </c>
      <c r="AB1764">
        <v>30080</v>
      </c>
      <c r="AC1764" s="1" t="s">
        <v>47465</v>
      </c>
      <c r="AD1764" s="1" t="s">
        <v>47465</v>
      </c>
      <c r="AE1764" s="1" t="s">
        <v>47465</v>
      </c>
      <c r="AF1764" s="1" t="s">
        <v>47465</v>
      </c>
      <c r="AG1764">
        <v>174522</v>
      </c>
      <c r="AH1764">
        <v>0</v>
      </c>
      <c r="AI1764">
        <v>0</v>
      </c>
      <c r="AJ1764" s="1" t="s">
        <v>491</v>
      </c>
      <c r="AK1764" s="1" t="s">
        <v>61</v>
      </c>
      <c r="AL1764" s="1" t="s">
        <v>47466</v>
      </c>
      <c r="AM1764">
        <v>595468</v>
      </c>
      <c r="AN1764">
        <v>0</v>
      </c>
      <c r="AO1764" s="1" t="s">
        <v>18295</v>
      </c>
      <c r="AP1764" s="1" t="s">
        <v>13276</v>
      </c>
    </row>
    <row r="1765" spans="1:42">
      <c r="A1765">
        <v>23373</v>
      </c>
      <c r="B1765">
        <v>2019</v>
      </c>
      <c r="C1765" s="1" t="s">
        <v>8225</v>
      </c>
      <c r="D1765" s="1" t="s">
        <v>3366</v>
      </c>
      <c r="E1765">
        <v>7656900000</v>
      </c>
      <c r="F1765" s="1" t="s">
        <v>51230</v>
      </c>
      <c r="G1765" s="1" t="s">
        <v>47463</v>
      </c>
      <c r="H1765" s="1" t="s">
        <v>12874</v>
      </c>
      <c r="I1765">
        <v>98121</v>
      </c>
      <c r="J1765" s="1" t="s">
        <v>29533</v>
      </c>
      <c r="K1765" s="1" t="s">
        <v>21273</v>
      </c>
      <c r="L1765" s="1" t="s">
        <v>51</v>
      </c>
      <c r="M1765">
        <v>7</v>
      </c>
      <c r="N1765">
        <v>1993</v>
      </c>
      <c r="O1765">
        <v>25</v>
      </c>
      <c r="P1765">
        <v>260685</v>
      </c>
      <c r="Q1765">
        <v>255205</v>
      </c>
      <c r="R1765">
        <v>5480</v>
      </c>
      <c r="S1765" s="1" t="s">
        <v>147</v>
      </c>
      <c r="T1765" s="1" t="s">
        <v>47465</v>
      </c>
      <c r="U1765" s="1" t="s">
        <v>919</v>
      </c>
      <c r="V1765" s="1" t="s">
        <v>919</v>
      </c>
      <c r="W1765">
        <v>11342719</v>
      </c>
      <c r="X1765">
        <v>11352989</v>
      </c>
      <c r="Y1765" s="1" t="s">
        <v>1190</v>
      </c>
      <c r="Z1765" s="1" t="s">
        <v>2907</v>
      </c>
      <c r="AA1765" s="1" t="s">
        <v>147</v>
      </c>
      <c r="AB1765">
        <v>305179</v>
      </c>
      <c r="AC1765" s="1" t="s">
        <v>65</v>
      </c>
      <c r="AD1765" s="1" t="s">
        <v>51231</v>
      </c>
      <c r="AE1765" s="1" t="s">
        <v>213</v>
      </c>
      <c r="AF1765" s="1" t="s">
        <v>29534</v>
      </c>
      <c r="AG1765">
        <v>2326569</v>
      </c>
      <c r="AH1765">
        <v>0</v>
      </c>
      <c r="AI1765">
        <v>34147</v>
      </c>
      <c r="AJ1765" s="1" t="s">
        <v>3366</v>
      </c>
      <c r="AK1765" s="1" t="s">
        <v>61</v>
      </c>
      <c r="AL1765" s="1" t="s">
        <v>47466</v>
      </c>
      <c r="AM1765">
        <v>7938253</v>
      </c>
      <c r="AN1765">
        <v>3414735</v>
      </c>
      <c r="AO1765" s="1" t="s">
        <v>48423</v>
      </c>
      <c r="AP1765" s="1" t="s">
        <v>16965</v>
      </c>
    </row>
    <row r="1766" spans="1:42">
      <c r="A1766">
        <v>23377</v>
      </c>
      <c r="B1766">
        <v>2019</v>
      </c>
      <c r="C1766" s="1" t="s">
        <v>7464</v>
      </c>
      <c r="D1766" s="1" t="s">
        <v>491</v>
      </c>
      <c r="E1766">
        <v>7660100105</v>
      </c>
      <c r="F1766" s="1" t="s">
        <v>51232</v>
      </c>
      <c r="G1766" s="1" t="s">
        <v>47463</v>
      </c>
      <c r="H1766" s="1" t="s">
        <v>12874</v>
      </c>
      <c r="I1766">
        <v>98144</v>
      </c>
      <c r="J1766" s="1" t="s">
        <v>29542</v>
      </c>
      <c r="K1766" s="1" t="s">
        <v>29543</v>
      </c>
      <c r="L1766" s="1" t="s">
        <v>390</v>
      </c>
      <c r="M1766">
        <v>2</v>
      </c>
      <c r="N1766">
        <v>1963</v>
      </c>
      <c r="O1766">
        <v>4</v>
      </c>
      <c r="P1766">
        <v>20467</v>
      </c>
      <c r="Q1766">
        <v>20467</v>
      </c>
      <c r="R1766">
        <v>0</v>
      </c>
      <c r="S1766" s="1" t="s">
        <v>147</v>
      </c>
      <c r="T1766" s="1" t="s">
        <v>428</v>
      </c>
      <c r="U1766" s="1" t="s">
        <v>2762</v>
      </c>
      <c r="V1766" s="1" t="s">
        <v>2782</v>
      </c>
      <c r="W1766">
        <v>384168</v>
      </c>
      <c r="X1766">
        <v>382621</v>
      </c>
      <c r="Y1766" s="1" t="s">
        <v>2206</v>
      </c>
      <c r="Z1766" s="1" t="s">
        <v>2895</v>
      </c>
      <c r="AA1766" s="1" t="s">
        <v>147</v>
      </c>
      <c r="AB1766">
        <v>20467</v>
      </c>
      <c r="AC1766" s="1" t="s">
        <v>47465</v>
      </c>
      <c r="AD1766" s="1" t="s">
        <v>47465</v>
      </c>
      <c r="AE1766" s="1" t="s">
        <v>47465</v>
      </c>
      <c r="AF1766" s="1" t="s">
        <v>47465</v>
      </c>
      <c r="AG1766">
        <v>112140</v>
      </c>
      <c r="AH1766">
        <v>0</v>
      </c>
      <c r="AI1766">
        <v>0</v>
      </c>
      <c r="AJ1766" s="1" t="s">
        <v>491</v>
      </c>
      <c r="AK1766" s="1" t="s">
        <v>61</v>
      </c>
      <c r="AL1766" s="1" t="s">
        <v>47466</v>
      </c>
      <c r="AM1766">
        <v>382621</v>
      </c>
      <c r="AN1766">
        <v>0</v>
      </c>
      <c r="AO1766" s="1" t="s">
        <v>25594</v>
      </c>
      <c r="AP1766" s="1" t="s">
        <v>13807</v>
      </c>
    </row>
    <row r="1767" spans="1:42">
      <c r="A1767">
        <v>23396</v>
      </c>
      <c r="B1767">
        <v>2019</v>
      </c>
      <c r="C1767" s="1" t="s">
        <v>8232</v>
      </c>
      <c r="D1767" s="1" t="s">
        <v>47</v>
      </c>
      <c r="E1767">
        <v>7666703680</v>
      </c>
      <c r="F1767" s="1" t="s">
        <v>8232</v>
      </c>
      <c r="G1767" s="1" t="s">
        <v>47463</v>
      </c>
      <c r="H1767" s="1" t="s">
        <v>12874</v>
      </c>
      <c r="I1767">
        <v>98106</v>
      </c>
      <c r="J1767" s="1" t="s">
        <v>29547</v>
      </c>
      <c r="K1767" s="1" t="s">
        <v>29548</v>
      </c>
      <c r="L1767" s="1" t="s">
        <v>48779</v>
      </c>
      <c r="M1767">
        <v>1</v>
      </c>
      <c r="N1767">
        <v>1997</v>
      </c>
      <c r="O1767">
        <v>1</v>
      </c>
      <c r="P1767">
        <v>40189</v>
      </c>
      <c r="Q1767">
        <v>40189</v>
      </c>
      <c r="R1767">
        <v>0</v>
      </c>
      <c r="S1767" s="1" t="s">
        <v>8235</v>
      </c>
      <c r="T1767" s="1" t="s">
        <v>47465</v>
      </c>
      <c r="U1767" s="1" t="s">
        <v>1113</v>
      </c>
      <c r="V1767" s="1" t="s">
        <v>2775</v>
      </c>
      <c r="W1767">
        <v>1075181</v>
      </c>
      <c r="X1767">
        <v>1086101</v>
      </c>
      <c r="Y1767" s="1" t="s">
        <v>1707</v>
      </c>
      <c r="Z1767" s="1" t="s">
        <v>2753</v>
      </c>
      <c r="AA1767" s="1" t="s">
        <v>8235</v>
      </c>
      <c r="AB1767">
        <v>28347</v>
      </c>
      <c r="AC1767" s="1" t="s">
        <v>213</v>
      </c>
      <c r="AD1767" s="1" t="s">
        <v>51233</v>
      </c>
      <c r="AE1767" s="1" t="s">
        <v>65</v>
      </c>
      <c r="AF1767" s="1" t="s">
        <v>473</v>
      </c>
      <c r="AG1767">
        <v>134742</v>
      </c>
      <c r="AH1767">
        <v>0</v>
      </c>
      <c r="AI1767">
        <v>6264</v>
      </c>
      <c r="AJ1767" s="1" t="s">
        <v>8235</v>
      </c>
      <c r="AK1767" s="1" t="s">
        <v>61</v>
      </c>
      <c r="AL1767" s="1" t="s">
        <v>47466</v>
      </c>
      <c r="AM1767">
        <v>459738</v>
      </c>
      <c r="AN1767">
        <v>626363</v>
      </c>
      <c r="AO1767" s="1" t="s">
        <v>42901</v>
      </c>
      <c r="AP1767" s="1" t="s">
        <v>16965</v>
      </c>
    </row>
    <row r="1768" spans="1:42">
      <c r="A1768">
        <v>23397</v>
      </c>
      <c r="B1768">
        <v>2019</v>
      </c>
      <c r="C1768" s="1" t="s">
        <v>8237</v>
      </c>
      <c r="D1768" s="1" t="s">
        <v>47</v>
      </c>
      <c r="E1768">
        <v>7666703920</v>
      </c>
      <c r="F1768" s="1" t="s">
        <v>51234</v>
      </c>
      <c r="G1768" s="1" t="s">
        <v>47463</v>
      </c>
      <c r="H1768" s="1" t="s">
        <v>12874</v>
      </c>
      <c r="I1768">
        <v>98106</v>
      </c>
      <c r="J1768" s="1" t="s">
        <v>29414</v>
      </c>
      <c r="K1768" s="1" t="s">
        <v>29415</v>
      </c>
      <c r="L1768" s="1" t="s">
        <v>42082</v>
      </c>
      <c r="M1768">
        <v>1</v>
      </c>
      <c r="N1768">
        <v>1966</v>
      </c>
      <c r="O1768">
        <v>2</v>
      </c>
      <c r="P1768">
        <v>28109</v>
      </c>
      <c r="Q1768">
        <v>28109</v>
      </c>
      <c r="R1768">
        <v>0</v>
      </c>
      <c r="S1768" s="1" t="s">
        <v>106</v>
      </c>
      <c r="T1768" s="1" t="s">
        <v>47465</v>
      </c>
      <c r="U1768" s="1" t="s">
        <v>498</v>
      </c>
      <c r="V1768" s="1" t="s">
        <v>498</v>
      </c>
      <c r="W1768">
        <v>1965779</v>
      </c>
      <c r="X1768">
        <v>1965779</v>
      </c>
      <c r="Y1768" s="1" t="s">
        <v>3729</v>
      </c>
      <c r="Z1768" s="1" t="s">
        <v>3729</v>
      </c>
      <c r="AA1768" s="1" t="s">
        <v>106</v>
      </c>
      <c r="AB1768">
        <v>28109</v>
      </c>
      <c r="AC1768" s="1" t="s">
        <v>47465</v>
      </c>
      <c r="AD1768" s="1" t="s">
        <v>47465</v>
      </c>
      <c r="AE1768" s="1" t="s">
        <v>47465</v>
      </c>
      <c r="AF1768" s="1" t="s">
        <v>47465</v>
      </c>
      <c r="AG1768">
        <v>560899</v>
      </c>
      <c r="AH1768">
        <v>0</v>
      </c>
      <c r="AI1768">
        <v>520</v>
      </c>
      <c r="AJ1768" s="1" t="s">
        <v>106</v>
      </c>
      <c r="AK1768" s="1" t="s">
        <v>61</v>
      </c>
      <c r="AL1768" s="1" t="s">
        <v>47466</v>
      </c>
      <c r="AM1768">
        <v>1913787</v>
      </c>
      <c r="AN1768">
        <v>51992</v>
      </c>
      <c r="AO1768" s="1" t="s">
        <v>8828</v>
      </c>
      <c r="AP1768" s="1" t="s">
        <v>15884</v>
      </c>
    </row>
    <row r="1769" spans="1:42">
      <c r="A1769">
        <v>23400</v>
      </c>
      <c r="B1769">
        <v>2019</v>
      </c>
      <c r="C1769" s="1" t="s">
        <v>51236</v>
      </c>
      <c r="D1769" s="1" t="s">
        <v>47</v>
      </c>
      <c r="E1769">
        <v>7666704005</v>
      </c>
      <c r="F1769" s="1" t="s">
        <v>51237</v>
      </c>
      <c r="G1769" s="1" t="s">
        <v>47463</v>
      </c>
      <c r="H1769" s="1" t="s">
        <v>12874</v>
      </c>
      <c r="I1769">
        <v>98106</v>
      </c>
      <c r="J1769" s="1" t="s">
        <v>29556</v>
      </c>
      <c r="K1769" s="1" t="s">
        <v>29557</v>
      </c>
      <c r="L1769" s="1" t="s">
        <v>42082</v>
      </c>
      <c r="M1769">
        <v>1</v>
      </c>
      <c r="N1769">
        <v>1988</v>
      </c>
      <c r="O1769">
        <v>2</v>
      </c>
      <c r="P1769">
        <v>27000</v>
      </c>
      <c r="Q1769">
        <v>27000</v>
      </c>
      <c r="R1769">
        <v>0</v>
      </c>
      <c r="S1769" s="1" t="s">
        <v>213</v>
      </c>
      <c r="T1769" s="1" t="s">
        <v>53</v>
      </c>
      <c r="U1769" s="1" t="s">
        <v>6500</v>
      </c>
      <c r="V1769" s="1" t="s">
        <v>706</v>
      </c>
      <c r="W1769">
        <v>3757800</v>
      </c>
      <c r="X1769">
        <v>3773608</v>
      </c>
      <c r="Y1769" s="1" t="s">
        <v>3943</v>
      </c>
      <c r="Z1769" s="1" t="s">
        <v>3565</v>
      </c>
      <c r="AA1769" s="1" t="s">
        <v>213</v>
      </c>
      <c r="AB1769">
        <v>49334</v>
      </c>
      <c r="AC1769" s="1" t="s">
        <v>417</v>
      </c>
      <c r="AD1769" s="1" t="s">
        <v>49594</v>
      </c>
      <c r="AE1769" s="1" t="s">
        <v>308</v>
      </c>
      <c r="AF1769" s="1" t="s">
        <v>18548</v>
      </c>
      <c r="AG1769">
        <v>687344</v>
      </c>
      <c r="AH1769">
        <v>0</v>
      </c>
      <c r="AI1769">
        <v>14284</v>
      </c>
      <c r="AJ1769" s="1" t="s">
        <v>213</v>
      </c>
      <c r="AK1769" s="1" t="s">
        <v>61</v>
      </c>
      <c r="AL1769" s="1" t="s">
        <v>47466</v>
      </c>
      <c r="AM1769">
        <v>2345217</v>
      </c>
      <c r="AN1769">
        <v>1428391</v>
      </c>
      <c r="AO1769" s="1" t="s">
        <v>42175</v>
      </c>
      <c r="AP1769" s="1" t="s">
        <v>8978</v>
      </c>
    </row>
    <row r="1770" spans="1:42">
      <c r="A1770">
        <v>23408</v>
      </c>
      <c r="B1770">
        <v>2019</v>
      </c>
      <c r="C1770" s="1" t="s">
        <v>8246</v>
      </c>
      <c r="D1770" s="1" t="s">
        <v>47</v>
      </c>
      <c r="E1770">
        <v>8590901030</v>
      </c>
      <c r="F1770" s="1" t="s">
        <v>51238</v>
      </c>
      <c r="G1770" s="1" t="s">
        <v>47463</v>
      </c>
      <c r="H1770" s="1" t="s">
        <v>12874</v>
      </c>
      <c r="I1770">
        <v>98104</v>
      </c>
      <c r="J1770" s="1" t="s">
        <v>29572</v>
      </c>
      <c r="K1770" s="1" t="s">
        <v>26733</v>
      </c>
      <c r="L1770" s="1" t="s">
        <v>306</v>
      </c>
      <c r="M1770">
        <v>3</v>
      </c>
      <c r="N1770">
        <v>1928</v>
      </c>
      <c r="O1770">
        <v>6</v>
      </c>
      <c r="P1770">
        <v>35770</v>
      </c>
      <c r="Q1770">
        <v>35770</v>
      </c>
      <c r="R1770">
        <v>0</v>
      </c>
      <c r="S1770" s="1" t="s">
        <v>48</v>
      </c>
      <c r="T1770" s="1" t="s">
        <v>13811</v>
      </c>
      <c r="U1770" s="1" t="s">
        <v>3911</v>
      </c>
      <c r="V1770" s="1" t="s">
        <v>5109</v>
      </c>
      <c r="W1770">
        <v>2720756</v>
      </c>
      <c r="X1770">
        <v>2664915</v>
      </c>
      <c r="Y1770" s="1" t="s">
        <v>8936</v>
      </c>
      <c r="Z1770" s="1" t="s">
        <v>4352</v>
      </c>
      <c r="AA1770" s="1" t="s">
        <v>48</v>
      </c>
      <c r="AB1770">
        <v>35770</v>
      </c>
      <c r="AC1770" s="1" t="s">
        <v>47465</v>
      </c>
      <c r="AD1770" s="1" t="s">
        <v>47465</v>
      </c>
      <c r="AE1770" s="1" t="s">
        <v>47465</v>
      </c>
      <c r="AF1770" s="1" t="s">
        <v>47465</v>
      </c>
      <c r="AG1770">
        <v>159076</v>
      </c>
      <c r="AH1770">
        <v>0</v>
      </c>
      <c r="AI1770">
        <v>21221</v>
      </c>
      <c r="AJ1770" s="1" t="s">
        <v>48</v>
      </c>
      <c r="AK1770" s="1" t="s">
        <v>61</v>
      </c>
      <c r="AL1770" s="1" t="s">
        <v>47466</v>
      </c>
      <c r="AM1770">
        <v>542768</v>
      </c>
      <c r="AN1770">
        <v>2122147</v>
      </c>
      <c r="AO1770" s="1" t="s">
        <v>44399</v>
      </c>
      <c r="AP1770" s="1" t="s">
        <v>10291</v>
      </c>
    </row>
    <row r="1771" spans="1:42">
      <c r="A1771">
        <v>23409</v>
      </c>
      <c r="B1771">
        <v>2019</v>
      </c>
      <c r="C1771" s="1" t="s">
        <v>8250</v>
      </c>
      <c r="D1771" s="1" t="s">
        <v>143</v>
      </c>
      <c r="E1771">
        <v>8590901035</v>
      </c>
      <c r="F1771" s="1" t="s">
        <v>51239</v>
      </c>
      <c r="G1771" s="1" t="s">
        <v>47463</v>
      </c>
      <c r="H1771" s="1" t="s">
        <v>12874</v>
      </c>
      <c r="I1771">
        <v>98104</v>
      </c>
      <c r="J1771" s="1" t="s">
        <v>29580</v>
      </c>
      <c r="K1771" s="1" t="s">
        <v>29581</v>
      </c>
      <c r="L1771" s="1" t="s">
        <v>306</v>
      </c>
      <c r="M1771">
        <v>3</v>
      </c>
      <c r="N1771">
        <v>1925</v>
      </c>
      <c r="O1771">
        <v>5</v>
      </c>
      <c r="P1771">
        <v>51900</v>
      </c>
      <c r="Q1771">
        <v>51900</v>
      </c>
      <c r="R1771">
        <v>0</v>
      </c>
      <c r="S1771" s="1" t="s">
        <v>147</v>
      </c>
      <c r="T1771" s="1" t="s">
        <v>47465</v>
      </c>
      <c r="U1771" s="1" t="s">
        <v>1626</v>
      </c>
      <c r="V1771" s="1" t="s">
        <v>312</v>
      </c>
      <c r="W1771">
        <v>3062291</v>
      </c>
      <c r="X1771">
        <v>3015317</v>
      </c>
      <c r="Y1771" s="1" t="s">
        <v>4196</v>
      </c>
      <c r="Z1771" s="1" t="s">
        <v>4101</v>
      </c>
      <c r="AA1771" s="1" t="s">
        <v>147</v>
      </c>
      <c r="AB1771">
        <v>51900</v>
      </c>
      <c r="AC1771" s="1" t="s">
        <v>47465</v>
      </c>
      <c r="AD1771" s="1" t="s">
        <v>47465</v>
      </c>
      <c r="AE1771" s="1" t="s">
        <v>47465</v>
      </c>
      <c r="AF1771" s="1" t="s">
        <v>47465</v>
      </c>
      <c r="AG1771">
        <v>125856</v>
      </c>
      <c r="AH1771">
        <v>0</v>
      </c>
      <c r="AI1771">
        <v>25859</v>
      </c>
      <c r="AJ1771" s="1" t="s">
        <v>143</v>
      </c>
      <c r="AK1771" s="1" t="s">
        <v>61</v>
      </c>
      <c r="AL1771" s="1" t="s">
        <v>47466</v>
      </c>
      <c r="AM1771">
        <v>429419</v>
      </c>
      <c r="AN1771">
        <v>2585898</v>
      </c>
      <c r="AO1771" s="1" t="s">
        <v>13769</v>
      </c>
      <c r="AP1771" s="1" t="s">
        <v>20640</v>
      </c>
    </row>
    <row r="1772" spans="1:42">
      <c r="A1772">
        <v>23410</v>
      </c>
      <c r="B1772">
        <v>2019</v>
      </c>
      <c r="C1772" s="1" t="s">
        <v>8254</v>
      </c>
      <c r="D1772" s="1" t="s">
        <v>47</v>
      </c>
      <c r="E1772">
        <v>8590901105</v>
      </c>
      <c r="F1772" s="1" t="s">
        <v>51240</v>
      </c>
      <c r="G1772" s="1" t="s">
        <v>47463</v>
      </c>
      <c r="H1772" s="1" t="s">
        <v>12874</v>
      </c>
      <c r="I1772">
        <v>98104</v>
      </c>
      <c r="J1772" s="1" t="s">
        <v>29590</v>
      </c>
      <c r="K1772" s="1" t="s">
        <v>29591</v>
      </c>
      <c r="L1772" s="1" t="s">
        <v>306</v>
      </c>
      <c r="M1772">
        <v>3</v>
      </c>
      <c r="N1772">
        <v>1928</v>
      </c>
      <c r="O1772">
        <v>9</v>
      </c>
      <c r="P1772">
        <v>48006</v>
      </c>
      <c r="Q1772">
        <v>48006</v>
      </c>
      <c r="R1772">
        <v>0</v>
      </c>
      <c r="S1772" s="1" t="s">
        <v>48</v>
      </c>
      <c r="T1772" s="1" t="s">
        <v>14951</v>
      </c>
      <c r="U1772" s="1" t="s">
        <v>5466</v>
      </c>
      <c r="V1772" s="1" t="s">
        <v>283</v>
      </c>
      <c r="W1772">
        <v>3575768</v>
      </c>
      <c r="X1772">
        <v>3601953</v>
      </c>
      <c r="Y1772" s="1" t="s">
        <v>4930</v>
      </c>
      <c r="Z1772" s="1" t="s">
        <v>6496</v>
      </c>
      <c r="AA1772" s="1" t="s">
        <v>48</v>
      </c>
      <c r="AB1772">
        <v>54319</v>
      </c>
      <c r="AC1772" s="1" t="s">
        <v>47465</v>
      </c>
      <c r="AD1772" s="1" t="s">
        <v>47465</v>
      </c>
      <c r="AE1772" s="1" t="s">
        <v>47465</v>
      </c>
      <c r="AF1772" s="1" t="s">
        <v>47465</v>
      </c>
      <c r="AG1772">
        <v>440769</v>
      </c>
      <c r="AH1772">
        <v>0</v>
      </c>
      <c r="AI1772">
        <v>20980</v>
      </c>
      <c r="AJ1772" s="1" t="s">
        <v>48</v>
      </c>
      <c r="AK1772" s="1" t="s">
        <v>61</v>
      </c>
      <c r="AL1772" s="1" t="s">
        <v>47466</v>
      </c>
      <c r="AM1772">
        <v>1503905</v>
      </c>
      <c r="AN1772">
        <v>2098048</v>
      </c>
      <c r="AO1772" s="1" t="s">
        <v>44508</v>
      </c>
      <c r="AP1772" s="1" t="s">
        <v>11683</v>
      </c>
    </row>
    <row r="1773" spans="1:42">
      <c r="A1773">
        <v>23416</v>
      </c>
      <c r="B1773">
        <v>2019</v>
      </c>
      <c r="C1773" s="1" t="s">
        <v>8257</v>
      </c>
      <c r="D1773" s="1" t="s">
        <v>47</v>
      </c>
      <c r="E1773">
        <v>8591900145</v>
      </c>
      <c r="F1773" s="1" t="s">
        <v>51241</v>
      </c>
      <c r="G1773" s="1" t="s">
        <v>47463</v>
      </c>
      <c r="H1773" s="1" t="s">
        <v>12874</v>
      </c>
      <c r="I1773">
        <v>98104</v>
      </c>
      <c r="J1773" s="1" t="s">
        <v>29599</v>
      </c>
      <c r="K1773" s="1" t="s">
        <v>29600</v>
      </c>
      <c r="L1773" s="1" t="s">
        <v>51</v>
      </c>
      <c r="M1773">
        <v>2</v>
      </c>
      <c r="N1773">
        <v>1960</v>
      </c>
      <c r="O1773">
        <v>2</v>
      </c>
      <c r="P1773">
        <v>29631</v>
      </c>
      <c r="Q1773">
        <v>29631</v>
      </c>
      <c r="R1773">
        <v>0</v>
      </c>
      <c r="S1773" s="1" t="s">
        <v>229</v>
      </c>
      <c r="T1773" s="1" t="s">
        <v>47465</v>
      </c>
      <c r="U1773" s="1" t="s">
        <v>3016</v>
      </c>
      <c r="V1773" s="1" t="s">
        <v>8228</v>
      </c>
      <c r="W1773">
        <v>3938292</v>
      </c>
      <c r="X1773">
        <v>3911857</v>
      </c>
      <c r="Y1773" s="1" t="s">
        <v>56011</v>
      </c>
      <c r="Z1773" s="1" t="s">
        <v>55735</v>
      </c>
      <c r="AA1773" s="1" t="s">
        <v>1353</v>
      </c>
      <c r="AB1773">
        <v>16000</v>
      </c>
      <c r="AC1773" s="1" t="s">
        <v>213</v>
      </c>
      <c r="AD1773" s="1" t="s">
        <v>51244</v>
      </c>
      <c r="AE1773" s="1" t="s">
        <v>66</v>
      </c>
      <c r="AF1773" s="1" t="s">
        <v>13483</v>
      </c>
      <c r="AG1773">
        <v>596102</v>
      </c>
      <c r="AH1773">
        <v>0</v>
      </c>
      <c r="AI1773">
        <v>18780</v>
      </c>
      <c r="AJ1773" s="1" t="s">
        <v>229</v>
      </c>
      <c r="AK1773" s="1" t="s">
        <v>61</v>
      </c>
      <c r="AL1773" s="1" t="s">
        <v>47466</v>
      </c>
      <c r="AM1773">
        <v>2033900</v>
      </c>
      <c r="AN1773">
        <v>1877957</v>
      </c>
      <c r="AO1773" s="1" t="s">
        <v>42730</v>
      </c>
      <c r="AP1773" s="1" t="s">
        <v>30926</v>
      </c>
    </row>
    <row r="1774" spans="1:42">
      <c r="A1774">
        <v>23418</v>
      </c>
      <c r="B1774">
        <v>2019</v>
      </c>
      <c r="C1774" s="1" t="s">
        <v>8263</v>
      </c>
      <c r="D1774" s="1" t="s">
        <v>47</v>
      </c>
      <c r="E1774">
        <v>8592900065</v>
      </c>
      <c r="F1774" s="1" t="s">
        <v>51245</v>
      </c>
      <c r="G1774" s="1" t="s">
        <v>47463</v>
      </c>
      <c r="H1774" s="1" t="s">
        <v>12874</v>
      </c>
      <c r="I1774">
        <v>98104</v>
      </c>
      <c r="J1774" s="1" t="s">
        <v>29610</v>
      </c>
      <c r="K1774" s="1" t="s">
        <v>29611</v>
      </c>
      <c r="L1774" s="1" t="s">
        <v>51</v>
      </c>
      <c r="M1774">
        <v>2</v>
      </c>
      <c r="N1774">
        <v>1989</v>
      </c>
      <c r="O1774">
        <v>2</v>
      </c>
      <c r="P1774">
        <v>23472</v>
      </c>
      <c r="Q1774">
        <v>23472</v>
      </c>
      <c r="R1774">
        <v>0</v>
      </c>
      <c r="S1774" s="1" t="s">
        <v>213</v>
      </c>
      <c r="T1774" s="1" t="s">
        <v>47465</v>
      </c>
      <c r="U1774" s="1" t="s">
        <v>1533</v>
      </c>
      <c r="V1774" s="1" t="s">
        <v>1699</v>
      </c>
      <c r="W1774">
        <v>1294961</v>
      </c>
      <c r="X1774">
        <v>1308669</v>
      </c>
      <c r="Y1774" s="1" t="s">
        <v>4595</v>
      </c>
      <c r="Z1774" s="1" t="s">
        <v>3499</v>
      </c>
      <c r="AA1774" s="1" t="s">
        <v>213</v>
      </c>
      <c r="AB1774">
        <v>20695</v>
      </c>
      <c r="AC1774" s="1" t="s">
        <v>106</v>
      </c>
      <c r="AD1774" s="1" t="s">
        <v>51246</v>
      </c>
      <c r="AE1774" s="1" t="s">
        <v>308</v>
      </c>
      <c r="AF1774" s="1" t="s">
        <v>29612</v>
      </c>
      <c r="AG1774">
        <v>231735</v>
      </c>
      <c r="AH1774">
        <v>0</v>
      </c>
      <c r="AI1774">
        <v>5180</v>
      </c>
      <c r="AJ1774" s="1" t="s">
        <v>213</v>
      </c>
      <c r="AK1774" s="1" t="s">
        <v>61</v>
      </c>
      <c r="AL1774" s="1" t="s">
        <v>47466</v>
      </c>
      <c r="AM1774">
        <v>790679</v>
      </c>
      <c r="AN1774">
        <v>517990</v>
      </c>
      <c r="AO1774" s="1" t="s">
        <v>44038</v>
      </c>
      <c r="AP1774" s="1" t="s">
        <v>13569</v>
      </c>
    </row>
    <row r="1775" spans="1:42">
      <c r="A1775">
        <v>23419</v>
      </c>
      <c r="B1775">
        <v>2019</v>
      </c>
      <c r="C1775" s="1" t="s">
        <v>8265</v>
      </c>
      <c r="D1775" s="1" t="s">
        <v>105</v>
      </c>
      <c r="E1775">
        <v>8592900285</v>
      </c>
      <c r="F1775" s="1" t="s">
        <v>51247</v>
      </c>
      <c r="G1775" s="1" t="s">
        <v>47463</v>
      </c>
      <c r="H1775" s="1" t="s">
        <v>12874</v>
      </c>
      <c r="I1775">
        <v>98134</v>
      </c>
      <c r="J1775" s="1" t="s">
        <v>29619</v>
      </c>
      <c r="K1775" s="1" t="s">
        <v>23404</v>
      </c>
      <c r="L1775" s="1" t="s">
        <v>390</v>
      </c>
      <c r="M1775">
        <v>2</v>
      </c>
      <c r="N1775">
        <v>1973</v>
      </c>
      <c r="O1775">
        <v>2</v>
      </c>
      <c r="P1775">
        <v>21315</v>
      </c>
      <c r="Q1775">
        <v>21315</v>
      </c>
      <c r="R1775">
        <v>0</v>
      </c>
      <c r="S1775" s="1" t="s">
        <v>213</v>
      </c>
      <c r="T1775" s="1" t="s">
        <v>14764</v>
      </c>
      <c r="U1775" s="1" t="s">
        <v>7872</v>
      </c>
      <c r="V1775" s="1" t="s">
        <v>6454</v>
      </c>
      <c r="W1775">
        <v>2897136</v>
      </c>
      <c r="X1775">
        <v>2841017</v>
      </c>
      <c r="Y1775" s="1" t="s">
        <v>56012</v>
      </c>
      <c r="Z1775" s="1" t="s">
        <v>55773</v>
      </c>
      <c r="AA1775" s="1" t="s">
        <v>213</v>
      </c>
      <c r="AB1775">
        <v>20424</v>
      </c>
      <c r="AC1775" s="1" t="s">
        <v>47465</v>
      </c>
      <c r="AD1775" s="1" t="s">
        <v>47465</v>
      </c>
      <c r="AE1775" s="1" t="s">
        <v>47465</v>
      </c>
      <c r="AF1775" s="1" t="s">
        <v>47465</v>
      </c>
      <c r="AG1775">
        <v>245376</v>
      </c>
      <c r="AH1775">
        <v>0</v>
      </c>
      <c r="AI1775">
        <v>20038</v>
      </c>
      <c r="AJ1775" s="1" t="s">
        <v>213</v>
      </c>
      <c r="AK1775" s="1" t="s">
        <v>61</v>
      </c>
      <c r="AL1775" s="1" t="s">
        <v>47466</v>
      </c>
      <c r="AM1775">
        <v>837222</v>
      </c>
      <c r="AN1775">
        <v>2003795</v>
      </c>
      <c r="AO1775" s="1" t="s">
        <v>45539</v>
      </c>
      <c r="AP1775" s="1" t="s">
        <v>18491</v>
      </c>
    </row>
    <row r="1776" spans="1:42">
      <c r="A1776">
        <v>23420</v>
      </c>
      <c r="B1776">
        <v>2019</v>
      </c>
      <c r="C1776" s="1" t="s">
        <v>8270</v>
      </c>
      <c r="D1776" s="1" t="s">
        <v>143</v>
      </c>
      <c r="E1776">
        <v>8600050000</v>
      </c>
      <c r="F1776" s="1" t="s">
        <v>51250</v>
      </c>
      <c r="G1776" s="1" t="s">
        <v>47463</v>
      </c>
      <c r="H1776" s="1" t="s">
        <v>12874</v>
      </c>
      <c r="I1776">
        <v>98116</v>
      </c>
      <c r="J1776" s="1" t="s">
        <v>29630</v>
      </c>
      <c r="K1776" s="1" t="s">
        <v>29631</v>
      </c>
      <c r="L1776" s="1" t="s">
        <v>594</v>
      </c>
      <c r="M1776">
        <v>1</v>
      </c>
      <c r="N1776">
        <v>1996</v>
      </c>
      <c r="O1776">
        <v>5</v>
      </c>
      <c r="P1776">
        <v>23821</v>
      </c>
      <c r="Q1776">
        <v>23821</v>
      </c>
      <c r="R1776">
        <v>0</v>
      </c>
      <c r="S1776" s="1" t="s">
        <v>147</v>
      </c>
      <c r="T1776" s="1" t="s">
        <v>47465</v>
      </c>
      <c r="U1776" s="1" t="s">
        <v>4955</v>
      </c>
      <c r="V1776" s="1" t="s">
        <v>439</v>
      </c>
      <c r="W1776">
        <v>975744</v>
      </c>
      <c r="X1776">
        <v>963819</v>
      </c>
      <c r="Y1776" s="1" t="s">
        <v>283</v>
      </c>
      <c r="Z1776" s="1" t="s">
        <v>5466</v>
      </c>
      <c r="AA1776" s="1" t="s">
        <v>147</v>
      </c>
      <c r="AB1776">
        <v>23821</v>
      </c>
      <c r="AC1776" s="1" t="s">
        <v>47465</v>
      </c>
      <c r="AD1776" s="1" t="s">
        <v>47465</v>
      </c>
      <c r="AE1776" s="1" t="s">
        <v>47465</v>
      </c>
      <c r="AF1776" s="1" t="s">
        <v>47465</v>
      </c>
      <c r="AG1776">
        <v>93087</v>
      </c>
      <c r="AH1776">
        <v>0</v>
      </c>
      <c r="AI1776">
        <v>6462</v>
      </c>
      <c r="AJ1776" s="1" t="s">
        <v>143</v>
      </c>
      <c r="AK1776" s="1" t="s">
        <v>61</v>
      </c>
      <c r="AL1776" s="1" t="s">
        <v>47466</v>
      </c>
      <c r="AM1776">
        <v>317612</v>
      </c>
      <c r="AN1776">
        <v>646207</v>
      </c>
      <c r="AO1776" s="1" t="s">
        <v>42763</v>
      </c>
      <c r="AP1776" s="1" t="s">
        <v>15677</v>
      </c>
    </row>
    <row r="1777" spans="1:42">
      <c r="A1777">
        <v>23421</v>
      </c>
      <c r="B1777">
        <v>2019</v>
      </c>
      <c r="C1777" s="1" t="s">
        <v>8274</v>
      </c>
      <c r="D1777" s="1" t="s">
        <v>3366</v>
      </c>
      <c r="E1777">
        <v>8600300000</v>
      </c>
      <c r="F1777" s="1" t="s">
        <v>51251</v>
      </c>
      <c r="G1777" s="1" t="s">
        <v>47463</v>
      </c>
      <c r="H1777" s="1" t="s">
        <v>12874</v>
      </c>
      <c r="I1777">
        <v>98101</v>
      </c>
      <c r="J1777" s="1" t="s">
        <v>29639</v>
      </c>
      <c r="K1777" s="1" t="s">
        <v>29640</v>
      </c>
      <c r="L1777" s="1" t="s">
        <v>306</v>
      </c>
      <c r="M1777">
        <v>1</v>
      </c>
      <c r="N1777">
        <v>1980</v>
      </c>
      <c r="O1777">
        <v>11</v>
      </c>
      <c r="P1777">
        <v>53290</v>
      </c>
      <c r="Q1777">
        <v>53290</v>
      </c>
      <c r="R1777">
        <v>0</v>
      </c>
      <c r="S1777" s="1" t="s">
        <v>147</v>
      </c>
      <c r="T1777" s="1" t="s">
        <v>428</v>
      </c>
      <c r="U1777" s="1" t="s">
        <v>779</v>
      </c>
      <c r="V1777" s="1" t="s">
        <v>354</v>
      </c>
      <c r="W1777">
        <v>1614448</v>
      </c>
      <c r="X1777">
        <v>1625637</v>
      </c>
      <c r="Y1777" s="1" t="s">
        <v>3105</v>
      </c>
      <c r="Z1777" s="1" t="s">
        <v>4939</v>
      </c>
      <c r="AA1777" s="1" t="s">
        <v>147</v>
      </c>
      <c r="AB1777">
        <v>53290</v>
      </c>
      <c r="AC1777" s="1" t="s">
        <v>65</v>
      </c>
      <c r="AD1777" s="1" t="s">
        <v>51252</v>
      </c>
      <c r="AE1777" s="1" t="s">
        <v>47465</v>
      </c>
      <c r="AF1777" s="1" t="s">
        <v>47465</v>
      </c>
      <c r="AG1777">
        <v>476447</v>
      </c>
      <c r="AH1777">
        <v>0</v>
      </c>
      <c r="AI1777">
        <v>0</v>
      </c>
      <c r="AJ1777" s="1" t="s">
        <v>3366</v>
      </c>
      <c r="AK1777" s="1" t="s">
        <v>61</v>
      </c>
      <c r="AL1777" s="1" t="s">
        <v>47466</v>
      </c>
      <c r="AM1777">
        <v>1625637</v>
      </c>
      <c r="AN1777">
        <v>0</v>
      </c>
      <c r="AO1777" s="1" t="s">
        <v>10348</v>
      </c>
      <c r="AP1777" s="1" t="s">
        <v>13276</v>
      </c>
    </row>
    <row r="1778" spans="1:42">
      <c r="A1778">
        <v>23430</v>
      </c>
      <c r="B1778">
        <v>2019</v>
      </c>
      <c r="C1778" s="1" t="s">
        <v>8277</v>
      </c>
      <c r="D1778" s="1" t="s">
        <v>491</v>
      </c>
      <c r="E1778">
        <v>8602900000</v>
      </c>
      <c r="F1778" s="1" t="s">
        <v>51253</v>
      </c>
      <c r="G1778" s="1" t="s">
        <v>47463</v>
      </c>
      <c r="H1778" s="1" t="s">
        <v>12874</v>
      </c>
      <c r="I1778">
        <v>98102</v>
      </c>
      <c r="J1778" s="1" t="s">
        <v>24606</v>
      </c>
      <c r="K1778" s="1" t="s">
        <v>29646</v>
      </c>
      <c r="L1778" s="1" t="s">
        <v>362</v>
      </c>
      <c r="M1778">
        <v>4</v>
      </c>
      <c r="N1778">
        <v>1991</v>
      </c>
      <c r="O1778">
        <v>4</v>
      </c>
      <c r="P1778">
        <v>32040</v>
      </c>
      <c r="Q1778">
        <v>32040</v>
      </c>
      <c r="R1778">
        <v>0</v>
      </c>
      <c r="S1778" s="1" t="s">
        <v>147</v>
      </c>
      <c r="T1778" s="1" t="s">
        <v>596</v>
      </c>
      <c r="U1778" s="1" t="s">
        <v>1380</v>
      </c>
      <c r="V1778" s="1" t="s">
        <v>804</v>
      </c>
      <c r="W1778">
        <v>1442106</v>
      </c>
      <c r="X1778">
        <v>1431384</v>
      </c>
      <c r="Y1778" s="1" t="s">
        <v>1183</v>
      </c>
      <c r="Z1778" s="1" t="s">
        <v>995</v>
      </c>
      <c r="AA1778" s="1" t="s">
        <v>147</v>
      </c>
      <c r="AB1778">
        <v>32040</v>
      </c>
      <c r="AC1778" s="1" t="s">
        <v>47465</v>
      </c>
      <c r="AD1778" s="1" t="s">
        <v>47465</v>
      </c>
      <c r="AE1778" s="1" t="s">
        <v>47465</v>
      </c>
      <c r="AF1778" s="1" t="s">
        <v>47465</v>
      </c>
      <c r="AG1778">
        <v>231127</v>
      </c>
      <c r="AH1778">
        <v>0</v>
      </c>
      <c r="AI1778">
        <v>6428</v>
      </c>
      <c r="AJ1778" s="1" t="s">
        <v>491</v>
      </c>
      <c r="AK1778" s="1" t="s">
        <v>61</v>
      </c>
      <c r="AL1778" s="1" t="s">
        <v>47466</v>
      </c>
      <c r="AM1778">
        <v>788605</v>
      </c>
      <c r="AN1778">
        <v>642779</v>
      </c>
      <c r="AO1778" s="1" t="s">
        <v>175</v>
      </c>
      <c r="AP1778" s="1" t="s">
        <v>6818</v>
      </c>
    </row>
    <row r="1779" spans="1:42">
      <c r="A1779">
        <v>23432</v>
      </c>
      <c r="B1779">
        <v>2019</v>
      </c>
      <c r="C1779" s="1" t="s">
        <v>8279</v>
      </c>
      <c r="D1779" s="1" t="s">
        <v>491</v>
      </c>
      <c r="E1779">
        <v>3876900155</v>
      </c>
      <c r="F1779" s="1" t="s">
        <v>51254</v>
      </c>
      <c r="G1779" s="1" t="s">
        <v>47463</v>
      </c>
      <c r="H1779" s="1" t="s">
        <v>12874</v>
      </c>
      <c r="I1779">
        <v>98119</v>
      </c>
      <c r="J1779" s="1" t="s">
        <v>29651</v>
      </c>
      <c r="K1779" s="1" t="s">
        <v>29652</v>
      </c>
      <c r="L1779" s="1" t="s">
        <v>351</v>
      </c>
      <c r="M1779">
        <v>7</v>
      </c>
      <c r="N1779">
        <v>1985</v>
      </c>
      <c r="O1779">
        <v>4</v>
      </c>
      <c r="P1779">
        <v>22716</v>
      </c>
      <c r="Q1779">
        <v>22716</v>
      </c>
      <c r="R1779">
        <v>0</v>
      </c>
      <c r="S1779" s="1" t="s">
        <v>147</v>
      </c>
      <c r="T1779" s="1" t="s">
        <v>17218</v>
      </c>
      <c r="U1779" s="1" t="s">
        <v>2602</v>
      </c>
      <c r="V1779" s="1" t="s">
        <v>920</v>
      </c>
      <c r="W1779">
        <v>857396</v>
      </c>
      <c r="X1779">
        <v>847577</v>
      </c>
      <c r="Y1779" s="1" t="s">
        <v>4837</v>
      </c>
      <c r="Z1779" s="1" t="s">
        <v>8936</v>
      </c>
      <c r="AA1779" s="1" t="s">
        <v>147</v>
      </c>
      <c r="AB1779">
        <v>22298</v>
      </c>
      <c r="AC1779" s="1" t="s">
        <v>47465</v>
      </c>
      <c r="AD1779" s="1" t="s">
        <v>47465</v>
      </c>
      <c r="AE1779" s="1" t="s">
        <v>47465</v>
      </c>
      <c r="AF1779" s="1" t="s">
        <v>47465</v>
      </c>
      <c r="AG1779">
        <v>248411</v>
      </c>
      <c r="AH1779">
        <v>0</v>
      </c>
      <c r="AI1779">
        <v>0</v>
      </c>
      <c r="AJ1779" s="1" t="s">
        <v>491</v>
      </c>
      <c r="AK1779" s="1" t="s">
        <v>61</v>
      </c>
      <c r="AL1779" s="1" t="s">
        <v>47466</v>
      </c>
      <c r="AM1779">
        <v>847577</v>
      </c>
      <c r="AN1779">
        <v>0</v>
      </c>
      <c r="AO1779" s="1" t="s">
        <v>18491</v>
      </c>
      <c r="AP1779" s="1" t="s">
        <v>13276</v>
      </c>
    </row>
    <row r="1780" spans="1:42">
      <c r="A1780">
        <v>23433</v>
      </c>
      <c r="B1780">
        <v>2019</v>
      </c>
      <c r="C1780" s="1" t="s">
        <v>8282</v>
      </c>
      <c r="D1780" s="1" t="s">
        <v>491</v>
      </c>
      <c r="E1780">
        <v>3876900165</v>
      </c>
      <c r="F1780" s="1" t="s">
        <v>51256</v>
      </c>
      <c r="G1780" s="1" t="s">
        <v>47463</v>
      </c>
      <c r="H1780" s="1" t="s">
        <v>12874</v>
      </c>
      <c r="I1780">
        <v>98119</v>
      </c>
      <c r="J1780" s="1" t="s">
        <v>29659</v>
      </c>
      <c r="K1780" s="1" t="s">
        <v>29652</v>
      </c>
      <c r="L1780" s="1" t="s">
        <v>351</v>
      </c>
      <c r="M1780">
        <v>7</v>
      </c>
      <c r="N1780">
        <v>1967</v>
      </c>
      <c r="O1780">
        <v>4</v>
      </c>
      <c r="P1780">
        <v>43477</v>
      </c>
      <c r="Q1780">
        <v>36292</v>
      </c>
      <c r="R1780">
        <v>7185</v>
      </c>
      <c r="S1780" s="1" t="s">
        <v>147</v>
      </c>
      <c r="T1780" s="1" t="s">
        <v>16603</v>
      </c>
      <c r="U1780" s="1" t="s">
        <v>2206</v>
      </c>
      <c r="V1780" s="1" t="s">
        <v>2753</v>
      </c>
      <c r="W1780">
        <v>1749965</v>
      </c>
      <c r="X1780">
        <v>1729346</v>
      </c>
      <c r="Y1780" s="1" t="s">
        <v>3015</v>
      </c>
      <c r="Z1780" s="1" t="s">
        <v>478</v>
      </c>
      <c r="AA1780" s="1" t="s">
        <v>147</v>
      </c>
      <c r="AB1780">
        <v>33292</v>
      </c>
      <c r="AC1780" s="1" t="s">
        <v>65</v>
      </c>
      <c r="AD1780" s="1" t="s">
        <v>51257</v>
      </c>
      <c r="AE1780" s="1" t="s">
        <v>77</v>
      </c>
      <c r="AF1780" s="1" t="s">
        <v>473</v>
      </c>
      <c r="AG1780">
        <v>305662</v>
      </c>
      <c r="AH1780">
        <v>0</v>
      </c>
      <c r="AI1780">
        <v>6864</v>
      </c>
      <c r="AJ1780" s="1" t="s">
        <v>491</v>
      </c>
      <c r="AK1780" s="1" t="s">
        <v>61</v>
      </c>
      <c r="AL1780" s="1" t="s">
        <v>47466</v>
      </c>
      <c r="AM1780">
        <v>1042919</v>
      </c>
      <c r="AN1780">
        <v>686427</v>
      </c>
      <c r="AO1780" s="1" t="s">
        <v>43416</v>
      </c>
      <c r="AP1780" s="1" t="s">
        <v>6818</v>
      </c>
    </row>
    <row r="1781" spans="1:42">
      <c r="A1781">
        <v>23435</v>
      </c>
      <c r="B1781">
        <v>2019</v>
      </c>
      <c r="C1781" s="1" t="s">
        <v>8285</v>
      </c>
      <c r="D1781" s="1" t="s">
        <v>143</v>
      </c>
      <c r="E1781">
        <v>3876900185</v>
      </c>
      <c r="F1781" s="1" t="s">
        <v>51258</v>
      </c>
      <c r="G1781" s="1" t="s">
        <v>47463</v>
      </c>
      <c r="H1781" s="1" t="s">
        <v>12874</v>
      </c>
      <c r="I1781">
        <v>98119</v>
      </c>
      <c r="J1781" s="1" t="s">
        <v>29667</v>
      </c>
      <c r="K1781" s="1" t="s">
        <v>29668</v>
      </c>
      <c r="L1781" s="1" t="s">
        <v>351</v>
      </c>
      <c r="M1781">
        <v>7</v>
      </c>
      <c r="N1781">
        <v>1930</v>
      </c>
      <c r="O1781">
        <v>5</v>
      </c>
      <c r="P1781">
        <v>31040</v>
      </c>
      <c r="Q1781">
        <v>25845</v>
      </c>
      <c r="R1781">
        <v>5195</v>
      </c>
      <c r="S1781" s="1" t="s">
        <v>147</v>
      </c>
      <c r="T1781" s="1" t="s">
        <v>428</v>
      </c>
      <c r="U1781" s="1" t="s">
        <v>2330</v>
      </c>
      <c r="V1781" s="1" t="s">
        <v>272</v>
      </c>
      <c r="W1781">
        <v>647388</v>
      </c>
      <c r="X1781">
        <v>648175</v>
      </c>
      <c r="Y1781" s="1" t="s">
        <v>4225</v>
      </c>
      <c r="Z1781" s="1" t="s">
        <v>4701</v>
      </c>
      <c r="AA1781" s="1" t="s">
        <v>147</v>
      </c>
      <c r="AB1781">
        <v>25845</v>
      </c>
      <c r="AC1781" s="1" t="s">
        <v>47465</v>
      </c>
      <c r="AD1781" s="1" t="s">
        <v>47465</v>
      </c>
      <c r="AE1781" s="1" t="s">
        <v>47465</v>
      </c>
      <c r="AF1781" s="1" t="s">
        <v>47465</v>
      </c>
      <c r="AG1781">
        <v>189672</v>
      </c>
      <c r="AH1781">
        <v>0</v>
      </c>
      <c r="AI1781">
        <v>10</v>
      </c>
      <c r="AJ1781" s="1" t="s">
        <v>143</v>
      </c>
      <c r="AK1781" s="1" t="s">
        <v>61</v>
      </c>
      <c r="AL1781" s="1" t="s">
        <v>47466</v>
      </c>
      <c r="AM1781">
        <v>647162</v>
      </c>
      <c r="AN1781">
        <v>1013</v>
      </c>
      <c r="AO1781" s="1" t="s">
        <v>7529</v>
      </c>
      <c r="AP1781" s="1" t="s">
        <v>13276</v>
      </c>
    </row>
    <row r="1782" spans="1:42">
      <c r="A1782">
        <v>23437</v>
      </c>
      <c r="B1782">
        <v>2019</v>
      </c>
      <c r="C1782" s="1" t="s">
        <v>29673</v>
      </c>
      <c r="D1782" s="1" t="s">
        <v>491</v>
      </c>
      <c r="E1782">
        <v>3876900230</v>
      </c>
      <c r="F1782" s="1" t="s">
        <v>29674</v>
      </c>
      <c r="G1782" s="1" t="s">
        <v>47463</v>
      </c>
      <c r="H1782" s="1" t="s">
        <v>12874</v>
      </c>
      <c r="I1782">
        <v>98119</v>
      </c>
      <c r="J1782" s="1" t="s">
        <v>22668</v>
      </c>
      <c r="K1782" s="1" t="s">
        <v>29675</v>
      </c>
      <c r="L1782" s="1" t="s">
        <v>351</v>
      </c>
      <c r="M1782">
        <v>7</v>
      </c>
      <c r="N1782">
        <v>1957</v>
      </c>
      <c r="O1782">
        <v>4</v>
      </c>
      <c r="P1782">
        <v>23636</v>
      </c>
      <c r="Q1782">
        <v>23636</v>
      </c>
      <c r="R1782">
        <v>0</v>
      </c>
      <c r="S1782" s="1" t="s">
        <v>147</v>
      </c>
      <c r="T1782" s="1" t="s">
        <v>15160</v>
      </c>
      <c r="U1782" s="1" t="s">
        <v>655</v>
      </c>
      <c r="V1782" s="1" t="s">
        <v>1014</v>
      </c>
      <c r="W1782">
        <v>629730</v>
      </c>
      <c r="X1782">
        <v>622010</v>
      </c>
      <c r="Y1782" s="1" t="s">
        <v>441</v>
      </c>
      <c r="Z1782" s="1" t="s">
        <v>1998</v>
      </c>
      <c r="AA1782" s="1" t="s">
        <v>147</v>
      </c>
      <c r="AB1782">
        <v>23636</v>
      </c>
      <c r="AC1782" s="1" t="s">
        <v>47465</v>
      </c>
      <c r="AD1782" s="1" t="s">
        <v>47465</v>
      </c>
      <c r="AE1782" s="1" t="s">
        <v>47465</v>
      </c>
      <c r="AF1782" s="1" t="s">
        <v>47465</v>
      </c>
      <c r="AG1782">
        <v>182301</v>
      </c>
      <c r="AH1782">
        <v>0</v>
      </c>
      <c r="AI1782">
        <v>0</v>
      </c>
      <c r="AJ1782" s="1" t="s">
        <v>491</v>
      </c>
      <c r="AK1782" s="1" t="s">
        <v>61</v>
      </c>
      <c r="AL1782" s="1" t="s">
        <v>47466</v>
      </c>
      <c r="AM1782">
        <v>622010</v>
      </c>
      <c r="AN1782">
        <v>0</v>
      </c>
      <c r="AO1782" s="1" t="s">
        <v>30926</v>
      </c>
      <c r="AP1782" s="1" t="s">
        <v>13276</v>
      </c>
    </row>
    <row r="1783" spans="1:42">
      <c r="A1783">
        <v>23438</v>
      </c>
      <c r="B1783">
        <v>2019</v>
      </c>
      <c r="C1783" s="1" t="s">
        <v>8287</v>
      </c>
      <c r="D1783" s="1" t="s">
        <v>491</v>
      </c>
      <c r="E1783">
        <v>3877600000</v>
      </c>
      <c r="F1783" s="1" t="s">
        <v>51259</v>
      </c>
      <c r="G1783" s="1" t="s">
        <v>47463</v>
      </c>
      <c r="H1783" s="1" t="s">
        <v>12874</v>
      </c>
      <c r="I1783">
        <v>98119</v>
      </c>
      <c r="J1783" s="1" t="s">
        <v>29678</v>
      </c>
      <c r="K1783" s="1" t="s">
        <v>29679</v>
      </c>
      <c r="L1783" s="1" t="s">
        <v>351</v>
      </c>
      <c r="M1783">
        <v>7</v>
      </c>
      <c r="N1783">
        <v>1982</v>
      </c>
      <c r="O1783">
        <v>4</v>
      </c>
      <c r="P1783">
        <v>109864</v>
      </c>
      <c r="Q1783">
        <v>87864</v>
      </c>
      <c r="R1783">
        <v>22000</v>
      </c>
      <c r="S1783" s="1" t="s">
        <v>147</v>
      </c>
      <c r="T1783" s="1" t="s">
        <v>352</v>
      </c>
      <c r="U1783" s="1" t="s">
        <v>635</v>
      </c>
      <c r="V1783" s="1" t="s">
        <v>2922</v>
      </c>
      <c r="W1783">
        <v>2104736</v>
      </c>
      <c r="X1783">
        <v>2074254</v>
      </c>
      <c r="Y1783" s="1" t="s">
        <v>1687</v>
      </c>
      <c r="Z1783" s="1" t="s">
        <v>1258</v>
      </c>
      <c r="AA1783" s="1" t="s">
        <v>147</v>
      </c>
      <c r="AB1783">
        <v>87864</v>
      </c>
      <c r="AC1783" s="1" t="s">
        <v>65</v>
      </c>
      <c r="AD1783" s="1" t="s">
        <v>49355</v>
      </c>
      <c r="AE1783" s="1" t="s">
        <v>47465</v>
      </c>
      <c r="AF1783" s="1" t="s">
        <v>47465</v>
      </c>
      <c r="AG1783">
        <v>607929</v>
      </c>
      <c r="AH1783">
        <v>0</v>
      </c>
      <c r="AI1783">
        <v>0</v>
      </c>
      <c r="AJ1783" s="1" t="s">
        <v>491</v>
      </c>
      <c r="AK1783" s="1" t="s">
        <v>61</v>
      </c>
      <c r="AL1783" s="1" t="s">
        <v>47466</v>
      </c>
      <c r="AM1783">
        <v>2074254</v>
      </c>
      <c r="AN1783">
        <v>0</v>
      </c>
      <c r="AO1783" s="1" t="s">
        <v>42354</v>
      </c>
      <c r="AP1783" s="1" t="s">
        <v>13807</v>
      </c>
    </row>
    <row r="1784" spans="1:42">
      <c r="A1784">
        <v>23439</v>
      </c>
      <c r="B1784">
        <v>2019</v>
      </c>
      <c r="C1784" s="1" t="s">
        <v>8290</v>
      </c>
      <c r="D1784" s="1" t="s">
        <v>491</v>
      </c>
      <c r="E1784">
        <v>3877700000</v>
      </c>
      <c r="F1784" s="1" t="s">
        <v>51260</v>
      </c>
      <c r="G1784" s="1" t="s">
        <v>47463</v>
      </c>
      <c r="H1784" s="1" t="s">
        <v>12874</v>
      </c>
      <c r="I1784">
        <v>98119</v>
      </c>
      <c r="J1784" s="1" t="s">
        <v>20546</v>
      </c>
      <c r="K1784" s="1" t="s">
        <v>29685</v>
      </c>
      <c r="L1784" s="1" t="s">
        <v>351</v>
      </c>
      <c r="M1784">
        <v>7</v>
      </c>
      <c r="N1784">
        <v>1982</v>
      </c>
      <c r="O1784">
        <v>4</v>
      </c>
      <c r="P1784">
        <v>25357</v>
      </c>
      <c r="Q1784">
        <v>25357</v>
      </c>
      <c r="R1784">
        <v>0</v>
      </c>
      <c r="S1784" s="1" t="s">
        <v>147</v>
      </c>
      <c r="T1784" s="1" t="s">
        <v>47465</v>
      </c>
      <c r="U1784" s="1" t="s">
        <v>1270</v>
      </c>
      <c r="V1784" s="1" t="s">
        <v>2968</v>
      </c>
      <c r="W1784">
        <v>560194</v>
      </c>
      <c r="X1784">
        <v>562845</v>
      </c>
      <c r="Y1784" s="1" t="s">
        <v>1533</v>
      </c>
      <c r="Z1784" s="1" t="s">
        <v>4188</v>
      </c>
      <c r="AA1784" s="1" t="s">
        <v>147</v>
      </c>
      <c r="AB1784">
        <v>25357</v>
      </c>
      <c r="AC1784" s="1" t="s">
        <v>47465</v>
      </c>
      <c r="AD1784" s="1" t="s">
        <v>47465</v>
      </c>
      <c r="AE1784" s="1" t="s">
        <v>47465</v>
      </c>
      <c r="AF1784" s="1" t="s">
        <v>47465</v>
      </c>
      <c r="AG1784">
        <v>144160</v>
      </c>
      <c r="AH1784">
        <v>0</v>
      </c>
      <c r="AI1784">
        <v>710</v>
      </c>
      <c r="AJ1784" s="1" t="s">
        <v>491</v>
      </c>
      <c r="AK1784" s="1" t="s">
        <v>61</v>
      </c>
      <c r="AL1784" s="1" t="s">
        <v>47466</v>
      </c>
      <c r="AM1784">
        <v>491874</v>
      </c>
      <c r="AN1784">
        <v>70971</v>
      </c>
      <c r="AO1784" s="1" t="s">
        <v>31056</v>
      </c>
      <c r="AP1784" s="1" t="s">
        <v>15411</v>
      </c>
    </row>
    <row r="1785" spans="1:42">
      <c r="A1785">
        <v>23440</v>
      </c>
      <c r="B1785">
        <v>2019</v>
      </c>
      <c r="C1785" s="1" t="s">
        <v>8292</v>
      </c>
      <c r="D1785" s="1" t="s">
        <v>491</v>
      </c>
      <c r="E1785">
        <v>3877900000</v>
      </c>
      <c r="F1785" s="1" t="s">
        <v>51261</v>
      </c>
      <c r="G1785" s="1" t="s">
        <v>47463</v>
      </c>
      <c r="H1785" s="1" t="s">
        <v>12874</v>
      </c>
      <c r="I1785">
        <v>98119</v>
      </c>
      <c r="J1785" s="1" t="s">
        <v>29692</v>
      </c>
      <c r="K1785" s="1" t="s">
        <v>16860</v>
      </c>
      <c r="L1785" s="1" t="s">
        <v>351</v>
      </c>
      <c r="M1785">
        <v>7</v>
      </c>
      <c r="N1785">
        <v>1975</v>
      </c>
      <c r="O1785">
        <v>4</v>
      </c>
      <c r="P1785">
        <v>24084</v>
      </c>
      <c r="Q1785">
        <v>24084</v>
      </c>
      <c r="R1785">
        <v>0</v>
      </c>
      <c r="S1785" s="1" t="s">
        <v>147</v>
      </c>
      <c r="T1785" s="1" t="s">
        <v>47465</v>
      </c>
      <c r="U1785" s="1" t="s">
        <v>1731</v>
      </c>
      <c r="V1785" s="1" t="s">
        <v>1737</v>
      </c>
      <c r="W1785">
        <v>1303486</v>
      </c>
      <c r="X1785">
        <v>1277856</v>
      </c>
      <c r="Y1785" s="1" t="s">
        <v>69</v>
      </c>
      <c r="Z1785" s="1" t="s">
        <v>2559</v>
      </c>
      <c r="AA1785" s="1" t="s">
        <v>147</v>
      </c>
      <c r="AB1785">
        <v>24084</v>
      </c>
      <c r="AC1785" s="1" t="s">
        <v>65</v>
      </c>
      <c r="AD1785" s="1" t="s">
        <v>38352</v>
      </c>
      <c r="AE1785" s="1" t="s">
        <v>47465</v>
      </c>
      <c r="AF1785" s="1" t="s">
        <v>47465</v>
      </c>
      <c r="AG1785">
        <v>167843</v>
      </c>
      <c r="AH1785">
        <v>0</v>
      </c>
      <c r="AI1785">
        <v>7052</v>
      </c>
      <c r="AJ1785" s="1" t="s">
        <v>491</v>
      </c>
      <c r="AK1785" s="1" t="s">
        <v>61</v>
      </c>
      <c r="AL1785" s="1" t="s">
        <v>47466</v>
      </c>
      <c r="AM1785">
        <v>572680</v>
      </c>
      <c r="AN1785">
        <v>705176</v>
      </c>
      <c r="AO1785" s="1" t="s">
        <v>20468</v>
      </c>
      <c r="AP1785" s="1" t="s">
        <v>23414</v>
      </c>
    </row>
    <row r="1786" spans="1:42">
      <c r="A1786">
        <v>23446</v>
      </c>
      <c r="B1786">
        <v>2019</v>
      </c>
      <c r="C1786" s="1" t="s">
        <v>8295</v>
      </c>
      <c r="D1786" s="1" t="s">
        <v>491</v>
      </c>
      <c r="E1786">
        <v>3879900155</v>
      </c>
      <c r="F1786" s="1" t="s">
        <v>56013</v>
      </c>
      <c r="G1786" s="1" t="s">
        <v>47463</v>
      </c>
      <c r="H1786" s="1" t="s">
        <v>12874</v>
      </c>
      <c r="I1786">
        <v>98109</v>
      </c>
      <c r="J1786" s="1" t="s">
        <v>29701</v>
      </c>
      <c r="K1786" s="1" t="s">
        <v>18994</v>
      </c>
      <c r="L1786" s="1" t="s">
        <v>351</v>
      </c>
      <c r="M1786">
        <v>7</v>
      </c>
      <c r="N1786">
        <v>1915</v>
      </c>
      <c r="O1786">
        <v>4</v>
      </c>
      <c r="P1786">
        <v>24280</v>
      </c>
      <c r="Q1786">
        <v>24280</v>
      </c>
      <c r="R1786">
        <v>0</v>
      </c>
      <c r="S1786" s="1" t="s">
        <v>147</v>
      </c>
      <c r="T1786" s="1" t="s">
        <v>14601</v>
      </c>
      <c r="U1786" s="1" t="s">
        <v>2010</v>
      </c>
      <c r="V1786" s="1" t="s">
        <v>2010</v>
      </c>
      <c r="W1786">
        <v>125430</v>
      </c>
      <c r="X1786">
        <v>125430</v>
      </c>
      <c r="Y1786" s="1" t="s">
        <v>3891</v>
      </c>
      <c r="Z1786" s="1" t="s">
        <v>3891</v>
      </c>
      <c r="AA1786" s="1" t="s">
        <v>147</v>
      </c>
      <c r="AB1786">
        <v>24280</v>
      </c>
      <c r="AC1786" s="1" t="s">
        <v>47465</v>
      </c>
      <c r="AD1786" s="1" t="s">
        <v>47465</v>
      </c>
      <c r="AE1786" s="1" t="s">
        <v>47465</v>
      </c>
      <c r="AF1786" s="1" t="s">
        <v>47465</v>
      </c>
      <c r="AG1786">
        <v>28797</v>
      </c>
      <c r="AH1786">
        <v>0</v>
      </c>
      <c r="AI1786">
        <v>272</v>
      </c>
      <c r="AJ1786" s="1" t="s">
        <v>491</v>
      </c>
      <c r="AK1786" s="1" t="s">
        <v>4581</v>
      </c>
      <c r="AL1786" s="1" t="s">
        <v>47793</v>
      </c>
      <c r="AM1786">
        <v>98255</v>
      </c>
      <c r="AN1786">
        <v>27175</v>
      </c>
      <c r="AO1786" s="1" t="s">
        <v>15569</v>
      </c>
      <c r="AP1786" s="1" t="s">
        <v>13807</v>
      </c>
    </row>
    <row r="1787" spans="1:42">
      <c r="A1787">
        <v>23447</v>
      </c>
      <c r="B1787">
        <v>2019</v>
      </c>
      <c r="C1787" s="1" t="s">
        <v>8298</v>
      </c>
      <c r="D1787" s="1" t="s">
        <v>491</v>
      </c>
      <c r="E1787">
        <v>3879900165</v>
      </c>
      <c r="F1787" s="1" t="s">
        <v>29708</v>
      </c>
      <c r="G1787" s="1" t="s">
        <v>47463</v>
      </c>
      <c r="H1787" s="1" t="s">
        <v>12874</v>
      </c>
      <c r="I1787">
        <v>98109</v>
      </c>
      <c r="J1787" s="1" t="s">
        <v>29709</v>
      </c>
      <c r="K1787" s="1" t="s">
        <v>29710</v>
      </c>
      <c r="L1787" s="1" t="s">
        <v>351</v>
      </c>
      <c r="M1787">
        <v>7</v>
      </c>
      <c r="N1787">
        <v>1958</v>
      </c>
      <c r="O1787">
        <v>4</v>
      </c>
      <c r="P1787">
        <v>36732</v>
      </c>
      <c r="Q1787">
        <v>36732</v>
      </c>
      <c r="R1787">
        <v>0</v>
      </c>
      <c r="S1787" s="1" t="s">
        <v>147</v>
      </c>
      <c r="T1787" s="1" t="s">
        <v>271</v>
      </c>
      <c r="U1787" s="1" t="s">
        <v>5772</v>
      </c>
      <c r="V1787" s="1" t="s">
        <v>1324</v>
      </c>
      <c r="W1787">
        <v>764543</v>
      </c>
      <c r="X1787">
        <v>763249</v>
      </c>
      <c r="Y1787" s="1" t="s">
        <v>2896</v>
      </c>
      <c r="Z1787" s="1" t="s">
        <v>613</v>
      </c>
      <c r="AA1787" s="1" t="s">
        <v>147</v>
      </c>
      <c r="AB1787">
        <v>34018</v>
      </c>
      <c r="AC1787" s="1" t="s">
        <v>47465</v>
      </c>
      <c r="AD1787" s="1" t="s">
        <v>47465</v>
      </c>
      <c r="AE1787" s="1" t="s">
        <v>47465</v>
      </c>
      <c r="AF1787" s="1" t="s">
        <v>47465</v>
      </c>
      <c r="AG1787">
        <v>223696</v>
      </c>
      <c r="AH1787">
        <v>0</v>
      </c>
      <c r="AI1787">
        <v>0</v>
      </c>
      <c r="AJ1787" s="1" t="s">
        <v>491</v>
      </c>
      <c r="AK1787" s="1" t="s">
        <v>61</v>
      </c>
      <c r="AL1787" s="1" t="s">
        <v>47466</v>
      </c>
      <c r="AM1787">
        <v>763249</v>
      </c>
      <c r="AN1787">
        <v>0</v>
      </c>
      <c r="AO1787" s="1" t="s">
        <v>26680</v>
      </c>
      <c r="AP1787" s="1" t="s">
        <v>13807</v>
      </c>
    </row>
    <row r="1788" spans="1:42">
      <c r="A1788">
        <v>23449</v>
      </c>
      <c r="B1788">
        <v>2019</v>
      </c>
      <c r="C1788" s="1" t="s">
        <v>8301</v>
      </c>
      <c r="D1788" s="1" t="s">
        <v>491</v>
      </c>
      <c r="E1788">
        <v>3879900235</v>
      </c>
      <c r="F1788" s="1" t="s">
        <v>51262</v>
      </c>
      <c r="G1788" s="1" t="s">
        <v>47463</v>
      </c>
      <c r="H1788" s="1" t="s">
        <v>12874</v>
      </c>
      <c r="I1788">
        <v>98109</v>
      </c>
      <c r="J1788" s="1" t="s">
        <v>29716</v>
      </c>
      <c r="K1788" s="1" t="s">
        <v>29717</v>
      </c>
      <c r="L1788" s="1" t="s">
        <v>351</v>
      </c>
      <c r="M1788">
        <v>7</v>
      </c>
      <c r="N1788">
        <v>1929</v>
      </c>
      <c r="O1788">
        <v>4</v>
      </c>
      <c r="P1788">
        <v>41137</v>
      </c>
      <c r="Q1788">
        <v>35178</v>
      </c>
      <c r="R1788">
        <v>5959</v>
      </c>
      <c r="S1788" s="1" t="s">
        <v>147</v>
      </c>
      <c r="T1788" s="1" t="s">
        <v>17218</v>
      </c>
      <c r="U1788" s="1" t="s">
        <v>3021</v>
      </c>
      <c r="V1788" s="1" t="s">
        <v>4305</v>
      </c>
      <c r="W1788">
        <v>3019104</v>
      </c>
      <c r="X1788">
        <v>2930229</v>
      </c>
      <c r="Y1788" s="1" t="s">
        <v>2777</v>
      </c>
      <c r="Z1788" s="1" t="s">
        <v>3329</v>
      </c>
      <c r="AA1788" s="1" t="s">
        <v>147</v>
      </c>
      <c r="AB1788">
        <v>41669</v>
      </c>
      <c r="AC1788" s="1" t="s">
        <v>47465</v>
      </c>
      <c r="AD1788" s="1" t="s">
        <v>47465</v>
      </c>
      <c r="AE1788" s="1" t="s">
        <v>47465</v>
      </c>
      <c r="AF1788" s="1" t="s">
        <v>47465</v>
      </c>
      <c r="AG1788">
        <v>91191</v>
      </c>
      <c r="AH1788">
        <v>0</v>
      </c>
      <c r="AI1788">
        <v>26191</v>
      </c>
      <c r="AJ1788" s="1" t="s">
        <v>491</v>
      </c>
      <c r="AK1788" s="1" t="s">
        <v>61</v>
      </c>
      <c r="AL1788" s="1" t="s">
        <v>47466</v>
      </c>
      <c r="AM1788">
        <v>311144</v>
      </c>
      <c r="AN1788">
        <v>2619085</v>
      </c>
      <c r="AO1788" s="1" t="s">
        <v>21342</v>
      </c>
      <c r="AP1788" s="1" t="s">
        <v>7529</v>
      </c>
    </row>
    <row r="1789" spans="1:42">
      <c r="A1789">
        <v>23450</v>
      </c>
      <c r="B1789">
        <v>2019</v>
      </c>
      <c r="C1789" s="1" t="s">
        <v>8304</v>
      </c>
      <c r="D1789" s="1" t="s">
        <v>491</v>
      </c>
      <c r="E1789">
        <v>3879900285</v>
      </c>
      <c r="F1789" s="1" t="s">
        <v>29724</v>
      </c>
      <c r="G1789" s="1" t="s">
        <v>47463</v>
      </c>
      <c r="H1789" s="1" t="s">
        <v>12874</v>
      </c>
      <c r="I1789">
        <v>98109</v>
      </c>
      <c r="J1789" s="1" t="s">
        <v>29725</v>
      </c>
      <c r="K1789" s="1" t="s">
        <v>29726</v>
      </c>
      <c r="L1789" s="1" t="s">
        <v>351</v>
      </c>
      <c r="M1789">
        <v>7</v>
      </c>
      <c r="N1789">
        <v>1913</v>
      </c>
      <c r="O1789">
        <v>3</v>
      </c>
      <c r="P1789">
        <v>21234</v>
      </c>
      <c r="Q1789">
        <v>21234</v>
      </c>
      <c r="R1789">
        <v>0</v>
      </c>
      <c r="S1789" s="1" t="s">
        <v>147</v>
      </c>
      <c r="T1789" s="1" t="s">
        <v>14951</v>
      </c>
      <c r="U1789" s="1" t="s">
        <v>4249</v>
      </c>
      <c r="V1789" s="1" t="s">
        <v>2171</v>
      </c>
      <c r="W1789">
        <v>781546</v>
      </c>
      <c r="X1789">
        <v>778152</v>
      </c>
      <c r="Y1789" s="1" t="s">
        <v>2850</v>
      </c>
      <c r="Z1789" s="1" t="s">
        <v>410</v>
      </c>
      <c r="AA1789" s="1" t="s">
        <v>147</v>
      </c>
      <c r="AB1789">
        <v>21234</v>
      </c>
      <c r="AC1789" s="1" t="s">
        <v>47465</v>
      </c>
      <c r="AD1789" s="1" t="s">
        <v>47465</v>
      </c>
      <c r="AE1789" s="1" t="s">
        <v>47465</v>
      </c>
      <c r="AF1789" s="1" t="s">
        <v>47465</v>
      </c>
      <c r="AG1789">
        <v>102487</v>
      </c>
      <c r="AH1789">
        <v>0</v>
      </c>
      <c r="AI1789">
        <v>4285</v>
      </c>
      <c r="AJ1789" s="1" t="s">
        <v>491</v>
      </c>
      <c r="AK1789" s="1" t="s">
        <v>61</v>
      </c>
      <c r="AL1789" s="1" t="s">
        <v>47466</v>
      </c>
      <c r="AM1789">
        <v>349687</v>
      </c>
      <c r="AN1789">
        <v>428465</v>
      </c>
      <c r="AO1789" s="1" t="s">
        <v>43320</v>
      </c>
      <c r="AP1789" s="1" t="s">
        <v>6818</v>
      </c>
    </row>
    <row r="1790" spans="1:42">
      <c r="A1790">
        <v>23451</v>
      </c>
      <c r="B1790">
        <v>2019</v>
      </c>
      <c r="C1790" s="1" t="s">
        <v>8307</v>
      </c>
      <c r="D1790" s="1" t="s">
        <v>143</v>
      </c>
      <c r="E1790">
        <v>3879900295</v>
      </c>
      <c r="F1790" s="1" t="s">
        <v>51263</v>
      </c>
      <c r="G1790" s="1" t="s">
        <v>47463</v>
      </c>
      <c r="H1790" s="1" t="s">
        <v>12874</v>
      </c>
      <c r="I1790">
        <v>98109</v>
      </c>
      <c r="J1790" s="1" t="s">
        <v>29733</v>
      </c>
      <c r="K1790" s="1" t="s">
        <v>29734</v>
      </c>
      <c r="L1790" s="1" t="s">
        <v>351</v>
      </c>
      <c r="M1790">
        <v>7</v>
      </c>
      <c r="N1790">
        <v>1962</v>
      </c>
      <c r="O1790">
        <v>5</v>
      </c>
      <c r="P1790">
        <v>29454</v>
      </c>
      <c r="Q1790">
        <v>25671</v>
      </c>
      <c r="R1790">
        <v>3783</v>
      </c>
      <c r="S1790" s="1" t="s">
        <v>147</v>
      </c>
      <c r="T1790" s="1" t="s">
        <v>14951</v>
      </c>
      <c r="U1790" s="1" t="s">
        <v>713</v>
      </c>
      <c r="V1790" s="1" t="s">
        <v>353</v>
      </c>
      <c r="W1790">
        <v>691160</v>
      </c>
      <c r="X1790">
        <v>685538</v>
      </c>
      <c r="Y1790" s="1" t="s">
        <v>4097</v>
      </c>
      <c r="Z1790" s="1" t="s">
        <v>3376</v>
      </c>
      <c r="AA1790" s="1" t="s">
        <v>147</v>
      </c>
      <c r="AB1790">
        <v>25671</v>
      </c>
      <c r="AC1790" s="1" t="s">
        <v>65</v>
      </c>
      <c r="AD1790" s="1" t="s">
        <v>51264</v>
      </c>
      <c r="AE1790" s="1" t="s">
        <v>47465</v>
      </c>
      <c r="AF1790" s="1" t="s">
        <v>47465</v>
      </c>
      <c r="AG1790">
        <v>200920</v>
      </c>
      <c r="AH1790">
        <v>0</v>
      </c>
      <c r="AI1790">
        <v>0</v>
      </c>
      <c r="AJ1790" s="1" t="s">
        <v>143</v>
      </c>
      <c r="AK1790" s="1" t="s">
        <v>61</v>
      </c>
      <c r="AL1790" s="1" t="s">
        <v>47466</v>
      </c>
      <c r="AM1790">
        <v>685538</v>
      </c>
      <c r="AN1790">
        <v>0</v>
      </c>
      <c r="AO1790" s="1" t="s">
        <v>11982</v>
      </c>
      <c r="AP1790" s="1" t="s">
        <v>13276</v>
      </c>
    </row>
    <row r="1791" spans="1:42">
      <c r="A1791">
        <v>23452</v>
      </c>
      <c r="B1791">
        <v>2019</v>
      </c>
      <c r="C1791" s="1" t="s">
        <v>8309</v>
      </c>
      <c r="D1791" s="1" t="s">
        <v>491</v>
      </c>
      <c r="E1791">
        <v>3879900305</v>
      </c>
      <c r="F1791" s="1" t="s">
        <v>51265</v>
      </c>
      <c r="G1791" s="1" t="s">
        <v>47463</v>
      </c>
      <c r="H1791" s="1" t="s">
        <v>12874</v>
      </c>
      <c r="I1791">
        <v>98109</v>
      </c>
      <c r="J1791" s="1" t="s">
        <v>16755</v>
      </c>
      <c r="K1791" s="1" t="s">
        <v>23532</v>
      </c>
      <c r="L1791" s="1" t="s">
        <v>351</v>
      </c>
      <c r="M1791">
        <v>7</v>
      </c>
      <c r="N1791">
        <v>1962</v>
      </c>
      <c r="O1791">
        <v>4</v>
      </c>
      <c r="P1791">
        <v>25596</v>
      </c>
      <c r="Q1791">
        <v>25596</v>
      </c>
      <c r="R1791">
        <v>0</v>
      </c>
      <c r="S1791" s="1" t="s">
        <v>147</v>
      </c>
      <c r="T1791" s="1" t="s">
        <v>428</v>
      </c>
      <c r="U1791" s="1" t="s">
        <v>3237</v>
      </c>
      <c r="V1791" s="1" t="s">
        <v>4401</v>
      </c>
      <c r="W1791">
        <v>586577</v>
      </c>
      <c r="X1791">
        <v>578624</v>
      </c>
      <c r="Y1791" s="1" t="s">
        <v>4195</v>
      </c>
      <c r="Z1791" s="1" t="s">
        <v>1330</v>
      </c>
      <c r="AA1791" s="1" t="s">
        <v>147</v>
      </c>
      <c r="AB1791">
        <v>25596</v>
      </c>
      <c r="AC1791" s="1" t="s">
        <v>47465</v>
      </c>
      <c r="AD1791" s="1" t="s">
        <v>47465</v>
      </c>
      <c r="AE1791" s="1" t="s">
        <v>47465</v>
      </c>
      <c r="AF1791" s="1" t="s">
        <v>47465</v>
      </c>
      <c r="AG1791">
        <v>169585</v>
      </c>
      <c r="AH1791">
        <v>0</v>
      </c>
      <c r="AI1791">
        <v>0</v>
      </c>
      <c r="AJ1791" s="1" t="s">
        <v>491</v>
      </c>
      <c r="AK1791" s="1" t="s">
        <v>61</v>
      </c>
      <c r="AL1791" s="1" t="s">
        <v>47466</v>
      </c>
      <c r="AM1791">
        <v>578624</v>
      </c>
      <c r="AN1791">
        <v>0</v>
      </c>
      <c r="AO1791" s="1" t="s">
        <v>11586</v>
      </c>
      <c r="AP1791" s="1" t="s">
        <v>13807</v>
      </c>
    </row>
    <row r="1792" spans="1:42">
      <c r="A1792">
        <v>23453</v>
      </c>
      <c r="B1792">
        <v>2019</v>
      </c>
      <c r="C1792" s="1" t="s">
        <v>8311</v>
      </c>
      <c r="D1792" s="1" t="s">
        <v>491</v>
      </c>
      <c r="E1792">
        <v>3879900325</v>
      </c>
      <c r="F1792" s="1" t="s">
        <v>51266</v>
      </c>
      <c r="G1792" s="1" t="s">
        <v>47463</v>
      </c>
      <c r="H1792" s="1" t="s">
        <v>12874</v>
      </c>
      <c r="I1792">
        <v>98109</v>
      </c>
      <c r="J1792" s="1" t="s">
        <v>29745</v>
      </c>
      <c r="K1792" s="1" t="s">
        <v>20988</v>
      </c>
      <c r="L1792" s="1" t="s">
        <v>351</v>
      </c>
      <c r="M1792">
        <v>7</v>
      </c>
      <c r="N1792">
        <v>1948</v>
      </c>
      <c r="O1792">
        <v>3</v>
      </c>
      <c r="P1792">
        <v>23120</v>
      </c>
      <c r="Q1792">
        <v>23120</v>
      </c>
      <c r="R1792">
        <v>0</v>
      </c>
      <c r="S1792" s="1" t="s">
        <v>147</v>
      </c>
      <c r="T1792" s="1" t="s">
        <v>22399</v>
      </c>
      <c r="U1792" s="1" t="s">
        <v>2378</v>
      </c>
      <c r="V1792" s="1" t="s">
        <v>5795</v>
      </c>
      <c r="W1792">
        <v>1094262</v>
      </c>
      <c r="X1792">
        <v>1096246</v>
      </c>
      <c r="Y1792" s="1" t="s">
        <v>282</v>
      </c>
      <c r="Z1792" s="1" t="s">
        <v>1135</v>
      </c>
      <c r="AA1792" s="1" t="s">
        <v>147</v>
      </c>
      <c r="AB1792">
        <v>23120</v>
      </c>
      <c r="AC1792" s="1" t="s">
        <v>47465</v>
      </c>
      <c r="AD1792" s="1" t="s">
        <v>47465</v>
      </c>
      <c r="AE1792" s="1" t="s">
        <v>47465</v>
      </c>
      <c r="AF1792" s="1" t="s">
        <v>47465</v>
      </c>
      <c r="AG1792">
        <v>66745</v>
      </c>
      <c r="AH1792">
        <v>0</v>
      </c>
      <c r="AI1792">
        <v>8685</v>
      </c>
      <c r="AJ1792" s="1" t="s">
        <v>491</v>
      </c>
      <c r="AK1792" s="1" t="s">
        <v>61</v>
      </c>
      <c r="AL1792" s="1" t="s">
        <v>47466</v>
      </c>
      <c r="AM1792">
        <v>227735</v>
      </c>
      <c r="AN1792">
        <v>868511</v>
      </c>
      <c r="AO1792" s="1" t="s">
        <v>5965</v>
      </c>
      <c r="AP1792" s="1" t="s">
        <v>15569</v>
      </c>
    </row>
    <row r="1793" spans="1:42">
      <c r="A1793">
        <v>23454</v>
      </c>
      <c r="B1793">
        <v>2019</v>
      </c>
      <c r="C1793" s="1" t="s">
        <v>8314</v>
      </c>
      <c r="D1793" s="1" t="s">
        <v>143</v>
      </c>
      <c r="E1793">
        <v>3879900340</v>
      </c>
      <c r="F1793" s="1" t="s">
        <v>51267</v>
      </c>
      <c r="G1793" s="1" t="s">
        <v>47463</v>
      </c>
      <c r="H1793" s="1" t="s">
        <v>12874</v>
      </c>
      <c r="I1793">
        <v>98109</v>
      </c>
      <c r="J1793" s="1" t="s">
        <v>29752</v>
      </c>
      <c r="K1793" s="1" t="s">
        <v>29753</v>
      </c>
      <c r="L1793" s="1" t="s">
        <v>351</v>
      </c>
      <c r="M1793">
        <v>7</v>
      </c>
      <c r="N1793">
        <v>1958</v>
      </c>
      <c r="O1793">
        <v>6</v>
      </c>
      <c r="P1793">
        <v>39212</v>
      </c>
      <c r="Q1793">
        <v>39212</v>
      </c>
      <c r="R1793">
        <v>0</v>
      </c>
      <c r="S1793" s="1" t="s">
        <v>147</v>
      </c>
      <c r="T1793" s="1" t="s">
        <v>15160</v>
      </c>
      <c r="U1793" s="1" t="s">
        <v>1858</v>
      </c>
      <c r="V1793" s="1" t="s">
        <v>1138</v>
      </c>
      <c r="W1793">
        <v>1257784</v>
      </c>
      <c r="X1793">
        <v>1239308</v>
      </c>
      <c r="Y1793" s="1" t="s">
        <v>1548</v>
      </c>
      <c r="Z1793" s="1" t="s">
        <v>6767</v>
      </c>
      <c r="AA1793" s="1" t="s">
        <v>147</v>
      </c>
      <c r="AB1793">
        <v>39212</v>
      </c>
      <c r="AC1793" s="1" t="s">
        <v>47465</v>
      </c>
      <c r="AD1793" s="1" t="s">
        <v>47465</v>
      </c>
      <c r="AE1793" s="1" t="s">
        <v>47465</v>
      </c>
      <c r="AF1793" s="1" t="s">
        <v>47465</v>
      </c>
      <c r="AG1793">
        <v>363220</v>
      </c>
      <c r="AH1793">
        <v>0</v>
      </c>
      <c r="AI1793">
        <v>0</v>
      </c>
      <c r="AJ1793" s="1" t="s">
        <v>143</v>
      </c>
      <c r="AK1793" s="1" t="s">
        <v>4581</v>
      </c>
      <c r="AL1793" s="1" t="s">
        <v>47793</v>
      </c>
      <c r="AM1793">
        <v>1239308</v>
      </c>
      <c r="AN1793">
        <v>0</v>
      </c>
      <c r="AO1793" s="1" t="s">
        <v>8571</v>
      </c>
      <c r="AP1793" s="1" t="s">
        <v>13276</v>
      </c>
    </row>
    <row r="1794" spans="1:42">
      <c r="A1794">
        <v>23457</v>
      </c>
      <c r="B1794">
        <v>2019</v>
      </c>
      <c r="C1794" s="1" t="s">
        <v>8317</v>
      </c>
      <c r="D1794" s="1" t="s">
        <v>491</v>
      </c>
      <c r="E1794">
        <v>3879900375</v>
      </c>
      <c r="F1794" s="1" t="s">
        <v>51268</v>
      </c>
      <c r="G1794" s="1" t="s">
        <v>47463</v>
      </c>
      <c r="H1794" s="1" t="s">
        <v>12874</v>
      </c>
      <c r="I1794">
        <v>98119</v>
      </c>
      <c r="J1794" s="1" t="s">
        <v>29759</v>
      </c>
      <c r="K1794" s="1" t="s">
        <v>29760</v>
      </c>
      <c r="L1794" s="1" t="s">
        <v>351</v>
      </c>
      <c r="M1794">
        <v>7</v>
      </c>
      <c r="N1794">
        <v>1960</v>
      </c>
      <c r="O1794">
        <v>4</v>
      </c>
      <c r="P1794">
        <v>22093</v>
      </c>
      <c r="Q1794">
        <v>22093</v>
      </c>
      <c r="R1794">
        <v>0</v>
      </c>
      <c r="S1794" s="1" t="s">
        <v>147</v>
      </c>
      <c r="T1794" s="1" t="s">
        <v>17102</v>
      </c>
      <c r="U1794" s="1" t="s">
        <v>4108</v>
      </c>
      <c r="V1794" s="1" t="s">
        <v>4608</v>
      </c>
      <c r="W1794">
        <v>523886</v>
      </c>
      <c r="X1794">
        <v>516967</v>
      </c>
      <c r="Y1794" s="1" t="s">
        <v>5134</v>
      </c>
      <c r="Z1794" s="1" t="s">
        <v>4507</v>
      </c>
      <c r="AA1794" s="1" t="s">
        <v>147</v>
      </c>
      <c r="AB1794">
        <v>22093</v>
      </c>
      <c r="AC1794" s="1" t="s">
        <v>65</v>
      </c>
      <c r="AD1794" s="1" t="s">
        <v>51270</v>
      </c>
      <c r="AE1794" s="1" t="s">
        <v>47465</v>
      </c>
      <c r="AF1794" s="1" t="s">
        <v>47465</v>
      </c>
      <c r="AG1794">
        <v>151514</v>
      </c>
      <c r="AH1794">
        <v>0</v>
      </c>
      <c r="AI1794">
        <v>0</v>
      </c>
      <c r="AJ1794" s="1" t="s">
        <v>491</v>
      </c>
      <c r="AK1794" s="1" t="s">
        <v>61</v>
      </c>
      <c r="AL1794" s="1" t="s">
        <v>47466</v>
      </c>
      <c r="AM1794">
        <v>516966</v>
      </c>
      <c r="AN1794">
        <v>0</v>
      </c>
      <c r="AO1794" s="1" t="s">
        <v>10291</v>
      </c>
      <c r="AP1794" s="1" t="s">
        <v>13807</v>
      </c>
    </row>
    <row r="1795" spans="1:42">
      <c r="A1795">
        <v>23458</v>
      </c>
      <c r="B1795">
        <v>2019</v>
      </c>
      <c r="C1795" s="1" t="s">
        <v>8319</v>
      </c>
      <c r="D1795" s="1" t="s">
        <v>491</v>
      </c>
      <c r="E1795">
        <v>3879900435</v>
      </c>
      <c r="F1795" s="1" t="s">
        <v>51271</v>
      </c>
      <c r="G1795" s="1" t="s">
        <v>47463</v>
      </c>
      <c r="H1795" s="1" t="s">
        <v>12874</v>
      </c>
      <c r="I1795">
        <v>98109</v>
      </c>
      <c r="J1795" s="1" t="s">
        <v>29766</v>
      </c>
      <c r="K1795" s="1" t="s">
        <v>24050</v>
      </c>
      <c r="L1795" s="1" t="s">
        <v>351</v>
      </c>
      <c r="M1795">
        <v>7</v>
      </c>
      <c r="N1795">
        <v>1906</v>
      </c>
      <c r="O1795">
        <v>2</v>
      </c>
      <c r="P1795">
        <v>22113</v>
      </c>
      <c r="Q1795">
        <v>22113</v>
      </c>
      <c r="R1795">
        <v>0</v>
      </c>
      <c r="S1795" s="1" t="s">
        <v>308</v>
      </c>
      <c r="T1795" s="1" t="s">
        <v>14601</v>
      </c>
      <c r="U1795" s="1" t="s">
        <v>5640</v>
      </c>
      <c r="V1795" s="1" t="s">
        <v>5640</v>
      </c>
      <c r="W1795">
        <v>7332</v>
      </c>
      <c r="X1795">
        <v>7332</v>
      </c>
      <c r="Y1795" s="1" t="s">
        <v>5778</v>
      </c>
      <c r="Z1795" s="1" t="s">
        <v>5778</v>
      </c>
      <c r="AA1795" s="1" t="s">
        <v>308</v>
      </c>
      <c r="AB1795">
        <v>6213</v>
      </c>
      <c r="AC1795" s="1" t="s">
        <v>147</v>
      </c>
      <c r="AD1795" s="1" t="s">
        <v>473</v>
      </c>
      <c r="AE1795" s="1" t="s">
        <v>47465</v>
      </c>
      <c r="AF1795" s="1" t="s">
        <v>47465</v>
      </c>
      <c r="AG1795">
        <v>2149</v>
      </c>
      <c r="AH1795">
        <v>0</v>
      </c>
      <c r="AI1795">
        <v>0</v>
      </c>
      <c r="AJ1795" s="1" t="s">
        <v>491</v>
      </c>
      <c r="AK1795" s="1" t="s">
        <v>61</v>
      </c>
      <c r="AL1795" s="1" t="s">
        <v>47466</v>
      </c>
      <c r="AM1795">
        <v>7332</v>
      </c>
      <c r="AN1795">
        <v>0</v>
      </c>
      <c r="AO1795" s="1" t="s">
        <v>473</v>
      </c>
      <c r="AP1795" s="1" t="s">
        <v>473</v>
      </c>
    </row>
    <row r="1796" spans="1:42">
      <c r="A1796">
        <v>23459</v>
      </c>
      <c r="B1796">
        <v>2019</v>
      </c>
      <c r="C1796" s="1" t="s">
        <v>8321</v>
      </c>
      <c r="D1796" s="1" t="s">
        <v>47</v>
      </c>
      <c r="E1796">
        <v>3879900465</v>
      </c>
      <c r="F1796" s="1" t="s">
        <v>51272</v>
      </c>
      <c r="G1796" s="1" t="s">
        <v>47463</v>
      </c>
      <c r="H1796" s="1" t="s">
        <v>12874</v>
      </c>
      <c r="I1796">
        <v>98119</v>
      </c>
      <c r="J1796" s="1" t="s">
        <v>29772</v>
      </c>
      <c r="K1796" s="1" t="s">
        <v>29773</v>
      </c>
      <c r="L1796" s="1" t="s">
        <v>351</v>
      </c>
      <c r="M1796">
        <v>7</v>
      </c>
      <c r="N1796">
        <v>1984</v>
      </c>
      <c r="O1796">
        <v>4</v>
      </c>
      <c r="P1796">
        <v>57110</v>
      </c>
      <c r="Q1796">
        <v>41298</v>
      </c>
      <c r="R1796">
        <v>15812</v>
      </c>
      <c r="S1796" s="1" t="s">
        <v>213</v>
      </c>
      <c r="T1796" s="1" t="s">
        <v>15655</v>
      </c>
      <c r="U1796" s="1" t="s">
        <v>3839</v>
      </c>
      <c r="V1796" s="1" t="s">
        <v>408</v>
      </c>
      <c r="W1796">
        <v>1825770</v>
      </c>
      <c r="X1796">
        <v>1821356</v>
      </c>
      <c r="Y1796" s="1" t="s">
        <v>8184</v>
      </c>
      <c r="Z1796" s="1" t="s">
        <v>3536</v>
      </c>
      <c r="AA1796" s="1" t="s">
        <v>213</v>
      </c>
      <c r="AB1796">
        <v>40062</v>
      </c>
      <c r="AC1796" s="1" t="s">
        <v>65</v>
      </c>
      <c r="AD1796" s="1" t="s">
        <v>51273</v>
      </c>
      <c r="AE1796" s="1" t="s">
        <v>47465</v>
      </c>
      <c r="AF1796" s="1" t="s">
        <v>47465</v>
      </c>
      <c r="AG1796">
        <v>443467</v>
      </c>
      <c r="AH1796">
        <v>0</v>
      </c>
      <c r="AI1796">
        <v>3082</v>
      </c>
      <c r="AJ1796" s="1" t="s">
        <v>213</v>
      </c>
      <c r="AK1796" s="1" t="s">
        <v>61</v>
      </c>
      <c r="AL1796" s="1" t="s">
        <v>47466</v>
      </c>
      <c r="AM1796">
        <v>1513109</v>
      </c>
      <c r="AN1796">
        <v>308247</v>
      </c>
      <c r="AO1796" s="1" t="s">
        <v>43090</v>
      </c>
      <c r="AP1796" s="1" t="s">
        <v>13463</v>
      </c>
    </row>
    <row r="1797" spans="1:42">
      <c r="A1797">
        <v>23462</v>
      </c>
      <c r="B1797">
        <v>2019</v>
      </c>
      <c r="C1797" s="1" t="s">
        <v>8325</v>
      </c>
      <c r="D1797" s="1" t="s">
        <v>491</v>
      </c>
      <c r="E1797">
        <v>3879900500</v>
      </c>
      <c r="F1797" s="1" t="s">
        <v>51274</v>
      </c>
      <c r="G1797" s="1" t="s">
        <v>47463</v>
      </c>
      <c r="H1797" s="1" t="s">
        <v>12874</v>
      </c>
      <c r="I1797">
        <v>98119</v>
      </c>
      <c r="J1797" s="1" t="s">
        <v>29782</v>
      </c>
      <c r="K1797" s="1" t="s">
        <v>29783</v>
      </c>
      <c r="L1797" s="1" t="s">
        <v>351</v>
      </c>
      <c r="M1797">
        <v>7</v>
      </c>
      <c r="N1797">
        <v>1914</v>
      </c>
      <c r="O1797">
        <v>4</v>
      </c>
      <c r="P1797">
        <v>40370</v>
      </c>
      <c r="Q1797">
        <v>40370</v>
      </c>
      <c r="R1797">
        <v>0</v>
      </c>
      <c r="S1797" s="1" t="s">
        <v>147</v>
      </c>
      <c r="T1797" s="1" t="s">
        <v>47465</v>
      </c>
      <c r="U1797" s="1" t="s">
        <v>4108</v>
      </c>
      <c r="V1797" s="1" t="s">
        <v>4608</v>
      </c>
      <c r="W1797">
        <v>956965</v>
      </c>
      <c r="X1797">
        <v>946382</v>
      </c>
      <c r="Y1797" s="1" t="s">
        <v>5134</v>
      </c>
      <c r="Z1797" s="1" t="s">
        <v>4240</v>
      </c>
      <c r="AA1797" s="1" t="s">
        <v>147</v>
      </c>
      <c r="AB1797">
        <v>40370</v>
      </c>
      <c r="AC1797" s="1" t="s">
        <v>47465</v>
      </c>
      <c r="AD1797" s="1" t="s">
        <v>47465</v>
      </c>
      <c r="AE1797" s="1" t="s">
        <v>47465</v>
      </c>
      <c r="AF1797" s="1" t="s">
        <v>47465</v>
      </c>
      <c r="AG1797">
        <v>277369</v>
      </c>
      <c r="AH1797">
        <v>0</v>
      </c>
      <c r="AI1797">
        <v>0</v>
      </c>
      <c r="AJ1797" s="1" t="s">
        <v>491</v>
      </c>
      <c r="AK1797" s="1" t="s">
        <v>61</v>
      </c>
      <c r="AL1797" s="1" t="s">
        <v>47466</v>
      </c>
      <c r="AM1797">
        <v>946382</v>
      </c>
      <c r="AN1797">
        <v>0</v>
      </c>
      <c r="AO1797" s="1" t="s">
        <v>11636</v>
      </c>
      <c r="AP1797" s="1" t="s">
        <v>13807</v>
      </c>
    </row>
    <row r="1798" spans="1:42">
      <c r="A1798">
        <v>23465</v>
      </c>
      <c r="B1798">
        <v>2019</v>
      </c>
      <c r="C1798" s="1" t="s">
        <v>8327</v>
      </c>
      <c r="D1798" s="1" t="s">
        <v>491</v>
      </c>
      <c r="E1798">
        <v>3879900590</v>
      </c>
      <c r="F1798" s="1" t="s">
        <v>51275</v>
      </c>
      <c r="G1798" s="1" t="s">
        <v>47463</v>
      </c>
      <c r="H1798" s="1" t="s">
        <v>12874</v>
      </c>
      <c r="I1798">
        <v>98109</v>
      </c>
      <c r="J1798" s="1" t="s">
        <v>29659</v>
      </c>
      <c r="K1798" s="1" t="s">
        <v>29789</v>
      </c>
      <c r="L1798" s="1" t="s">
        <v>351</v>
      </c>
      <c r="M1798">
        <v>7</v>
      </c>
      <c r="N1798">
        <v>1924</v>
      </c>
      <c r="O1798">
        <v>4</v>
      </c>
      <c r="P1798">
        <v>51150</v>
      </c>
      <c r="Q1798">
        <v>51150</v>
      </c>
      <c r="R1798">
        <v>0</v>
      </c>
      <c r="S1798" s="1" t="s">
        <v>147</v>
      </c>
      <c r="T1798" s="1" t="s">
        <v>13613</v>
      </c>
      <c r="U1798" s="1" t="s">
        <v>1052</v>
      </c>
      <c r="V1798" s="1" t="s">
        <v>1998</v>
      </c>
      <c r="W1798">
        <v>3639922</v>
      </c>
      <c r="X1798">
        <v>3560478</v>
      </c>
      <c r="Y1798" s="1" t="s">
        <v>79</v>
      </c>
      <c r="Z1798" s="1" t="s">
        <v>2252</v>
      </c>
      <c r="AA1798" s="1" t="s">
        <v>147</v>
      </c>
      <c r="AB1798">
        <v>48320</v>
      </c>
      <c r="AC1798" s="1" t="s">
        <v>47465</v>
      </c>
      <c r="AD1798" s="1" t="s">
        <v>47465</v>
      </c>
      <c r="AE1798" s="1" t="s">
        <v>47465</v>
      </c>
      <c r="AF1798" s="1" t="s">
        <v>47465</v>
      </c>
      <c r="AG1798">
        <v>141654</v>
      </c>
      <c r="AH1798">
        <v>0</v>
      </c>
      <c r="AI1798">
        <v>30772</v>
      </c>
      <c r="AJ1798" s="1" t="s">
        <v>491</v>
      </c>
      <c r="AK1798" s="1" t="s">
        <v>61</v>
      </c>
      <c r="AL1798" s="1" t="s">
        <v>47466</v>
      </c>
      <c r="AM1798">
        <v>483324</v>
      </c>
      <c r="AN1798">
        <v>3077153</v>
      </c>
      <c r="AO1798" s="1" t="s">
        <v>46281</v>
      </c>
      <c r="AP1798" s="1" t="s">
        <v>8978</v>
      </c>
    </row>
    <row r="1799" spans="1:42">
      <c r="A1799">
        <v>23466</v>
      </c>
      <c r="B1799">
        <v>2019</v>
      </c>
      <c r="C1799" s="1" t="s">
        <v>8330</v>
      </c>
      <c r="D1799" s="1" t="s">
        <v>143</v>
      </c>
      <c r="E1799">
        <v>3879900620</v>
      </c>
      <c r="F1799" s="1" t="s">
        <v>51277</v>
      </c>
      <c r="G1799" s="1" t="s">
        <v>47463</v>
      </c>
      <c r="H1799" s="1" t="s">
        <v>12874</v>
      </c>
      <c r="I1799">
        <v>98119</v>
      </c>
      <c r="J1799" s="1" t="s">
        <v>29797</v>
      </c>
      <c r="K1799" s="1" t="s">
        <v>29798</v>
      </c>
      <c r="L1799" s="1" t="s">
        <v>351</v>
      </c>
      <c r="M1799">
        <v>7</v>
      </c>
      <c r="N1799">
        <v>1950</v>
      </c>
      <c r="O1799">
        <v>8</v>
      </c>
      <c r="P1799">
        <v>129860</v>
      </c>
      <c r="Q1799">
        <v>83306</v>
      </c>
      <c r="R1799">
        <v>46554</v>
      </c>
      <c r="S1799" s="1" t="s">
        <v>147</v>
      </c>
      <c r="T1799" s="1" t="s">
        <v>438</v>
      </c>
      <c r="U1799" s="1" t="s">
        <v>506</v>
      </c>
      <c r="V1799" s="1" t="s">
        <v>3021</v>
      </c>
      <c r="W1799">
        <v>6145327</v>
      </c>
      <c r="X1799">
        <v>6038499</v>
      </c>
      <c r="Y1799" s="1" t="s">
        <v>6047</v>
      </c>
      <c r="Z1799" s="1" t="s">
        <v>4377</v>
      </c>
      <c r="AA1799" s="1" t="s">
        <v>147</v>
      </c>
      <c r="AB1799">
        <v>83306</v>
      </c>
      <c r="AC1799" s="1" t="s">
        <v>65</v>
      </c>
      <c r="AD1799" s="1" t="s">
        <v>51279</v>
      </c>
      <c r="AE1799" s="1" t="s">
        <v>47465</v>
      </c>
      <c r="AF1799" s="1" t="s">
        <v>47465</v>
      </c>
      <c r="AG1799">
        <v>373663</v>
      </c>
      <c r="AH1799">
        <v>0</v>
      </c>
      <c r="AI1799">
        <v>47636</v>
      </c>
      <c r="AJ1799" s="1" t="s">
        <v>143</v>
      </c>
      <c r="AK1799" s="1" t="s">
        <v>61</v>
      </c>
      <c r="AL1799" s="1" t="s">
        <v>47466</v>
      </c>
      <c r="AM1799">
        <v>1274938</v>
      </c>
      <c r="AN1799">
        <v>4763561</v>
      </c>
      <c r="AO1799" s="1" t="s">
        <v>44321</v>
      </c>
      <c r="AP1799" s="1" t="s">
        <v>12953</v>
      </c>
    </row>
    <row r="1800" spans="1:42">
      <c r="A1800">
        <v>23484</v>
      </c>
      <c r="B1800">
        <v>2019</v>
      </c>
      <c r="C1800" s="1" t="s">
        <v>8333</v>
      </c>
      <c r="D1800" s="1" t="s">
        <v>491</v>
      </c>
      <c r="E1800">
        <v>7660600235</v>
      </c>
      <c r="F1800" s="1" t="s">
        <v>51281</v>
      </c>
      <c r="G1800" s="1" t="s">
        <v>47463</v>
      </c>
      <c r="H1800" s="1" t="s">
        <v>12874</v>
      </c>
      <c r="I1800">
        <v>98144</v>
      </c>
      <c r="J1800" s="1" t="s">
        <v>29806</v>
      </c>
      <c r="K1800" s="1" t="s">
        <v>29807</v>
      </c>
      <c r="L1800" s="1" t="s">
        <v>390</v>
      </c>
      <c r="M1800">
        <v>2</v>
      </c>
      <c r="N1800">
        <v>1968</v>
      </c>
      <c r="O1800">
        <v>4</v>
      </c>
      <c r="P1800">
        <v>35796</v>
      </c>
      <c r="Q1800">
        <v>35796</v>
      </c>
      <c r="R1800">
        <v>0</v>
      </c>
      <c r="S1800" s="1" t="s">
        <v>147</v>
      </c>
      <c r="T1800" s="1" t="s">
        <v>20678</v>
      </c>
      <c r="U1800" s="1" t="s">
        <v>1888</v>
      </c>
      <c r="V1800" s="1" t="s">
        <v>4176</v>
      </c>
      <c r="W1800">
        <v>2137894</v>
      </c>
      <c r="X1800">
        <v>2129637</v>
      </c>
      <c r="Y1800" s="1" t="s">
        <v>4943</v>
      </c>
      <c r="Z1800" s="1" t="s">
        <v>2911</v>
      </c>
      <c r="AA1800" s="1" t="s">
        <v>147</v>
      </c>
      <c r="AB1800">
        <v>69272</v>
      </c>
      <c r="AC1800" s="1" t="s">
        <v>65</v>
      </c>
      <c r="AD1800" s="1" t="s">
        <v>473</v>
      </c>
      <c r="AE1800" s="1" t="s">
        <v>47465</v>
      </c>
      <c r="AF1800" s="1" t="s">
        <v>47465</v>
      </c>
      <c r="AG1800">
        <v>624161</v>
      </c>
      <c r="AH1800">
        <v>0</v>
      </c>
      <c r="AI1800">
        <v>0</v>
      </c>
      <c r="AJ1800" s="1" t="s">
        <v>491</v>
      </c>
      <c r="AK1800" s="1" t="s">
        <v>61</v>
      </c>
      <c r="AL1800" s="1" t="s">
        <v>47466</v>
      </c>
      <c r="AM1800">
        <v>2129637</v>
      </c>
      <c r="AN1800">
        <v>0</v>
      </c>
      <c r="AO1800" s="1" t="s">
        <v>20917</v>
      </c>
      <c r="AP1800" s="1" t="s">
        <v>13437</v>
      </c>
    </row>
    <row r="1801" spans="1:42">
      <c r="A1801">
        <v>23495</v>
      </c>
      <c r="B1801">
        <v>2019</v>
      </c>
      <c r="C1801" s="1" t="s">
        <v>8336</v>
      </c>
      <c r="D1801" s="1" t="s">
        <v>491</v>
      </c>
      <c r="E1801">
        <v>7663700330</v>
      </c>
      <c r="F1801" s="1" t="s">
        <v>51285</v>
      </c>
      <c r="G1801" s="1" t="s">
        <v>47463</v>
      </c>
      <c r="H1801" s="1" t="s">
        <v>12874</v>
      </c>
      <c r="I1801">
        <v>98155</v>
      </c>
      <c r="J1801" s="1" t="s">
        <v>29824</v>
      </c>
      <c r="K1801" s="1" t="s">
        <v>29825</v>
      </c>
      <c r="L1801" s="1" t="s">
        <v>342</v>
      </c>
      <c r="M1801">
        <v>5</v>
      </c>
      <c r="N1801">
        <v>1975</v>
      </c>
      <c r="O1801">
        <v>3</v>
      </c>
      <c r="P1801">
        <v>72671</v>
      </c>
      <c r="Q1801">
        <v>72671</v>
      </c>
      <c r="R1801">
        <v>0</v>
      </c>
      <c r="S1801" s="1" t="s">
        <v>147</v>
      </c>
      <c r="T1801" s="1" t="s">
        <v>98</v>
      </c>
      <c r="U1801" s="1" t="s">
        <v>6360</v>
      </c>
      <c r="V1801" s="1" t="s">
        <v>1205</v>
      </c>
      <c r="W1801">
        <v>2035780</v>
      </c>
      <c r="X1801">
        <v>2010649</v>
      </c>
      <c r="Y1801" s="1" t="s">
        <v>812</v>
      </c>
      <c r="Z1801" s="1" t="s">
        <v>5257</v>
      </c>
      <c r="AA1801" s="1" t="s">
        <v>147</v>
      </c>
      <c r="AB1801">
        <v>58831</v>
      </c>
      <c r="AC1801" s="1" t="s">
        <v>65</v>
      </c>
      <c r="AD1801" s="1" t="s">
        <v>51286</v>
      </c>
      <c r="AE1801" s="1" t="s">
        <v>47465</v>
      </c>
      <c r="AF1801" s="1" t="s">
        <v>47465</v>
      </c>
      <c r="AG1801">
        <v>561155</v>
      </c>
      <c r="AH1801">
        <v>0</v>
      </c>
      <c r="AI1801">
        <v>960</v>
      </c>
      <c r="AJ1801" s="1" t="s">
        <v>491</v>
      </c>
      <c r="AK1801" s="1" t="s">
        <v>61</v>
      </c>
      <c r="AL1801" s="1" t="s">
        <v>47466</v>
      </c>
      <c r="AM1801">
        <v>1914662</v>
      </c>
      <c r="AN1801">
        <v>95987</v>
      </c>
      <c r="AO1801" s="1" t="s">
        <v>45580</v>
      </c>
      <c r="AP1801" s="1" t="s">
        <v>13276</v>
      </c>
    </row>
    <row r="1802" spans="1:42">
      <c r="A1802">
        <v>23496</v>
      </c>
      <c r="B1802">
        <v>2019</v>
      </c>
      <c r="C1802" s="1" t="s">
        <v>8339</v>
      </c>
      <c r="D1802" s="1" t="s">
        <v>491</v>
      </c>
      <c r="E1802">
        <v>7663700331</v>
      </c>
      <c r="F1802" s="1" t="s">
        <v>51287</v>
      </c>
      <c r="G1802" s="1" t="s">
        <v>47463</v>
      </c>
      <c r="H1802" s="1" t="s">
        <v>12874</v>
      </c>
      <c r="I1802">
        <v>98125</v>
      </c>
      <c r="J1802" s="1" t="s">
        <v>29832</v>
      </c>
      <c r="K1802" s="1" t="s">
        <v>29833</v>
      </c>
      <c r="L1802" s="1" t="s">
        <v>342</v>
      </c>
      <c r="M1802">
        <v>5</v>
      </c>
      <c r="N1802">
        <v>1967</v>
      </c>
      <c r="O1802">
        <v>2</v>
      </c>
      <c r="P1802">
        <v>22382</v>
      </c>
      <c r="Q1802">
        <v>22382</v>
      </c>
      <c r="R1802">
        <v>0</v>
      </c>
      <c r="S1802" s="1" t="s">
        <v>147</v>
      </c>
      <c r="T1802" s="1" t="s">
        <v>20678</v>
      </c>
      <c r="U1802" s="1" t="s">
        <v>4516</v>
      </c>
      <c r="V1802" s="1" t="s">
        <v>1138</v>
      </c>
      <c r="W1802">
        <v>713685</v>
      </c>
      <c r="X1802">
        <v>707050</v>
      </c>
      <c r="Y1802" s="1" t="s">
        <v>514</v>
      </c>
      <c r="Z1802" s="1" t="s">
        <v>6767</v>
      </c>
      <c r="AA1802" s="1" t="s">
        <v>147</v>
      </c>
      <c r="AB1802">
        <v>22382</v>
      </c>
      <c r="AC1802" s="1" t="s">
        <v>47465</v>
      </c>
      <c r="AD1802" s="1" t="s">
        <v>47465</v>
      </c>
      <c r="AE1802" s="1" t="s">
        <v>47465</v>
      </c>
      <c r="AF1802" s="1" t="s">
        <v>47465</v>
      </c>
      <c r="AG1802">
        <v>207224</v>
      </c>
      <c r="AH1802">
        <v>0</v>
      </c>
      <c r="AI1802">
        <v>0</v>
      </c>
      <c r="AJ1802" s="1" t="s">
        <v>491</v>
      </c>
      <c r="AK1802" s="1" t="s">
        <v>61</v>
      </c>
      <c r="AL1802" s="1" t="s">
        <v>47466</v>
      </c>
      <c r="AM1802">
        <v>707050</v>
      </c>
      <c r="AN1802">
        <v>0</v>
      </c>
      <c r="AO1802" s="1" t="s">
        <v>9871</v>
      </c>
      <c r="AP1802" s="1" t="s">
        <v>13276</v>
      </c>
    </row>
    <row r="1803" spans="1:42">
      <c r="A1803">
        <v>23499</v>
      </c>
      <c r="B1803">
        <v>2019</v>
      </c>
      <c r="C1803" s="1" t="s">
        <v>8342</v>
      </c>
      <c r="D1803" s="1" t="s">
        <v>491</v>
      </c>
      <c r="E1803">
        <v>7663700369</v>
      </c>
      <c r="F1803" s="1" t="s">
        <v>51290</v>
      </c>
      <c r="G1803" s="1" t="s">
        <v>47463</v>
      </c>
      <c r="H1803" s="1" t="s">
        <v>12874</v>
      </c>
      <c r="I1803">
        <v>98125</v>
      </c>
      <c r="J1803" s="1" t="s">
        <v>29839</v>
      </c>
      <c r="K1803" s="1" t="s">
        <v>29840</v>
      </c>
      <c r="L1803" s="1" t="s">
        <v>342</v>
      </c>
      <c r="M1803">
        <v>5</v>
      </c>
      <c r="N1803">
        <v>1977</v>
      </c>
      <c r="O1803">
        <v>3</v>
      </c>
      <c r="P1803">
        <v>27639</v>
      </c>
      <c r="Q1803">
        <v>27639</v>
      </c>
      <c r="R1803">
        <v>0</v>
      </c>
      <c r="S1803" s="1" t="s">
        <v>147</v>
      </c>
      <c r="T1803" s="1" t="s">
        <v>15735</v>
      </c>
      <c r="U1803" s="1" t="s">
        <v>4176</v>
      </c>
      <c r="V1803" s="1" t="s">
        <v>354</v>
      </c>
      <c r="W1803">
        <v>728739</v>
      </c>
      <c r="X1803">
        <v>723178</v>
      </c>
      <c r="Y1803" s="1" t="s">
        <v>843</v>
      </c>
      <c r="Z1803" s="1" t="s">
        <v>671</v>
      </c>
      <c r="AA1803" s="1" t="s">
        <v>147</v>
      </c>
      <c r="AB1803">
        <v>23726</v>
      </c>
      <c r="AC1803" s="1" t="s">
        <v>47465</v>
      </c>
      <c r="AD1803" s="1" t="s">
        <v>47465</v>
      </c>
      <c r="AE1803" s="1" t="s">
        <v>47465</v>
      </c>
      <c r="AF1803" s="1" t="s">
        <v>47465</v>
      </c>
      <c r="AG1803">
        <v>211951</v>
      </c>
      <c r="AH1803">
        <v>0</v>
      </c>
      <c r="AI1803">
        <v>0</v>
      </c>
      <c r="AJ1803" s="1" t="s">
        <v>491</v>
      </c>
      <c r="AK1803" s="1" t="s">
        <v>61</v>
      </c>
      <c r="AL1803" s="1" t="s">
        <v>47466</v>
      </c>
      <c r="AM1803">
        <v>723178</v>
      </c>
      <c r="AN1803">
        <v>0</v>
      </c>
      <c r="AO1803" s="1" t="s">
        <v>5254</v>
      </c>
      <c r="AP1803" s="1" t="s">
        <v>13276</v>
      </c>
    </row>
    <row r="1804" spans="1:42">
      <c r="A1804">
        <v>23501</v>
      </c>
      <c r="B1804">
        <v>2019</v>
      </c>
      <c r="C1804" s="1" t="s">
        <v>8344</v>
      </c>
      <c r="D1804" s="1" t="s">
        <v>491</v>
      </c>
      <c r="E1804">
        <v>7663700390</v>
      </c>
      <c r="F1804" s="1" t="s">
        <v>51291</v>
      </c>
      <c r="G1804" s="1" t="s">
        <v>47463</v>
      </c>
      <c r="H1804" s="1" t="s">
        <v>12874</v>
      </c>
      <c r="I1804">
        <v>98125</v>
      </c>
      <c r="J1804" s="1" t="s">
        <v>29845</v>
      </c>
      <c r="K1804" s="1" t="s">
        <v>29846</v>
      </c>
      <c r="L1804" s="1" t="s">
        <v>342</v>
      </c>
      <c r="M1804">
        <v>5</v>
      </c>
      <c r="N1804">
        <v>1970</v>
      </c>
      <c r="O1804">
        <v>2</v>
      </c>
      <c r="P1804">
        <v>101613</v>
      </c>
      <c r="Q1804">
        <v>101613</v>
      </c>
      <c r="R1804">
        <v>0</v>
      </c>
      <c r="S1804" s="1" t="s">
        <v>147</v>
      </c>
      <c r="T1804" s="1" t="s">
        <v>522</v>
      </c>
      <c r="U1804" s="1" t="s">
        <v>4515</v>
      </c>
      <c r="V1804" s="1" t="s">
        <v>4108</v>
      </c>
      <c r="W1804">
        <v>2445356</v>
      </c>
      <c r="X1804">
        <v>2409265</v>
      </c>
      <c r="Y1804" s="1" t="s">
        <v>274</v>
      </c>
      <c r="Z1804" s="1" t="s">
        <v>1661</v>
      </c>
      <c r="AA1804" s="1" t="s">
        <v>147</v>
      </c>
      <c r="AB1804">
        <v>101613</v>
      </c>
      <c r="AC1804" s="1" t="s">
        <v>47465</v>
      </c>
      <c r="AD1804" s="1" t="s">
        <v>47465</v>
      </c>
      <c r="AE1804" s="1" t="s">
        <v>47465</v>
      </c>
      <c r="AF1804" s="1" t="s">
        <v>47465</v>
      </c>
      <c r="AG1804">
        <v>567604</v>
      </c>
      <c r="AH1804">
        <v>0</v>
      </c>
      <c r="AI1804">
        <v>4726</v>
      </c>
      <c r="AJ1804" s="1" t="s">
        <v>491</v>
      </c>
      <c r="AK1804" s="1" t="s">
        <v>61</v>
      </c>
      <c r="AL1804" s="1" t="s">
        <v>47466</v>
      </c>
      <c r="AM1804">
        <v>1936665</v>
      </c>
      <c r="AN1804">
        <v>472600</v>
      </c>
      <c r="AO1804" s="1" t="s">
        <v>17755</v>
      </c>
      <c r="AP1804" s="1" t="s">
        <v>13437</v>
      </c>
    </row>
    <row r="1805" spans="1:42">
      <c r="A1805">
        <v>23502</v>
      </c>
      <c r="B1805">
        <v>2019</v>
      </c>
      <c r="C1805" s="1" t="s">
        <v>8347</v>
      </c>
      <c r="D1805" s="1" t="s">
        <v>491</v>
      </c>
      <c r="E1805">
        <v>7663700410</v>
      </c>
      <c r="F1805" s="1" t="s">
        <v>51292</v>
      </c>
      <c r="G1805" s="1" t="s">
        <v>47463</v>
      </c>
      <c r="H1805" s="1" t="s">
        <v>12874</v>
      </c>
      <c r="I1805">
        <v>98125</v>
      </c>
      <c r="J1805" s="1" t="s">
        <v>29854</v>
      </c>
      <c r="K1805" s="1" t="s">
        <v>29855</v>
      </c>
      <c r="L1805" s="1" t="s">
        <v>342</v>
      </c>
      <c r="M1805">
        <v>5</v>
      </c>
      <c r="N1805">
        <v>1986</v>
      </c>
      <c r="O1805">
        <v>3</v>
      </c>
      <c r="P1805">
        <v>30942</v>
      </c>
      <c r="Q1805">
        <v>30942</v>
      </c>
      <c r="R1805">
        <v>0</v>
      </c>
      <c r="S1805" s="1" t="s">
        <v>147</v>
      </c>
      <c r="T1805" s="1" t="s">
        <v>13361</v>
      </c>
      <c r="U1805" s="1" t="s">
        <v>996</v>
      </c>
      <c r="V1805" s="1" t="s">
        <v>4171</v>
      </c>
      <c r="W1805">
        <v>1028754</v>
      </c>
      <c r="X1805">
        <v>1016099</v>
      </c>
      <c r="Y1805" s="1" t="s">
        <v>1389</v>
      </c>
      <c r="Z1805" s="1" t="s">
        <v>2295</v>
      </c>
      <c r="AA1805" s="1" t="s">
        <v>147</v>
      </c>
      <c r="AB1805">
        <v>30942</v>
      </c>
      <c r="AC1805" s="1" t="s">
        <v>47465</v>
      </c>
      <c r="AD1805" s="1" t="s">
        <v>47465</v>
      </c>
      <c r="AE1805" s="1" t="s">
        <v>47465</v>
      </c>
      <c r="AF1805" s="1" t="s">
        <v>47465</v>
      </c>
      <c r="AG1805">
        <v>297802</v>
      </c>
      <c r="AH1805">
        <v>0</v>
      </c>
      <c r="AI1805">
        <v>0</v>
      </c>
      <c r="AJ1805" s="1" t="s">
        <v>491</v>
      </c>
      <c r="AK1805" s="1" t="s">
        <v>61</v>
      </c>
      <c r="AL1805" s="1" t="s">
        <v>47466</v>
      </c>
      <c r="AM1805">
        <v>1016099</v>
      </c>
      <c r="AN1805">
        <v>0</v>
      </c>
      <c r="AO1805" s="1" t="s">
        <v>5348</v>
      </c>
      <c r="AP1805" s="1" t="s">
        <v>13276</v>
      </c>
    </row>
    <row r="1806" spans="1:42">
      <c r="A1806">
        <v>23503</v>
      </c>
      <c r="B1806">
        <v>2019</v>
      </c>
      <c r="C1806" s="1" t="s">
        <v>8350</v>
      </c>
      <c r="D1806" s="1" t="s">
        <v>47</v>
      </c>
      <c r="E1806">
        <v>7666706590</v>
      </c>
      <c r="F1806" s="1" t="s">
        <v>51293</v>
      </c>
      <c r="G1806" s="1" t="s">
        <v>47463</v>
      </c>
      <c r="H1806" s="1" t="s">
        <v>12874</v>
      </c>
      <c r="I1806">
        <v>98126</v>
      </c>
      <c r="J1806" s="1" t="s">
        <v>29862</v>
      </c>
      <c r="K1806" s="1" t="s">
        <v>29863</v>
      </c>
      <c r="L1806" s="1" t="s">
        <v>594</v>
      </c>
      <c r="M1806">
        <v>1</v>
      </c>
      <c r="N1806">
        <v>1902</v>
      </c>
      <c r="O1806">
        <v>2</v>
      </c>
      <c r="P1806">
        <v>20398</v>
      </c>
      <c r="Q1806">
        <v>20398</v>
      </c>
      <c r="R1806">
        <v>0</v>
      </c>
      <c r="S1806" s="1" t="s">
        <v>66</v>
      </c>
      <c r="T1806" s="1" t="s">
        <v>47465</v>
      </c>
      <c r="U1806" s="1" t="s">
        <v>56014</v>
      </c>
      <c r="V1806" s="1" t="s">
        <v>56015</v>
      </c>
      <c r="W1806">
        <v>10242634</v>
      </c>
      <c r="X1806">
        <v>10214493</v>
      </c>
      <c r="Y1806" s="1" t="s">
        <v>56016</v>
      </c>
      <c r="Z1806" s="1" t="s">
        <v>56017</v>
      </c>
      <c r="AA1806" s="1" t="s">
        <v>66</v>
      </c>
      <c r="AB1806">
        <v>19232</v>
      </c>
      <c r="AC1806" s="1" t="s">
        <v>213</v>
      </c>
      <c r="AD1806" s="1" t="s">
        <v>51296</v>
      </c>
      <c r="AE1806" s="1" t="s">
        <v>47465</v>
      </c>
      <c r="AF1806" s="1" t="s">
        <v>47465</v>
      </c>
      <c r="AG1806">
        <v>925811</v>
      </c>
      <c r="AH1806">
        <v>0</v>
      </c>
      <c r="AI1806">
        <v>70556</v>
      </c>
      <c r="AJ1806" s="1" t="s">
        <v>66</v>
      </c>
      <c r="AK1806" s="1" t="s">
        <v>61</v>
      </c>
      <c r="AL1806" s="1" t="s">
        <v>47466</v>
      </c>
      <c r="AM1806">
        <v>3158868</v>
      </c>
      <c r="AN1806">
        <v>7055625</v>
      </c>
      <c r="AO1806" s="1" t="s">
        <v>56018</v>
      </c>
      <c r="AP1806" s="1" t="s">
        <v>9342</v>
      </c>
    </row>
    <row r="1807" spans="1:42">
      <c r="A1807">
        <v>23504</v>
      </c>
      <c r="B1807">
        <v>2019</v>
      </c>
      <c r="C1807" s="1" t="s">
        <v>8357</v>
      </c>
      <c r="D1807" s="1" t="s">
        <v>47</v>
      </c>
      <c r="E1807">
        <v>7674800055</v>
      </c>
      <c r="F1807" s="1" t="s">
        <v>51297</v>
      </c>
      <c r="G1807" s="1" t="s">
        <v>47463</v>
      </c>
      <c r="H1807" s="1" t="s">
        <v>12874</v>
      </c>
      <c r="I1807">
        <v>98134</v>
      </c>
      <c r="J1807" s="1" t="s">
        <v>29876</v>
      </c>
      <c r="K1807" s="1" t="s">
        <v>13692</v>
      </c>
      <c r="L1807" s="1" t="s">
        <v>390</v>
      </c>
      <c r="M1807">
        <v>2</v>
      </c>
      <c r="N1807">
        <v>1952</v>
      </c>
      <c r="O1807">
        <v>1</v>
      </c>
      <c r="P1807">
        <v>41308</v>
      </c>
      <c r="Q1807">
        <v>41308</v>
      </c>
      <c r="R1807">
        <v>0</v>
      </c>
      <c r="S1807" s="1" t="s">
        <v>387</v>
      </c>
      <c r="T1807" s="1" t="s">
        <v>7150</v>
      </c>
      <c r="U1807" s="1" t="s">
        <v>1205</v>
      </c>
      <c r="V1807" s="1" t="s">
        <v>5682</v>
      </c>
      <c r="W1807">
        <v>1411500</v>
      </c>
      <c r="X1807">
        <v>1420554</v>
      </c>
      <c r="Y1807" s="1" t="s">
        <v>1845</v>
      </c>
      <c r="Z1807" s="1" t="s">
        <v>2047</v>
      </c>
      <c r="AA1807" s="1" t="s">
        <v>387</v>
      </c>
      <c r="AB1807">
        <v>41308</v>
      </c>
      <c r="AC1807" s="1" t="s">
        <v>47465</v>
      </c>
      <c r="AD1807" s="1" t="s">
        <v>47465</v>
      </c>
      <c r="AE1807" s="1" t="s">
        <v>47465</v>
      </c>
      <c r="AF1807" s="1" t="s">
        <v>47465</v>
      </c>
      <c r="AG1807">
        <v>299512</v>
      </c>
      <c r="AH1807">
        <v>0</v>
      </c>
      <c r="AI1807">
        <v>3986</v>
      </c>
      <c r="AJ1807" s="1" t="s">
        <v>387</v>
      </c>
      <c r="AK1807" s="1" t="s">
        <v>61</v>
      </c>
      <c r="AL1807" s="1" t="s">
        <v>47466</v>
      </c>
      <c r="AM1807">
        <v>1021934</v>
      </c>
      <c r="AN1807">
        <v>398621</v>
      </c>
      <c r="AO1807" s="1" t="s">
        <v>20310</v>
      </c>
      <c r="AP1807" s="1" t="s">
        <v>18117</v>
      </c>
    </row>
    <row r="1808" spans="1:42">
      <c r="A1808">
        <v>23508</v>
      </c>
      <c r="B1808">
        <v>2019</v>
      </c>
      <c r="C1808" s="1" t="s">
        <v>8360</v>
      </c>
      <c r="D1808" s="1" t="s">
        <v>491</v>
      </c>
      <c r="E1808">
        <v>7677290000</v>
      </c>
      <c r="F1808" s="1" t="s">
        <v>51299</v>
      </c>
      <c r="G1808" s="1" t="s">
        <v>47463</v>
      </c>
      <c r="H1808" s="1" t="s">
        <v>12874</v>
      </c>
      <c r="I1808">
        <v>98119</v>
      </c>
      <c r="J1808" s="1" t="s">
        <v>26238</v>
      </c>
      <c r="K1808" s="1" t="s">
        <v>29884</v>
      </c>
      <c r="L1808" s="1" t="s">
        <v>351</v>
      </c>
      <c r="M1808">
        <v>7</v>
      </c>
      <c r="N1808">
        <v>1930</v>
      </c>
      <c r="O1808">
        <v>3</v>
      </c>
      <c r="P1808">
        <v>36751</v>
      </c>
      <c r="Q1808">
        <v>36751</v>
      </c>
      <c r="R1808">
        <v>0</v>
      </c>
      <c r="S1808" s="1" t="s">
        <v>147</v>
      </c>
      <c r="T1808" s="1" t="s">
        <v>47465</v>
      </c>
      <c r="U1808" s="1" t="s">
        <v>4244</v>
      </c>
      <c r="V1808" s="1" t="s">
        <v>4549</v>
      </c>
      <c r="W1808">
        <v>2782589</v>
      </c>
      <c r="X1808">
        <v>2726525</v>
      </c>
      <c r="Y1808" s="1" t="s">
        <v>5311</v>
      </c>
      <c r="Z1808" s="1" t="s">
        <v>2559</v>
      </c>
      <c r="AA1808" s="1" t="s">
        <v>147</v>
      </c>
      <c r="AB1808">
        <v>36751</v>
      </c>
      <c r="AC1808" s="1" t="s">
        <v>47465</v>
      </c>
      <c r="AD1808" s="1" t="s">
        <v>47465</v>
      </c>
      <c r="AE1808" s="1" t="s">
        <v>47465</v>
      </c>
      <c r="AF1808" s="1" t="s">
        <v>47465</v>
      </c>
      <c r="AG1808">
        <v>119280</v>
      </c>
      <c r="AH1808">
        <v>0</v>
      </c>
      <c r="AI1808">
        <v>23195</v>
      </c>
      <c r="AJ1808" s="1" t="s">
        <v>491</v>
      </c>
      <c r="AK1808" s="1" t="s">
        <v>61</v>
      </c>
      <c r="AL1808" s="1" t="s">
        <v>47466</v>
      </c>
      <c r="AM1808">
        <v>406985</v>
      </c>
      <c r="AN1808">
        <v>2319540</v>
      </c>
      <c r="AO1808" s="1" t="s">
        <v>45453</v>
      </c>
      <c r="AP1808" s="1" t="s">
        <v>7681</v>
      </c>
    </row>
    <row r="1809" spans="1:42">
      <c r="A1809">
        <v>23510</v>
      </c>
      <c r="B1809">
        <v>2019</v>
      </c>
      <c r="C1809" s="1" t="s">
        <v>8362</v>
      </c>
      <c r="D1809" s="1" t="s">
        <v>491</v>
      </c>
      <c r="E1809">
        <v>7680600000</v>
      </c>
      <c r="F1809" s="1" t="s">
        <v>51300</v>
      </c>
      <c r="G1809" s="1" t="s">
        <v>47463</v>
      </c>
      <c r="H1809" s="1" t="s">
        <v>12874</v>
      </c>
      <c r="I1809">
        <v>98136</v>
      </c>
      <c r="J1809" s="1" t="s">
        <v>29892</v>
      </c>
      <c r="K1809" s="1" t="s">
        <v>29893</v>
      </c>
      <c r="L1809" s="1" t="s">
        <v>594</v>
      </c>
      <c r="M1809">
        <v>1</v>
      </c>
      <c r="N1809">
        <v>1978</v>
      </c>
      <c r="O1809">
        <v>4</v>
      </c>
      <c r="P1809">
        <v>39888</v>
      </c>
      <c r="Q1809">
        <v>39888</v>
      </c>
      <c r="R1809">
        <v>0</v>
      </c>
      <c r="S1809" s="1" t="s">
        <v>147</v>
      </c>
      <c r="T1809" s="1" t="s">
        <v>15091</v>
      </c>
      <c r="U1809" s="1" t="s">
        <v>852</v>
      </c>
      <c r="V1809" s="1" t="s">
        <v>4109</v>
      </c>
      <c r="W1809">
        <v>2367507</v>
      </c>
      <c r="X1809">
        <v>2330872</v>
      </c>
      <c r="Y1809" s="1" t="s">
        <v>991</v>
      </c>
      <c r="Z1809" s="1" t="s">
        <v>807</v>
      </c>
      <c r="AA1809" s="1" t="s">
        <v>147</v>
      </c>
      <c r="AB1809">
        <v>39888</v>
      </c>
      <c r="AC1809" s="1" t="s">
        <v>47465</v>
      </c>
      <c r="AD1809" s="1" t="s">
        <v>47465</v>
      </c>
      <c r="AE1809" s="1" t="s">
        <v>47465</v>
      </c>
      <c r="AF1809" s="1" t="s">
        <v>47465</v>
      </c>
      <c r="AG1809">
        <v>243328</v>
      </c>
      <c r="AH1809">
        <v>0</v>
      </c>
      <c r="AI1809">
        <v>15006</v>
      </c>
      <c r="AJ1809" s="1" t="s">
        <v>491</v>
      </c>
      <c r="AK1809" s="1" t="s">
        <v>61</v>
      </c>
      <c r="AL1809" s="1" t="s">
        <v>47466</v>
      </c>
      <c r="AM1809">
        <v>830237</v>
      </c>
      <c r="AN1809">
        <v>1500636</v>
      </c>
      <c r="AO1809" s="1" t="s">
        <v>43333</v>
      </c>
      <c r="AP1809" s="1" t="s">
        <v>15569</v>
      </c>
    </row>
    <row r="1810" spans="1:42">
      <c r="A1810">
        <v>23515</v>
      </c>
      <c r="B1810">
        <v>2019</v>
      </c>
      <c r="C1810" s="1" t="s">
        <v>8367</v>
      </c>
      <c r="D1810" s="1" t="s">
        <v>491</v>
      </c>
      <c r="E1810">
        <v>7683940000</v>
      </c>
      <c r="F1810" s="1" t="s">
        <v>29899</v>
      </c>
      <c r="G1810" s="1" t="s">
        <v>47463</v>
      </c>
      <c r="H1810" s="1" t="s">
        <v>12874</v>
      </c>
      <c r="I1810">
        <v>98125</v>
      </c>
      <c r="J1810" s="1" t="s">
        <v>29900</v>
      </c>
      <c r="K1810" s="1" t="s">
        <v>23375</v>
      </c>
      <c r="L1810" s="1" t="s">
        <v>342</v>
      </c>
      <c r="M1810">
        <v>5</v>
      </c>
      <c r="N1810">
        <v>2000</v>
      </c>
      <c r="O1810">
        <v>3</v>
      </c>
      <c r="P1810">
        <v>30833</v>
      </c>
      <c r="Q1810">
        <v>30833</v>
      </c>
      <c r="R1810">
        <v>0</v>
      </c>
      <c r="S1810" s="1" t="s">
        <v>147</v>
      </c>
      <c r="T1810" s="1" t="s">
        <v>47465</v>
      </c>
      <c r="U1810" s="1" t="s">
        <v>1013</v>
      </c>
      <c r="V1810" s="1" t="s">
        <v>4401</v>
      </c>
      <c r="W1810">
        <v>700889</v>
      </c>
      <c r="X1810">
        <v>695351</v>
      </c>
      <c r="Y1810" s="1" t="s">
        <v>3306</v>
      </c>
      <c r="Z1810" s="1" t="s">
        <v>973</v>
      </c>
      <c r="AA1810" s="1" t="s">
        <v>147</v>
      </c>
      <c r="AB1810">
        <v>30833</v>
      </c>
      <c r="AC1810" s="1" t="s">
        <v>47465</v>
      </c>
      <c r="AD1810" s="1" t="s">
        <v>47465</v>
      </c>
      <c r="AE1810" s="1" t="s">
        <v>47465</v>
      </c>
      <c r="AF1810" s="1" t="s">
        <v>47465</v>
      </c>
      <c r="AG1810">
        <v>203796</v>
      </c>
      <c r="AH1810">
        <v>0</v>
      </c>
      <c r="AI1810">
        <v>0</v>
      </c>
      <c r="AJ1810" s="1" t="s">
        <v>491</v>
      </c>
      <c r="AK1810" s="1" t="s">
        <v>61</v>
      </c>
      <c r="AL1810" s="1" t="s">
        <v>47466</v>
      </c>
      <c r="AM1810">
        <v>695351</v>
      </c>
      <c r="AN1810">
        <v>0</v>
      </c>
      <c r="AO1810" s="1" t="s">
        <v>7343</v>
      </c>
      <c r="AP1810" s="1" t="s">
        <v>13807</v>
      </c>
    </row>
    <row r="1811" spans="1:42">
      <c r="A1811">
        <v>23516</v>
      </c>
      <c r="B1811">
        <v>2019</v>
      </c>
      <c r="C1811" s="1" t="s">
        <v>8370</v>
      </c>
      <c r="D1811" s="1" t="s">
        <v>143</v>
      </c>
      <c r="E1811">
        <v>7690400000</v>
      </c>
      <c r="F1811" s="1" t="s">
        <v>51301</v>
      </c>
      <c r="G1811" s="1" t="s">
        <v>47463</v>
      </c>
      <c r="H1811" s="1" t="s">
        <v>12874</v>
      </c>
      <c r="I1811">
        <v>98109</v>
      </c>
      <c r="J1811" s="1" t="s">
        <v>29906</v>
      </c>
      <c r="K1811" s="1" t="s">
        <v>29907</v>
      </c>
      <c r="L1811" s="1" t="s">
        <v>351</v>
      </c>
      <c r="M1811">
        <v>7</v>
      </c>
      <c r="N1811">
        <v>2001</v>
      </c>
      <c r="O1811">
        <v>6</v>
      </c>
      <c r="P1811">
        <v>28453</v>
      </c>
      <c r="Q1811">
        <v>28453</v>
      </c>
      <c r="R1811">
        <v>0</v>
      </c>
      <c r="S1811" s="1" t="s">
        <v>147</v>
      </c>
      <c r="T1811" s="1" t="s">
        <v>47465</v>
      </c>
      <c r="U1811" s="1" t="s">
        <v>1016</v>
      </c>
      <c r="V1811" s="1" t="s">
        <v>4254</v>
      </c>
      <c r="W1811">
        <v>831944</v>
      </c>
      <c r="X1811">
        <v>830552</v>
      </c>
      <c r="Y1811" s="1" t="s">
        <v>2907</v>
      </c>
      <c r="Z1811" s="1" t="s">
        <v>4184</v>
      </c>
      <c r="AA1811" s="1" t="s">
        <v>147</v>
      </c>
      <c r="AB1811">
        <v>26122</v>
      </c>
      <c r="AC1811" s="1" t="s">
        <v>65</v>
      </c>
      <c r="AD1811" s="1" t="s">
        <v>48496</v>
      </c>
      <c r="AE1811" s="1" t="s">
        <v>623</v>
      </c>
      <c r="AF1811" s="1" t="s">
        <v>51303</v>
      </c>
      <c r="AG1811">
        <v>240887</v>
      </c>
      <c r="AH1811">
        <v>0</v>
      </c>
      <c r="AI1811">
        <v>86</v>
      </c>
      <c r="AJ1811" s="1" t="s">
        <v>143</v>
      </c>
      <c r="AK1811" s="1" t="s">
        <v>61</v>
      </c>
      <c r="AL1811" s="1" t="s">
        <v>47466</v>
      </c>
      <c r="AM1811">
        <v>821906</v>
      </c>
      <c r="AN1811">
        <v>8645</v>
      </c>
      <c r="AO1811" s="1" t="s">
        <v>26390</v>
      </c>
      <c r="AP1811" s="1" t="s">
        <v>13276</v>
      </c>
    </row>
    <row r="1812" spans="1:42">
      <c r="A1812">
        <v>23517</v>
      </c>
      <c r="B1812">
        <v>2019</v>
      </c>
      <c r="C1812" s="1" t="s">
        <v>8374</v>
      </c>
      <c r="D1812" s="1" t="s">
        <v>143</v>
      </c>
      <c r="E1812">
        <v>7693700000</v>
      </c>
      <c r="F1812" s="1" t="s">
        <v>51304</v>
      </c>
      <c r="G1812" s="1" t="s">
        <v>47463</v>
      </c>
      <c r="H1812" s="1" t="s">
        <v>12874</v>
      </c>
      <c r="I1812">
        <v>98102</v>
      </c>
      <c r="J1812" s="1" t="s">
        <v>29915</v>
      </c>
      <c r="K1812" s="1" t="s">
        <v>17505</v>
      </c>
      <c r="L1812" s="1" t="s">
        <v>306</v>
      </c>
      <c r="M1812">
        <v>3</v>
      </c>
      <c r="N1812">
        <v>1966</v>
      </c>
      <c r="O1812">
        <v>7</v>
      </c>
      <c r="P1812">
        <v>28291</v>
      </c>
      <c r="Q1812">
        <v>28291</v>
      </c>
      <c r="R1812">
        <v>0</v>
      </c>
      <c r="S1812" s="1" t="s">
        <v>147</v>
      </c>
      <c r="T1812" s="1" t="s">
        <v>428</v>
      </c>
      <c r="U1812" s="1" t="s">
        <v>5225</v>
      </c>
      <c r="V1812" s="1" t="s">
        <v>3143</v>
      </c>
      <c r="W1812">
        <v>724433</v>
      </c>
      <c r="X1812">
        <v>728148</v>
      </c>
      <c r="Y1812" s="1" t="s">
        <v>3399</v>
      </c>
      <c r="Z1812" s="1" t="s">
        <v>4290</v>
      </c>
      <c r="AA1812" s="1" t="s">
        <v>147</v>
      </c>
      <c r="AB1812">
        <v>28291</v>
      </c>
      <c r="AC1812" s="1" t="s">
        <v>47465</v>
      </c>
      <c r="AD1812" s="1" t="s">
        <v>47465</v>
      </c>
      <c r="AE1812" s="1" t="s">
        <v>47465</v>
      </c>
      <c r="AF1812" s="1" t="s">
        <v>47465</v>
      </c>
      <c r="AG1812">
        <v>213408</v>
      </c>
      <c r="AH1812">
        <v>0</v>
      </c>
      <c r="AI1812">
        <v>0</v>
      </c>
      <c r="AJ1812" s="1" t="s">
        <v>143</v>
      </c>
      <c r="AK1812" s="1" t="s">
        <v>61</v>
      </c>
      <c r="AL1812" s="1" t="s">
        <v>47466</v>
      </c>
      <c r="AM1812">
        <v>728148</v>
      </c>
      <c r="AN1812">
        <v>0</v>
      </c>
      <c r="AO1812" s="1" t="s">
        <v>5254</v>
      </c>
      <c r="AP1812" s="1" t="s">
        <v>13276</v>
      </c>
    </row>
    <row r="1813" spans="1:42">
      <c r="A1813">
        <v>23518</v>
      </c>
      <c r="B1813">
        <v>2019</v>
      </c>
      <c r="C1813" s="1" t="s">
        <v>8376</v>
      </c>
      <c r="D1813" s="1" t="s">
        <v>491</v>
      </c>
      <c r="E1813">
        <v>7695400000</v>
      </c>
      <c r="F1813" s="1" t="s">
        <v>51306</v>
      </c>
      <c r="G1813" s="1" t="s">
        <v>47463</v>
      </c>
      <c r="H1813" s="1" t="s">
        <v>12874</v>
      </c>
      <c r="I1813">
        <v>98109</v>
      </c>
      <c r="J1813" s="1" t="s">
        <v>29921</v>
      </c>
      <c r="K1813" s="1" t="s">
        <v>29922</v>
      </c>
      <c r="L1813" s="1" t="s">
        <v>351</v>
      </c>
      <c r="M1813">
        <v>1</v>
      </c>
      <c r="N1813">
        <v>1999</v>
      </c>
      <c r="O1813">
        <v>4</v>
      </c>
      <c r="P1813">
        <v>34459</v>
      </c>
      <c r="Q1813">
        <v>34459</v>
      </c>
      <c r="R1813">
        <v>0</v>
      </c>
      <c r="S1813" s="1" t="s">
        <v>147</v>
      </c>
      <c r="T1813" s="1" t="s">
        <v>380</v>
      </c>
      <c r="U1813" s="1" t="s">
        <v>635</v>
      </c>
      <c r="V1813" s="1" t="s">
        <v>4515</v>
      </c>
      <c r="W1813">
        <v>827915</v>
      </c>
      <c r="X1813">
        <v>829250</v>
      </c>
      <c r="Y1813" s="1" t="s">
        <v>410</v>
      </c>
      <c r="Z1813" s="1" t="s">
        <v>2160</v>
      </c>
      <c r="AA1813" s="1" t="s">
        <v>147</v>
      </c>
      <c r="AB1813">
        <v>34459</v>
      </c>
      <c r="AC1813" s="1" t="s">
        <v>47465</v>
      </c>
      <c r="AD1813" s="1" t="s">
        <v>47465</v>
      </c>
      <c r="AE1813" s="1" t="s">
        <v>47465</v>
      </c>
      <c r="AF1813" s="1" t="s">
        <v>47465</v>
      </c>
      <c r="AG1813">
        <v>243039</v>
      </c>
      <c r="AH1813">
        <v>0</v>
      </c>
      <c r="AI1813">
        <v>0</v>
      </c>
      <c r="AJ1813" s="1" t="s">
        <v>491</v>
      </c>
      <c r="AK1813" s="1" t="s">
        <v>61</v>
      </c>
      <c r="AL1813" s="1" t="s">
        <v>47466</v>
      </c>
      <c r="AM1813">
        <v>829250</v>
      </c>
      <c r="AN1813">
        <v>0</v>
      </c>
      <c r="AO1813" s="1" t="s">
        <v>5737</v>
      </c>
      <c r="AP1813" s="1" t="s">
        <v>13807</v>
      </c>
    </row>
    <row r="1814" spans="1:42">
      <c r="A1814">
        <v>23519</v>
      </c>
      <c r="B1814">
        <v>2019</v>
      </c>
      <c r="C1814" s="1" t="s">
        <v>8379</v>
      </c>
      <c r="D1814" s="1" t="s">
        <v>143</v>
      </c>
      <c r="E1814">
        <v>7697400000</v>
      </c>
      <c r="F1814" s="1" t="s">
        <v>51307</v>
      </c>
      <c r="G1814" s="1" t="s">
        <v>47463</v>
      </c>
      <c r="H1814" s="1" t="s">
        <v>12874</v>
      </c>
      <c r="I1814">
        <v>98116</v>
      </c>
      <c r="J1814" s="1" t="s">
        <v>29928</v>
      </c>
      <c r="K1814" s="1" t="s">
        <v>29929</v>
      </c>
      <c r="L1814" s="1" t="s">
        <v>594</v>
      </c>
      <c r="M1814">
        <v>1</v>
      </c>
      <c r="N1814">
        <v>2002</v>
      </c>
      <c r="O1814">
        <v>6</v>
      </c>
      <c r="P1814">
        <v>40025</v>
      </c>
      <c r="Q1814">
        <v>40025</v>
      </c>
      <c r="R1814">
        <v>0</v>
      </c>
      <c r="S1814" s="1" t="s">
        <v>147</v>
      </c>
      <c r="T1814" s="1" t="s">
        <v>14951</v>
      </c>
      <c r="U1814" s="1" t="s">
        <v>795</v>
      </c>
      <c r="V1814" s="1" t="s">
        <v>772</v>
      </c>
      <c r="W1814">
        <v>1415767</v>
      </c>
      <c r="X1814">
        <v>1409176</v>
      </c>
      <c r="Y1814" s="1" t="s">
        <v>119</v>
      </c>
      <c r="Z1814" s="1" t="s">
        <v>839</v>
      </c>
      <c r="AA1814" s="1" t="s">
        <v>147</v>
      </c>
      <c r="AB1814">
        <v>40025</v>
      </c>
      <c r="AC1814" s="1" t="s">
        <v>47465</v>
      </c>
      <c r="AD1814" s="1" t="s">
        <v>47465</v>
      </c>
      <c r="AE1814" s="1" t="s">
        <v>47465</v>
      </c>
      <c r="AF1814" s="1" t="s">
        <v>47465</v>
      </c>
      <c r="AG1814">
        <v>266225</v>
      </c>
      <c r="AH1814">
        <v>0</v>
      </c>
      <c r="AI1814">
        <v>5008</v>
      </c>
      <c r="AJ1814" s="1" t="s">
        <v>143</v>
      </c>
      <c r="AK1814" s="1" t="s">
        <v>61</v>
      </c>
      <c r="AL1814" s="1" t="s">
        <v>47466</v>
      </c>
      <c r="AM1814">
        <v>908358</v>
      </c>
      <c r="AN1814">
        <v>500818</v>
      </c>
      <c r="AO1814" s="1" t="s">
        <v>45501</v>
      </c>
      <c r="AP1814" s="1" t="s">
        <v>7848</v>
      </c>
    </row>
    <row r="1815" spans="1:42">
      <c r="A1815">
        <v>23521</v>
      </c>
      <c r="B1815">
        <v>2019</v>
      </c>
      <c r="C1815" s="1" t="s">
        <v>8382</v>
      </c>
      <c r="D1815" s="1" t="s">
        <v>143</v>
      </c>
      <c r="E1815">
        <v>7697980000</v>
      </c>
      <c r="F1815" s="1" t="s">
        <v>51308</v>
      </c>
      <c r="G1815" s="1" t="s">
        <v>47463</v>
      </c>
      <c r="H1815" s="1" t="s">
        <v>12874</v>
      </c>
      <c r="I1815">
        <v>98102</v>
      </c>
      <c r="J1815" s="1" t="s">
        <v>29937</v>
      </c>
      <c r="K1815" s="1" t="s">
        <v>20031</v>
      </c>
      <c r="L1815" s="1" t="s">
        <v>306</v>
      </c>
      <c r="M1815">
        <v>3</v>
      </c>
      <c r="N1815">
        <v>1981</v>
      </c>
      <c r="O1815">
        <v>8</v>
      </c>
      <c r="P1815">
        <v>25012</v>
      </c>
      <c r="Q1815">
        <v>25012</v>
      </c>
      <c r="R1815">
        <v>0</v>
      </c>
      <c r="S1815" s="1" t="s">
        <v>147</v>
      </c>
      <c r="T1815" s="1" t="s">
        <v>47465</v>
      </c>
      <c r="U1815" s="1" t="s">
        <v>655</v>
      </c>
      <c r="V1815" s="1" t="s">
        <v>5868</v>
      </c>
      <c r="W1815">
        <v>664641</v>
      </c>
      <c r="X1815">
        <v>656337</v>
      </c>
      <c r="Y1815" s="1" t="s">
        <v>4338</v>
      </c>
      <c r="Z1815" s="1" t="s">
        <v>5447</v>
      </c>
      <c r="AA1815" s="1" t="s">
        <v>147</v>
      </c>
      <c r="AB1815">
        <v>25012</v>
      </c>
      <c r="AC1815" s="1" t="s">
        <v>47465</v>
      </c>
      <c r="AD1815" s="1" t="s">
        <v>47465</v>
      </c>
      <c r="AE1815" s="1" t="s">
        <v>47465</v>
      </c>
      <c r="AF1815" s="1" t="s">
        <v>47465</v>
      </c>
      <c r="AG1815">
        <v>192361</v>
      </c>
      <c r="AH1815">
        <v>0</v>
      </c>
      <c r="AI1815">
        <v>0</v>
      </c>
      <c r="AJ1815" s="1" t="s">
        <v>143</v>
      </c>
      <c r="AK1815" s="1" t="s">
        <v>61</v>
      </c>
      <c r="AL1815" s="1" t="s">
        <v>47466</v>
      </c>
      <c r="AM1815">
        <v>656337</v>
      </c>
      <c r="AN1815">
        <v>0</v>
      </c>
      <c r="AO1815" s="1" t="s">
        <v>7529</v>
      </c>
      <c r="AP1815" s="1" t="s">
        <v>13276</v>
      </c>
    </row>
    <row r="1816" spans="1:42">
      <c r="A1816">
        <v>23522</v>
      </c>
      <c r="B1816">
        <v>2019</v>
      </c>
      <c r="C1816" s="1" t="s">
        <v>8384</v>
      </c>
      <c r="D1816" s="1" t="s">
        <v>143</v>
      </c>
      <c r="E1816">
        <v>7698100000</v>
      </c>
      <c r="F1816" s="1" t="s">
        <v>51309</v>
      </c>
      <c r="G1816" s="1" t="s">
        <v>47463</v>
      </c>
      <c r="H1816" s="1" t="s">
        <v>12874</v>
      </c>
      <c r="I1816">
        <v>98109</v>
      </c>
      <c r="J1816" s="1" t="s">
        <v>29943</v>
      </c>
      <c r="K1816" s="1" t="s">
        <v>29944</v>
      </c>
      <c r="L1816" s="1" t="s">
        <v>351</v>
      </c>
      <c r="M1816">
        <v>7</v>
      </c>
      <c r="N1816">
        <v>1968</v>
      </c>
      <c r="O1816">
        <v>7</v>
      </c>
      <c r="P1816">
        <v>35750</v>
      </c>
      <c r="Q1816">
        <v>30709</v>
      </c>
      <c r="R1816">
        <v>5041</v>
      </c>
      <c r="S1816" s="1" t="s">
        <v>147</v>
      </c>
      <c r="T1816" s="1" t="s">
        <v>14601</v>
      </c>
      <c r="U1816" s="1" t="s">
        <v>795</v>
      </c>
      <c r="V1816" s="1" t="s">
        <v>980</v>
      </c>
      <c r="W1816">
        <v>1264697</v>
      </c>
      <c r="X1816">
        <v>1253487</v>
      </c>
      <c r="Y1816" s="1" t="s">
        <v>739</v>
      </c>
      <c r="Z1816" s="1" t="s">
        <v>4744</v>
      </c>
      <c r="AA1816" s="1" t="s">
        <v>147</v>
      </c>
      <c r="AB1816">
        <v>35750</v>
      </c>
      <c r="AC1816" s="1" t="s">
        <v>47465</v>
      </c>
      <c r="AD1816" s="1" t="s">
        <v>47465</v>
      </c>
      <c r="AE1816" s="1" t="s">
        <v>47465</v>
      </c>
      <c r="AF1816" s="1" t="s">
        <v>47465</v>
      </c>
      <c r="AG1816">
        <v>206858</v>
      </c>
      <c r="AH1816">
        <v>0</v>
      </c>
      <c r="AI1816">
        <v>5477</v>
      </c>
      <c r="AJ1816" s="1" t="s">
        <v>143</v>
      </c>
      <c r="AK1816" s="1" t="s">
        <v>61</v>
      </c>
      <c r="AL1816" s="1" t="s">
        <v>47466</v>
      </c>
      <c r="AM1816">
        <v>705799</v>
      </c>
      <c r="AN1816">
        <v>547688</v>
      </c>
      <c r="AO1816" s="1" t="s">
        <v>43647</v>
      </c>
      <c r="AP1816" s="1" t="s">
        <v>15166</v>
      </c>
    </row>
    <row r="1817" spans="1:42">
      <c r="A1817">
        <v>23523</v>
      </c>
      <c r="B1817">
        <v>2019</v>
      </c>
      <c r="C1817" s="1" t="s">
        <v>8387</v>
      </c>
      <c r="D1817" s="1" t="s">
        <v>143</v>
      </c>
      <c r="E1817">
        <v>7698120000</v>
      </c>
      <c r="F1817" s="1" t="s">
        <v>51310</v>
      </c>
      <c r="G1817" s="1" t="s">
        <v>47463</v>
      </c>
      <c r="H1817" s="1" t="s">
        <v>12874</v>
      </c>
      <c r="I1817">
        <v>98109</v>
      </c>
      <c r="J1817" s="1" t="s">
        <v>29952</v>
      </c>
      <c r="K1817" s="1" t="s">
        <v>29953</v>
      </c>
      <c r="L1817" s="1" t="s">
        <v>351</v>
      </c>
      <c r="M1817">
        <v>7</v>
      </c>
      <c r="N1817">
        <v>1984</v>
      </c>
      <c r="O1817">
        <v>5</v>
      </c>
      <c r="P1817">
        <v>34726</v>
      </c>
      <c r="Q1817">
        <v>34726</v>
      </c>
      <c r="R1817">
        <v>0</v>
      </c>
      <c r="S1817" s="1" t="s">
        <v>147</v>
      </c>
      <c r="T1817" s="1" t="s">
        <v>16603</v>
      </c>
      <c r="U1817" s="1" t="s">
        <v>1271</v>
      </c>
      <c r="V1817" s="1" t="s">
        <v>1271</v>
      </c>
      <c r="W1817">
        <v>904434</v>
      </c>
      <c r="X1817">
        <v>903469</v>
      </c>
      <c r="Y1817" s="1" t="s">
        <v>789</v>
      </c>
      <c r="Z1817" s="1" t="s">
        <v>1924</v>
      </c>
      <c r="AA1817" s="1" t="s">
        <v>147</v>
      </c>
      <c r="AB1817">
        <v>34726</v>
      </c>
      <c r="AC1817" s="1" t="s">
        <v>47465</v>
      </c>
      <c r="AD1817" s="1" t="s">
        <v>47465</v>
      </c>
      <c r="AE1817" s="1" t="s">
        <v>47465</v>
      </c>
      <c r="AF1817" s="1" t="s">
        <v>47465</v>
      </c>
      <c r="AG1817">
        <v>264792</v>
      </c>
      <c r="AH1817">
        <v>0</v>
      </c>
      <c r="AI1817">
        <v>0</v>
      </c>
      <c r="AJ1817" s="1" t="s">
        <v>143</v>
      </c>
      <c r="AK1817" s="1" t="s">
        <v>61</v>
      </c>
      <c r="AL1817" s="1" t="s">
        <v>47466</v>
      </c>
      <c r="AM1817">
        <v>903469</v>
      </c>
      <c r="AN1817">
        <v>0</v>
      </c>
      <c r="AO1817" s="1" t="s">
        <v>7946</v>
      </c>
      <c r="AP1817" s="1" t="s">
        <v>13276</v>
      </c>
    </row>
    <row r="1818" spans="1:42">
      <c r="A1818">
        <v>23530</v>
      </c>
      <c r="B1818">
        <v>2019</v>
      </c>
      <c r="C1818" s="1" t="s">
        <v>8389</v>
      </c>
      <c r="D1818" s="1" t="s">
        <v>491</v>
      </c>
      <c r="E1818">
        <v>7698400000</v>
      </c>
      <c r="F1818" s="1" t="s">
        <v>51311</v>
      </c>
      <c r="G1818" s="1" t="s">
        <v>47463</v>
      </c>
      <c r="H1818" s="1" t="s">
        <v>12874</v>
      </c>
      <c r="I1818">
        <v>98122</v>
      </c>
      <c r="J1818" s="1" t="s">
        <v>29958</v>
      </c>
      <c r="K1818" s="1" t="s">
        <v>29959</v>
      </c>
      <c r="L1818" s="1" t="s">
        <v>306</v>
      </c>
      <c r="M1818">
        <v>1</v>
      </c>
      <c r="N1818">
        <v>1980</v>
      </c>
      <c r="O1818">
        <v>3</v>
      </c>
      <c r="P1818">
        <v>49106</v>
      </c>
      <c r="Q1818">
        <v>49106</v>
      </c>
      <c r="R1818">
        <v>0</v>
      </c>
      <c r="S1818" s="1" t="s">
        <v>147</v>
      </c>
      <c r="T1818" s="1" t="s">
        <v>15091</v>
      </c>
      <c r="U1818" s="1" t="s">
        <v>3861</v>
      </c>
      <c r="V1818" s="1" t="s">
        <v>3861</v>
      </c>
      <c r="W1818">
        <v>1219230</v>
      </c>
      <c r="X1818">
        <v>1218630</v>
      </c>
      <c r="Y1818" s="1" t="s">
        <v>1272</v>
      </c>
      <c r="Z1818" s="1" t="s">
        <v>1272</v>
      </c>
      <c r="AA1818" s="1" t="s">
        <v>147</v>
      </c>
      <c r="AB1818">
        <v>49106</v>
      </c>
      <c r="AC1818" s="1" t="s">
        <v>47465</v>
      </c>
      <c r="AD1818" s="1" t="s">
        <v>47465</v>
      </c>
      <c r="AE1818" s="1" t="s">
        <v>47465</v>
      </c>
      <c r="AF1818" s="1" t="s">
        <v>47465</v>
      </c>
      <c r="AG1818">
        <v>357160</v>
      </c>
      <c r="AH1818">
        <v>0</v>
      </c>
      <c r="AI1818">
        <v>0</v>
      </c>
      <c r="AJ1818" s="1" t="s">
        <v>491</v>
      </c>
      <c r="AK1818" s="1" t="s">
        <v>61</v>
      </c>
      <c r="AL1818" s="1" t="s">
        <v>47466</v>
      </c>
      <c r="AM1818">
        <v>1218630</v>
      </c>
      <c r="AN1818">
        <v>0</v>
      </c>
      <c r="AO1818" s="1" t="s">
        <v>43865</v>
      </c>
      <c r="AP1818" s="1" t="s">
        <v>13276</v>
      </c>
    </row>
    <row r="1819" spans="1:42">
      <c r="A1819">
        <v>23531</v>
      </c>
      <c r="B1819">
        <v>2019</v>
      </c>
      <c r="C1819" s="1" t="s">
        <v>8392</v>
      </c>
      <c r="D1819" s="1" t="s">
        <v>491</v>
      </c>
      <c r="E1819">
        <v>7698410000</v>
      </c>
      <c r="F1819" s="1" t="s">
        <v>56019</v>
      </c>
      <c r="G1819" s="1" t="s">
        <v>47463</v>
      </c>
      <c r="H1819" s="1" t="s">
        <v>12874</v>
      </c>
      <c r="I1819">
        <v>98122</v>
      </c>
      <c r="J1819" s="1" t="s">
        <v>29965</v>
      </c>
      <c r="K1819" s="1" t="s">
        <v>27055</v>
      </c>
      <c r="L1819" s="1" t="s">
        <v>306</v>
      </c>
      <c r="M1819">
        <v>1</v>
      </c>
      <c r="N1819">
        <v>1965</v>
      </c>
      <c r="O1819">
        <v>3</v>
      </c>
      <c r="P1819">
        <v>24754</v>
      </c>
      <c r="Q1819">
        <v>24754</v>
      </c>
      <c r="R1819">
        <v>0</v>
      </c>
      <c r="S1819" s="1" t="s">
        <v>47465</v>
      </c>
      <c r="T1819" s="1" t="s">
        <v>47465</v>
      </c>
      <c r="U1819" s="1" t="s">
        <v>52</v>
      </c>
      <c r="V1819" s="1" t="s">
        <v>52</v>
      </c>
      <c r="Y1819" s="1" t="s">
        <v>52</v>
      </c>
      <c r="Z1819" s="1" t="s">
        <v>52</v>
      </c>
      <c r="AA1819" s="1" t="s">
        <v>47465</v>
      </c>
      <c r="AC1819" s="1" t="s">
        <v>47465</v>
      </c>
      <c r="AD1819" s="1" t="s">
        <v>47465</v>
      </c>
      <c r="AE1819" s="1" t="s">
        <v>47465</v>
      </c>
      <c r="AF1819" s="1" t="s">
        <v>47465</v>
      </c>
      <c r="AG1819">
        <v>0</v>
      </c>
      <c r="AH1819">
        <v>0</v>
      </c>
      <c r="AI1819">
        <v>0</v>
      </c>
      <c r="AJ1819" s="1" t="s">
        <v>47465</v>
      </c>
      <c r="AK1819" s="1" t="s">
        <v>4581</v>
      </c>
      <c r="AL1819" s="1" t="s">
        <v>49292</v>
      </c>
      <c r="AM1819">
        <v>0</v>
      </c>
      <c r="AN1819">
        <v>0</v>
      </c>
      <c r="AO1819" s="1" t="s">
        <v>473</v>
      </c>
      <c r="AP1819" s="1" t="s">
        <v>473</v>
      </c>
    </row>
    <row r="1820" spans="1:42">
      <c r="A1820">
        <v>23543</v>
      </c>
      <c r="B1820">
        <v>2019</v>
      </c>
      <c r="C1820" s="1" t="s">
        <v>51312</v>
      </c>
      <c r="D1820" s="1" t="s">
        <v>491</v>
      </c>
      <c r="E1820">
        <v>8633100000</v>
      </c>
      <c r="F1820" s="1" t="s">
        <v>51313</v>
      </c>
      <c r="G1820" s="1" t="s">
        <v>47463</v>
      </c>
      <c r="H1820" s="1" t="s">
        <v>12874</v>
      </c>
      <c r="I1820">
        <v>98125</v>
      </c>
      <c r="J1820" s="1" t="s">
        <v>29971</v>
      </c>
      <c r="K1820" s="1" t="s">
        <v>29972</v>
      </c>
      <c r="L1820" s="1" t="s">
        <v>342</v>
      </c>
      <c r="M1820">
        <v>5</v>
      </c>
      <c r="N1820">
        <v>2002</v>
      </c>
      <c r="O1820">
        <v>3</v>
      </c>
      <c r="P1820">
        <v>30870</v>
      </c>
      <c r="Q1820">
        <v>30870</v>
      </c>
      <c r="R1820">
        <v>0</v>
      </c>
      <c r="S1820" s="1" t="s">
        <v>147</v>
      </c>
      <c r="T1820" s="1" t="s">
        <v>281</v>
      </c>
      <c r="U1820" s="1" t="s">
        <v>4401</v>
      </c>
      <c r="V1820" s="1" t="s">
        <v>1013</v>
      </c>
      <c r="W1820">
        <v>732244</v>
      </c>
      <c r="X1820">
        <v>733844</v>
      </c>
      <c r="Y1820" s="1" t="s">
        <v>4136</v>
      </c>
      <c r="Z1820" s="1" t="s">
        <v>6022</v>
      </c>
      <c r="AA1820" s="1" t="s">
        <v>147</v>
      </c>
      <c r="AB1820">
        <v>32360</v>
      </c>
      <c r="AC1820" s="1" t="s">
        <v>47465</v>
      </c>
      <c r="AD1820" s="1" t="s">
        <v>47465</v>
      </c>
      <c r="AE1820" s="1" t="s">
        <v>47465</v>
      </c>
      <c r="AF1820" s="1" t="s">
        <v>47465</v>
      </c>
      <c r="AG1820">
        <v>215077</v>
      </c>
      <c r="AH1820">
        <v>0</v>
      </c>
      <c r="AI1820">
        <v>0</v>
      </c>
      <c r="AJ1820" s="1" t="s">
        <v>491</v>
      </c>
      <c r="AK1820" s="1" t="s">
        <v>61</v>
      </c>
      <c r="AL1820" s="1" t="s">
        <v>47466</v>
      </c>
      <c r="AM1820">
        <v>733844</v>
      </c>
      <c r="AN1820">
        <v>0</v>
      </c>
      <c r="AO1820" s="1" t="s">
        <v>5254</v>
      </c>
      <c r="AP1820" s="1" t="s">
        <v>13807</v>
      </c>
    </row>
    <row r="1821" spans="1:42">
      <c r="A1821">
        <v>23552</v>
      </c>
      <c r="B1821">
        <v>2019</v>
      </c>
      <c r="C1821" s="1" t="s">
        <v>8397</v>
      </c>
      <c r="D1821" s="1" t="s">
        <v>143</v>
      </c>
      <c r="E1821">
        <v>8653700000</v>
      </c>
      <c r="F1821" s="1" t="s">
        <v>51314</v>
      </c>
      <c r="G1821" s="1" t="s">
        <v>47463</v>
      </c>
      <c r="H1821" s="1" t="s">
        <v>12874</v>
      </c>
      <c r="I1821">
        <v>98104</v>
      </c>
      <c r="J1821" s="1" t="s">
        <v>29978</v>
      </c>
      <c r="K1821" s="1" t="s">
        <v>29979</v>
      </c>
      <c r="L1821" s="1" t="s">
        <v>51</v>
      </c>
      <c r="M1821">
        <v>2</v>
      </c>
      <c r="N1821">
        <v>2001</v>
      </c>
      <c r="O1821">
        <v>7</v>
      </c>
      <c r="P1821">
        <v>109284</v>
      </c>
      <c r="Q1821">
        <v>109284</v>
      </c>
      <c r="R1821">
        <v>0</v>
      </c>
      <c r="S1821" s="1" t="s">
        <v>147</v>
      </c>
      <c r="T1821" s="1" t="s">
        <v>14601</v>
      </c>
      <c r="U1821" s="1" t="s">
        <v>5772</v>
      </c>
      <c r="V1821" s="1" t="s">
        <v>5772</v>
      </c>
      <c r="W1821">
        <v>1768970</v>
      </c>
      <c r="X1821">
        <v>1771964</v>
      </c>
      <c r="Y1821" s="1" t="s">
        <v>1451</v>
      </c>
      <c r="Z1821" s="1" t="s">
        <v>973</v>
      </c>
      <c r="AA1821" s="1" t="s">
        <v>147</v>
      </c>
      <c r="AB1821">
        <v>78669</v>
      </c>
      <c r="AC1821" s="1" t="s">
        <v>65</v>
      </c>
      <c r="AD1821" s="1" t="s">
        <v>51316</v>
      </c>
      <c r="AE1821" s="1" t="s">
        <v>47465</v>
      </c>
      <c r="AF1821" s="1" t="s">
        <v>47465</v>
      </c>
      <c r="AG1821">
        <v>519333</v>
      </c>
      <c r="AH1821">
        <v>0</v>
      </c>
      <c r="AI1821">
        <v>0</v>
      </c>
      <c r="AJ1821" s="1" t="s">
        <v>143</v>
      </c>
      <c r="AK1821" s="1" t="s">
        <v>61</v>
      </c>
      <c r="AL1821" s="1" t="s">
        <v>47466</v>
      </c>
      <c r="AM1821">
        <v>1771964</v>
      </c>
      <c r="AN1821">
        <v>0</v>
      </c>
      <c r="AO1821" s="1" t="s">
        <v>8130</v>
      </c>
      <c r="AP1821" s="1" t="s">
        <v>13807</v>
      </c>
    </row>
    <row r="1822" spans="1:42">
      <c r="A1822">
        <v>23554</v>
      </c>
      <c r="B1822">
        <v>2019</v>
      </c>
      <c r="C1822" s="1" t="s">
        <v>8400</v>
      </c>
      <c r="D1822" s="1" t="s">
        <v>491</v>
      </c>
      <c r="E1822">
        <v>8663180000</v>
      </c>
      <c r="F1822" s="1" t="s">
        <v>29985</v>
      </c>
      <c r="G1822" s="1" t="s">
        <v>47463</v>
      </c>
      <c r="H1822" s="1" t="s">
        <v>12874</v>
      </c>
      <c r="I1822">
        <v>98109</v>
      </c>
      <c r="J1822" s="1" t="s">
        <v>29986</v>
      </c>
      <c r="K1822" s="1" t="s">
        <v>29987</v>
      </c>
      <c r="L1822" s="1" t="s">
        <v>351</v>
      </c>
      <c r="M1822">
        <v>7</v>
      </c>
      <c r="N1822">
        <v>1999</v>
      </c>
      <c r="O1822">
        <v>4</v>
      </c>
      <c r="P1822">
        <v>28766</v>
      </c>
      <c r="Q1822">
        <v>28766</v>
      </c>
      <c r="R1822">
        <v>0</v>
      </c>
      <c r="S1822" s="1" t="s">
        <v>147</v>
      </c>
      <c r="T1822" s="1" t="s">
        <v>47465</v>
      </c>
      <c r="U1822" s="1" t="s">
        <v>2573</v>
      </c>
      <c r="V1822" s="1" t="s">
        <v>2573</v>
      </c>
      <c r="W1822">
        <v>812200</v>
      </c>
      <c r="X1822">
        <v>811544</v>
      </c>
      <c r="Y1822" s="1" t="s">
        <v>971</v>
      </c>
      <c r="Z1822" s="1" t="s">
        <v>1910</v>
      </c>
      <c r="AA1822" s="1" t="s">
        <v>147</v>
      </c>
      <c r="AB1822">
        <v>28766</v>
      </c>
      <c r="AC1822" s="1" t="s">
        <v>47465</v>
      </c>
      <c r="AD1822" s="1" t="s">
        <v>47465</v>
      </c>
      <c r="AE1822" s="1" t="s">
        <v>47465</v>
      </c>
      <c r="AF1822" s="1" t="s">
        <v>47465</v>
      </c>
      <c r="AG1822">
        <v>156930</v>
      </c>
      <c r="AH1822">
        <v>0</v>
      </c>
      <c r="AI1822">
        <v>2761</v>
      </c>
      <c r="AJ1822" s="1" t="s">
        <v>491</v>
      </c>
      <c r="AK1822" s="1" t="s">
        <v>61</v>
      </c>
      <c r="AL1822" s="1" t="s">
        <v>47466</v>
      </c>
      <c r="AM1822">
        <v>535447</v>
      </c>
      <c r="AN1822">
        <v>276097</v>
      </c>
      <c r="AO1822" s="1" t="s">
        <v>78</v>
      </c>
      <c r="AP1822" s="1" t="s">
        <v>13463</v>
      </c>
    </row>
    <row r="1823" spans="1:42">
      <c r="A1823">
        <v>23557</v>
      </c>
      <c r="B1823">
        <v>2019</v>
      </c>
      <c r="C1823" s="1" t="s">
        <v>8403</v>
      </c>
      <c r="D1823" s="1" t="s">
        <v>491</v>
      </c>
      <c r="E1823">
        <v>8664800000</v>
      </c>
      <c r="F1823" s="1" t="s">
        <v>51317</v>
      </c>
      <c r="G1823" s="1" t="s">
        <v>47463</v>
      </c>
      <c r="H1823" s="1" t="s">
        <v>12874</v>
      </c>
      <c r="I1823">
        <v>98109</v>
      </c>
      <c r="J1823" s="1" t="s">
        <v>29995</v>
      </c>
      <c r="K1823" s="1" t="s">
        <v>29996</v>
      </c>
      <c r="L1823" s="1" t="s">
        <v>351</v>
      </c>
      <c r="M1823">
        <v>7</v>
      </c>
      <c r="N1823">
        <v>1981</v>
      </c>
      <c r="O1823">
        <v>4</v>
      </c>
      <c r="P1823">
        <v>24570</v>
      </c>
      <c r="Q1823">
        <v>24570</v>
      </c>
      <c r="R1823">
        <v>0</v>
      </c>
      <c r="S1823" s="1" t="s">
        <v>147</v>
      </c>
      <c r="T1823" s="1" t="s">
        <v>98</v>
      </c>
      <c r="U1823" s="1" t="s">
        <v>2771</v>
      </c>
      <c r="V1823" s="1" t="s">
        <v>1049</v>
      </c>
      <c r="W1823">
        <v>721917</v>
      </c>
      <c r="X1823">
        <v>724331</v>
      </c>
      <c r="Y1823" s="1" t="s">
        <v>167</v>
      </c>
      <c r="Z1823" s="1" t="s">
        <v>998</v>
      </c>
      <c r="AA1823" s="1" t="s">
        <v>147</v>
      </c>
      <c r="AB1823">
        <v>24570</v>
      </c>
      <c r="AC1823" s="1" t="s">
        <v>65</v>
      </c>
      <c r="AD1823" s="1" t="s">
        <v>51318</v>
      </c>
      <c r="AE1823" s="1" t="s">
        <v>47465</v>
      </c>
      <c r="AF1823" s="1" t="s">
        <v>47465</v>
      </c>
      <c r="AG1823">
        <v>212289</v>
      </c>
      <c r="AH1823">
        <v>0</v>
      </c>
      <c r="AI1823">
        <v>0</v>
      </c>
      <c r="AJ1823" s="1" t="s">
        <v>491</v>
      </c>
      <c r="AK1823" s="1" t="s">
        <v>61</v>
      </c>
      <c r="AL1823" s="1" t="s">
        <v>47466</v>
      </c>
      <c r="AM1823">
        <v>724331</v>
      </c>
      <c r="AN1823">
        <v>0</v>
      </c>
      <c r="AO1823" s="1" t="s">
        <v>5254</v>
      </c>
      <c r="AP1823" s="1" t="s">
        <v>13276</v>
      </c>
    </row>
    <row r="1824" spans="1:42">
      <c r="A1824">
        <v>23558</v>
      </c>
      <c r="B1824">
        <v>2019</v>
      </c>
      <c r="C1824" s="1" t="s">
        <v>8406</v>
      </c>
      <c r="D1824" s="1" t="s">
        <v>143</v>
      </c>
      <c r="E1824">
        <v>8664950000</v>
      </c>
      <c r="F1824" s="1" t="s">
        <v>51319</v>
      </c>
      <c r="G1824" s="1" t="s">
        <v>47463</v>
      </c>
      <c r="H1824" s="1" t="s">
        <v>12874</v>
      </c>
      <c r="I1824">
        <v>98122</v>
      </c>
      <c r="J1824" s="1" t="s">
        <v>30002</v>
      </c>
      <c r="K1824" s="1" t="s">
        <v>30003</v>
      </c>
      <c r="L1824" s="1" t="s">
        <v>306</v>
      </c>
      <c r="M1824">
        <v>3</v>
      </c>
      <c r="N1824">
        <v>2007</v>
      </c>
      <c r="O1824">
        <v>5</v>
      </c>
      <c r="P1824">
        <v>50749</v>
      </c>
      <c r="Q1824">
        <v>50749</v>
      </c>
      <c r="R1824">
        <v>0</v>
      </c>
      <c r="S1824" s="1" t="s">
        <v>147</v>
      </c>
      <c r="T1824" s="1" t="s">
        <v>16603</v>
      </c>
      <c r="U1824" s="1" t="s">
        <v>1172</v>
      </c>
      <c r="V1824" s="1" t="s">
        <v>1204</v>
      </c>
      <c r="W1824">
        <v>1573012</v>
      </c>
      <c r="X1824">
        <v>1565257</v>
      </c>
      <c r="Y1824" s="1" t="s">
        <v>442</v>
      </c>
      <c r="Z1824" s="1" t="s">
        <v>4939</v>
      </c>
      <c r="AA1824" s="1" t="s">
        <v>147</v>
      </c>
      <c r="AB1824">
        <v>39432</v>
      </c>
      <c r="AC1824" s="1" t="s">
        <v>308</v>
      </c>
      <c r="AD1824" s="1" t="s">
        <v>51320</v>
      </c>
      <c r="AE1824" s="1" t="s">
        <v>47465</v>
      </c>
      <c r="AF1824" s="1" t="s">
        <v>47465</v>
      </c>
      <c r="AG1824">
        <v>450420</v>
      </c>
      <c r="AH1824">
        <v>0</v>
      </c>
      <c r="AI1824">
        <v>284</v>
      </c>
      <c r="AJ1824" s="1" t="s">
        <v>143</v>
      </c>
      <c r="AK1824" s="1" t="s">
        <v>61</v>
      </c>
      <c r="AL1824" s="1" t="s">
        <v>47466</v>
      </c>
      <c r="AM1824">
        <v>1536833</v>
      </c>
      <c r="AN1824">
        <v>28424</v>
      </c>
      <c r="AO1824" s="1" t="s">
        <v>17743</v>
      </c>
      <c r="AP1824" s="1" t="s">
        <v>13276</v>
      </c>
    </row>
    <row r="1825" spans="1:42">
      <c r="A1825">
        <v>23559</v>
      </c>
      <c r="B1825">
        <v>2019</v>
      </c>
      <c r="C1825" s="1" t="s">
        <v>8408</v>
      </c>
      <c r="D1825" s="1" t="s">
        <v>143</v>
      </c>
      <c r="E1825">
        <v>8664970000</v>
      </c>
      <c r="F1825" s="1" t="s">
        <v>51321</v>
      </c>
      <c r="G1825" s="1" t="s">
        <v>47463</v>
      </c>
      <c r="H1825" s="1" t="s">
        <v>12874</v>
      </c>
      <c r="I1825">
        <v>98122</v>
      </c>
      <c r="J1825" s="1" t="s">
        <v>30010</v>
      </c>
      <c r="K1825" s="1" t="s">
        <v>30003</v>
      </c>
      <c r="L1825" s="1" t="s">
        <v>306</v>
      </c>
      <c r="M1825">
        <v>3</v>
      </c>
      <c r="N1825">
        <v>2007</v>
      </c>
      <c r="O1825">
        <v>6</v>
      </c>
      <c r="P1825">
        <v>91520</v>
      </c>
      <c r="Q1825">
        <v>91520</v>
      </c>
      <c r="R1825">
        <v>0</v>
      </c>
      <c r="S1825" s="1" t="s">
        <v>147</v>
      </c>
      <c r="T1825" s="1" t="s">
        <v>136</v>
      </c>
      <c r="U1825" s="1" t="s">
        <v>1936</v>
      </c>
      <c r="V1825" s="1" t="s">
        <v>5399</v>
      </c>
      <c r="W1825">
        <v>3528779</v>
      </c>
      <c r="X1825">
        <v>3515496</v>
      </c>
      <c r="Y1825" s="1" t="s">
        <v>3943</v>
      </c>
      <c r="Z1825" s="1" t="s">
        <v>5203</v>
      </c>
      <c r="AA1825" s="1" t="s">
        <v>147</v>
      </c>
      <c r="AB1825">
        <v>82368</v>
      </c>
      <c r="AC1825" s="1" t="s">
        <v>308</v>
      </c>
      <c r="AD1825" s="1" t="s">
        <v>51322</v>
      </c>
      <c r="AE1825" s="1" t="s">
        <v>47465</v>
      </c>
      <c r="AF1825" s="1" t="s">
        <v>47465</v>
      </c>
      <c r="AG1825">
        <v>992992</v>
      </c>
      <c r="AH1825">
        <v>0</v>
      </c>
      <c r="AI1825">
        <v>1274</v>
      </c>
      <c r="AJ1825" s="1" t="s">
        <v>143</v>
      </c>
      <c r="AK1825" s="1" t="s">
        <v>61</v>
      </c>
      <c r="AL1825" s="1" t="s">
        <v>47466</v>
      </c>
      <c r="AM1825">
        <v>3388088</v>
      </c>
      <c r="AN1825">
        <v>127408</v>
      </c>
      <c r="AO1825" s="1" t="s">
        <v>30958</v>
      </c>
      <c r="AP1825" s="1" t="s">
        <v>15411</v>
      </c>
    </row>
    <row r="1826" spans="1:42">
      <c r="A1826">
        <v>23560</v>
      </c>
      <c r="B1826">
        <v>2019</v>
      </c>
      <c r="C1826" s="1" t="s">
        <v>8411</v>
      </c>
      <c r="D1826" s="1" t="s">
        <v>491</v>
      </c>
      <c r="E1826">
        <v>8669900000</v>
      </c>
      <c r="F1826" s="1" t="s">
        <v>51323</v>
      </c>
      <c r="G1826" s="1" t="s">
        <v>47463</v>
      </c>
      <c r="H1826" s="1" t="s">
        <v>12874</v>
      </c>
      <c r="I1826">
        <v>98102</v>
      </c>
      <c r="J1826" s="1" t="s">
        <v>30017</v>
      </c>
      <c r="K1826" s="1" t="s">
        <v>19683</v>
      </c>
      <c r="L1826" s="1" t="s">
        <v>362</v>
      </c>
      <c r="M1826">
        <v>4</v>
      </c>
      <c r="N1826">
        <v>2004</v>
      </c>
      <c r="O1826">
        <v>4</v>
      </c>
      <c r="P1826">
        <v>62504</v>
      </c>
      <c r="Q1826">
        <v>51376</v>
      </c>
      <c r="R1826">
        <v>11128</v>
      </c>
      <c r="S1826" s="1" t="s">
        <v>147</v>
      </c>
      <c r="T1826" s="1" t="s">
        <v>15160</v>
      </c>
      <c r="U1826" s="1" t="s">
        <v>384</v>
      </c>
      <c r="V1826" s="1" t="s">
        <v>5682</v>
      </c>
      <c r="W1826">
        <v>1440791</v>
      </c>
      <c r="X1826">
        <v>1438403</v>
      </c>
      <c r="Y1826" s="1" t="s">
        <v>3376</v>
      </c>
      <c r="Z1826" s="1" t="s">
        <v>441</v>
      </c>
      <c r="AA1826" s="1" t="s">
        <v>147</v>
      </c>
      <c r="AB1826">
        <v>41811</v>
      </c>
      <c r="AC1826" s="1" t="s">
        <v>65</v>
      </c>
      <c r="AD1826" s="1" t="s">
        <v>49594</v>
      </c>
      <c r="AE1826" s="1" t="s">
        <v>47465</v>
      </c>
      <c r="AF1826" s="1" t="s">
        <v>47465</v>
      </c>
      <c r="AG1826">
        <v>269258</v>
      </c>
      <c r="AH1826">
        <v>0</v>
      </c>
      <c r="AI1826">
        <v>5197</v>
      </c>
      <c r="AJ1826" s="1" t="s">
        <v>491</v>
      </c>
      <c r="AK1826" s="1" t="s">
        <v>61</v>
      </c>
      <c r="AL1826" s="1" t="s">
        <v>47466</v>
      </c>
      <c r="AM1826">
        <v>918708</v>
      </c>
      <c r="AN1826">
        <v>519696</v>
      </c>
      <c r="AO1826" s="1" t="s">
        <v>42173</v>
      </c>
      <c r="AP1826" s="1" t="s">
        <v>13463</v>
      </c>
    </row>
    <row r="1827" spans="1:42">
      <c r="A1827">
        <v>23561</v>
      </c>
      <c r="B1827">
        <v>2019</v>
      </c>
      <c r="C1827" s="1" t="s">
        <v>8414</v>
      </c>
      <c r="D1827" s="1" t="s">
        <v>143</v>
      </c>
      <c r="E1827">
        <v>8670350000</v>
      </c>
      <c r="F1827" s="1" t="s">
        <v>51325</v>
      </c>
      <c r="G1827" s="1" t="s">
        <v>47463</v>
      </c>
      <c r="H1827" s="1" t="s">
        <v>12874</v>
      </c>
      <c r="I1827">
        <v>98121</v>
      </c>
      <c r="J1827" s="1" t="s">
        <v>23588</v>
      </c>
      <c r="K1827" s="1" t="s">
        <v>30023</v>
      </c>
      <c r="L1827" s="1" t="s">
        <v>51</v>
      </c>
      <c r="M1827">
        <v>7</v>
      </c>
      <c r="N1827">
        <v>2003</v>
      </c>
      <c r="O1827">
        <v>7</v>
      </c>
      <c r="P1827">
        <v>39962</v>
      </c>
      <c r="Q1827">
        <v>39962</v>
      </c>
      <c r="R1827">
        <v>0</v>
      </c>
      <c r="S1827" s="1" t="s">
        <v>147</v>
      </c>
      <c r="T1827" s="1" t="s">
        <v>47465</v>
      </c>
      <c r="U1827" s="1" t="s">
        <v>2985</v>
      </c>
      <c r="V1827" s="1" t="s">
        <v>669</v>
      </c>
      <c r="W1827">
        <v>1611053</v>
      </c>
      <c r="X1827">
        <v>1596533</v>
      </c>
      <c r="Y1827" s="1" t="s">
        <v>54</v>
      </c>
      <c r="Z1827" s="1" t="s">
        <v>774</v>
      </c>
      <c r="AA1827" s="1" t="s">
        <v>147</v>
      </c>
      <c r="AB1827">
        <v>39962</v>
      </c>
      <c r="AC1827" s="1" t="s">
        <v>47465</v>
      </c>
      <c r="AD1827" s="1" t="s">
        <v>47465</v>
      </c>
      <c r="AE1827" s="1" t="s">
        <v>47465</v>
      </c>
      <c r="AF1827" s="1" t="s">
        <v>47465</v>
      </c>
      <c r="AG1827">
        <v>245099</v>
      </c>
      <c r="AH1827">
        <v>0</v>
      </c>
      <c r="AI1827">
        <v>7603</v>
      </c>
      <c r="AJ1827" s="1" t="s">
        <v>143</v>
      </c>
      <c r="AK1827" s="1" t="s">
        <v>61</v>
      </c>
      <c r="AL1827" s="1" t="s">
        <v>47466</v>
      </c>
      <c r="AM1827">
        <v>836277</v>
      </c>
      <c r="AN1827">
        <v>760256</v>
      </c>
      <c r="AO1827" s="1" t="s">
        <v>13220</v>
      </c>
      <c r="AP1827" s="1" t="s">
        <v>15166</v>
      </c>
    </row>
    <row r="1828" spans="1:42">
      <c r="A1828">
        <v>23562</v>
      </c>
      <c r="B1828">
        <v>2019</v>
      </c>
      <c r="C1828" s="1" t="s">
        <v>8417</v>
      </c>
      <c r="D1828" s="1" t="s">
        <v>47</v>
      </c>
      <c r="E1828">
        <v>8670450000</v>
      </c>
      <c r="F1828" s="1" t="s">
        <v>51326</v>
      </c>
      <c r="G1828" s="1" t="s">
        <v>47463</v>
      </c>
      <c r="H1828" s="1" t="s">
        <v>12874</v>
      </c>
      <c r="I1828">
        <v>98104</v>
      </c>
      <c r="J1828" s="1" t="s">
        <v>30030</v>
      </c>
      <c r="K1828" s="1" t="s">
        <v>30031</v>
      </c>
      <c r="L1828" s="1" t="s">
        <v>51</v>
      </c>
      <c r="M1828">
        <v>7</v>
      </c>
      <c r="N1828">
        <v>1913</v>
      </c>
      <c r="O1828">
        <v>3</v>
      </c>
      <c r="P1828">
        <v>43878</v>
      </c>
      <c r="Q1828">
        <v>43878</v>
      </c>
      <c r="R1828">
        <v>0</v>
      </c>
      <c r="S1828" s="1" t="s">
        <v>229</v>
      </c>
      <c r="T1828" s="1" t="s">
        <v>47465</v>
      </c>
      <c r="U1828" s="1" t="s">
        <v>903</v>
      </c>
      <c r="V1828" s="1" t="s">
        <v>903</v>
      </c>
      <c r="W1828">
        <v>1052590</v>
      </c>
      <c r="X1828">
        <v>1052590</v>
      </c>
      <c r="Y1828" s="1" t="s">
        <v>573</v>
      </c>
      <c r="Z1828" s="1" t="s">
        <v>573</v>
      </c>
      <c r="AA1828" s="1" t="s">
        <v>147</v>
      </c>
      <c r="AB1828">
        <v>12000</v>
      </c>
      <c r="AC1828" s="1" t="s">
        <v>213</v>
      </c>
      <c r="AD1828" s="1" t="s">
        <v>51327</v>
      </c>
      <c r="AE1828" s="1" t="s">
        <v>308</v>
      </c>
      <c r="AF1828" s="1" t="s">
        <v>30032</v>
      </c>
      <c r="AG1828">
        <v>248294</v>
      </c>
      <c r="AH1828">
        <v>0</v>
      </c>
      <c r="AI1828">
        <v>2054</v>
      </c>
      <c r="AJ1828" s="1" t="s">
        <v>229</v>
      </c>
      <c r="AK1828" s="1" t="s">
        <v>61</v>
      </c>
      <c r="AL1828" s="1" t="s">
        <v>47466</v>
      </c>
      <c r="AM1828">
        <v>847178</v>
      </c>
      <c r="AN1828">
        <v>205412</v>
      </c>
      <c r="AO1828" s="1" t="s">
        <v>41292</v>
      </c>
      <c r="AP1828" s="1" t="s">
        <v>13437</v>
      </c>
    </row>
    <row r="1829" spans="1:42">
      <c r="A1829">
        <v>23566</v>
      </c>
      <c r="B1829">
        <v>2019</v>
      </c>
      <c r="C1829" s="1" t="s">
        <v>8421</v>
      </c>
      <c r="D1829" s="1" t="s">
        <v>47</v>
      </c>
      <c r="E1829">
        <v>3879900640</v>
      </c>
      <c r="F1829" s="1" t="s">
        <v>51328</v>
      </c>
      <c r="G1829" s="1" t="s">
        <v>47463</v>
      </c>
      <c r="H1829" s="1" t="s">
        <v>12874</v>
      </c>
      <c r="I1829">
        <v>98119</v>
      </c>
      <c r="J1829" s="1" t="s">
        <v>14634</v>
      </c>
      <c r="K1829" s="1" t="s">
        <v>24953</v>
      </c>
      <c r="L1829" s="1" t="s">
        <v>351</v>
      </c>
      <c r="M1829">
        <v>7</v>
      </c>
      <c r="N1829">
        <v>1912</v>
      </c>
      <c r="O1829">
        <v>3</v>
      </c>
      <c r="P1829">
        <v>34976</v>
      </c>
      <c r="Q1829">
        <v>34976</v>
      </c>
      <c r="R1829">
        <v>0</v>
      </c>
      <c r="S1829" s="1" t="s">
        <v>1975</v>
      </c>
      <c r="T1829" s="1" t="s">
        <v>47465</v>
      </c>
      <c r="U1829" s="1" t="s">
        <v>2457</v>
      </c>
      <c r="V1829" s="1" t="s">
        <v>2457</v>
      </c>
      <c r="W1829">
        <v>835703</v>
      </c>
      <c r="X1829">
        <v>837394</v>
      </c>
      <c r="Y1829" s="1" t="s">
        <v>1118</v>
      </c>
      <c r="Z1829" s="1" t="s">
        <v>3747</v>
      </c>
      <c r="AA1829" s="1" t="s">
        <v>1975</v>
      </c>
      <c r="AB1829">
        <v>34976</v>
      </c>
      <c r="AC1829" s="1" t="s">
        <v>47465</v>
      </c>
      <c r="AD1829" s="1" t="s">
        <v>47465</v>
      </c>
      <c r="AE1829" s="1" t="s">
        <v>47465</v>
      </c>
      <c r="AF1829" s="1" t="s">
        <v>47465</v>
      </c>
      <c r="AG1829">
        <v>178135</v>
      </c>
      <c r="AH1829">
        <v>0</v>
      </c>
      <c r="AI1829">
        <v>2296</v>
      </c>
      <c r="AJ1829" s="1" t="s">
        <v>1975</v>
      </c>
      <c r="AK1829" s="1" t="s">
        <v>61</v>
      </c>
      <c r="AL1829" s="1" t="s">
        <v>47466</v>
      </c>
      <c r="AM1829">
        <v>607796</v>
      </c>
      <c r="AN1829">
        <v>229598</v>
      </c>
      <c r="AO1829" s="1" t="s">
        <v>22875</v>
      </c>
      <c r="AP1829" s="1" t="s">
        <v>15884</v>
      </c>
    </row>
    <row r="1830" spans="1:42">
      <c r="A1830">
        <v>23567</v>
      </c>
      <c r="B1830">
        <v>2019</v>
      </c>
      <c r="C1830" s="1" t="s">
        <v>8424</v>
      </c>
      <c r="D1830" s="1" t="s">
        <v>491</v>
      </c>
      <c r="E1830">
        <v>3879900650</v>
      </c>
      <c r="F1830" s="1" t="s">
        <v>51329</v>
      </c>
      <c r="G1830" s="1" t="s">
        <v>47463</v>
      </c>
      <c r="H1830" s="1" t="s">
        <v>12874</v>
      </c>
      <c r="I1830">
        <v>98119</v>
      </c>
      <c r="J1830" s="1" t="s">
        <v>30043</v>
      </c>
      <c r="K1830" s="1" t="s">
        <v>13958</v>
      </c>
      <c r="L1830" s="1" t="s">
        <v>351</v>
      </c>
      <c r="M1830">
        <v>7</v>
      </c>
      <c r="N1830">
        <v>1947</v>
      </c>
      <c r="O1830">
        <v>3</v>
      </c>
      <c r="P1830">
        <v>22604</v>
      </c>
      <c r="Q1830">
        <v>22604</v>
      </c>
      <c r="R1830">
        <v>0</v>
      </c>
      <c r="S1830" s="1" t="s">
        <v>147</v>
      </c>
      <c r="T1830" s="1" t="s">
        <v>15134</v>
      </c>
      <c r="U1830" s="1" t="s">
        <v>1636</v>
      </c>
      <c r="V1830" s="1" t="s">
        <v>274</v>
      </c>
      <c r="W1830">
        <v>1370768</v>
      </c>
      <c r="X1830">
        <v>1337315</v>
      </c>
      <c r="Y1830" s="1" t="s">
        <v>3214</v>
      </c>
      <c r="Z1830" s="1" t="s">
        <v>725</v>
      </c>
      <c r="AA1830" s="1" t="s">
        <v>147</v>
      </c>
      <c r="AB1830">
        <v>22604</v>
      </c>
      <c r="AC1830" s="1" t="s">
        <v>47465</v>
      </c>
      <c r="AD1830" s="1" t="s">
        <v>47465</v>
      </c>
      <c r="AE1830" s="1" t="s">
        <v>47465</v>
      </c>
      <c r="AF1830" s="1" t="s">
        <v>47465</v>
      </c>
      <c r="AG1830">
        <v>59306</v>
      </c>
      <c r="AH1830">
        <v>0</v>
      </c>
      <c r="AI1830">
        <v>11350</v>
      </c>
      <c r="AJ1830" s="1" t="s">
        <v>491</v>
      </c>
      <c r="AK1830" s="1" t="s">
        <v>61</v>
      </c>
      <c r="AL1830" s="1" t="s">
        <v>47466</v>
      </c>
      <c r="AM1830">
        <v>202352</v>
      </c>
      <c r="AN1830">
        <v>1134963</v>
      </c>
      <c r="AO1830" s="1" t="s">
        <v>13282</v>
      </c>
      <c r="AP1830" s="1" t="s">
        <v>20640</v>
      </c>
    </row>
    <row r="1831" spans="1:42">
      <c r="A1831">
        <v>23570</v>
      </c>
      <c r="B1831">
        <v>2019</v>
      </c>
      <c r="C1831" s="1" t="s">
        <v>8427</v>
      </c>
      <c r="D1831" s="1" t="s">
        <v>491</v>
      </c>
      <c r="E1831">
        <v>3879900670</v>
      </c>
      <c r="F1831" s="1" t="s">
        <v>51330</v>
      </c>
      <c r="G1831" s="1" t="s">
        <v>47463</v>
      </c>
      <c r="H1831" s="1" t="s">
        <v>12874</v>
      </c>
      <c r="I1831">
        <v>98119</v>
      </c>
      <c r="J1831" s="1" t="s">
        <v>30051</v>
      </c>
      <c r="K1831" s="1" t="s">
        <v>30052</v>
      </c>
      <c r="L1831" s="1" t="s">
        <v>351</v>
      </c>
      <c r="M1831">
        <v>7</v>
      </c>
      <c r="N1831">
        <v>1909</v>
      </c>
      <c r="O1831">
        <v>4</v>
      </c>
      <c r="P1831">
        <v>46296</v>
      </c>
      <c r="Q1831">
        <v>46296</v>
      </c>
      <c r="R1831">
        <v>0</v>
      </c>
      <c r="S1831" s="1" t="s">
        <v>147</v>
      </c>
      <c r="T1831" s="1" t="s">
        <v>21034</v>
      </c>
      <c r="U1831" s="1" t="s">
        <v>2047</v>
      </c>
      <c r="V1831" s="1" t="s">
        <v>1206</v>
      </c>
      <c r="W1831">
        <v>3674677</v>
      </c>
      <c r="X1831">
        <v>3594915</v>
      </c>
      <c r="Y1831" s="1" t="s">
        <v>873</v>
      </c>
      <c r="Z1831" s="1" t="s">
        <v>5268</v>
      </c>
      <c r="AA1831" s="1" t="s">
        <v>147</v>
      </c>
      <c r="AB1831">
        <v>46296</v>
      </c>
      <c r="AC1831" s="1" t="s">
        <v>47465</v>
      </c>
      <c r="AD1831" s="1" t="s">
        <v>47465</v>
      </c>
      <c r="AE1831" s="1" t="s">
        <v>47465</v>
      </c>
      <c r="AF1831" s="1" t="s">
        <v>47465</v>
      </c>
      <c r="AG1831">
        <v>97613</v>
      </c>
      <c r="AH1831">
        <v>0</v>
      </c>
      <c r="AI1831">
        <v>32619</v>
      </c>
      <c r="AJ1831" s="1" t="s">
        <v>491</v>
      </c>
      <c r="AK1831" s="1" t="s">
        <v>61</v>
      </c>
      <c r="AL1831" s="1" t="s">
        <v>47466</v>
      </c>
      <c r="AM1831">
        <v>333054</v>
      </c>
      <c r="AN1831">
        <v>3261861</v>
      </c>
      <c r="AO1831" s="1" t="s">
        <v>28057</v>
      </c>
      <c r="AP1831" s="1" t="s">
        <v>30926</v>
      </c>
    </row>
    <row r="1832" spans="1:42">
      <c r="A1832">
        <v>23571</v>
      </c>
      <c r="B1832">
        <v>2019</v>
      </c>
      <c r="C1832" s="1" t="s">
        <v>8430</v>
      </c>
      <c r="D1832" s="1" t="s">
        <v>491</v>
      </c>
      <c r="E1832">
        <v>3879900685</v>
      </c>
      <c r="F1832" s="1" t="s">
        <v>51331</v>
      </c>
      <c r="G1832" s="1" t="s">
        <v>47463</v>
      </c>
      <c r="H1832" s="1" t="s">
        <v>12874</v>
      </c>
      <c r="I1832">
        <v>98119</v>
      </c>
      <c r="J1832" s="1" t="s">
        <v>30061</v>
      </c>
      <c r="K1832" s="1" t="s">
        <v>30062</v>
      </c>
      <c r="L1832" s="1" t="s">
        <v>351</v>
      </c>
      <c r="M1832">
        <v>7</v>
      </c>
      <c r="N1832">
        <v>1929</v>
      </c>
      <c r="O1832">
        <v>3</v>
      </c>
      <c r="P1832">
        <v>36282</v>
      </c>
      <c r="Q1832">
        <v>31400</v>
      </c>
      <c r="R1832">
        <v>4882</v>
      </c>
      <c r="S1832" s="1" t="s">
        <v>147</v>
      </c>
      <c r="T1832" s="1" t="s">
        <v>21427</v>
      </c>
      <c r="U1832" s="1" t="s">
        <v>656</v>
      </c>
      <c r="V1832" s="1" t="s">
        <v>1172</v>
      </c>
      <c r="W1832">
        <v>988513</v>
      </c>
      <c r="X1832">
        <v>973993</v>
      </c>
      <c r="Y1832" s="1" t="s">
        <v>5466</v>
      </c>
      <c r="Z1832" s="1" t="s">
        <v>6097</v>
      </c>
      <c r="AA1832" s="1" t="s">
        <v>147</v>
      </c>
      <c r="AB1832">
        <v>31400</v>
      </c>
      <c r="AC1832" s="1" t="s">
        <v>65</v>
      </c>
      <c r="AD1832" s="1" t="s">
        <v>51332</v>
      </c>
      <c r="AE1832" s="1" t="s">
        <v>47465</v>
      </c>
      <c r="AF1832" s="1" t="s">
        <v>47465</v>
      </c>
      <c r="AG1832">
        <v>168651</v>
      </c>
      <c r="AH1832">
        <v>0</v>
      </c>
      <c r="AI1832">
        <v>3986</v>
      </c>
      <c r="AJ1832" s="1" t="s">
        <v>491</v>
      </c>
      <c r="AK1832" s="1" t="s">
        <v>61</v>
      </c>
      <c r="AL1832" s="1" t="s">
        <v>47466</v>
      </c>
      <c r="AM1832">
        <v>575438</v>
      </c>
      <c r="AN1832">
        <v>398555</v>
      </c>
      <c r="AO1832" s="1" t="s">
        <v>40804</v>
      </c>
      <c r="AP1832" s="1" t="s">
        <v>7848</v>
      </c>
    </row>
    <row r="1833" spans="1:42">
      <c r="A1833">
        <v>23574</v>
      </c>
      <c r="B1833">
        <v>2019</v>
      </c>
      <c r="C1833" s="1" t="s">
        <v>8433</v>
      </c>
      <c r="D1833" s="1" t="s">
        <v>143</v>
      </c>
      <c r="E1833">
        <v>3879900720</v>
      </c>
      <c r="F1833" s="1" t="s">
        <v>51333</v>
      </c>
      <c r="G1833" s="1" t="s">
        <v>47463</v>
      </c>
      <c r="H1833" s="1" t="s">
        <v>12874</v>
      </c>
      <c r="I1833">
        <v>98119</v>
      </c>
      <c r="J1833" s="1" t="s">
        <v>30070</v>
      </c>
      <c r="K1833" s="1" t="s">
        <v>30071</v>
      </c>
      <c r="L1833" s="1" t="s">
        <v>351</v>
      </c>
      <c r="M1833">
        <v>7</v>
      </c>
      <c r="N1833">
        <v>1970</v>
      </c>
      <c r="O1833">
        <v>9</v>
      </c>
      <c r="P1833">
        <v>54820</v>
      </c>
      <c r="Q1833">
        <v>44547</v>
      </c>
      <c r="R1833">
        <v>10273</v>
      </c>
      <c r="S1833" s="1" t="s">
        <v>147</v>
      </c>
      <c r="T1833" s="1" t="s">
        <v>13522</v>
      </c>
      <c r="U1833" s="1" t="s">
        <v>1654</v>
      </c>
      <c r="V1833" s="1" t="s">
        <v>1512</v>
      </c>
      <c r="W1833">
        <v>2662136</v>
      </c>
      <c r="X1833">
        <v>2623058</v>
      </c>
      <c r="Y1833" s="1" t="s">
        <v>56020</v>
      </c>
      <c r="Z1833" s="1" t="s">
        <v>11790</v>
      </c>
      <c r="AA1833" s="1" t="s">
        <v>147</v>
      </c>
      <c r="AB1833">
        <v>44547</v>
      </c>
      <c r="AC1833" s="1" t="s">
        <v>65</v>
      </c>
      <c r="AD1833" s="1" t="s">
        <v>51334</v>
      </c>
      <c r="AE1833" s="1" t="s">
        <v>47465</v>
      </c>
      <c r="AF1833" s="1" t="s">
        <v>47465</v>
      </c>
      <c r="AG1833">
        <v>606081</v>
      </c>
      <c r="AH1833">
        <v>0</v>
      </c>
      <c r="AI1833">
        <v>5551</v>
      </c>
      <c r="AJ1833" s="1" t="s">
        <v>143</v>
      </c>
      <c r="AK1833" s="1" t="s">
        <v>61</v>
      </c>
      <c r="AL1833" s="1" t="s">
        <v>47466</v>
      </c>
      <c r="AM1833">
        <v>2067947</v>
      </c>
      <c r="AN1833">
        <v>555111</v>
      </c>
      <c r="AO1833" s="1" t="s">
        <v>40976</v>
      </c>
      <c r="AP1833" s="1" t="s">
        <v>16965</v>
      </c>
    </row>
    <row r="1834" spans="1:42">
      <c r="A1834">
        <v>23575</v>
      </c>
      <c r="B1834">
        <v>2019</v>
      </c>
      <c r="C1834" s="1" t="s">
        <v>8436</v>
      </c>
      <c r="D1834" s="1" t="s">
        <v>143</v>
      </c>
      <c r="E1834">
        <v>3879900925</v>
      </c>
      <c r="F1834" s="1" t="s">
        <v>51335</v>
      </c>
      <c r="G1834" s="1" t="s">
        <v>47463</v>
      </c>
      <c r="H1834" s="1" t="s">
        <v>12874</v>
      </c>
      <c r="I1834">
        <v>98119</v>
      </c>
      <c r="J1834" s="1" t="s">
        <v>29986</v>
      </c>
      <c r="K1834" s="1" t="s">
        <v>30079</v>
      </c>
      <c r="L1834" s="1" t="s">
        <v>351</v>
      </c>
      <c r="M1834">
        <v>7</v>
      </c>
      <c r="N1834">
        <v>1960</v>
      </c>
      <c r="O1834">
        <v>6</v>
      </c>
      <c r="P1834">
        <v>44016</v>
      </c>
      <c r="Q1834">
        <v>37296</v>
      </c>
      <c r="R1834">
        <v>6720</v>
      </c>
      <c r="S1834" s="1" t="s">
        <v>147</v>
      </c>
      <c r="T1834" s="1" t="s">
        <v>14601</v>
      </c>
      <c r="U1834" s="1" t="s">
        <v>4037</v>
      </c>
      <c r="V1834" s="1" t="s">
        <v>4274</v>
      </c>
      <c r="W1834">
        <v>798518</v>
      </c>
      <c r="X1834">
        <v>793738</v>
      </c>
      <c r="Y1834" s="1" t="s">
        <v>5284</v>
      </c>
      <c r="Z1834" s="1" t="s">
        <v>1810</v>
      </c>
      <c r="AA1834" s="1" t="s">
        <v>147</v>
      </c>
      <c r="AB1834">
        <v>37296</v>
      </c>
      <c r="AC1834" s="1" t="s">
        <v>65</v>
      </c>
      <c r="AD1834" s="1" t="s">
        <v>51336</v>
      </c>
      <c r="AE1834" s="1" t="s">
        <v>47465</v>
      </c>
      <c r="AF1834" s="1" t="s">
        <v>47465</v>
      </c>
      <c r="AG1834">
        <v>232631</v>
      </c>
      <c r="AH1834">
        <v>0</v>
      </c>
      <c r="AI1834">
        <v>0</v>
      </c>
      <c r="AJ1834" s="1" t="s">
        <v>143</v>
      </c>
      <c r="AK1834" s="1" t="s">
        <v>4581</v>
      </c>
      <c r="AL1834" s="1" t="s">
        <v>47793</v>
      </c>
      <c r="AM1834">
        <v>793738</v>
      </c>
      <c r="AN1834">
        <v>0</v>
      </c>
      <c r="AO1834" s="1" t="s">
        <v>7795</v>
      </c>
      <c r="AP1834" s="1" t="s">
        <v>13807</v>
      </c>
    </row>
    <row r="1835" spans="1:42">
      <c r="A1835">
        <v>23576</v>
      </c>
      <c r="B1835">
        <v>2019</v>
      </c>
      <c r="C1835" s="1" t="s">
        <v>8440</v>
      </c>
      <c r="D1835" s="1" t="s">
        <v>491</v>
      </c>
      <c r="E1835">
        <v>3879900965</v>
      </c>
      <c r="F1835" s="1" t="s">
        <v>51337</v>
      </c>
      <c r="G1835" s="1" t="s">
        <v>47463</v>
      </c>
      <c r="H1835" s="1" t="s">
        <v>12874</v>
      </c>
      <c r="I1835">
        <v>98119</v>
      </c>
      <c r="J1835" s="1" t="s">
        <v>30086</v>
      </c>
      <c r="K1835" s="1" t="s">
        <v>30087</v>
      </c>
      <c r="L1835" s="1" t="s">
        <v>351</v>
      </c>
      <c r="M1835">
        <v>7</v>
      </c>
      <c r="N1835">
        <v>1930</v>
      </c>
      <c r="O1835">
        <v>3</v>
      </c>
      <c r="P1835">
        <v>31552</v>
      </c>
      <c r="Q1835">
        <v>28564</v>
      </c>
      <c r="R1835">
        <v>2988</v>
      </c>
      <c r="S1835" s="1" t="s">
        <v>147</v>
      </c>
      <c r="T1835" s="1" t="s">
        <v>13600</v>
      </c>
      <c r="U1835" s="1" t="s">
        <v>1976</v>
      </c>
      <c r="V1835" s="1" t="s">
        <v>1323</v>
      </c>
      <c r="W1835">
        <v>1780696</v>
      </c>
      <c r="X1835">
        <v>1735948</v>
      </c>
      <c r="Y1835" s="1" t="s">
        <v>773</v>
      </c>
      <c r="Z1835" s="1" t="s">
        <v>6623</v>
      </c>
      <c r="AA1835" s="1" t="s">
        <v>147</v>
      </c>
      <c r="AB1835">
        <v>31552</v>
      </c>
      <c r="AC1835" s="1" t="s">
        <v>47465</v>
      </c>
      <c r="AD1835" s="1" t="s">
        <v>47465</v>
      </c>
      <c r="AE1835" s="1" t="s">
        <v>47465</v>
      </c>
      <c r="AF1835" s="1" t="s">
        <v>47465</v>
      </c>
      <c r="AG1835">
        <v>81390</v>
      </c>
      <c r="AH1835">
        <v>0</v>
      </c>
      <c r="AI1835">
        <v>14582</v>
      </c>
      <c r="AJ1835" s="1" t="s">
        <v>491</v>
      </c>
      <c r="AK1835" s="1" t="s">
        <v>61</v>
      </c>
      <c r="AL1835" s="1" t="s">
        <v>47466</v>
      </c>
      <c r="AM1835">
        <v>277703</v>
      </c>
      <c r="AN1835">
        <v>1458245</v>
      </c>
      <c r="AO1835" s="1" t="s">
        <v>43278</v>
      </c>
      <c r="AP1835" s="1" t="s">
        <v>14959</v>
      </c>
    </row>
    <row r="1836" spans="1:42">
      <c r="A1836">
        <v>23577</v>
      </c>
      <c r="B1836">
        <v>2019</v>
      </c>
      <c r="C1836" s="1" t="s">
        <v>8443</v>
      </c>
      <c r="D1836" s="1" t="s">
        <v>491</v>
      </c>
      <c r="E1836">
        <v>3879901010</v>
      </c>
      <c r="F1836" s="1" t="s">
        <v>51339</v>
      </c>
      <c r="G1836" s="1" t="s">
        <v>47463</v>
      </c>
      <c r="H1836" s="1" t="s">
        <v>12874</v>
      </c>
      <c r="I1836">
        <v>98119</v>
      </c>
      <c r="J1836" s="1" t="s">
        <v>30095</v>
      </c>
      <c r="K1836" s="1" t="s">
        <v>30096</v>
      </c>
      <c r="L1836" s="1" t="s">
        <v>351</v>
      </c>
      <c r="M1836">
        <v>7</v>
      </c>
      <c r="N1836">
        <v>1925</v>
      </c>
      <c r="O1836">
        <v>3</v>
      </c>
      <c r="P1836">
        <v>29533</v>
      </c>
      <c r="Q1836">
        <v>29533</v>
      </c>
      <c r="R1836">
        <v>0</v>
      </c>
      <c r="S1836" s="1" t="s">
        <v>147</v>
      </c>
      <c r="T1836" s="1" t="s">
        <v>21427</v>
      </c>
      <c r="U1836" s="1" t="s">
        <v>4564</v>
      </c>
      <c r="V1836" s="1" t="s">
        <v>204</v>
      </c>
      <c r="W1836">
        <v>1339432</v>
      </c>
      <c r="X1836">
        <v>1337875</v>
      </c>
      <c r="Y1836" s="1" t="s">
        <v>1152</v>
      </c>
      <c r="Z1836" s="1" t="s">
        <v>2924</v>
      </c>
      <c r="AA1836" s="1" t="s">
        <v>147</v>
      </c>
      <c r="AB1836">
        <v>29533</v>
      </c>
      <c r="AC1836" s="1" t="s">
        <v>47465</v>
      </c>
      <c r="AD1836" s="1" t="s">
        <v>47465</v>
      </c>
      <c r="AE1836" s="1" t="s">
        <v>47465</v>
      </c>
      <c r="AF1836" s="1" t="s">
        <v>47465</v>
      </c>
      <c r="AG1836">
        <v>72961</v>
      </c>
      <c r="AH1836">
        <v>0</v>
      </c>
      <c r="AI1836">
        <v>10889</v>
      </c>
      <c r="AJ1836" s="1" t="s">
        <v>491</v>
      </c>
      <c r="AK1836" s="1" t="s">
        <v>61</v>
      </c>
      <c r="AL1836" s="1" t="s">
        <v>47466</v>
      </c>
      <c r="AM1836">
        <v>248944</v>
      </c>
      <c r="AN1836">
        <v>1088931</v>
      </c>
      <c r="AO1836" s="1" t="s">
        <v>42438</v>
      </c>
      <c r="AP1836" s="1" t="s">
        <v>148</v>
      </c>
    </row>
    <row r="1837" spans="1:42">
      <c r="A1837">
        <v>23578</v>
      </c>
      <c r="B1837">
        <v>2019</v>
      </c>
      <c r="C1837" s="1" t="s">
        <v>8446</v>
      </c>
      <c r="D1837" s="1" t="s">
        <v>491</v>
      </c>
      <c r="E1837">
        <v>3879901040</v>
      </c>
      <c r="F1837" s="1" t="s">
        <v>51340</v>
      </c>
      <c r="G1837" s="1" t="s">
        <v>47463</v>
      </c>
      <c r="H1837" s="1" t="s">
        <v>12874</v>
      </c>
      <c r="I1837">
        <v>98119</v>
      </c>
      <c r="J1837" s="1" t="s">
        <v>30104</v>
      </c>
      <c r="K1837" s="1" t="s">
        <v>30105</v>
      </c>
      <c r="L1837" s="1" t="s">
        <v>351</v>
      </c>
      <c r="M1837">
        <v>7</v>
      </c>
      <c r="N1837">
        <v>1930</v>
      </c>
      <c r="O1837">
        <v>3</v>
      </c>
      <c r="P1837">
        <v>20688</v>
      </c>
      <c r="Q1837">
        <v>20688</v>
      </c>
      <c r="R1837">
        <v>0</v>
      </c>
      <c r="S1837" s="1" t="s">
        <v>147</v>
      </c>
      <c r="T1837" s="1" t="s">
        <v>13222</v>
      </c>
      <c r="U1837" s="1" t="s">
        <v>2341</v>
      </c>
      <c r="V1837" s="1" t="s">
        <v>274</v>
      </c>
      <c r="W1837">
        <v>1245466</v>
      </c>
      <c r="X1837">
        <v>1224137</v>
      </c>
      <c r="Y1837" s="1" t="s">
        <v>4184</v>
      </c>
      <c r="Z1837" s="1" t="s">
        <v>2387</v>
      </c>
      <c r="AA1837" s="1" t="s">
        <v>147</v>
      </c>
      <c r="AB1837">
        <v>20688</v>
      </c>
      <c r="AC1837" s="1" t="s">
        <v>47465</v>
      </c>
      <c r="AD1837" s="1" t="s">
        <v>47465</v>
      </c>
      <c r="AE1837" s="1" t="s">
        <v>47465</v>
      </c>
      <c r="AF1837" s="1" t="s">
        <v>47465</v>
      </c>
      <c r="AG1837">
        <v>62462</v>
      </c>
      <c r="AH1837">
        <v>0</v>
      </c>
      <c r="AI1837">
        <v>10110</v>
      </c>
      <c r="AJ1837" s="1" t="s">
        <v>491</v>
      </c>
      <c r="AK1837" s="1" t="s">
        <v>61</v>
      </c>
      <c r="AL1837" s="1" t="s">
        <v>47466</v>
      </c>
      <c r="AM1837">
        <v>213122</v>
      </c>
      <c r="AN1837">
        <v>1011015</v>
      </c>
      <c r="AO1837" s="1" t="s">
        <v>13361</v>
      </c>
      <c r="AP1837" s="1" t="s">
        <v>20640</v>
      </c>
    </row>
    <row r="1838" spans="1:42">
      <c r="A1838">
        <v>23579</v>
      </c>
      <c r="B1838">
        <v>2019</v>
      </c>
      <c r="C1838" s="1" t="s">
        <v>8449</v>
      </c>
      <c r="D1838" s="1" t="s">
        <v>491</v>
      </c>
      <c r="E1838">
        <v>3879901050</v>
      </c>
      <c r="F1838" s="1" t="s">
        <v>49082</v>
      </c>
      <c r="G1838" s="1" t="s">
        <v>47463</v>
      </c>
      <c r="H1838" s="1" t="s">
        <v>12874</v>
      </c>
      <c r="I1838">
        <v>98104</v>
      </c>
      <c r="J1838" s="1" t="s">
        <v>19241</v>
      </c>
      <c r="K1838" s="1" t="s">
        <v>19242</v>
      </c>
      <c r="L1838" s="1" t="s">
        <v>51</v>
      </c>
      <c r="M1838">
        <v>7</v>
      </c>
      <c r="N1838">
        <v>1946</v>
      </c>
      <c r="O1838">
        <v>3</v>
      </c>
      <c r="P1838">
        <v>22972</v>
      </c>
      <c r="Q1838">
        <v>22972</v>
      </c>
      <c r="R1838">
        <v>0</v>
      </c>
      <c r="S1838" s="1" t="s">
        <v>147</v>
      </c>
      <c r="T1838" s="1" t="s">
        <v>15735</v>
      </c>
      <c r="U1838" s="1" t="s">
        <v>5284</v>
      </c>
      <c r="V1838" s="1" t="s">
        <v>4109</v>
      </c>
      <c r="W1838">
        <v>1376388</v>
      </c>
      <c r="X1838">
        <v>1341103</v>
      </c>
      <c r="Y1838" s="1" t="s">
        <v>981</v>
      </c>
      <c r="Z1838" s="1" t="s">
        <v>865</v>
      </c>
      <c r="AA1838" s="1" t="s">
        <v>147</v>
      </c>
      <c r="AB1838">
        <v>22972</v>
      </c>
      <c r="AC1838" s="1" t="s">
        <v>47465</v>
      </c>
      <c r="AD1838" s="1" t="s">
        <v>47465</v>
      </c>
      <c r="AE1838" s="1" t="s">
        <v>47465</v>
      </c>
      <c r="AF1838" s="1" t="s">
        <v>47465</v>
      </c>
      <c r="AG1838">
        <v>52757</v>
      </c>
      <c r="AH1838">
        <v>0</v>
      </c>
      <c r="AI1838">
        <v>11611</v>
      </c>
      <c r="AJ1838" s="1" t="s">
        <v>491</v>
      </c>
      <c r="AK1838" s="1" t="s">
        <v>61</v>
      </c>
      <c r="AL1838" s="1" t="s">
        <v>47466</v>
      </c>
      <c r="AM1838">
        <v>180006</v>
      </c>
      <c r="AN1838">
        <v>1161097</v>
      </c>
      <c r="AO1838" s="1" t="s">
        <v>42439</v>
      </c>
      <c r="AP1838" s="1" t="s">
        <v>20640</v>
      </c>
    </row>
    <row r="1839" spans="1:42">
      <c r="A1839">
        <v>23589</v>
      </c>
      <c r="B1839">
        <v>2019</v>
      </c>
      <c r="C1839" s="1" t="s">
        <v>8452</v>
      </c>
      <c r="D1839" s="1" t="s">
        <v>491</v>
      </c>
      <c r="E1839">
        <v>3879901430</v>
      </c>
      <c r="F1839" s="1" t="s">
        <v>51342</v>
      </c>
      <c r="G1839" s="1" t="s">
        <v>47463</v>
      </c>
      <c r="H1839" s="1" t="s">
        <v>12874</v>
      </c>
      <c r="I1839">
        <v>98119</v>
      </c>
      <c r="J1839" s="1" t="s">
        <v>30121</v>
      </c>
      <c r="K1839" s="1" t="s">
        <v>30122</v>
      </c>
      <c r="L1839" s="1" t="s">
        <v>351</v>
      </c>
      <c r="M1839">
        <v>7</v>
      </c>
      <c r="N1839">
        <v>1985</v>
      </c>
      <c r="O1839">
        <v>4</v>
      </c>
      <c r="P1839">
        <v>49034</v>
      </c>
      <c r="Q1839">
        <v>45494</v>
      </c>
      <c r="R1839">
        <v>3540</v>
      </c>
      <c r="S1839" s="1" t="s">
        <v>147</v>
      </c>
      <c r="T1839" s="1" t="s">
        <v>438</v>
      </c>
      <c r="U1839" s="1" t="s">
        <v>3143</v>
      </c>
      <c r="V1839" s="1" t="s">
        <v>813</v>
      </c>
      <c r="W1839">
        <v>1259290</v>
      </c>
      <c r="X1839">
        <v>1247225</v>
      </c>
      <c r="Y1839" s="1" t="s">
        <v>1500</v>
      </c>
      <c r="Z1839" s="1" t="s">
        <v>3123</v>
      </c>
      <c r="AA1839" s="1" t="s">
        <v>147</v>
      </c>
      <c r="AB1839">
        <v>49034</v>
      </c>
      <c r="AC1839" s="1" t="s">
        <v>65</v>
      </c>
      <c r="AD1839" s="1" t="s">
        <v>51343</v>
      </c>
      <c r="AE1839" s="1" t="s">
        <v>47465</v>
      </c>
      <c r="AF1839" s="1" t="s">
        <v>47465</v>
      </c>
      <c r="AG1839">
        <v>365541</v>
      </c>
      <c r="AH1839">
        <v>0</v>
      </c>
      <c r="AI1839">
        <v>0</v>
      </c>
      <c r="AJ1839" s="1" t="s">
        <v>491</v>
      </c>
      <c r="AK1839" s="1" t="s">
        <v>61</v>
      </c>
      <c r="AL1839" s="1" t="s">
        <v>47466</v>
      </c>
      <c r="AM1839">
        <v>1247225</v>
      </c>
      <c r="AN1839">
        <v>0</v>
      </c>
      <c r="AO1839" s="1" t="s">
        <v>43122</v>
      </c>
      <c r="AP1839" s="1" t="s">
        <v>13276</v>
      </c>
    </row>
    <row r="1840" spans="1:42">
      <c r="A1840">
        <v>23590</v>
      </c>
      <c r="B1840">
        <v>2019</v>
      </c>
      <c r="C1840" s="1" t="s">
        <v>8455</v>
      </c>
      <c r="D1840" s="1" t="s">
        <v>491</v>
      </c>
      <c r="E1840">
        <v>3879901620</v>
      </c>
      <c r="F1840" s="1" t="s">
        <v>51344</v>
      </c>
      <c r="G1840" s="1" t="s">
        <v>47463</v>
      </c>
      <c r="H1840" s="1" t="s">
        <v>12874</v>
      </c>
      <c r="I1840">
        <v>98119</v>
      </c>
      <c r="J1840" s="1" t="s">
        <v>30086</v>
      </c>
      <c r="K1840" s="1" t="s">
        <v>30127</v>
      </c>
      <c r="L1840" s="1" t="s">
        <v>351</v>
      </c>
      <c r="M1840">
        <v>1</v>
      </c>
      <c r="N1840">
        <v>1962</v>
      </c>
      <c r="O1840">
        <v>4</v>
      </c>
      <c r="P1840">
        <v>33164</v>
      </c>
      <c r="Q1840">
        <v>27008</v>
      </c>
      <c r="R1840">
        <v>6156</v>
      </c>
      <c r="S1840" s="1" t="s">
        <v>147</v>
      </c>
      <c r="T1840" s="1" t="s">
        <v>352</v>
      </c>
      <c r="U1840" s="1" t="s">
        <v>1013</v>
      </c>
      <c r="V1840" s="1" t="s">
        <v>1585</v>
      </c>
      <c r="W1840">
        <v>613755</v>
      </c>
      <c r="X1840">
        <v>619886</v>
      </c>
      <c r="Y1840" s="1" t="s">
        <v>3306</v>
      </c>
      <c r="Z1840" s="1" t="s">
        <v>4224</v>
      </c>
      <c r="AA1840" s="1" t="s">
        <v>147</v>
      </c>
      <c r="AB1840">
        <v>27008</v>
      </c>
      <c r="AC1840" s="1" t="s">
        <v>65</v>
      </c>
      <c r="AD1840" s="1" t="s">
        <v>51345</v>
      </c>
      <c r="AE1840" s="1" t="s">
        <v>47465</v>
      </c>
      <c r="AF1840" s="1" t="s">
        <v>47465</v>
      </c>
      <c r="AG1840">
        <v>181678</v>
      </c>
      <c r="AH1840">
        <v>0</v>
      </c>
      <c r="AI1840">
        <v>0</v>
      </c>
      <c r="AJ1840" s="1" t="s">
        <v>491</v>
      </c>
      <c r="AK1840" s="1" t="s">
        <v>61</v>
      </c>
      <c r="AL1840" s="1" t="s">
        <v>47466</v>
      </c>
      <c r="AM1840">
        <v>619886</v>
      </c>
      <c r="AN1840">
        <v>0</v>
      </c>
      <c r="AO1840" s="1" t="s">
        <v>30926</v>
      </c>
      <c r="AP1840" s="1" t="s">
        <v>13807</v>
      </c>
    </row>
    <row r="1841" spans="1:42">
      <c r="A1841">
        <v>23593</v>
      </c>
      <c r="B1841">
        <v>2019</v>
      </c>
      <c r="C1841" s="1" t="s">
        <v>8458</v>
      </c>
      <c r="D1841" s="1" t="s">
        <v>491</v>
      </c>
      <c r="E1841">
        <v>3879901915</v>
      </c>
      <c r="F1841" s="1" t="s">
        <v>51346</v>
      </c>
      <c r="G1841" s="1" t="s">
        <v>47463</v>
      </c>
      <c r="H1841" s="1" t="s">
        <v>12874</v>
      </c>
      <c r="I1841">
        <v>98119</v>
      </c>
      <c r="J1841" s="1" t="s">
        <v>14642</v>
      </c>
      <c r="K1841" s="1" t="s">
        <v>30133</v>
      </c>
      <c r="L1841" s="1" t="s">
        <v>351</v>
      </c>
      <c r="M1841">
        <v>7</v>
      </c>
      <c r="N1841">
        <v>1907</v>
      </c>
      <c r="O1841">
        <v>4</v>
      </c>
      <c r="P1841">
        <v>38407</v>
      </c>
      <c r="Q1841">
        <v>38407</v>
      </c>
      <c r="R1841">
        <v>0</v>
      </c>
      <c r="S1841" s="1" t="s">
        <v>147</v>
      </c>
      <c r="T1841" s="1" t="s">
        <v>13600</v>
      </c>
      <c r="U1841" s="1" t="s">
        <v>1138</v>
      </c>
      <c r="V1841" s="1" t="s">
        <v>1199</v>
      </c>
      <c r="W1841">
        <v>1212109</v>
      </c>
      <c r="X1841">
        <v>1201576</v>
      </c>
      <c r="Y1841" s="1" t="s">
        <v>904</v>
      </c>
      <c r="Z1841" s="1" t="s">
        <v>1460</v>
      </c>
      <c r="AA1841" s="1" t="s">
        <v>147</v>
      </c>
      <c r="AB1841">
        <v>38407</v>
      </c>
      <c r="AC1841" s="1" t="s">
        <v>47465</v>
      </c>
      <c r="AD1841" s="1" t="s">
        <v>47465</v>
      </c>
      <c r="AE1841" s="1" t="s">
        <v>47465</v>
      </c>
      <c r="AF1841" s="1" t="s">
        <v>47465</v>
      </c>
      <c r="AG1841">
        <v>352162</v>
      </c>
      <c r="AH1841">
        <v>0</v>
      </c>
      <c r="AI1841">
        <v>0</v>
      </c>
      <c r="AJ1841" s="1" t="s">
        <v>491</v>
      </c>
      <c r="AK1841" s="1" t="s">
        <v>61</v>
      </c>
      <c r="AL1841" s="1" t="s">
        <v>47466</v>
      </c>
      <c r="AM1841">
        <v>1201576</v>
      </c>
      <c r="AN1841">
        <v>0</v>
      </c>
      <c r="AO1841" s="1" t="s">
        <v>7204</v>
      </c>
      <c r="AP1841" s="1" t="s">
        <v>13276</v>
      </c>
    </row>
    <row r="1842" spans="1:42">
      <c r="A1842">
        <v>23594</v>
      </c>
      <c r="B1842">
        <v>2019</v>
      </c>
      <c r="C1842" s="1" t="s">
        <v>8461</v>
      </c>
      <c r="D1842" s="1" t="s">
        <v>143</v>
      </c>
      <c r="E1842">
        <v>3879901925</v>
      </c>
      <c r="F1842" s="1" t="s">
        <v>51347</v>
      </c>
      <c r="G1842" s="1" t="s">
        <v>47463</v>
      </c>
      <c r="H1842" s="1" t="s">
        <v>12874</v>
      </c>
      <c r="I1842">
        <v>98119</v>
      </c>
      <c r="J1842" s="1" t="s">
        <v>30139</v>
      </c>
      <c r="K1842" s="1" t="s">
        <v>30140</v>
      </c>
      <c r="L1842" s="1" t="s">
        <v>351</v>
      </c>
      <c r="M1842">
        <v>7</v>
      </c>
      <c r="N1842">
        <v>1955</v>
      </c>
      <c r="O1842">
        <v>6</v>
      </c>
      <c r="P1842">
        <v>88422</v>
      </c>
      <c r="Q1842">
        <v>75086</v>
      </c>
      <c r="R1842">
        <v>13336</v>
      </c>
      <c r="S1842" s="1" t="s">
        <v>147</v>
      </c>
      <c r="T1842" s="1" t="s">
        <v>16603</v>
      </c>
      <c r="U1842" s="1" t="s">
        <v>1865</v>
      </c>
      <c r="V1842" s="1" t="s">
        <v>505</v>
      </c>
      <c r="W1842">
        <v>5315862</v>
      </c>
      <c r="X1842">
        <v>5233293</v>
      </c>
      <c r="Y1842" s="1" t="s">
        <v>9855</v>
      </c>
      <c r="Z1842" s="1" t="s">
        <v>3199</v>
      </c>
      <c r="AA1842" s="1" t="s">
        <v>147</v>
      </c>
      <c r="AB1842">
        <v>75086</v>
      </c>
      <c r="AC1842" s="1" t="s">
        <v>47465</v>
      </c>
      <c r="AD1842" s="1" t="s">
        <v>47465</v>
      </c>
      <c r="AE1842" s="1" t="s">
        <v>47465</v>
      </c>
      <c r="AF1842" s="1" t="s">
        <v>47465</v>
      </c>
      <c r="AG1842">
        <v>307796</v>
      </c>
      <c r="AH1842">
        <v>0</v>
      </c>
      <c r="AI1842">
        <v>41831</v>
      </c>
      <c r="AJ1842" s="1" t="s">
        <v>143</v>
      </c>
      <c r="AK1842" s="1" t="s">
        <v>61</v>
      </c>
      <c r="AL1842" s="1" t="s">
        <v>47466</v>
      </c>
      <c r="AM1842">
        <v>1050198</v>
      </c>
      <c r="AN1842">
        <v>4183095</v>
      </c>
      <c r="AO1842" s="1" t="s">
        <v>56021</v>
      </c>
      <c r="AP1842" s="1" t="s">
        <v>11717</v>
      </c>
    </row>
    <row r="1843" spans="1:42">
      <c r="A1843">
        <v>23595</v>
      </c>
      <c r="B1843">
        <v>2019</v>
      </c>
      <c r="C1843" s="1" t="s">
        <v>8464</v>
      </c>
      <c r="D1843" s="1" t="s">
        <v>491</v>
      </c>
      <c r="E1843">
        <v>3879901970</v>
      </c>
      <c r="F1843" s="1" t="s">
        <v>30147</v>
      </c>
      <c r="G1843" s="1" t="s">
        <v>47463</v>
      </c>
      <c r="H1843" s="1" t="s">
        <v>12874</v>
      </c>
      <c r="I1843">
        <v>98119</v>
      </c>
      <c r="J1843" s="1" t="s">
        <v>30148</v>
      </c>
      <c r="K1843" s="1" t="s">
        <v>30149</v>
      </c>
      <c r="L1843" s="1" t="s">
        <v>351</v>
      </c>
      <c r="M1843">
        <v>7</v>
      </c>
      <c r="N1843">
        <v>1907</v>
      </c>
      <c r="O1843">
        <v>4</v>
      </c>
      <c r="P1843">
        <v>34498</v>
      </c>
      <c r="Q1843">
        <v>34498</v>
      </c>
      <c r="R1843">
        <v>0</v>
      </c>
      <c r="S1843" s="1" t="s">
        <v>147</v>
      </c>
      <c r="T1843" s="1" t="s">
        <v>14601</v>
      </c>
      <c r="U1843" s="1" t="s">
        <v>1271</v>
      </c>
      <c r="V1843" s="1" t="s">
        <v>5225</v>
      </c>
      <c r="W1843">
        <v>898051</v>
      </c>
      <c r="X1843">
        <v>883055</v>
      </c>
      <c r="Y1843" s="1" t="s">
        <v>3248</v>
      </c>
      <c r="Z1843" s="1" t="s">
        <v>1216</v>
      </c>
      <c r="AA1843" s="1" t="s">
        <v>147</v>
      </c>
      <c r="AB1843">
        <v>34498</v>
      </c>
      <c r="AC1843" s="1" t="s">
        <v>47465</v>
      </c>
      <c r="AD1843" s="1" t="s">
        <v>47465</v>
      </c>
      <c r="AE1843" s="1" t="s">
        <v>47465</v>
      </c>
      <c r="AF1843" s="1" t="s">
        <v>47465</v>
      </c>
      <c r="AG1843">
        <v>42781</v>
      </c>
      <c r="AH1843">
        <v>0</v>
      </c>
      <c r="AI1843">
        <v>7371</v>
      </c>
      <c r="AJ1843" s="1" t="s">
        <v>491</v>
      </c>
      <c r="AK1843" s="1" t="s">
        <v>4581</v>
      </c>
      <c r="AL1843" s="1" t="s">
        <v>47793</v>
      </c>
      <c r="AM1843">
        <v>145969</v>
      </c>
      <c r="AN1843">
        <v>737086</v>
      </c>
      <c r="AO1843" s="1" t="s">
        <v>13398</v>
      </c>
      <c r="AP1843" s="1" t="s">
        <v>6818</v>
      </c>
    </row>
    <row r="1844" spans="1:42">
      <c r="A1844">
        <v>23605</v>
      </c>
      <c r="B1844">
        <v>2019</v>
      </c>
      <c r="C1844" s="1" t="s">
        <v>8467</v>
      </c>
      <c r="D1844" s="1" t="s">
        <v>491</v>
      </c>
      <c r="E1844">
        <v>7663700821</v>
      </c>
      <c r="F1844" s="1" t="s">
        <v>51348</v>
      </c>
      <c r="G1844" s="1" t="s">
        <v>47463</v>
      </c>
      <c r="H1844" s="1" t="s">
        <v>12874</v>
      </c>
      <c r="I1844">
        <v>98125</v>
      </c>
      <c r="J1844" s="1" t="s">
        <v>30157</v>
      </c>
      <c r="K1844" s="1" t="s">
        <v>30158</v>
      </c>
      <c r="L1844" s="1" t="s">
        <v>342</v>
      </c>
      <c r="M1844">
        <v>5</v>
      </c>
      <c r="N1844">
        <v>1985</v>
      </c>
      <c r="O1844">
        <v>4</v>
      </c>
      <c r="P1844">
        <v>56074</v>
      </c>
      <c r="Q1844">
        <v>56074</v>
      </c>
      <c r="R1844">
        <v>0</v>
      </c>
      <c r="S1844" s="1" t="s">
        <v>147</v>
      </c>
      <c r="T1844" s="1" t="s">
        <v>343</v>
      </c>
      <c r="U1844" s="1" t="s">
        <v>902</v>
      </c>
      <c r="V1844" s="1" t="s">
        <v>4203</v>
      </c>
      <c r="W1844">
        <v>1578135</v>
      </c>
      <c r="X1844">
        <v>1563008</v>
      </c>
      <c r="Y1844" s="1" t="s">
        <v>3273</v>
      </c>
      <c r="Z1844" s="1" t="s">
        <v>682</v>
      </c>
      <c r="AA1844" s="1" t="s">
        <v>147</v>
      </c>
      <c r="AB1844">
        <v>56074</v>
      </c>
      <c r="AC1844" s="1" t="s">
        <v>65</v>
      </c>
      <c r="AD1844" s="1" t="s">
        <v>473</v>
      </c>
      <c r="AE1844" s="1" t="s">
        <v>47465</v>
      </c>
      <c r="AF1844" s="1" t="s">
        <v>47465</v>
      </c>
      <c r="AG1844">
        <v>458092</v>
      </c>
      <c r="AH1844">
        <v>0</v>
      </c>
      <c r="AI1844">
        <v>0</v>
      </c>
      <c r="AJ1844" s="1" t="s">
        <v>491</v>
      </c>
      <c r="AK1844" s="1" t="s">
        <v>61</v>
      </c>
      <c r="AL1844" s="1" t="s">
        <v>47466</v>
      </c>
      <c r="AM1844">
        <v>1563009</v>
      </c>
      <c r="AN1844">
        <v>0</v>
      </c>
      <c r="AO1844" s="1" t="s">
        <v>12596</v>
      </c>
      <c r="AP1844" s="1" t="s">
        <v>13276</v>
      </c>
    </row>
    <row r="1845" spans="1:42">
      <c r="A1845">
        <v>23609</v>
      </c>
      <c r="B1845">
        <v>2019</v>
      </c>
      <c r="C1845" s="1" t="s">
        <v>8470</v>
      </c>
      <c r="D1845" s="1" t="s">
        <v>491</v>
      </c>
      <c r="E1845">
        <v>7663700860</v>
      </c>
      <c r="F1845" s="1" t="s">
        <v>51349</v>
      </c>
      <c r="G1845" s="1" t="s">
        <v>47463</v>
      </c>
      <c r="H1845" s="1" t="s">
        <v>12874</v>
      </c>
      <c r="I1845">
        <v>98125</v>
      </c>
      <c r="J1845" s="1" t="s">
        <v>30165</v>
      </c>
      <c r="K1845" s="1" t="s">
        <v>30166</v>
      </c>
      <c r="L1845" s="1" t="s">
        <v>342</v>
      </c>
      <c r="M1845">
        <v>5</v>
      </c>
      <c r="N1845">
        <v>1981</v>
      </c>
      <c r="O1845">
        <v>4</v>
      </c>
      <c r="P1845">
        <v>43132</v>
      </c>
      <c r="Q1845">
        <v>43132</v>
      </c>
      <c r="R1845">
        <v>0</v>
      </c>
      <c r="S1845" s="1" t="s">
        <v>147</v>
      </c>
      <c r="T1845" s="1" t="s">
        <v>53</v>
      </c>
      <c r="U1845" s="1" t="s">
        <v>4203</v>
      </c>
      <c r="V1845" s="1" t="s">
        <v>4003</v>
      </c>
      <c r="W1845">
        <v>1201974</v>
      </c>
      <c r="X1845">
        <v>1187477</v>
      </c>
      <c r="Y1845" s="1" t="s">
        <v>682</v>
      </c>
      <c r="Z1845" s="1" t="s">
        <v>1361</v>
      </c>
      <c r="AA1845" s="1" t="s">
        <v>147</v>
      </c>
      <c r="AB1845">
        <v>43132</v>
      </c>
      <c r="AC1845" s="1" t="s">
        <v>47465</v>
      </c>
      <c r="AD1845" s="1" t="s">
        <v>47465</v>
      </c>
      <c r="AE1845" s="1" t="s">
        <v>47465</v>
      </c>
      <c r="AF1845" s="1" t="s">
        <v>47465</v>
      </c>
      <c r="AG1845">
        <v>348030</v>
      </c>
      <c r="AH1845">
        <v>0</v>
      </c>
      <c r="AI1845">
        <v>0</v>
      </c>
      <c r="AJ1845" s="1" t="s">
        <v>491</v>
      </c>
      <c r="AK1845" s="1" t="s">
        <v>61</v>
      </c>
      <c r="AL1845" s="1" t="s">
        <v>47466</v>
      </c>
      <c r="AM1845">
        <v>1187477</v>
      </c>
      <c r="AN1845">
        <v>0</v>
      </c>
      <c r="AO1845" s="1" t="s">
        <v>49926</v>
      </c>
      <c r="AP1845" s="1" t="s">
        <v>13276</v>
      </c>
    </row>
    <row r="1846" spans="1:42">
      <c r="A1846">
        <v>23610</v>
      </c>
      <c r="B1846">
        <v>2019</v>
      </c>
      <c r="C1846" s="1" t="s">
        <v>8473</v>
      </c>
      <c r="D1846" s="1" t="s">
        <v>143</v>
      </c>
      <c r="E1846">
        <v>7663700871</v>
      </c>
      <c r="F1846" s="1" t="s">
        <v>51350</v>
      </c>
      <c r="G1846" s="1" t="s">
        <v>47463</v>
      </c>
      <c r="H1846" s="1" t="s">
        <v>12874</v>
      </c>
      <c r="I1846">
        <v>98125</v>
      </c>
      <c r="J1846" s="1" t="s">
        <v>30172</v>
      </c>
      <c r="K1846" s="1" t="s">
        <v>30173</v>
      </c>
      <c r="L1846" s="1" t="s">
        <v>342</v>
      </c>
      <c r="M1846">
        <v>5</v>
      </c>
      <c r="N1846">
        <v>1968</v>
      </c>
      <c r="O1846">
        <v>5</v>
      </c>
      <c r="P1846">
        <v>25671</v>
      </c>
      <c r="Q1846">
        <v>25671</v>
      </c>
      <c r="R1846">
        <v>0</v>
      </c>
      <c r="S1846" s="1" t="s">
        <v>147</v>
      </c>
      <c r="T1846" s="1" t="s">
        <v>438</v>
      </c>
      <c r="U1846" s="1" t="s">
        <v>4269</v>
      </c>
      <c r="V1846" s="1" t="s">
        <v>2294</v>
      </c>
      <c r="W1846">
        <v>700440</v>
      </c>
      <c r="X1846">
        <v>693640</v>
      </c>
      <c r="Y1846" s="1" t="s">
        <v>4196</v>
      </c>
      <c r="Z1846" s="1" t="s">
        <v>4244</v>
      </c>
      <c r="AA1846" s="1" t="s">
        <v>147</v>
      </c>
      <c r="AB1846">
        <v>25671</v>
      </c>
      <c r="AC1846" s="1" t="s">
        <v>47465</v>
      </c>
      <c r="AD1846" s="1" t="s">
        <v>47465</v>
      </c>
      <c r="AE1846" s="1" t="s">
        <v>47465</v>
      </c>
      <c r="AF1846" s="1" t="s">
        <v>47465</v>
      </c>
      <c r="AG1846">
        <v>203294</v>
      </c>
      <c r="AH1846">
        <v>0</v>
      </c>
      <c r="AI1846">
        <v>0</v>
      </c>
      <c r="AJ1846" s="1" t="s">
        <v>143</v>
      </c>
      <c r="AK1846" s="1" t="s">
        <v>61</v>
      </c>
      <c r="AL1846" s="1" t="s">
        <v>47466</v>
      </c>
      <c r="AM1846">
        <v>693640</v>
      </c>
      <c r="AN1846">
        <v>0</v>
      </c>
      <c r="AO1846" s="1" t="s">
        <v>7343</v>
      </c>
      <c r="AP1846" s="1" t="s">
        <v>13276</v>
      </c>
    </row>
    <row r="1847" spans="1:42">
      <c r="A1847">
        <v>23611</v>
      </c>
      <c r="B1847">
        <v>2019</v>
      </c>
      <c r="C1847" s="1" t="s">
        <v>8475</v>
      </c>
      <c r="D1847" s="1" t="s">
        <v>491</v>
      </c>
      <c r="E1847">
        <v>7663700870</v>
      </c>
      <c r="F1847" s="1" t="s">
        <v>51351</v>
      </c>
      <c r="G1847" s="1" t="s">
        <v>47463</v>
      </c>
      <c r="H1847" s="1" t="s">
        <v>12874</v>
      </c>
      <c r="I1847">
        <v>98125</v>
      </c>
      <c r="J1847" s="1" t="s">
        <v>30179</v>
      </c>
      <c r="K1847" s="1" t="s">
        <v>30180</v>
      </c>
      <c r="L1847" s="1" t="s">
        <v>342</v>
      </c>
      <c r="M1847">
        <v>5</v>
      </c>
      <c r="N1847">
        <v>1993</v>
      </c>
      <c r="O1847">
        <v>4</v>
      </c>
      <c r="P1847">
        <v>31379</v>
      </c>
      <c r="Q1847">
        <v>25550</v>
      </c>
      <c r="R1847">
        <v>5829</v>
      </c>
      <c r="S1847" s="1" t="s">
        <v>147</v>
      </c>
      <c r="T1847" s="1" t="s">
        <v>14579</v>
      </c>
      <c r="U1847" s="1" t="s">
        <v>2573</v>
      </c>
      <c r="V1847" s="1" t="s">
        <v>1752</v>
      </c>
      <c r="W1847">
        <v>884555</v>
      </c>
      <c r="X1847">
        <v>873090</v>
      </c>
      <c r="Y1847" s="1" t="s">
        <v>54</v>
      </c>
      <c r="Z1847" s="1" t="s">
        <v>5016</v>
      </c>
      <c r="AA1847" s="1" t="s">
        <v>147</v>
      </c>
      <c r="AB1847">
        <v>31379</v>
      </c>
      <c r="AC1847" s="1" t="s">
        <v>65</v>
      </c>
      <c r="AD1847" s="1" t="s">
        <v>51352</v>
      </c>
      <c r="AE1847" s="1" t="s">
        <v>47465</v>
      </c>
      <c r="AF1847" s="1" t="s">
        <v>47465</v>
      </c>
      <c r="AG1847">
        <v>255888</v>
      </c>
      <c r="AH1847">
        <v>0</v>
      </c>
      <c r="AI1847">
        <v>0</v>
      </c>
      <c r="AJ1847" s="1" t="s">
        <v>491</v>
      </c>
      <c r="AK1847" s="1" t="s">
        <v>61</v>
      </c>
      <c r="AL1847" s="1" t="s">
        <v>47466</v>
      </c>
      <c r="AM1847">
        <v>873090</v>
      </c>
      <c r="AN1847">
        <v>0</v>
      </c>
      <c r="AO1847" s="1" t="s">
        <v>35296</v>
      </c>
      <c r="AP1847" s="1" t="s">
        <v>13276</v>
      </c>
    </row>
    <row r="1848" spans="1:42">
      <c r="A1848">
        <v>23612</v>
      </c>
      <c r="B1848">
        <v>2019</v>
      </c>
      <c r="C1848" s="1" t="s">
        <v>8477</v>
      </c>
      <c r="D1848" s="1" t="s">
        <v>491</v>
      </c>
      <c r="E1848">
        <v>7663700880</v>
      </c>
      <c r="F1848" s="1" t="s">
        <v>51353</v>
      </c>
      <c r="G1848" s="1" t="s">
        <v>47463</v>
      </c>
      <c r="H1848" s="1" t="s">
        <v>12874</v>
      </c>
      <c r="I1848">
        <v>98125</v>
      </c>
      <c r="J1848" s="1" t="s">
        <v>30187</v>
      </c>
      <c r="K1848" s="1" t="s">
        <v>30188</v>
      </c>
      <c r="L1848" s="1" t="s">
        <v>342</v>
      </c>
      <c r="M1848">
        <v>5</v>
      </c>
      <c r="N1848">
        <v>1969</v>
      </c>
      <c r="O1848">
        <v>4</v>
      </c>
      <c r="P1848">
        <v>24052</v>
      </c>
      <c r="Q1848">
        <v>24052</v>
      </c>
      <c r="R1848">
        <v>0</v>
      </c>
      <c r="S1848" s="1" t="s">
        <v>147</v>
      </c>
      <c r="T1848" s="1" t="s">
        <v>537</v>
      </c>
      <c r="U1848" s="1" t="s">
        <v>5332</v>
      </c>
      <c r="V1848" s="1" t="s">
        <v>3988</v>
      </c>
      <c r="W1848">
        <v>594619</v>
      </c>
      <c r="X1848">
        <v>586968</v>
      </c>
      <c r="Y1848" s="1" t="s">
        <v>3917</v>
      </c>
      <c r="Z1848" s="1" t="s">
        <v>5630</v>
      </c>
      <c r="AA1848" s="1" t="s">
        <v>147</v>
      </c>
      <c r="AB1848">
        <v>24052</v>
      </c>
      <c r="AC1848" s="1" t="s">
        <v>65</v>
      </c>
      <c r="AD1848" s="1" t="s">
        <v>49585</v>
      </c>
      <c r="AE1848" s="1" t="s">
        <v>47465</v>
      </c>
      <c r="AF1848" s="1" t="s">
        <v>47465</v>
      </c>
      <c r="AG1848">
        <v>172031</v>
      </c>
      <c r="AH1848">
        <v>0</v>
      </c>
      <c r="AI1848">
        <v>0</v>
      </c>
      <c r="AJ1848" s="1" t="s">
        <v>491</v>
      </c>
      <c r="AK1848" s="1" t="s">
        <v>61</v>
      </c>
      <c r="AL1848" s="1" t="s">
        <v>47466</v>
      </c>
      <c r="AM1848">
        <v>586968</v>
      </c>
      <c r="AN1848">
        <v>0</v>
      </c>
      <c r="AO1848" s="1" t="s">
        <v>11586</v>
      </c>
      <c r="AP1848" s="1" t="s">
        <v>13276</v>
      </c>
    </row>
    <row r="1849" spans="1:42">
      <c r="A1849">
        <v>23615</v>
      </c>
      <c r="B1849">
        <v>2019</v>
      </c>
      <c r="C1849" s="1" t="s">
        <v>8480</v>
      </c>
      <c r="D1849" s="1" t="s">
        <v>143</v>
      </c>
      <c r="E1849">
        <v>7663700891</v>
      </c>
      <c r="F1849" s="1" t="s">
        <v>51354</v>
      </c>
      <c r="G1849" s="1" t="s">
        <v>47463</v>
      </c>
      <c r="H1849" s="1" t="s">
        <v>12874</v>
      </c>
      <c r="I1849">
        <v>98125</v>
      </c>
      <c r="J1849" s="1" t="s">
        <v>30194</v>
      </c>
      <c r="K1849" s="1" t="s">
        <v>30195</v>
      </c>
      <c r="L1849" s="1" t="s">
        <v>342</v>
      </c>
      <c r="M1849">
        <v>5</v>
      </c>
      <c r="N1849">
        <v>2003</v>
      </c>
      <c r="O1849">
        <v>6</v>
      </c>
      <c r="P1849">
        <v>119355</v>
      </c>
      <c r="Q1849">
        <v>72985</v>
      </c>
      <c r="R1849">
        <v>46370</v>
      </c>
      <c r="S1849" s="1" t="s">
        <v>147</v>
      </c>
      <c r="T1849" s="1" t="s">
        <v>562</v>
      </c>
      <c r="U1849" s="1" t="s">
        <v>893</v>
      </c>
      <c r="V1849" s="1" t="s">
        <v>1752</v>
      </c>
      <c r="W1849">
        <v>2044269</v>
      </c>
      <c r="X1849">
        <v>2029769</v>
      </c>
      <c r="Y1849" s="1" t="s">
        <v>1527</v>
      </c>
      <c r="Z1849" s="1" t="s">
        <v>5016</v>
      </c>
      <c r="AA1849" s="1" t="s">
        <v>147</v>
      </c>
      <c r="AB1849">
        <v>72985</v>
      </c>
      <c r="AC1849" s="1" t="s">
        <v>47465</v>
      </c>
      <c r="AD1849" s="1" t="s">
        <v>47465</v>
      </c>
      <c r="AE1849" s="1" t="s">
        <v>47465</v>
      </c>
      <c r="AF1849" s="1" t="s">
        <v>47465</v>
      </c>
      <c r="AG1849">
        <v>594891</v>
      </c>
      <c r="AH1849">
        <v>0</v>
      </c>
      <c r="AI1849">
        <v>0</v>
      </c>
      <c r="AJ1849" s="1" t="s">
        <v>143</v>
      </c>
      <c r="AK1849" s="1" t="s">
        <v>61</v>
      </c>
      <c r="AL1849" s="1" t="s">
        <v>47466</v>
      </c>
      <c r="AM1849">
        <v>2029769</v>
      </c>
      <c r="AN1849">
        <v>0</v>
      </c>
      <c r="AO1849" s="1" t="s">
        <v>8565</v>
      </c>
      <c r="AP1849" s="1" t="s">
        <v>13276</v>
      </c>
    </row>
    <row r="1850" spans="1:42">
      <c r="A1850">
        <v>23618</v>
      </c>
      <c r="B1850">
        <v>2019</v>
      </c>
      <c r="C1850" s="1" t="s">
        <v>48896</v>
      </c>
      <c r="D1850" s="1" t="s">
        <v>47</v>
      </c>
      <c r="E1850">
        <v>7666200070</v>
      </c>
      <c r="F1850" s="1" t="s">
        <v>51355</v>
      </c>
      <c r="G1850" s="1" t="s">
        <v>47463</v>
      </c>
      <c r="H1850" s="1" t="s">
        <v>12874</v>
      </c>
      <c r="I1850">
        <v>98119</v>
      </c>
      <c r="J1850" s="1" t="s">
        <v>30201</v>
      </c>
      <c r="K1850" s="1" t="s">
        <v>30202</v>
      </c>
      <c r="L1850" s="1" t="s">
        <v>351</v>
      </c>
      <c r="M1850">
        <v>1</v>
      </c>
      <c r="N1850">
        <v>1957</v>
      </c>
      <c r="O1850">
        <v>1</v>
      </c>
      <c r="P1850">
        <v>38255</v>
      </c>
      <c r="Q1850">
        <v>38255</v>
      </c>
      <c r="R1850">
        <v>0</v>
      </c>
      <c r="S1850" s="1" t="s">
        <v>417</v>
      </c>
      <c r="T1850" s="1" t="s">
        <v>14988</v>
      </c>
      <c r="U1850" s="1" t="s">
        <v>3248</v>
      </c>
      <c r="V1850" s="1" t="s">
        <v>3212</v>
      </c>
      <c r="W1850">
        <v>1742084</v>
      </c>
      <c r="X1850">
        <v>1748808</v>
      </c>
      <c r="Y1850" s="1" t="s">
        <v>2492</v>
      </c>
      <c r="Z1850" s="1" t="s">
        <v>4208</v>
      </c>
      <c r="AA1850" s="1" t="s">
        <v>417</v>
      </c>
      <c r="AB1850">
        <v>50223</v>
      </c>
      <c r="AC1850" s="1" t="s">
        <v>47465</v>
      </c>
      <c r="AD1850" s="1" t="s">
        <v>47465</v>
      </c>
      <c r="AE1850" s="1" t="s">
        <v>47465</v>
      </c>
      <c r="AF1850" s="1" t="s">
        <v>47465</v>
      </c>
      <c r="AG1850">
        <v>150923</v>
      </c>
      <c r="AH1850">
        <v>0</v>
      </c>
      <c r="AI1850">
        <v>12339</v>
      </c>
      <c r="AJ1850" s="1" t="s">
        <v>417</v>
      </c>
      <c r="AK1850" s="1" t="s">
        <v>61</v>
      </c>
      <c r="AL1850" s="1" t="s">
        <v>47466</v>
      </c>
      <c r="AM1850">
        <v>514950</v>
      </c>
      <c r="AN1850">
        <v>1233858</v>
      </c>
      <c r="AO1850" s="1" t="s">
        <v>44107</v>
      </c>
      <c r="AP1850" s="1" t="s">
        <v>9487</v>
      </c>
    </row>
    <row r="1851" spans="1:42">
      <c r="A1851">
        <v>23622</v>
      </c>
      <c r="B1851">
        <v>2019</v>
      </c>
      <c r="C1851" s="1" t="s">
        <v>51356</v>
      </c>
      <c r="D1851" s="1" t="s">
        <v>944</v>
      </c>
      <c r="E1851">
        <v>7666200105</v>
      </c>
      <c r="F1851" s="1" t="s">
        <v>51357</v>
      </c>
      <c r="G1851" s="1" t="s">
        <v>47463</v>
      </c>
      <c r="H1851" s="1" t="s">
        <v>12874</v>
      </c>
      <c r="I1851">
        <v>98119</v>
      </c>
      <c r="J1851" s="1" t="s">
        <v>30210</v>
      </c>
      <c r="K1851" s="1" t="s">
        <v>30211</v>
      </c>
      <c r="L1851" s="1" t="s">
        <v>351</v>
      </c>
      <c r="M1851">
        <v>1</v>
      </c>
      <c r="N1851">
        <v>1955</v>
      </c>
      <c r="O1851">
        <v>1</v>
      </c>
      <c r="P1851">
        <v>302857</v>
      </c>
      <c r="Q1851">
        <v>302857</v>
      </c>
      <c r="R1851">
        <v>0</v>
      </c>
      <c r="S1851" s="1" t="s">
        <v>229</v>
      </c>
      <c r="T1851" s="1" t="s">
        <v>47465</v>
      </c>
      <c r="U1851" s="1" t="s">
        <v>3565</v>
      </c>
      <c r="V1851" s="1" t="s">
        <v>4604</v>
      </c>
      <c r="W1851">
        <v>29148372</v>
      </c>
      <c r="X1851">
        <v>28845294</v>
      </c>
      <c r="Y1851" s="1" t="s">
        <v>56022</v>
      </c>
      <c r="Z1851" s="1" t="s">
        <v>56023</v>
      </c>
      <c r="AA1851" s="1" t="s">
        <v>379</v>
      </c>
      <c r="AB1851">
        <v>109093</v>
      </c>
      <c r="AC1851" s="1" t="s">
        <v>12232</v>
      </c>
      <c r="AD1851" s="1" t="s">
        <v>51359</v>
      </c>
      <c r="AE1851" s="1" t="s">
        <v>213</v>
      </c>
      <c r="AF1851" s="1" t="s">
        <v>51360</v>
      </c>
      <c r="AG1851">
        <v>7901448</v>
      </c>
      <c r="AH1851">
        <v>0</v>
      </c>
      <c r="AI1851">
        <v>18856</v>
      </c>
      <c r="AJ1851" s="1" t="s">
        <v>229</v>
      </c>
      <c r="AK1851" s="1" t="s">
        <v>61</v>
      </c>
      <c r="AL1851" s="1" t="s">
        <v>47466</v>
      </c>
      <c r="AM1851">
        <v>26959741</v>
      </c>
      <c r="AN1851">
        <v>1885554</v>
      </c>
      <c r="AO1851" s="1" t="s">
        <v>56024</v>
      </c>
      <c r="AP1851" s="1" t="s">
        <v>16965</v>
      </c>
    </row>
    <row r="1852" spans="1:42">
      <c r="A1852">
        <v>23632</v>
      </c>
      <c r="B1852">
        <v>2019</v>
      </c>
      <c r="C1852" s="1" t="s">
        <v>8490</v>
      </c>
      <c r="D1852" s="1" t="s">
        <v>491</v>
      </c>
      <c r="E1852">
        <v>7698500000</v>
      </c>
      <c r="F1852" s="1" t="s">
        <v>51362</v>
      </c>
      <c r="G1852" s="1" t="s">
        <v>47463</v>
      </c>
      <c r="H1852" s="1" t="s">
        <v>12874</v>
      </c>
      <c r="I1852">
        <v>98115</v>
      </c>
      <c r="J1852" s="1" t="s">
        <v>30221</v>
      </c>
      <c r="K1852" s="1" t="s">
        <v>30222</v>
      </c>
      <c r="L1852" s="1" t="s">
        <v>280</v>
      </c>
      <c r="M1852">
        <v>4</v>
      </c>
      <c r="N1852">
        <v>1970</v>
      </c>
      <c r="O1852">
        <v>4</v>
      </c>
      <c r="P1852">
        <v>144779</v>
      </c>
      <c r="Q1852">
        <v>144779</v>
      </c>
      <c r="R1852">
        <v>0</v>
      </c>
      <c r="S1852" s="1" t="s">
        <v>147</v>
      </c>
      <c r="T1852" s="1" t="s">
        <v>464</v>
      </c>
      <c r="U1852" s="1" t="s">
        <v>3143</v>
      </c>
      <c r="V1852" s="1" t="s">
        <v>4200</v>
      </c>
      <c r="W1852">
        <v>3727752</v>
      </c>
      <c r="X1852">
        <v>3737694</v>
      </c>
      <c r="Y1852" s="1" t="s">
        <v>4290</v>
      </c>
      <c r="Z1852" s="1" t="s">
        <v>572</v>
      </c>
      <c r="AA1852" s="1" t="s">
        <v>147</v>
      </c>
      <c r="AB1852">
        <v>144779</v>
      </c>
      <c r="AC1852" s="1" t="s">
        <v>47465</v>
      </c>
      <c r="AD1852" s="1" t="s">
        <v>47465</v>
      </c>
      <c r="AE1852" s="1" t="s">
        <v>47465</v>
      </c>
      <c r="AF1852" s="1" t="s">
        <v>47465</v>
      </c>
      <c r="AG1852">
        <v>1095455</v>
      </c>
      <c r="AH1852">
        <v>0</v>
      </c>
      <c r="AI1852">
        <v>0</v>
      </c>
      <c r="AJ1852" s="1" t="s">
        <v>491</v>
      </c>
      <c r="AK1852" s="1" t="s">
        <v>61</v>
      </c>
      <c r="AL1852" s="1" t="s">
        <v>47466</v>
      </c>
      <c r="AM1852">
        <v>3737692</v>
      </c>
      <c r="AN1852">
        <v>0</v>
      </c>
      <c r="AO1852" s="1" t="s">
        <v>19519</v>
      </c>
      <c r="AP1852" s="1" t="s">
        <v>13276</v>
      </c>
    </row>
    <row r="1853" spans="1:42">
      <c r="A1853">
        <v>23633</v>
      </c>
      <c r="B1853">
        <v>2019</v>
      </c>
      <c r="C1853" s="1" t="s">
        <v>8493</v>
      </c>
      <c r="D1853" s="1" t="s">
        <v>491</v>
      </c>
      <c r="E1853">
        <v>7698510000</v>
      </c>
      <c r="F1853" s="1" t="s">
        <v>51363</v>
      </c>
      <c r="G1853" s="1" t="s">
        <v>47463</v>
      </c>
      <c r="H1853" s="1" t="s">
        <v>12874</v>
      </c>
      <c r="I1853">
        <v>98115</v>
      </c>
      <c r="J1853" s="1" t="s">
        <v>30228</v>
      </c>
      <c r="K1853" s="1" t="s">
        <v>22092</v>
      </c>
      <c r="L1853" s="1" t="s">
        <v>437</v>
      </c>
      <c r="M1853">
        <v>6</v>
      </c>
      <c r="N1853">
        <v>1967</v>
      </c>
      <c r="O1853">
        <v>3</v>
      </c>
      <c r="P1853">
        <v>20210</v>
      </c>
      <c r="Q1853">
        <v>20210</v>
      </c>
      <c r="R1853">
        <v>0</v>
      </c>
      <c r="S1853" s="1" t="s">
        <v>147</v>
      </c>
      <c r="T1853" s="1" t="s">
        <v>14941</v>
      </c>
      <c r="U1853" s="1" t="s">
        <v>2743</v>
      </c>
      <c r="V1853" s="1" t="s">
        <v>3804</v>
      </c>
      <c r="W1853">
        <v>548347</v>
      </c>
      <c r="X1853">
        <v>543080</v>
      </c>
      <c r="Y1853" s="1" t="s">
        <v>3235</v>
      </c>
      <c r="Z1853" s="1" t="s">
        <v>1330</v>
      </c>
      <c r="AA1853" s="1" t="s">
        <v>147</v>
      </c>
      <c r="AB1853">
        <v>20000</v>
      </c>
      <c r="AC1853" s="1" t="s">
        <v>65</v>
      </c>
      <c r="AD1853" s="1" t="s">
        <v>50442</v>
      </c>
      <c r="AE1853" s="1" t="s">
        <v>47465</v>
      </c>
      <c r="AF1853" s="1" t="s">
        <v>47465</v>
      </c>
      <c r="AG1853">
        <v>116582</v>
      </c>
      <c r="AH1853">
        <v>0</v>
      </c>
      <c r="AI1853">
        <v>1453</v>
      </c>
      <c r="AJ1853" s="1" t="s">
        <v>491</v>
      </c>
      <c r="AK1853" s="1" t="s">
        <v>61</v>
      </c>
      <c r="AL1853" s="1" t="s">
        <v>47466</v>
      </c>
      <c r="AM1853">
        <v>397777</v>
      </c>
      <c r="AN1853">
        <v>145303</v>
      </c>
      <c r="AO1853" s="1" t="s">
        <v>48746</v>
      </c>
      <c r="AP1853" s="1" t="s">
        <v>15884</v>
      </c>
    </row>
    <row r="1854" spans="1:42">
      <c r="A1854">
        <v>23637</v>
      </c>
      <c r="B1854">
        <v>2019</v>
      </c>
      <c r="C1854" s="1" t="s">
        <v>8496</v>
      </c>
      <c r="D1854" s="1" t="s">
        <v>491</v>
      </c>
      <c r="E1854">
        <v>7701400030</v>
      </c>
      <c r="F1854" s="1" t="s">
        <v>51365</v>
      </c>
      <c r="G1854" s="1" t="s">
        <v>47463</v>
      </c>
      <c r="H1854" s="1" t="s">
        <v>12874</v>
      </c>
      <c r="I1854">
        <v>98118</v>
      </c>
      <c r="J1854" s="1" t="s">
        <v>30235</v>
      </c>
      <c r="K1854" s="1" t="s">
        <v>30236</v>
      </c>
      <c r="L1854" s="1" t="s">
        <v>270</v>
      </c>
      <c r="M1854">
        <v>2</v>
      </c>
      <c r="N1854">
        <v>1956</v>
      </c>
      <c r="O1854">
        <v>2</v>
      </c>
      <c r="P1854">
        <v>21708</v>
      </c>
      <c r="Q1854">
        <v>21708</v>
      </c>
      <c r="R1854">
        <v>0</v>
      </c>
      <c r="S1854" s="1" t="s">
        <v>147</v>
      </c>
      <c r="T1854" s="1" t="s">
        <v>17786</v>
      </c>
      <c r="U1854" s="1" t="s">
        <v>823</v>
      </c>
      <c r="V1854" s="1" t="s">
        <v>5466</v>
      </c>
      <c r="W1854">
        <v>1444742</v>
      </c>
      <c r="X1854">
        <v>1428608</v>
      </c>
      <c r="Y1854" s="1" t="s">
        <v>8372</v>
      </c>
      <c r="Z1854" s="1" t="s">
        <v>2792</v>
      </c>
      <c r="AA1854" s="1" t="s">
        <v>147</v>
      </c>
      <c r="AB1854">
        <v>21708</v>
      </c>
      <c r="AC1854" s="1" t="s">
        <v>47465</v>
      </c>
      <c r="AD1854" s="1" t="s">
        <v>47465</v>
      </c>
      <c r="AE1854" s="1" t="s">
        <v>47465</v>
      </c>
      <c r="AF1854" s="1" t="s">
        <v>47465</v>
      </c>
      <c r="AG1854">
        <v>92274</v>
      </c>
      <c r="AH1854">
        <v>0</v>
      </c>
      <c r="AI1854">
        <v>11138</v>
      </c>
      <c r="AJ1854" s="1" t="s">
        <v>491</v>
      </c>
      <c r="AK1854" s="1" t="s">
        <v>61</v>
      </c>
      <c r="AL1854" s="1" t="s">
        <v>47466</v>
      </c>
      <c r="AM1854">
        <v>314839</v>
      </c>
      <c r="AN1854">
        <v>1113769</v>
      </c>
      <c r="AO1854" s="1" t="s">
        <v>44515</v>
      </c>
      <c r="AP1854" s="1" t="s">
        <v>14959</v>
      </c>
    </row>
    <row r="1855" spans="1:42">
      <c r="A1855">
        <v>23639</v>
      </c>
      <c r="B1855">
        <v>2019</v>
      </c>
      <c r="C1855" s="1" t="s">
        <v>8500</v>
      </c>
      <c r="D1855" s="1" t="s">
        <v>491</v>
      </c>
      <c r="E1855">
        <v>7701420000</v>
      </c>
      <c r="F1855" s="1" t="s">
        <v>51366</v>
      </c>
      <c r="G1855" s="1" t="s">
        <v>47463</v>
      </c>
      <c r="H1855" s="1" t="s">
        <v>12874</v>
      </c>
      <c r="I1855">
        <v>98118</v>
      </c>
      <c r="J1855" s="1" t="s">
        <v>30243</v>
      </c>
      <c r="K1855" s="1" t="s">
        <v>30244</v>
      </c>
      <c r="L1855" s="1" t="s">
        <v>270</v>
      </c>
      <c r="M1855">
        <v>2</v>
      </c>
      <c r="N1855">
        <v>2006</v>
      </c>
      <c r="O1855">
        <v>2</v>
      </c>
      <c r="P1855">
        <v>55842</v>
      </c>
      <c r="Q1855">
        <v>55842</v>
      </c>
      <c r="R1855">
        <v>0</v>
      </c>
      <c r="S1855" s="1" t="s">
        <v>147</v>
      </c>
      <c r="T1855" s="1" t="s">
        <v>175</v>
      </c>
      <c r="U1855" s="1" t="s">
        <v>449</v>
      </c>
      <c r="V1855" s="1" t="s">
        <v>1180</v>
      </c>
      <c r="W1855">
        <v>1441517</v>
      </c>
      <c r="X1855">
        <v>1422701</v>
      </c>
      <c r="Y1855" s="1" t="s">
        <v>68</v>
      </c>
      <c r="Z1855" s="1" t="s">
        <v>2240</v>
      </c>
      <c r="AA1855" s="1" t="s">
        <v>147</v>
      </c>
      <c r="AB1855">
        <v>42762</v>
      </c>
      <c r="AC1855" s="1" t="s">
        <v>65</v>
      </c>
      <c r="AD1855" s="1" t="s">
        <v>51368</v>
      </c>
      <c r="AE1855" s="1" t="s">
        <v>47465</v>
      </c>
      <c r="AF1855" s="1" t="s">
        <v>47465</v>
      </c>
      <c r="AG1855">
        <v>416970</v>
      </c>
      <c r="AH1855">
        <v>0</v>
      </c>
      <c r="AI1855">
        <v>0</v>
      </c>
      <c r="AJ1855" s="1" t="s">
        <v>491</v>
      </c>
      <c r="AK1855" s="1" t="s">
        <v>61</v>
      </c>
      <c r="AL1855" s="1" t="s">
        <v>47466</v>
      </c>
      <c r="AM1855">
        <v>1422701</v>
      </c>
      <c r="AN1855">
        <v>0</v>
      </c>
      <c r="AO1855" s="1" t="s">
        <v>5999</v>
      </c>
      <c r="AP1855" s="1" t="s">
        <v>13276</v>
      </c>
    </row>
    <row r="1856" spans="1:42">
      <c r="A1856">
        <v>23641</v>
      </c>
      <c r="B1856">
        <v>2019</v>
      </c>
      <c r="C1856" s="1" t="s">
        <v>8503</v>
      </c>
      <c r="D1856" s="1" t="s">
        <v>3366</v>
      </c>
      <c r="E1856">
        <v>7714600000</v>
      </c>
      <c r="F1856" s="1" t="s">
        <v>51369</v>
      </c>
      <c r="G1856" s="1" t="s">
        <v>47463</v>
      </c>
      <c r="H1856" s="1" t="s">
        <v>12874</v>
      </c>
      <c r="I1856">
        <v>98102</v>
      </c>
      <c r="J1856" s="1" t="s">
        <v>30250</v>
      </c>
      <c r="K1856" s="1" t="s">
        <v>29303</v>
      </c>
      <c r="L1856" s="1" t="s">
        <v>306</v>
      </c>
      <c r="M1856">
        <v>3</v>
      </c>
      <c r="N1856">
        <v>1970</v>
      </c>
      <c r="O1856">
        <v>12</v>
      </c>
      <c r="P1856">
        <v>97160</v>
      </c>
      <c r="Q1856">
        <v>81857</v>
      </c>
      <c r="R1856">
        <v>15303</v>
      </c>
      <c r="S1856" s="1" t="s">
        <v>147</v>
      </c>
      <c r="T1856" s="1" t="s">
        <v>5621</v>
      </c>
      <c r="U1856" s="1" t="s">
        <v>5207</v>
      </c>
      <c r="V1856" s="1" t="s">
        <v>439</v>
      </c>
      <c r="W1856">
        <v>4456108</v>
      </c>
      <c r="X1856">
        <v>4372233</v>
      </c>
      <c r="Y1856" s="1" t="s">
        <v>7817</v>
      </c>
      <c r="Z1856" s="1" t="s">
        <v>5319</v>
      </c>
      <c r="AA1856" s="1" t="s">
        <v>147</v>
      </c>
      <c r="AB1856">
        <v>108000</v>
      </c>
      <c r="AC1856" s="1" t="s">
        <v>65</v>
      </c>
      <c r="AD1856" s="1" t="s">
        <v>17873</v>
      </c>
      <c r="AE1856" s="1" t="s">
        <v>47465</v>
      </c>
      <c r="AF1856" s="1" t="s">
        <v>47465</v>
      </c>
      <c r="AG1856">
        <v>1281428</v>
      </c>
      <c r="AH1856">
        <v>0</v>
      </c>
      <c r="AI1856">
        <v>0</v>
      </c>
      <c r="AJ1856" s="1" t="s">
        <v>3366</v>
      </c>
      <c r="AK1856" s="1" t="s">
        <v>61</v>
      </c>
      <c r="AL1856" s="1" t="s">
        <v>47466</v>
      </c>
      <c r="AM1856">
        <v>4372232</v>
      </c>
      <c r="AN1856">
        <v>0</v>
      </c>
      <c r="AO1856" s="1" t="s">
        <v>17218</v>
      </c>
      <c r="AP1856" s="1" t="s">
        <v>15411</v>
      </c>
    </row>
    <row r="1857" spans="1:42">
      <c r="A1857">
        <v>23643</v>
      </c>
      <c r="B1857">
        <v>2019</v>
      </c>
      <c r="C1857" s="1" t="s">
        <v>8506</v>
      </c>
      <c r="D1857" s="1" t="s">
        <v>491</v>
      </c>
      <c r="E1857">
        <v>7732050000</v>
      </c>
      <c r="F1857" s="1" t="s">
        <v>51370</v>
      </c>
      <c r="G1857" s="1" t="s">
        <v>47463</v>
      </c>
      <c r="H1857" s="1" t="s">
        <v>12874</v>
      </c>
      <c r="I1857">
        <v>98112</v>
      </c>
      <c r="J1857" s="1" t="s">
        <v>23383</v>
      </c>
      <c r="K1857" s="1" t="s">
        <v>30256</v>
      </c>
      <c r="L1857" s="1" t="s">
        <v>47536</v>
      </c>
      <c r="M1857">
        <v>1</v>
      </c>
      <c r="N1857">
        <v>1929</v>
      </c>
      <c r="O1857">
        <v>4</v>
      </c>
      <c r="P1857">
        <v>23875</v>
      </c>
      <c r="Q1857">
        <v>23875</v>
      </c>
      <c r="R1857">
        <v>0</v>
      </c>
      <c r="S1857" s="1" t="s">
        <v>147</v>
      </c>
      <c r="T1857" s="1" t="s">
        <v>19547</v>
      </c>
      <c r="U1857" s="1" t="s">
        <v>1615</v>
      </c>
      <c r="V1857" s="1" t="s">
        <v>2714</v>
      </c>
      <c r="W1857">
        <v>1391108</v>
      </c>
      <c r="X1857">
        <v>1354489</v>
      </c>
      <c r="Y1857" s="1" t="s">
        <v>573</v>
      </c>
      <c r="Z1857" s="1" t="s">
        <v>1361</v>
      </c>
      <c r="AA1857" s="1" t="s">
        <v>147</v>
      </c>
      <c r="AB1857">
        <v>23875</v>
      </c>
      <c r="AC1857" s="1" t="s">
        <v>47465</v>
      </c>
      <c r="AD1857" s="1" t="s">
        <v>47465</v>
      </c>
      <c r="AE1857" s="1" t="s">
        <v>47465</v>
      </c>
      <c r="AF1857" s="1" t="s">
        <v>47465</v>
      </c>
      <c r="AG1857">
        <v>70127</v>
      </c>
      <c r="AH1857">
        <v>0</v>
      </c>
      <c r="AI1857">
        <v>11152</v>
      </c>
      <c r="AJ1857" s="1" t="s">
        <v>491</v>
      </c>
      <c r="AK1857" s="1" t="s">
        <v>61</v>
      </c>
      <c r="AL1857" s="1" t="s">
        <v>47466</v>
      </c>
      <c r="AM1857">
        <v>239273</v>
      </c>
      <c r="AN1857">
        <v>1115216</v>
      </c>
      <c r="AO1857" s="1" t="s">
        <v>18617</v>
      </c>
      <c r="AP1857" s="1" t="s">
        <v>11683</v>
      </c>
    </row>
    <row r="1858" spans="1:42">
      <c r="A1858">
        <v>23652</v>
      </c>
      <c r="B1858">
        <v>2019</v>
      </c>
      <c r="C1858" s="1" t="s">
        <v>8509</v>
      </c>
      <c r="D1858" s="1" t="s">
        <v>491</v>
      </c>
      <c r="E1858">
        <v>7755380000</v>
      </c>
      <c r="F1858" s="1" t="s">
        <v>30262</v>
      </c>
      <c r="G1858" s="1" t="s">
        <v>47463</v>
      </c>
      <c r="H1858" s="1" t="s">
        <v>12874</v>
      </c>
      <c r="I1858">
        <v>98107</v>
      </c>
      <c r="J1858" s="1" t="s">
        <v>30263</v>
      </c>
      <c r="K1858" s="1" t="s">
        <v>30264</v>
      </c>
      <c r="L1858" s="1" t="s">
        <v>415</v>
      </c>
      <c r="M1858">
        <v>1</v>
      </c>
      <c r="N1858">
        <v>1999</v>
      </c>
      <c r="O1858">
        <v>4</v>
      </c>
      <c r="P1858">
        <v>22763</v>
      </c>
      <c r="Q1858">
        <v>22763</v>
      </c>
      <c r="R1858">
        <v>0</v>
      </c>
      <c r="S1858" s="1" t="s">
        <v>147</v>
      </c>
      <c r="T1858" s="1" t="s">
        <v>47465</v>
      </c>
      <c r="U1858" s="1" t="s">
        <v>56025</v>
      </c>
      <c r="V1858" s="1" t="s">
        <v>2337</v>
      </c>
      <c r="W1858">
        <v>412318</v>
      </c>
      <c r="X1858">
        <v>408864</v>
      </c>
      <c r="Y1858" s="1" t="s">
        <v>3294</v>
      </c>
      <c r="Z1858" s="1" t="s">
        <v>3036</v>
      </c>
      <c r="AA1858" s="1" t="s">
        <v>147</v>
      </c>
      <c r="AB1858">
        <v>21804</v>
      </c>
      <c r="AC1858" s="1" t="s">
        <v>213</v>
      </c>
      <c r="AD1858" s="1" t="s">
        <v>51372</v>
      </c>
      <c r="AE1858" s="1" t="s">
        <v>47465</v>
      </c>
      <c r="AF1858" s="1" t="s">
        <v>47465</v>
      </c>
      <c r="AG1858">
        <v>119831</v>
      </c>
      <c r="AH1858">
        <v>0</v>
      </c>
      <c r="AI1858">
        <v>0</v>
      </c>
      <c r="AJ1858" s="1" t="s">
        <v>491</v>
      </c>
      <c r="AK1858" s="1" t="s">
        <v>4581</v>
      </c>
      <c r="AL1858" s="1" t="s">
        <v>47793</v>
      </c>
      <c r="AM1858">
        <v>408864</v>
      </c>
      <c r="AN1858">
        <v>0</v>
      </c>
      <c r="AO1858" s="1" t="s">
        <v>11683</v>
      </c>
      <c r="AP1858" s="1" t="s">
        <v>13807</v>
      </c>
    </row>
    <row r="1859" spans="1:42">
      <c r="A1859">
        <v>23653</v>
      </c>
      <c r="B1859">
        <v>2019</v>
      </c>
      <c r="C1859" s="1" t="s">
        <v>8512</v>
      </c>
      <c r="D1859" s="1" t="s">
        <v>47</v>
      </c>
      <c r="E1859">
        <v>7759900000</v>
      </c>
      <c r="F1859" s="1" t="s">
        <v>51373</v>
      </c>
      <c r="G1859" s="1" t="s">
        <v>47463</v>
      </c>
      <c r="H1859" s="1" t="s">
        <v>12874</v>
      </c>
      <c r="I1859">
        <v>98103</v>
      </c>
      <c r="J1859" s="1" t="s">
        <v>30270</v>
      </c>
      <c r="K1859" s="1" t="s">
        <v>30271</v>
      </c>
      <c r="L1859" s="1" t="s">
        <v>362</v>
      </c>
      <c r="M1859">
        <v>6</v>
      </c>
      <c r="N1859">
        <v>1989</v>
      </c>
      <c r="O1859">
        <v>3</v>
      </c>
      <c r="P1859">
        <v>48924</v>
      </c>
      <c r="Q1859">
        <v>48924</v>
      </c>
      <c r="R1859">
        <v>0</v>
      </c>
      <c r="S1859" s="1" t="s">
        <v>213</v>
      </c>
      <c r="T1859" s="1" t="s">
        <v>184</v>
      </c>
      <c r="U1859" s="1" t="s">
        <v>4440</v>
      </c>
      <c r="V1859" s="1" t="s">
        <v>4196</v>
      </c>
      <c r="W1859">
        <v>2422880</v>
      </c>
      <c r="X1859">
        <v>2394282</v>
      </c>
      <c r="Y1859" s="1" t="s">
        <v>7393</v>
      </c>
      <c r="Z1859" s="1" t="s">
        <v>6736</v>
      </c>
      <c r="AA1859" s="1" t="s">
        <v>213</v>
      </c>
      <c r="AB1859">
        <v>31325</v>
      </c>
      <c r="AC1859" s="1" t="s">
        <v>65</v>
      </c>
      <c r="AD1859" s="1" t="s">
        <v>51374</v>
      </c>
      <c r="AE1859" s="1" t="s">
        <v>47465</v>
      </c>
      <c r="AF1859" s="1" t="s">
        <v>47465</v>
      </c>
      <c r="AG1859">
        <v>328316</v>
      </c>
      <c r="AH1859">
        <v>0</v>
      </c>
      <c r="AI1859">
        <v>12741</v>
      </c>
      <c r="AJ1859" s="1" t="s">
        <v>213</v>
      </c>
      <c r="AK1859" s="1" t="s">
        <v>61</v>
      </c>
      <c r="AL1859" s="1" t="s">
        <v>47466</v>
      </c>
      <c r="AM1859">
        <v>1120214</v>
      </c>
      <c r="AN1859">
        <v>1274068</v>
      </c>
      <c r="AO1859" s="1" t="s">
        <v>42317</v>
      </c>
      <c r="AP1859" s="1" t="s">
        <v>15677</v>
      </c>
    </row>
    <row r="1860" spans="1:42">
      <c r="A1860">
        <v>23657</v>
      </c>
      <c r="B1860">
        <v>2019</v>
      </c>
      <c r="C1860" s="1" t="s">
        <v>8516</v>
      </c>
      <c r="D1860" s="1" t="s">
        <v>143</v>
      </c>
      <c r="E1860">
        <v>7787750000</v>
      </c>
      <c r="F1860" s="1" t="s">
        <v>51375</v>
      </c>
      <c r="G1860" s="1" t="s">
        <v>47463</v>
      </c>
      <c r="H1860" s="1" t="s">
        <v>12874</v>
      </c>
      <c r="I1860">
        <v>98109</v>
      </c>
      <c r="J1860" s="1" t="s">
        <v>16474</v>
      </c>
      <c r="K1860" s="1" t="s">
        <v>30279</v>
      </c>
      <c r="L1860" s="1" t="s">
        <v>351</v>
      </c>
      <c r="M1860">
        <v>7</v>
      </c>
      <c r="N1860">
        <v>2001</v>
      </c>
      <c r="O1860">
        <v>6</v>
      </c>
      <c r="P1860">
        <v>22551</v>
      </c>
      <c r="Q1860">
        <v>22551</v>
      </c>
      <c r="R1860">
        <v>0</v>
      </c>
      <c r="S1860" s="1" t="s">
        <v>147</v>
      </c>
      <c r="T1860" s="1" t="s">
        <v>13400</v>
      </c>
      <c r="U1860" s="1" t="s">
        <v>997</v>
      </c>
      <c r="V1860" s="1" t="s">
        <v>780</v>
      </c>
      <c r="W1860">
        <v>873040</v>
      </c>
      <c r="X1860">
        <v>874544</v>
      </c>
      <c r="Y1860" s="1" t="s">
        <v>2347</v>
      </c>
      <c r="Z1860" s="1" t="s">
        <v>4832</v>
      </c>
      <c r="AA1860" s="1" t="s">
        <v>147</v>
      </c>
      <c r="AB1860">
        <v>22551</v>
      </c>
      <c r="AC1860" s="1" t="s">
        <v>65</v>
      </c>
      <c r="AD1860" s="1" t="s">
        <v>18841</v>
      </c>
      <c r="AE1860" s="1" t="s">
        <v>47465</v>
      </c>
      <c r="AF1860" s="1" t="s">
        <v>47465</v>
      </c>
      <c r="AG1860">
        <v>226528</v>
      </c>
      <c r="AH1860">
        <v>0</v>
      </c>
      <c r="AI1860">
        <v>1016</v>
      </c>
      <c r="AJ1860" s="1" t="s">
        <v>143</v>
      </c>
      <c r="AK1860" s="1" t="s">
        <v>61</v>
      </c>
      <c r="AL1860" s="1" t="s">
        <v>47466</v>
      </c>
      <c r="AM1860">
        <v>772914</v>
      </c>
      <c r="AN1860">
        <v>101630</v>
      </c>
      <c r="AO1860" s="1" t="s">
        <v>48746</v>
      </c>
      <c r="AP1860" s="1" t="s">
        <v>15884</v>
      </c>
    </row>
    <row r="1861" spans="1:42">
      <c r="A1861">
        <v>23658</v>
      </c>
      <c r="B1861">
        <v>2019</v>
      </c>
      <c r="C1861" s="1" t="s">
        <v>8520</v>
      </c>
      <c r="D1861" s="1" t="s">
        <v>491</v>
      </c>
      <c r="E1861">
        <v>7787800000</v>
      </c>
      <c r="F1861" s="1" t="s">
        <v>51376</v>
      </c>
      <c r="G1861" s="1" t="s">
        <v>47463</v>
      </c>
      <c r="H1861" s="1" t="s">
        <v>12874</v>
      </c>
      <c r="I1861">
        <v>98102</v>
      </c>
      <c r="J1861" s="1" t="s">
        <v>30287</v>
      </c>
      <c r="K1861" s="1" t="s">
        <v>30288</v>
      </c>
      <c r="L1861" s="1" t="s">
        <v>362</v>
      </c>
      <c r="M1861">
        <v>4</v>
      </c>
      <c r="N1861">
        <v>1989</v>
      </c>
      <c r="O1861">
        <v>2</v>
      </c>
      <c r="P1861">
        <v>21643</v>
      </c>
      <c r="Q1861">
        <v>21643</v>
      </c>
      <c r="R1861">
        <v>0</v>
      </c>
      <c r="S1861" s="1" t="s">
        <v>147</v>
      </c>
      <c r="T1861" s="1" t="s">
        <v>47465</v>
      </c>
      <c r="U1861" s="1" t="s">
        <v>3148</v>
      </c>
      <c r="V1861" s="1" t="s">
        <v>1142</v>
      </c>
      <c r="W1861">
        <v>955611</v>
      </c>
      <c r="X1861">
        <v>945169</v>
      </c>
      <c r="Y1861" s="1" t="s">
        <v>2850</v>
      </c>
      <c r="Z1861" s="1" t="s">
        <v>2216</v>
      </c>
      <c r="AA1861" s="1" t="s">
        <v>147</v>
      </c>
      <c r="AB1861">
        <v>21643</v>
      </c>
      <c r="AC1861" s="1" t="s">
        <v>47465</v>
      </c>
      <c r="AD1861" s="1" t="s">
        <v>47465</v>
      </c>
      <c r="AE1861" s="1" t="s">
        <v>47465</v>
      </c>
      <c r="AF1861" s="1" t="s">
        <v>47465</v>
      </c>
      <c r="AG1861">
        <v>77399</v>
      </c>
      <c r="AH1861">
        <v>0</v>
      </c>
      <c r="AI1861">
        <v>6811</v>
      </c>
      <c r="AJ1861" s="1" t="s">
        <v>491</v>
      </c>
      <c r="AK1861" s="1" t="s">
        <v>61</v>
      </c>
      <c r="AL1861" s="1" t="s">
        <v>47466</v>
      </c>
      <c r="AM1861">
        <v>264085</v>
      </c>
      <c r="AN1861">
        <v>681084</v>
      </c>
      <c r="AO1861" s="1" t="s">
        <v>42415</v>
      </c>
      <c r="AP1861" s="1" t="s">
        <v>23414</v>
      </c>
    </row>
    <row r="1862" spans="1:42">
      <c r="A1862">
        <v>23660</v>
      </c>
      <c r="B1862">
        <v>2019</v>
      </c>
      <c r="C1862" s="1" t="s">
        <v>8523</v>
      </c>
      <c r="D1862" s="1" t="s">
        <v>491</v>
      </c>
      <c r="E1862">
        <v>7792100000</v>
      </c>
      <c r="F1862" s="1" t="s">
        <v>51377</v>
      </c>
      <c r="G1862" s="1" t="s">
        <v>47463</v>
      </c>
      <c r="H1862" s="1" t="s">
        <v>12874</v>
      </c>
      <c r="I1862">
        <v>98109</v>
      </c>
      <c r="J1862" s="1" t="s">
        <v>29797</v>
      </c>
      <c r="K1862" s="1" t="s">
        <v>30295</v>
      </c>
      <c r="L1862" s="1" t="s">
        <v>351</v>
      </c>
      <c r="M1862">
        <v>7</v>
      </c>
      <c r="N1862">
        <v>1994</v>
      </c>
      <c r="O1862">
        <v>4</v>
      </c>
      <c r="P1862">
        <v>26964</v>
      </c>
      <c r="Q1862">
        <v>22660</v>
      </c>
      <c r="R1862">
        <v>4304</v>
      </c>
      <c r="S1862" s="1" t="s">
        <v>147</v>
      </c>
      <c r="T1862" s="1" t="s">
        <v>21427</v>
      </c>
      <c r="U1862" s="1" t="s">
        <v>4200</v>
      </c>
      <c r="V1862" s="1" t="s">
        <v>2026</v>
      </c>
      <c r="W1862">
        <v>584311</v>
      </c>
      <c r="X1862">
        <v>586451</v>
      </c>
      <c r="Y1862" s="1" t="s">
        <v>1143</v>
      </c>
      <c r="Z1862" s="1" t="s">
        <v>1997</v>
      </c>
      <c r="AA1862" s="1" t="s">
        <v>147</v>
      </c>
      <c r="AB1862">
        <v>22664</v>
      </c>
      <c r="AC1862" s="1" t="s">
        <v>47465</v>
      </c>
      <c r="AD1862" s="1" t="s">
        <v>47465</v>
      </c>
      <c r="AE1862" s="1" t="s">
        <v>47465</v>
      </c>
      <c r="AF1862" s="1" t="s">
        <v>47465</v>
      </c>
      <c r="AG1862">
        <v>109314</v>
      </c>
      <c r="AH1862">
        <v>0</v>
      </c>
      <c r="AI1862">
        <v>2135</v>
      </c>
      <c r="AJ1862" s="1" t="s">
        <v>491</v>
      </c>
      <c r="AK1862" s="1" t="s">
        <v>61</v>
      </c>
      <c r="AL1862" s="1" t="s">
        <v>47466</v>
      </c>
      <c r="AM1862">
        <v>372980</v>
      </c>
      <c r="AN1862">
        <v>213471</v>
      </c>
      <c r="AO1862" s="1" t="s">
        <v>42900</v>
      </c>
      <c r="AP1862" s="1" t="s">
        <v>13463</v>
      </c>
    </row>
    <row r="1863" spans="1:42">
      <c r="A1863">
        <v>23661</v>
      </c>
      <c r="B1863">
        <v>2019</v>
      </c>
      <c r="C1863" s="1" t="s">
        <v>8525</v>
      </c>
      <c r="D1863" s="1" t="s">
        <v>143</v>
      </c>
      <c r="E1863">
        <v>7802000000</v>
      </c>
      <c r="F1863" s="1" t="s">
        <v>51378</v>
      </c>
      <c r="G1863" s="1" t="s">
        <v>47463</v>
      </c>
      <c r="H1863" s="1" t="s">
        <v>12874</v>
      </c>
      <c r="I1863">
        <v>98121</v>
      </c>
      <c r="J1863" s="1" t="s">
        <v>30303</v>
      </c>
      <c r="K1863" s="1" t="s">
        <v>30304</v>
      </c>
      <c r="L1863" s="1" t="s">
        <v>51</v>
      </c>
      <c r="M1863">
        <v>7</v>
      </c>
      <c r="N1863">
        <v>1998</v>
      </c>
      <c r="O1863">
        <v>8</v>
      </c>
      <c r="P1863">
        <v>139301</v>
      </c>
      <c r="Q1863">
        <v>139301</v>
      </c>
      <c r="R1863">
        <v>0</v>
      </c>
      <c r="S1863" s="1" t="s">
        <v>147</v>
      </c>
      <c r="T1863" s="1" t="s">
        <v>47465</v>
      </c>
      <c r="U1863" s="1" t="s">
        <v>988</v>
      </c>
      <c r="V1863" s="1" t="s">
        <v>872</v>
      </c>
      <c r="W1863">
        <v>3298810</v>
      </c>
      <c r="X1863">
        <v>3309718</v>
      </c>
      <c r="Y1863" s="1" t="s">
        <v>401</v>
      </c>
      <c r="Z1863" s="1" t="s">
        <v>1145</v>
      </c>
      <c r="AA1863" s="1" t="s">
        <v>147</v>
      </c>
      <c r="AB1863">
        <v>94506</v>
      </c>
      <c r="AC1863" s="1" t="s">
        <v>1353</v>
      </c>
      <c r="AD1863" s="1" t="s">
        <v>51380</v>
      </c>
      <c r="AE1863" s="1" t="s">
        <v>66</v>
      </c>
      <c r="AF1863" s="1" t="s">
        <v>30305</v>
      </c>
      <c r="AG1863">
        <v>911167</v>
      </c>
      <c r="AH1863">
        <v>0</v>
      </c>
      <c r="AI1863">
        <v>2008</v>
      </c>
      <c r="AJ1863" s="1" t="s">
        <v>143</v>
      </c>
      <c r="AK1863" s="1" t="s">
        <v>61</v>
      </c>
      <c r="AL1863" s="1" t="s">
        <v>47466</v>
      </c>
      <c r="AM1863">
        <v>3108902</v>
      </c>
      <c r="AN1863">
        <v>200816</v>
      </c>
      <c r="AO1863" s="1" t="s">
        <v>43240</v>
      </c>
      <c r="AP1863" s="1" t="s">
        <v>13276</v>
      </c>
    </row>
    <row r="1864" spans="1:42">
      <c r="A1864">
        <v>23671</v>
      </c>
      <c r="B1864">
        <v>2019</v>
      </c>
      <c r="C1864" s="1" t="s">
        <v>8529</v>
      </c>
      <c r="D1864" s="1" t="s">
        <v>47</v>
      </c>
      <c r="E1864">
        <v>2902200925</v>
      </c>
      <c r="F1864" s="1" t="s">
        <v>51381</v>
      </c>
      <c r="G1864" s="1" t="s">
        <v>47463</v>
      </c>
      <c r="H1864" s="1" t="s">
        <v>12874</v>
      </c>
      <c r="I1864">
        <v>98102</v>
      </c>
      <c r="J1864" s="1" t="s">
        <v>30313</v>
      </c>
      <c r="K1864" s="1" t="s">
        <v>30314</v>
      </c>
      <c r="L1864" s="1" t="s">
        <v>362</v>
      </c>
      <c r="M1864">
        <v>4</v>
      </c>
      <c r="N1864">
        <v>1959</v>
      </c>
      <c r="O1864">
        <v>4</v>
      </c>
      <c r="P1864">
        <v>50333</v>
      </c>
      <c r="Q1864">
        <v>32297</v>
      </c>
      <c r="R1864">
        <v>18036</v>
      </c>
      <c r="S1864" s="1" t="s">
        <v>213</v>
      </c>
      <c r="T1864" s="1" t="s">
        <v>14579</v>
      </c>
      <c r="U1864" s="1" t="s">
        <v>3371</v>
      </c>
      <c r="V1864" s="1" t="s">
        <v>4516</v>
      </c>
      <c r="W1864">
        <v>1599768</v>
      </c>
      <c r="X1864">
        <v>1605496</v>
      </c>
      <c r="Y1864" s="1" t="s">
        <v>696</v>
      </c>
      <c r="Z1864" s="1" t="s">
        <v>514</v>
      </c>
      <c r="AA1864" s="1" t="s">
        <v>213</v>
      </c>
      <c r="AB1864">
        <v>50333</v>
      </c>
      <c r="AC1864" s="1" t="s">
        <v>47465</v>
      </c>
      <c r="AD1864" s="1" t="s">
        <v>47465</v>
      </c>
      <c r="AE1864" s="1" t="s">
        <v>47465</v>
      </c>
      <c r="AF1864" s="1" t="s">
        <v>47465</v>
      </c>
      <c r="AG1864">
        <v>470544</v>
      </c>
      <c r="AH1864">
        <v>0</v>
      </c>
      <c r="AI1864">
        <v>0</v>
      </c>
      <c r="AJ1864" s="1" t="s">
        <v>213</v>
      </c>
      <c r="AK1864" s="1" t="s">
        <v>61</v>
      </c>
      <c r="AL1864" s="1" t="s">
        <v>47466</v>
      </c>
      <c r="AM1864">
        <v>1605496</v>
      </c>
      <c r="AN1864">
        <v>0</v>
      </c>
      <c r="AO1864" s="1" t="s">
        <v>9179</v>
      </c>
      <c r="AP1864" s="1" t="s">
        <v>15411</v>
      </c>
    </row>
    <row r="1865" spans="1:42">
      <c r="A1865">
        <v>23672</v>
      </c>
      <c r="B1865">
        <v>2019</v>
      </c>
      <c r="C1865" s="1" t="s">
        <v>8532</v>
      </c>
      <c r="D1865" s="1" t="s">
        <v>47</v>
      </c>
      <c r="E1865">
        <v>2902200965</v>
      </c>
      <c r="F1865" s="1" t="s">
        <v>51382</v>
      </c>
      <c r="G1865" s="1" t="s">
        <v>47463</v>
      </c>
      <c r="H1865" s="1" t="s">
        <v>12874</v>
      </c>
      <c r="I1865">
        <v>98102</v>
      </c>
      <c r="J1865" s="1" t="s">
        <v>30321</v>
      </c>
      <c r="K1865" s="1" t="s">
        <v>26763</v>
      </c>
      <c r="L1865" s="1" t="s">
        <v>362</v>
      </c>
      <c r="M1865">
        <v>4</v>
      </c>
      <c r="N1865">
        <v>1986</v>
      </c>
      <c r="O1865">
        <v>4</v>
      </c>
      <c r="P1865">
        <v>57432</v>
      </c>
      <c r="Q1865">
        <v>35526</v>
      </c>
      <c r="R1865">
        <v>21906</v>
      </c>
      <c r="S1865" s="1" t="s">
        <v>213</v>
      </c>
      <c r="T1865" s="1" t="s">
        <v>47465</v>
      </c>
      <c r="U1865" s="1" t="s">
        <v>2148</v>
      </c>
      <c r="V1865" s="1" t="s">
        <v>274</v>
      </c>
      <c r="W1865">
        <v>2025969</v>
      </c>
      <c r="X1865">
        <v>2021244</v>
      </c>
      <c r="Y1865" s="1" t="s">
        <v>192</v>
      </c>
      <c r="Z1865" s="1" t="s">
        <v>55426</v>
      </c>
      <c r="AA1865" s="1" t="s">
        <v>213</v>
      </c>
      <c r="AB1865">
        <v>34160</v>
      </c>
      <c r="AC1865" s="1" t="s">
        <v>65</v>
      </c>
      <c r="AD1865" s="1" t="s">
        <v>51384</v>
      </c>
      <c r="AE1865" s="1" t="s">
        <v>47465</v>
      </c>
      <c r="AF1865" s="1" t="s">
        <v>47465</v>
      </c>
      <c r="AG1865">
        <v>592393</v>
      </c>
      <c r="AH1865">
        <v>0</v>
      </c>
      <c r="AI1865">
        <v>0</v>
      </c>
      <c r="AJ1865" s="1" t="s">
        <v>213</v>
      </c>
      <c r="AK1865" s="1" t="s">
        <v>61</v>
      </c>
      <c r="AL1865" s="1" t="s">
        <v>47466</v>
      </c>
      <c r="AM1865">
        <v>2021244</v>
      </c>
      <c r="AN1865">
        <v>0</v>
      </c>
      <c r="AO1865" s="1" t="s">
        <v>8565</v>
      </c>
      <c r="AP1865" s="1" t="s">
        <v>13437</v>
      </c>
    </row>
    <row r="1866" spans="1:42">
      <c r="A1866">
        <v>23673</v>
      </c>
      <c r="B1866">
        <v>2019</v>
      </c>
      <c r="C1866" s="1" t="s">
        <v>8537</v>
      </c>
      <c r="D1866" s="1" t="s">
        <v>47</v>
      </c>
      <c r="E1866">
        <v>2902200980</v>
      </c>
      <c r="F1866" s="1" t="s">
        <v>51385</v>
      </c>
      <c r="G1866" s="1" t="s">
        <v>47463</v>
      </c>
      <c r="H1866" s="1" t="s">
        <v>12874</v>
      </c>
      <c r="I1866">
        <v>98102</v>
      </c>
      <c r="J1866" s="1" t="s">
        <v>30328</v>
      </c>
      <c r="K1866" s="1" t="s">
        <v>30329</v>
      </c>
      <c r="L1866" s="1" t="s">
        <v>362</v>
      </c>
      <c r="M1866">
        <v>4</v>
      </c>
      <c r="N1866">
        <v>1969</v>
      </c>
      <c r="O1866">
        <v>3</v>
      </c>
      <c r="P1866">
        <v>25912</v>
      </c>
      <c r="Q1866">
        <v>17956</v>
      </c>
      <c r="R1866">
        <v>7956</v>
      </c>
      <c r="S1866" s="1" t="s">
        <v>213</v>
      </c>
      <c r="T1866" s="1" t="s">
        <v>47465</v>
      </c>
      <c r="U1866" s="1" t="s">
        <v>732</v>
      </c>
      <c r="V1866" s="1" t="s">
        <v>732</v>
      </c>
      <c r="W1866">
        <v>865113</v>
      </c>
      <c r="X1866">
        <v>865113</v>
      </c>
      <c r="Y1866" s="1" t="s">
        <v>665</v>
      </c>
      <c r="Z1866" s="1" t="s">
        <v>665</v>
      </c>
      <c r="AA1866" s="1" t="s">
        <v>213</v>
      </c>
      <c r="AB1866">
        <v>17332</v>
      </c>
      <c r="AC1866" s="1" t="s">
        <v>65</v>
      </c>
      <c r="AD1866" s="1" t="s">
        <v>51386</v>
      </c>
      <c r="AE1866" s="1" t="s">
        <v>47465</v>
      </c>
      <c r="AF1866" s="1" t="s">
        <v>47465</v>
      </c>
      <c r="AG1866">
        <v>253550</v>
      </c>
      <c r="AH1866">
        <v>0</v>
      </c>
      <c r="AI1866">
        <v>0</v>
      </c>
      <c r="AJ1866" s="1" t="s">
        <v>213</v>
      </c>
      <c r="AK1866" s="1" t="s">
        <v>61</v>
      </c>
      <c r="AL1866" s="1" t="s">
        <v>47466</v>
      </c>
      <c r="AM1866">
        <v>865113</v>
      </c>
      <c r="AN1866">
        <v>0</v>
      </c>
      <c r="AO1866" s="1" t="s">
        <v>8281</v>
      </c>
      <c r="AP1866" s="1" t="s">
        <v>15411</v>
      </c>
    </row>
    <row r="1867" spans="1:42">
      <c r="A1867">
        <v>23677</v>
      </c>
      <c r="B1867">
        <v>2019</v>
      </c>
      <c r="C1867" s="1" t="s">
        <v>8544</v>
      </c>
      <c r="D1867" s="1" t="s">
        <v>143</v>
      </c>
      <c r="E1867">
        <v>3277800690</v>
      </c>
      <c r="F1867" s="1" t="s">
        <v>51389</v>
      </c>
      <c r="G1867" s="1" t="s">
        <v>47463</v>
      </c>
      <c r="H1867" s="1" t="s">
        <v>12874</v>
      </c>
      <c r="I1867">
        <v>98126</v>
      </c>
      <c r="J1867" s="1" t="s">
        <v>30341</v>
      </c>
      <c r="K1867" s="1" t="s">
        <v>30342</v>
      </c>
      <c r="L1867" s="1" t="s">
        <v>42082</v>
      </c>
      <c r="M1867">
        <v>1</v>
      </c>
      <c r="N1867">
        <v>1968</v>
      </c>
      <c r="O1867">
        <v>6</v>
      </c>
      <c r="P1867">
        <v>49510</v>
      </c>
      <c r="Q1867">
        <v>49510</v>
      </c>
      <c r="R1867">
        <v>0</v>
      </c>
      <c r="S1867" s="1" t="s">
        <v>147</v>
      </c>
      <c r="T1867" s="1" t="s">
        <v>1544</v>
      </c>
      <c r="U1867" s="1" t="s">
        <v>2232</v>
      </c>
      <c r="V1867" s="1" t="s">
        <v>1976</v>
      </c>
      <c r="W1867">
        <v>2819043</v>
      </c>
      <c r="X1867">
        <v>2794416</v>
      </c>
      <c r="Y1867" s="1" t="s">
        <v>3118</v>
      </c>
      <c r="Z1867" s="1" t="s">
        <v>56026</v>
      </c>
      <c r="AA1867" s="1" t="s">
        <v>147</v>
      </c>
      <c r="AB1867">
        <v>49510</v>
      </c>
      <c r="AC1867" s="1" t="s">
        <v>47465</v>
      </c>
      <c r="AD1867" s="1" t="s">
        <v>47465</v>
      </c>
      <c r="AE1867" s="1" t="s">
        <v>47465</v>
      </c>
      <c r="AF1867" s="1" t="s">
        <v>47465</v>
      </c>
      <c r="AG1867">
        <v>678010</v>
      </c>
      <c r="AH1867">
        <v>0</v>
      </c>
      <c r="AI1867">
        <v>4810</v>
      </c>
      <c r="AJ1867" s="1" t="s">
        <v>143</v>
      </c>
      <c r="AK1867" s="1" t="s">
        <v>61</v>
      </c>
      <c r="AL1867" s="1" t="s">
        <v>47466</v>
      </c>
      <c r="AM1867">
        <v>2313370</v>
      </c>
      <c r="AN1867">
        <v>481046</v>
      </c>
      <c r="AO1867" s="1" t="s">
        <v>42286</v>
      </c>
      <c r="AP1867" s="1" t="s">
        <v>7848</v>
      </c>
    </row>
    <row r="1868" spans="1:42">
      <c r="A1868">
        <v>23679</v>
      </c>
      <c r="B1868">
        <v>2019</v>
      </c>
      <c r="C1868" s="1" t="s">
        <v>8547</v>
      </c>
      <c r="D1868" s="1" t="s">
        <v>491</v>
      </c>
      <c r="E1868">
        <v>3277801539</v>
      </c>
      <c r="F1868" s="1" t="s">
        <v>51390</v>
      </c>
      <c r="G1868" s="1" t="s">
        <v>47463</v>
      </c>
      <c r="H1868" s="1" t="s">
        <v>12874</v>
      </c>
      <c r="I1868">
        <v>98126</v>
      </c>
      <c r="J1868" s="1" t="s">
        <v>30351</v>
      </c>
      <c r="K1868" s="1" t="s">
        <v>30352</v>
      </c>
      <c r="L1868" s="1" t="s">
        <v>42082</v>
      </c>
      <c r="M1868">
        <v>1</v>
      </c>
      <c r="N1868">
        <v>1977</v>
      </c>
      <c r="O1868">
        <v>3</v>
      </c>
      <c r="P1868">
        <v>23664</v>
      </c>
      <c r="Q1868">
        <v>23664</v>
      </c>
      <c r="R1868">
        <v>0</v>
      </c>
      <c r="S1868" s="1" t="s">
        <v>147</v>
      </c>
      <c r="T1868" s="1" t="s">
        <v>17218</v>
      </c>
      <c r="U1868" s="1" t="s">
        <v>1459</v>
      </c>
      <c r="V1868" s="1" t="s">
        <v>706</v>
      </c>
      <c r="W1868">
        <v>1105684</v>
      </c>
      <c r="X1868">
        <v>1092633</v>
      </c>
      <c r="Y1868" s="1" t="s">
        <v>3259</v>
      </c>
      <c r="Z1868" s="1" t="s">
        <v>12665</v>
      </c>
      <c r="AA1868" s="1" t="s">
        <v>147</v>
      </c>
      <c r="AB1868">
        <v>22124</v>
      </c>
      <c r="AC1868" s="1" t="s">
        <v>65</v>
      </c>
      <c r="AD1868" s="1" t="s">
        <v>473</v>
      </c>
      <c r="AE1868" s="1" t="s">
        <v>47465</v>
      </c>
      <c r="AF1868" s="1" t="s">
        <v>47465</v>
      </c>
      <c r="AG1868">
        <v>320232</v>
      </c>
      <c r="AH1868">
        <v>0</v>
      </c>
      <c r="AI1868">
        <v>0</v>
      </c>
      <c r="AJ1868" s="1" t="s">
        <v>491</v>
      </c>
      <c r="AK1868" s="1" t="s">
        <v>61</v>
      </c>
      <c r="AL1868" s="1" t="s">
        <v>47466</v>
      </c>
      <c r="AM1868">
        <v>1092633</v>
      </c>
      <c r="AN1868">
        <v>0</v>
      </c>
      <c r="AO1868" s="1" t="s">
        <v>9213</v>
      </c>
      <c r="AP1868" s="1" t="s">
        <v>15411</v>
      </c>
    </row>
    <row r="1869" spans="1:42">
      <c r="A1869">
        <v>23680</v>
      </c>
      <c r="B1869">
        <v>2019</v>
      </c>
      <c r="C1869" s="1" t="s">
        <v>8550</v>
      </c>
      <c r="D1869" s="1" t="s">
        <v>491</v>
      </c>
      <c r="E1869">
        <v>3278601900</v>
      </c>
      <c r="F1869" s="1" t="s">
        <v>51391</v>
      </c>
      <c r="G1869" s="1" t="s">
        <v>47463</v>
      </c>
      <c r="H1869" s="1" t="s">
        <v>12874</v>
      </c>
      <c r="I1869">
        <v>98126</v>
      </c>
      <c r="J1869" s="1" t="s">
        <v>30359</v>
      </c>
      <c r="K1869" s="1" t="s">
        <v>30360</v>
      </c>
      <c r="L1869" s="1" t="s">
        <v>42082</v>
      </c>
      <c r="M1869">
        <v>1</v>
      </c>
      <c r="N1869">
        <v>2006</v>
      </c>
      <c r="O1869">
        <v>3</v>
      </c>
      <c r="P1869">
        <v>42169</v>
      </c>
      <c r="Q1869">
        <v>41369</v>
      </c>
      <c r="R1869">
        <v>800</v>
      </c>
      <c r="S1869" s="1" t="s">
        <v>147</v>
      </c>
      <c r="T1869" s="1" t="s">
        <v>98</v>
      </c>
      <c r="U1869" s="1" t="s">
        <v>979</v>
      </c>
      <c r="V1869" s="1" t="s">
        <v>1888</v>
      </c>
      <c r="W1869">
        <v>1140925</v>
      </c>
      <c r="X1869">
        <v>1131170</v>
      </c>
      <c r="Y1869" s="1" t="s">
        <v>6164</v>
      </c>
      <c r="Z1869" s="1" t="s">
        <v>4119</v>
      </c>
      <c r="AA1869" s="1" t="s">
        <v>147</v>
      </c>
      <c r="AB1869">
        <v>36628</v>
      </c>
      <c r="AC1869" s="1" t="s">
        <v>47465</v>
      </c>
      <c r="AD1869" s="1" t="s">
        <v>47465</v>
      </c>
      <c r="AE1869" s="1" t="s">
        <v>47465</v>
      </c>
      <c r="AF1869" s="1" t="s">
        <v>47465</v>
      </c>
      <c r="AG1869">
        <v>331527</v>
      </c>
      <c r="AH1869">
        <v>0</v>
      </c>
      <c r="AI1869">
        <v>0</v>
      </c>
      <c r="AJ1869" s="1" t="s">
        <v>491</v>
      </c>
      <c r="AK1869" s="1" t="s">
        <v>61</v>
      </c>
      <c r="AL1869" s="1" t="s">
        <v>47466</v>
      </c>
      <c r="AM1869">
        <v>1131170</v>
      </c>
      <c r="AN1869">
        <v>0</v>
      </c>
      <c r="AO1869" s="1" t="s">
        <v>11083</v>
      </c>
      <c r="AP1869" s="1" t="s">
        <v>13276</v>
      </c>
    </row>
    <row r="1870" spans="1:42">
      <c r="A1870">
        <v>23681</v>
      </c>
      <c r="B1870">
        <v>2019</v>
      </c>
      <c r="C1870" s="1" t="s">
        <v>8553</v>
      </c>
      <c r="D1870" s="1" t="s">
        <v>491</v>
      </c>
      <c r="E1870">
        <v>3278603180</v>
      </c>
      <c r="F1870" s="1" t="s">
        <v>51392</v>
      </c>
      <c r="G1870" s="1" t="s">
        <v>47463</v>
      </c>
      <c r="H1870" s="1" t="s">
        <v>12874</v>
      </c>
      <c r="I1870">
        <v>98126</v>
      </c>
      <c r="J1870" s="1" t="s">
        <v>30366</v>
      </c>
      <c r="K1870" s="1" t="s">
        <v>26709</v>
      </c>
      <c r="L1870" s="1" t="s">
        <v>42082</v>
      </c>
      <c r="M1870">
        <v>1</v>
      </c>
      <c r="N1870">
        <v>2006</v>
      </c>
      <c r="O1870">
        <v>4</v>
      </c>
      <c r="P1870">
        <v>56334</v>
      </c>
      <c r="Q1870">
        <v>56334</v>
      </c>
      <c r="R1870">
        <v>0</v>
      </c>
      <c r="S1870" s="1" t="s">
        <v>147</v>
      </c>
      <c r="T1870" s="1" t="s">
        <v>554</v>
      </c>
      <c r="U1870" s="1" t="s">
        <v>4171</v>
      </c>
      <c r="V1870" s="1" t="s">
        <v>2776</v>
      </c>
      <c r="W1870">
        <v>1867199</v>
      </c>
      <c r="X1870">
        <v>1864419</v>
      </c>
      <c r="Y1870" s="1" t="s">
        <v>572</v>
      </c>
      <c r="Z1870" s="1" t="s">
        <v>572</v>
      </c>
      <c r="AA1870" s="1" t="s">
        <v>147</v>
      </c>
      <c r="AB1870">
        <v>56934</v>
      </c>
      <c r="AC1870" s="1" t="s">
        <v>47465</v>
      </c>
      <c r="AD1870" s="1" t="s">
        <v>47465</v>
      </c>
      <c r="AE1870" s="1" t="s">
        <v>47465</v>
      </c>
      <c r="AF1870" s="1" t="s">
        <v>47465</v>
      </c>
      <c r="AG1870">
        <v>361734</v>
      </c>
      <c r="AH1870">
        <v>0</v>
      </c>
      <c r="AI1870">
        <v>6302</v>
      </c>
      <c r="AJ1870" s="1" t="s">
        <v>491</v>
      </c>
      <c r="AK1870" s="1" t="s">
        <v>61</v>
      </c>
      <c r="AL1870" s="1" t="s">
        <v>47466</v>
      </c>
      <c r="AM1870">
        <v>1234237</v>
      </c>
      <c r="AN1870">
        <v>630182</v>
      </c>
      <c r="AO1870" s="1" t="s">
        <v>43044</v>
      </c>
      <c r="AP1870" s="1" t="s">
        <v>18117</v>
      </c>
    </row>
    <row r="1871" spans="1:42">
      <c r="A1871">
        <v>23682</v>
      </c>
      <c r="B1871">
        <v>2019</v>
      </c>
      <c r="C1871" s="1" t="s">
        <v>8556</v>
      </c>
      <c r="D1871" s="1" t="s">
        <v>491</v>
      </c>
      <c r="E1871">
        <v>3278603190</v>
      </c>
      <c r="F1871" s="1" t="s">
        <v>51393</v>
      </c>
      <c r="G1871" s="1" t="s">
        <v>47463</v>
      </c>
      <c r="H1871" s="1" t="s">
        <v>12874</v>
      </c>
      <c r="I1871">
        <v>98126</v>
      </c>
      <c r="J1871" s="1" t="s">
        <v>30373</v>
      </c>
      <c r="K1871" s="1" t="s">
        <v>30374</v>
      </c>
      <c r="L1871" s="1" t="s">
        <v>42082</v>
      </c>
      <c r="M1871">
        <v>1</v>
      </c>
      <c r="N1871">
        <v>2008</v>
      </c>
      <c r="O1871">
        <v>3</v>
      </c>
      <c r="P1871">
        <v>144682</v>
      </c>
      <c r="Q1871">
        <v>144682</v>
      </c>
      <c r="R1871">
        <v>0</v>
      </c>
      <c r="S1871" s="1" t="s">
        <v>591</v>
      </c>
      <c r="T1871" s="1" t="s">
        <v>20886</v>
      </c>
      <c r="U1871" s="1" t="s">
        <v>3212</v>
      </c>
      <c r="V1871" s="1" t="s">
        <v>2135</v>
      </c>
      <c r="W1871">
        <v>5039922</v>
      </c>
      <c r="X1871">
        <v>5068384</v>
      </c>
      <c r="Y1871" s="1" t="s">
        <v>947</v>
      </c>
      <c r="Z1871" s="1" t="s">
        <v>5493</v>
      </c>
      <c r="AA1871" s="1" t="s">
        <v>591</v>
      </c>
      <c r="AB1871">
        <v>120513</v>
      </c>
      <c r="AC1871" s="1" t="s">
        <v>66</v>
      </c>
      <c r="AD1871" s="1" t="s">
        <v>51395</v>
      </c>
      <c r="AE1871" s="1" t="s">
        <v>47465</v>
      </c>
      <c r="AF1871" s="1" t="s">
        <v>47465</v>
      </c>
      <c r="AG1871">
        <v>1000906</v>
      </c>
      <c r="AH1871">
        <v>0</v>
      </c>
      <c r="AI1871">
        <v>16533</v>
      </c>
      <c r="AJ1871" s="1" t="s">
        <v>491</v>
      </c>
      <c r="AK1871" s="1" t="s">
        <v>61</v>
      </c>
      <c r="AL1871" s="1" t="s">
        <v>47466</v>
      </c>
      <c r="AM1871">
        <v>3415091</v>
      </c>
      <c r="AN1871">
        <v>1653291</v>
      </c>
      <c r="AO1871" s="1" t="s">
        <v>44645</v>
      </c>
      <c r="AP1871" s="1" t="s">
        <v>7848</v>
      </c>
    </row>
    <row r="1872" spans="1:42">
      <c r="A1872">
        <v>23689</v>
      </c>
      <c r="B1872">
        <v>2019</v>
      </c>
      <c r="C1872" s="1" t="s">
        <v>3562</v>
      </c>
      <c r="D1872" s="1" t="s">
        <v>47</v>
      </c>
      <c r="E1872">
        <v>3298700490</v>
      </c>
      <c r="F1872" s="1" t="s">
        <v>51396</v>
      </c>
      <c r="G1872" s="1" t="s">
        <v>47463</v>
      </c>
      <c r="H1872" s="1" t="s">
        <v>12874</v>
      </c>
      <c r="I1872">
        <v>98106</v>
      </c>
      <c r="J1872" s="1" t="s">
        <v>30381</v>
      </c>
      <c r="K1872" s="1" t="s">
        <v>30382</v>
      </c>
      <c r="L1872" s="1" t="s">
        <v>42082</v>
      </c>
      <c r="M1872">
        <v>1</v>
      </c>
      <c r="N1872">
        <v>1957</v>
      </c>
      <c r="O1872">
        <v>2</v>
      </c>
      <c r="P1872">
        <v>24224</v>
      </c>
      <c r="Q1872">
        <v>24224</v>
      </c>
      <c r="R1872">
        <v>0</v>
      </c>
      <c r="S1872" s="1" t="s">
        <v>1455</v>
      </c>
      <c r="T1872" s="1" t="s">
        <v>19519</v>
      </c>
      <c r="U1872" s="1" t="s">
        <v>2325</v>
      </c>
      <c r="V1872" s="1" t="s">
        <v>822</v>
      </c>
      <c r="W1872">
        <v>974112</v>
      </c>
      <c r="X1872">
        <v>967236</v>
      </c>
      <c r="Y1872" s="1" t="s">
        <v>4184</v>
      </c>
      <c r="Z1872" s="1" t="s">
        <v>1479</v>
      </c>
      <c r="AA1872" s="1" t="s">
        <v>1455</v>
      </c>
      <c r="AB1872">
        <v>24224</v>
      </c>
      <c r="AC1872" s="1" t="s">
        <v>65</v>
      </c>
      <c r="AD1872" s="1" t="s">
        <v>473</v>
      </c>
      <c r="AE1872" s="1" t="s">
        <v>47465</v>
      </c>
      <c r="AF1872" s="1" t="s">
        <v>47465</v>
      </c>
      <c r="AG1872">
        <v>158311</v>
      </c>
      <c r="AH1872">
        <v>0</v>
      </c>
      <c r="AI1872">
        <v>4271</v>
      </c>
      <c r="AJ1872" s="1" t="s">
        <v>1455</v>
      </c>
      <c r="AK1872" s="1" t="s">
        <v>61</v>
      </c>
      <c r="AL1872" s="1" t="s">
        <v>47466</v>
      </c>
      <c r="AM1872">
        <v>540157</v>
      </c>
      <c r="AN1872">
        <v>427079</v>
      </c>
      <c r="AO1872" s="1" t="s">
        <v>23562</v>
      </c>
      <c r="AP1872" s="1" t="s">
        <v>15166</v>
      </c>
    </row>
    <row r="1873" spans="1:42">
      <c r="A1873">
        <v>23691</v>
      </c>
      <c r="B1873">
        <v>2019</v>
      </c>
      <c r="C1873" s="1" t="s">
        <v>8562</v>
      </c>
      <c r="D1873" s="1" t="s">
        <v>47</v>
      </c>
      <c r="E1873">
        <v>3298700615</v>
      </c>
      <c r="F1873" s="1" t="s">
        <v>30389</v>
      </c>
      <c r="G1873" s="1" t="s">
        <v>47463</v>
      </c>
      <c r="H1873" s="1" t="s">
        <v>12874</v>
      </c>
      <c r="I1873">
        <v>98106</v>
      </c>
      <c r="J1873" s="1" t="s">
        <v>30390</v>
      </c>
      <c r="K1873" s="1" t="s">
        <v>28906</v>
      </c>
      <c r="L1873" s="1" t="s">
        <v>42082</v>
      </c>
      <c r="M1873">
        <v>1</v>
      </c>
      <c r="N1873">
        <v>1963</v>
      </c>
      <c r="O1873">
        <v>1</v>
      </c>
      <c r="P1873">
        <v>23706</v>
      </c>
      <c r="Q1873">
        <v>23706</v>
      </c>
      <c r="R1873">
        <v>0</v>
      </c>
      <c r="S1873" s="1" t="s">
        <v>1455</v>
      </c>
      <c r="T1873" s="1" t="s">
        <v>20678</v>
      </c>
      <c r="U1873" s="1" t="s">
        <v>2967</v>
      </c>
      <c r="V1873" s="1" t="s">
        <v>3877</v>
      </c>
      <c r="W1873">
        <v>439305</v>
      </c>
      <c r="X1873">
        <v>430487</v>
      </c>
      <c r="Y1873" s="1" t="s">
        <v>1204</v>
      </c>
      <c r="Z1873" s="1" t="s">
        <v>3092</v>
      </c>
      <c r="AA1873" s="1" t="s">
        <v>1455</v>
      </c>
      <c r="AB1873">
        <v>23706</v>
      </c>
      <c r="AC1873" s="1" t="s">
        <v>47465</v>
      </c>
      <c r="AD1873" s="1" t="s">
        <v>47465</v>
      </c>
      <c r="AE1873" s="1" t="s">
        <v>47465</v>
      </c>
      <c r="AF1873" s="1" t="s">
        <v>47465</v>
      </c>
      <c r="AG1873">
        <v>45086</v>
      </c>
      <c r="AH1873">
        <v>0</v>
      </c>
      <c r="AI1873">
        <v>2767</v>
      </c>
      <c r="AJ1873" s="1" t="s">
        <v>1455</v>
      </c>
      <c r="AK1873" s="1" t="s">
        <v>61</v>
      </c>
      <c r="AL1873" s="1" t="s">
        <v>47466</v>
      </c>
      <c r="AM1873">
        <v>153835</v>
      </c>
      <c r="AN1873">
        <v>276652</v>
      </c>
      <c r="AO1873" s="1" t="s">
        <v>7568</v>
      </c>
      <c r="AP1873" s="1" t="s">
        <v>18117</v>
      </c>
    </row>
    <row r="1874" spans="1:42">
      <c r="A1874">
        <v>23695</v>
      </c>
      <c r="B1874">
        <v>2019</v>
      </c>
      <c r="C1874" s="1" t="s">
        <v>8566</v>
      </c>
      <c r="D1874" s="1" t="s">
        <v>143</v>
      </c>
      <c r="E1874">
        <v>3299400000</v>
      </c>
      <c r="F1874" s="1" t="s">
        <v>51397</v>
      </c>
      <c r="G1874" s="1" t="s">
        <v>47463</v>
      </c>
      <c r="H1874" s="1" t="s">
        <v>12874</v>
      </c>
      <c r="I1874">
        <v>98109</v>
      </c>
      <c r="J1874" s="1" t="s">
        <v>30398</v>
      </c>
      <c r="K1874" s="1" t="s">
        <v>30399</v>
      </c>
      <c r="L1874" s="1" t="s">
        <v>351</v>
      </c>
      <c r="M1874">
        <v>7</v>
      </c>
      <c r="N1874">
        <v>1963</v>
      </c>
      <c r="O1874">
        <v>5</v>
      </c>
      <c r="P1874">
        <v>27288</v>
      </c>
      <c r="Q1874">
        <v>27288</v>
      </c>
      <c r="R1874">
        <v>0</v>
      </c>
      <c r="S1874" s="1" t="s">
        <v>147</v>
      </c>
      <c r="T1874" s="1" t="s">
        <v>17786</v>
      </c>
      <c r="U1874" s="1" t="s">
        <v>4415</v>
      </c>
      <c r="V1874" s="1" t="s">
        <v>706</v>
      </c>
      <c r="W1874">
        <v>1370653</v>
      </c>
      <c r="X1874">
        <v>1349296</v>
      </c>
      <c r="Y1874" s="1" t="s">
        <v>55</v>
      </c>
      <c r="Z1874" s="1" t="s">
        <v>214</v>
      </c>
      <c r="AA1874" s="1" t="s">
        <v>147</v>
      </c>
      <c r="AB1874">
        <v>27288</v>
      </c>
      <c r="AC1874" s="1" t="s">
        <v>47465</v>
      </c>
      <c r="AD1874" s="1" t="s">
        <v>47465</v>
      </c>
      <c r="AE1874" s="1" t="s">
        <v>47465</v>
      </c>
      <c r="AF1874" s="1" t="s">
        <v>47465</v>
      </c>
      <c r="AG1874">
        <v>126161</v>
      </c>
      <c r="AH1874">
        <v>0</v>
      </c>
      <c r="AI1874">
        <v>9188</v>
      </c>
      <c r="AJ1874" s="1" t="s">
        <v>143</v>
      </c>
      <c r="AK1874" s="1" t="s">
        <v>61</v>
      </c>
      <c r="AL1874" s="1" t="s">
        <v>47466</v>
      </c>
      <c r="AM1874">
        <v>430463</v>
      </c>
      <c r="AN1874">
        <v>918833</v>
      </c>
      <c r="AO1874" s="1" t="s">
        <v>24712</v>
      </c>
      <c r="AP1874" s="1" t="s">
        <v>20543</v>
      </c>
    </row>
    <row r="1875" spans="1:42">
      <c r="A1875">
        <v>23708</v>
      </c>
      <c r="B1875">
        <v>2019</v>
      </c>
      <c r="C1875" s="1" t="s">
        <v>8572</v>
      </c>
      <c r="D1875" s="1" t="s">
        <v>491</v>
      </c>
      <c r="E1875">
        <v>3505100761</v>
      </c>
      <c r="F1875" s="1" t="s">
        <v>51398</v>
      </c>
      <c r="G1875" s="1" t="s">
        <v>47463</v>
      </c>
      <c r="H1875" s="1" t="s">
        <v>12874</v>
      </c>
      <c r="I1875">
        <v>98116</v>
      </c>
      <c r="J1875" s="1" t="s">
        <v>30412</v>
      </c>
      <c r="K1875" s="1" t="s">
        <v>30413</v>
      </c>
      <c r="L1875" s="1" t="s">
        <v>594</v>
      </c>
      <c r="M1875">
        <v>1</v>
      </c>
      <c r="N1875">
        <v>1957</v>
      </c>
      <c r="O1875">
        <v>3</v>
      </c>
      <c r="P1875">
        <v>20184</v>
      </c>
      <c r="Q1875">
        <v>20184</v>
      </c>
      <c r="R1875">
        <v>0</v>
      </c>
      <c r="S1875" s="1" t="s">
        <v>147</v>
      </c>
      <c r="T1875" s="1" t="s">
        <v>14601</v>
      </c>
      <c r="U1875" s="1" t="s">
        <v>602</v>
      </c>
      <c r="V1875" s="1" t="s">
        <v>1396</v>
      </c>
      <c r="W1875">
        <v>166853</v>
      </c>
      <c r="X1875">
        <v>166255</v>
      </c>
      <c r="Y1875" s="1" t="s">
        <v>1256</v>
      </c>
      <c r="Z1875" s="1" t="s">
        <v>1256</v>
      </c>
      <c r="AA1875" s="1" t="s">
        <v>147</v>
      </c>
      <c r="AB1875">
        <v>20184</v>
      </c>
      <c r="AC1875" s="1" t="s">
        <v>47465</v>
      </c>
      <c r="AD1875" s="1" t="s">
        <v>47465</v>
      </c>
      <c r="AE1875" s="1" t="s">
        <v>47465</v>
      </c>
      <c r="AF1875" s="1" t="s">
        <v>47465</v>
      </c>
      <c r="AG1875">
        <v>48726</v>
      </c>
      <c r="AH1875">
        <v>0</v>
      </c>
      <c r="AI1875">
        <v>0</v>
      </c>
      <c r="AJ1875" s="1" t="s">
        <v>491</v>
      </c>
      <c r="AK1875" s="1" t="s">
        <v>61</v>
      </c>
      <c r="AL1875" s="1" t="s">
        <v>47466</v>
      </c>
      <c r="AM1875">
        <v>166254</v>
      </c>
      <c r="AN1875">
        <v>0</v>
      </c>
      <c r="AO1875" s="1" t="s">
        <v>88</v>
      </c>
      <c r="AP1875" s="1" t="s">
        <v>13807</v>
      </c>
    </row>
    <row r="1876" spans="1:42">
      <c r="A1876">
        <v>23711</v>
      </c>
      <c r="B1876">
        <v>2019</v>
      </c>
      <c r="C1876" s="1" t="s">
        <v>8575</v>
      </c>
      <c r="D1876" s="1" t="s">
        <v>47</v>
      </c>
      <c r="E1876">
        <v>3524039040</v>
      </c>
      <c r="F1876" s="1" t="s">
        <v>51399</v>
      </c>
      <c r="G1876" s="1" t="s">
        <v>47463</v>
      </c>
      <c r="H1876" s="1" t="s">
        <v>12874</v>
      </c>
      <c r="I1876">
        <v>98136</v>
      </c>
      <c r="J1876" s="1" t="s">
        <v>30420</v>
      </c>
      <c r="K1876" s="1" t="s">
        <v>30421</v>
      </c>
      <c r="L1876" s="1" t="s">
        <v>594</v>
      </c>
      <c r="M1876">
        <v>1</v>
      </c>
      <c r="N1876">
        <v>1917</v>
      </c>
      <c r="O1876">
        <v>1</v>
      </c>
      <c r="P1876">
        <v>49066</v>
      </c>
      <c r="Q1876">
        <v>49066</v>
      </c>
      <c r="R1876">
        <v>0</v>
      </c>
      <c r="S1876" s="1" t="s">
        <v>233</v>
      </c>
      <c r="T1876" s="1" t="s">
        <v>47465</v>
      </c>
      <c r="U1876" s="1" t="s">
        <v>329</v>
      </c>
      <c r="V1876" s="1" t="s">
        <v>1554</v>
      </c>
      <c r="W1876">
        <v>4125026</v>
      </c>
      <c r="X1876">
        <v>4014044</v>
      </c>
      <c r="Y1876" s="1" t="s">
        <v>5258</v>
      </c>
      <c r="Z1876" s="1" t="s">
        <v>6682</v>
      </c>
      <c r="AA1876" s="1" t="s">
        <v>233</v>
      </c>
      <c r="AB1876">
        <v>49000</v>
      </c>
      <c r="AC1876" s="1" t="s">
        <v>47465</v>
      </c>
      <c r="AD1876" s="1" t="s">
        <v>47465</v>
      </c>
      <c r="AE1876" s="1" t="s">
        <v>47465</v>
      </c>
      <c r="AF1876" s="1" t="s">
        <v>47465</v>
      </c>
      <c r="AG1876">
        <v>135204</v>
      </c>
      <c r="AH1876">
        <v>0</v>
      </c>
      <c r="AI1876">
        <v>35527</v>
      </c>
      <c r="AJ1876" s="1" t="s">
        <v>233</v>
      </c>
      <c r="AK1876" s="1" t="s">
        <v>61</v>
      </c>
      <c r="AL1876" s="1" t="s">
        <v>47466</v>
      </c>
      <c r="AM1876">
        <v>461316</v>
      </c>
      <c r="AN1876">
        <v>3552728</v>
      </c>
      <c r="AO1876" s="1" t="s">
        <v>56027</v>
      </c>
      <c r="AP1876" s="1" t="s">
        <v>5849</v>
      </c>
    </row>
    <row r="1877" spans="1:42">
      <c r="A1877">
        <v>23712</v>
      </c>
      <c r="B1877">
        <v>2019</v>
      </c>
      <c r="C1877" s="1" t="s">
        <v>51401</v>
      </c>
      <c r="D1877" s="1" t="s">
        <v>47</v>
      </c>
      <c r="E1877">
        <v>3524039078</v>
      </c>
      <c r="F1877" s="1" t="s">
        <v>51402</v>
      </c>
      <c r="G1877" s="1" t="s">
        <v>47463</v>
      </c>
      <c r="H1877" s="1" t="s">
        <v>12874</v>
      </c>
      <c r="I1877">
        <v>98136</v>
      </c>
      <c r="J1877" s="1" t="s">
        <v>30429</v>
      </c>
      <c r="K1877" s="1" t="s">
        <v>30430</v>
      </c>
      <c r="L1877" s="1" t="s">
        <v>594</v>
      </c>
      <c r="M1877">
        <v>1</v>
      </c>
      <c r="N1877">
        <v>1952</v>
      </c>
      <c r="O1877">
        <v>3</v>
      </c>
      <c r="P1877">
        <v>30740</v>
      </c>
      <c r="Q1877">
        <v>30740</v>
      </c>
      <c r="R1877">
        <v>0</v>
      </c>
      <c r="S1877" s="1" t="s">
        <v>1455</v>
      </c>
      <c r="T1877" s="1" t="s">
        <v>47465</v>
      </c>
      <c r="U1877" s="1" t="s">
        <v>9367</v>
      </c>
      <c r="V1877" s="1" t="s">
        <v>2452</v>
      </c>
      <c r="W1877">
        <v>1740162</v>
      </c>
      <c r="X1877">
        <v>1707108</v>
      </c>
      <c r="Y1877" s="1" t="s">
        <v>739</v>
      </c>
      <c r="Z1877" s="1" t="s">
        <v>3795</v>
      </c>
      <c r="AA1877" s="1" t="s">
        <v>1455</v>
      </c>
      <c r="AB1877">
        <v>28293</v>
      </c>
      <c r="AC1877" s="1" t="s">
        <v>1675</v>
      </c>
      <c r="AD1877" s="1" t="s">
        <v>48064</v>
      </c>
      <c r="AE1877" s="1" t="s">
        <v>47465</v>
      </c>
      <c r="AF1877" s="1" t="s">
        <v>47465</v>
      </c>
      <c r="AG1877">
        <v>175363</v>
      </c>
      <c r="AH1877">
        <v>0</v>
      </c>
      <c r="AI1877">
        <v>11088</v>
      </c>
      <c r="AJ1877" s="1" t="s">
        <v>1455</v>
      </c>
      <c r="AK1877" s="1" t="s">
        <v>61</v>
      </c>
      <c r="AL1877" s="1" t="s">
        <v>47466</v>
      </c>
      <c r="AM1877">
        <v>598338</v>
      </c>
      <c r="AN1877">
        <v>1108770</v>
      </c>
      <c r="AO1877" s="1" t="s">
        <v>42292</v>
      </c>
      <c r="AP1877" s="1" t="s">
        <v>148</v>
      </c>
    </row>
    <row r="1878" spans="1:42">
      <c r="A1878">
        <v>23713</v>
      </c>
      <c r="B1878">
        <v>2019</v>
      </c>
      <c r="C1878" s="1" t="s">
        <v>8582</v>
      </c>
      <c r="D1878" s="1" t="s">
        <v>491</v>
      </c>
      <c r="E1878">
        <v>3524049011</v>
      </c>
      <c r="F1878" s="1" t="s">
        <v>51403</v>
      </c>
      <c r="G1878" s="1" t="s">
        <v>47463</v>
      </c>
      <c r="H1878" s="1" t="s">
        <v>12874</v>
      </c>
      <c r="I1878">
        <v>98118</v>
      </c>
      <c r="J1878" s="1" t="s">
        <v>30438</v>
      </c>
      <c r="K1878" s="1" t="s">
        <v>30439</v>
      </c>
      <c r="L1878" s="1" t="s">
        <v>270</v>
      </c>
      <c r="M1878">
        <v>2</v>
      </c>
      <c r="N1878">
        <v>1962</v>
      </c>
      <c r="O1878">
        <v>4</v>
      </c>
      <c r="P1878">
        <v>21540</v>
      </c>
      <c r="Q1878">
        <v>21540</v>
      </c>
      <c r="R1878">
        <v>0</v>
      </c>
      <c r="S1878" s="1" t="s">
        <v>147</v>
      </c>
      <c r="T1878" s="1" t="s">
        <v>15091</v>
      </c>
      <c r="U1878" s="1" t="s">
        <v>1125</v>
      </c>
      <c r="V1878" s="1" t="s">
        <v>4743</v>
      </c>
      <c r="W1878">
        <v>853584</v>
      </c>
      <c r="X1878">
        <v>842588</v>
      </c>
      <c r="Y1878" s="1" t="s">
        <v>3454</v>
      </c>
      <c r="Z1878" s="1" t="s">
        <v>6170</v>
      </c>
      <c r="AA1878" s="1" t="s">
        <v>147</v>
      </c>
      <c r="AB1878">
        <v>21540</v>
      </c>
      <c r="AC1878" s="1" t="s">
        <v>47465</v>
      </c>
      <c r="AD1878" s="1" t="s">
        <v>47465</v>
      </c>
      <c r="AE1878" s="1" t="s">
        <v>47465</v>
      </c>
      <c r="AF1878" s="1" t="s">
        <v>47465</v>
      </c>
      <c r="AG1878">
        <v>246949</v>
      </c>
      <c r="AH1878">
        <v>0</v>
      </c>
      <c r="AI1878">
        <v>0</v>
      </c>
      <c r="AJ1878" s="1" t="s">
        <v>491</v>
      </c>
      <c r="AK1878" s="1" t="s">
        <v>61</v>
      </c>
      <c r="AL1878" s="1" t="s">
        <v>47466</v>
      </c>
      <c r="AM1878">
        <v>842589</v>
      </c>
      <c r="AN1878">
        <v>0</v>
      </c>
      <c r="AO1878" s="1" t="s">
        <v>18491</v>
      </c>
      <c r="AP1878" s="1" t="s">
        <v>13276</v>
      </c>
    </row>
    <row r="1879" spans="1:42">
      <c r="A1879">
        <v>23714</v>
      </c>
      <c r="B1879">
        <v>2019</v>
      </c>
      <c r="C1879" s="1" t="s">
        <v>8585</v>
      </c>
      <c r="D1879" s="1" t="s">
        <v>491</v>
      </c>
      <c r="E1879">
        <v>3524049015</v>
      </c>
      <c r="F1879" s="1" t="s">
        <v>51404</v>
      </c>
      <c r="G1879" s="1" t="s">
        <v>47463</v>
      </c>
      <c r="H1879" s="1" t="s">
        <v>12874</v>
      </c>
      <c r="I1879">
        <v>98118</v>
      </c>
      <c r="J1879" s="1" t="s">
        <v>30445</v>
      </c>
      <c r="K1879" s="1" t="s">
        <v>30446</v>
      </c>
      <c r="L1879" s="1" t="s">
        <v>270</v>
      </c>
      <c r="M1879">
        <v>1</v>
      </c>
      <c r="N1879">
        <v>1947</v>
      </c>
      <c r="O1879">
        <v>2</v>
      </c>
      <c r="P1879">
        <v>332900</v>
      </c>
      <c r="Q1879">
        <v>332900</v>
      </c>
      <c r="R1879">
        <v>0</v>
      </c>
      <c r="S1879" s="1" t="s">
        <v>147</v>
      </c>
      <c r="T1879" s="1" t="s">
        <v>18100</v>
      </c>
      <c r="U1879" s="1" t="s">
        <v>1465</v>
      </c>
      <c r="V1879" s="1" t="s">
        <v>1308</v>
      </c>
      <c r="W1879">
        <v>13267960</v>
      </c>
      <c r="X1879">
        <v>13120569</v>
      </c>
      <c r="Y1879" s="1" t="s">
        <v>260</v>
      </c>
      <c r="Z1879" s="1" t="s">
        <v>5008</v>
      </c>
      <c r="AA1879" s="1" t="s">
        <v>147</v>
      </c>
      <c r="AB1879">
        <v>281280</v>
      </c>
      <c r="AC1879" s="1" t="s">
        <v>47465</v>
      </c>
      <c r="AD1879" s="1" t="s">
        <v>47465</v>
      </c>
      <c r="AE1879" s="1" t="s">
        <v>47465</v>
      </c>
      <c r="AF1879" s="1" t="s">
        <v>47465</v>
      </c>
      <c r="AG1879">
        <v>3845419</v>
      </c>
      <c r="AH1879">
        <v>0</v>
      </c>
      <c r="AI1879">
        <v>0</v>
      </c>
      <c r="AJ1879" s="1" t="s">
        <v>491</v>
      </c>
      <c r="AK1879" s="1" t="s">
        <v>61</v>
      </c>
      <c r="AL1879" s="1" t="s">
        <v>47466</v>
      </c>
      <c r="AM1879">
        <v>13120570</v>
      </c>
      <c r="AN1879">
        <v>0</v>
      </c>
      <c r="AO1879" s="1" t="s">
        <v>43553</v>
      </c>
      <c r="AP1879" s="1" t="s">
        <v>13276</v>
      </c>
    </row>
    <row r="1880" spans="1:42">
      <c r="A1880">
        <v>23716</v>
      </c>
      <c r="B1880">
        <v>2019</v>
      </c>
      <c r="C1880" s="1" t="s">
        <v>8588</v>
      </c>
      <c r="D1880" s="1" t="s">
        <v>47</v>
      </c>
      <c r="E1880">
        <v>3524049132</v>
      </c>
      <c r="F1880" s="1" t="s">
        <v>51405</v>
      </c>
      <c r="G1880" s="1" t="s">
        <v>47463</v>
      </c>
      <c r="H1880" s="1" t="s">
        <v>12874</v>
      </c>
      <c r="I1880">
        <v>98118</v>
      </c>
      <c r="J1880" s="1" t="s">
        <v>30454</v>
      </c>
      <c r="K1880" s="1" t="s">
        <v>30455</v>
      </c>
      <c r="L1880" s="1" t="s">
        <v>270</v>
      </c>
      <c r="M1880">
        <v>1</v>
      </c>
      <c r="N1880">
        <v>1959</v>
      </c>
      <c r="O1880">
        <v>1</v>
      </c>
      <c r="P1880">
        <v>67450</v>
      </c>
      <c r="Q1880">
        <v>67450</v>
      </c>
      <c r="R1880">
        <v>0</v>
      </c>
      <c r="S1880" s="1" t="s">
        <v>1353</v>
      </c>
      <c r="T1880" s="1" t="s">
        <v>14951</v>
      </c>
      <c r="U1880" s="1" t="s">
        <v>1479</v>
      </c>
      <c r="V1880" s="1" t="s">
        <v>431</v>
      </c>
      <c r="W1880">
        <v>3458090</v>
      </c>
      <c r="X1880">
        <v>3490734</v>
      </c>
      <c r="Y1880" s="1" t="s">
        <v>965</v>
      </c>
      <c r="Z1880" s="1" t="s">
        <v>337</v>
      </c>
      <c r="AA1880" s="1" t="s">
        <v>1353</v>
      </c>
      <c r="AB1880">
        <v>42760</v>
      </c>
      <c r="AC1880" s="1" t="s">
        <v>47465</v>
      </c>
      <c r="AD1880" s="1" t="s">
        <v>47465</v>
      </c>
      <c r="AE1880" s="1" t="s">
        <v>47465</v>
      </c>
      <c r="AF1880" s="1" t="s">
        <v>47465</v>
      </c>
      <c r="AG1880">
        <v>776374</v>
      </c>
      <c r="AH1880">
        <v>0</v>
      </c>
      <c r="AI1880">
        <v>8417</v>
      </c>
      <c r="AJ1880" s="1" t="s">
        <v>1353</v>
      </c>
      <c r="AK1880" s="1" t="s">
        <v>61</v>
      </c>
      <c r="AL1880" s="1" t="s">
        <v>47466</v>
      </c>
      <c r="AM1880">
        <v>2648990</v>
      </c>
      <c r="AN1880">
        <v>841744</v>
      </c>
      <c r="AO1880" s="1" t="s">
        <v>19547</v>
      </c>
      <c r="AP1880" s="1" t="s">
        <v>16965</v>
      </c>
    </row>
    <row r="1881" spans="1:42">
      <c r="A1881">
        <v>23722</v>
      </c>
      <c r="B1881">
        <v>2019</v>
      </c>
      <c r="C1881" s="1" t="s">
        <v>8595</v>
      </c>
      <c r="D1881" s="1" t="s">
        <v>266</v>
      </c>
      <c r="E1881">
        <v>3526039024</v>
      </c>
      <c r="F1881" s="1" t="s">
        <v>51406</v>
      </c>
      <c r="G1881" s="1" t="s">
        <v>47463</v>
      </c>
      <c r="H1881" s="1" t="s">
        <v>12874</v>
      </c>
      <c r="I1881">
        <v>98117</v>
      </c>
      <c r="J1881" s="1" t="s">
        <v>30462</v>
      </c>
      <c r="K1881" s="1" t="s">
        <v>30463</v>
      </c>
      <c r="L1881" s="1" t="s">
        <v>415</v>
      </c>
      <c r="M1881">
        <v>6</v>
      </c>
      <c r="N1881">
        <v>1958</v>
      </c>
      <c r="O1881">
        <v>1</v>
      </c>
      <c r="P1881">
        <v>39971</v>
      </c>
      <c r="Q1881">
        <v>39971</v>
      </c>
      <c r="R1881">
        <v>0</v>
      </c>
      <c r="S1881" s="1" t="s">
        <v>267</v>
      </c>
      <c r="T1881" s="1" t="s">
        <v>13522</v>
      </c>
      <c r="U1881" s="1" t="s">
        <v>1295</v>
      </c>
      <c r="V1881" s="1" t="s">
        <v>3225</v>
      </c>
      <c r="W1881">
        <v>2353079</v>
      </c>
      <c r="X1881">
        <v>2290856</v>
      </c>
      <c r="Y1881" s="1" t="s">
        <v>921</v>
      </c>
      <c r="Z1881" s="1" t="s">
        <v>1555</v>
      </c>
      <c r="AA1881" s="1" t="s">
        <v>267</v>
      </c>
      <c r="AB1881">
        <v>42659</v>
      </c>
      <c r="AC1881" s="1" t="s">
        <v>47465</v>
      </c>
      <c r="AD1881" s="1" t="s">
        <v>47465</v>
      </c>
      <c r="AE1881" s="1" t="s">
        <v>47465</v>
      </c>
      <c r="AF1881" s="1" t="s">
        <v>47465</v>
      </c>
      <c r="AG1881">
        <v>227659</v>
      </c>
      <c r="AH1881">
        <v>0</v>
      </c>
      <c r="AI1881">
        <v>15141</v>
      </c>
      <c r="AJ1881" s="1" t="s">
        <v>267</v>
      </c>
      <c r="AK1881" s="1" t="s">
        <v>61</v>
      </c>
      <c r="AL1881" s="1" t="s">
        <v>47466</v>
      </c>
      <c r="AM1881">
        <v>776773</v>
      </c>
      <c r="AN1881">
        <v>1514084</v>
      </c>
      <c r="AO1881" s="1" t="s">
        <v>42337</v>
      </c>
      <c r="AP1881" s="1" t="s">
        <v>15569</v>
      </c>
    </row>
    <row r="1882" spans="1:42">
      <c r="A1882">
        <v>23723</v>
      </c>
      <c r="B1882">
        <v>2019</v>
      </c>
      <c r="C1882" s="1" t="s">
        <v>8598</v>
      </c>
      <c r="D1882" s="1" t="s">
        <v>143</v>
      </c>
      <c r="E1882">
        <v>3528900665</v>
      </c>
      <c r="F1882" s="1" t="s">
        <v>51407</v>
      </c>
      <c r="G1882" s="1" t="s">
        <v>47463</v>
      </c>
      <c r="H1882" s="1" t="s">
        <v>12874</v>
      </c>
      <c r="I1882">
        <v>98109</v>
      </c>
      <c r="J1882" s="1" t="s">
        <v>30468</v>
      </c>
      <c r="K1882" s="1" t="s">
        <v>30469</v>
      </c>
      <c r="L1882" s="1" t="s">
        <v>351</v>
      </c>
      <c r="M1882">
        <v>7</v>
      </c>
      <c r="N1882">
        <v>2006</v>
      </c>
      <c r="O1882">
        <v>6</v>
      </c>
      <c r="P1882">
        <v>67796</v>
      </c>
      <c r="Q1882">
        <v>56035</v>
      </c>
      <c r="R1882">
        <v>11761</v>
      </c>
      <c r="S1882" s="1" t="s">
        <v>147</v>
      </c>
      <c r="T1882" s="1" t="s">
        <v>47465</v>
      </c>
      <c r="U1882" s="1" t="s">
        <v>4244</v>
      </c>
      <c r="V1882" s="1" t="s">
        <v>532</v>
      </c>
      <c r="W1882">
        <v>4243752</v>
      </c>
      <c r="X1882">
        <v>4238490</v>
      </c>
      <c r="Y1882" s="1" t="s">
        <v>1363</v>
      </c>
      <c r="Z1882" s="1" t="s">
        <v>55523</v>
      </c>
      <c r="AA1882" s="1" t="s">
        <v>147</v>
      </c>
      <c r="AB1882">
        <v>56035</v>
      </c>
      <c r="AC1882" s="1" t="s">
        <v>65</v>
      </c>
      <c r="AD1882" s="1" t="s">
        <v>51408</v>
      </c>
      <c r="AE1882" s="1" t="s">
        <v>47465</v>
      </c>
      <c r="AF1882" s="1" t="s">
        <v>47465</v>
      </c>
      <c r="AG1882">
        <v>865991</v>
      </c>
      <c r="AH1882">
        <v>0</v>
      </c>
      <c r="AI1882">
        <v>12837</v>
      </c>
      <c r="AJ1882" s="1" t="s">
        <v>143</v>
      </c>
      <c r="AK1882" s="1" t="s">
        <v>61</v>
      </c>
      <c r="AL1882" s="1" t="s">
        <v>47466</v>
      </c>
      <c r="AM1882">
        <v>2954760</v>
      </c>
      <c r="AN1882">
        <v>1283729</v>
      </c>
      <c r="AO1882" s="1" t="s">
        <v>44435</v>
      </c>
      <c r="AP1882" s="1" t="s">
        <v>15677</v>
      </c>
    </row>
    <row r="1883" spans="1:42">
      <c r="A1883">
        <v>23725</v>
      </c>
      <c r="B1883">
        <v>2019</v>
      </c>
      <c r="C1883" s="1" t="s">
        <v>51409</v>
      </c>
      <c r="D1883" s="1" t="s">
        <v>491</v>
      </c>
      <c r="E1883">
        <v>3528900745</v>
      </c>
      <c r="F1883" s="1" t="s">
        <v>51410</v>
      </c>
      <c r="G1883" s="1" t="s">
        <v>47463</v>
      </c>
      <c r="H1883" s="1" t="s">
        <v>12874</v>
      </c>
      <c r="I1883">
        <v>98109</v>
      </c>
      <c r="J1883" s="1" t="s">
        <v>30478</v>
      </c>
      <c r="K1883" s="1" t="s">
        <v>30479</v>
      </c>
      <c r="L1883" s="1" t="s">
        <v>351</v>
      </c>
      <c r="M1883">
        <v>1</v>
      </c>
      <c r="N1883">
        <v>1987</v>
      </c>
      <c r="O1883">
        <v>4</v>
      </c>
      <c r="P1883">
        <v>120693</v>
      </c>
      <c r="Q1883">
        <v>112150</v>
      </c>
      <c r="R1883">
        <v>8543</v>
      </c>
      <c r="S1883" s="1" t="s">
        <v>147</v>
      </c>
      <c r="T1883" s="1" t="s">
        <v>281</v>
      </c>
      <c r="U1883" s="1" t="s">
        <v>7495</v>
      </c>
      <c r="V1883" s="1" t="s">
        <v>903</v>
      </c>
      <c r="W1883">
        <v>3607776</v>
      </c>
      <c r="X1883">
        <v>3590533</v>
      </c>
      <c r="Y1883" s="1" t="s">
        <v>1030</v>
      </c>
      <c r="Z1883" s="1" t="s">
        <v>788</v>
      </c>
      <c r="AA1883" s="1" t="s">
        <v>147</v>
      </c>
      <c r="AB1883">
        <v>112150</v>
      </c>
      <c r="AC1883" s="1" t="s">
        <v>65</v>
      </c>
      <c r="AD1883" s="1" t="s">
        <v>51411</v>
      </c>
      <c r="AE1883" s="1" t="s">
        <v>47465</v>
      </c>
      <c r="AF1883" s="1" t="s">
        <v>47465</v>
      </c>
      <c r="AG1883">
        <v>702480</v>
      </c>
      <c r="AH1883">
        <v>0</v>
      </c>
      <c r="AI1883">
        <v>11937</v>
      </c>
      <c r="AJ1883" s="1" t="s">
        <v>491</v>
      </c>
      <c r="AK1883" s="1" t="s">
        <v>61</v>
      </c>
      <c r="AL1883" s="1" t="s">
        <v>47466</v>
      </c>
      <c r="AM1883">
        <v>2396861</v>
      </c>
      <c r="AN1883">
        <v>1193672</v>
      </c>
      <c r="AO1883" s="1" t="s">
        <v>44338</v>
      </c>
      <c r="AP1883" s="1" t="s">
        <v>18117</v>
      </c>
    </row>
    <row r="1884" spans="1:42">
      <c r="A1884">
        <v>23730</v>
      </c>
      <c r="B1884">
        <v>2019</v>
      </c>
      <c r="C1884" s="1" t="s">
        <v>8604</v>
      </c>
      <c r="D1884" s="1" t="s">
        <v>47</v>
      </c>
      <c r="E1884">
        <v>7666200120</v>
      </c>
      <c r="F1884" s="1" t="s">
        <v>51412</v>
      </c>
      <c r="G1884" s="1" t="s">
        <v>47463</v>
      </c>
      <c r="H1884" s="1" t="s">
        <v>12874</v>
      </c>
      <c r="I1884">
        <v>98119</v>
      </c>
      <c r="J1884" s="1" t="s">
        <v>28302</v>
      </c>
      <c r="K1884" s="1" t="s">
        <v>30487</v>
      </c>
      <c r="L1884" s="1" t="s">
        <v>351</v>
      </c>
      <c r="M1884">
        <v>7</v>
      </c>
      <c r="N1884">
        <v>1948</v>
      </c>
      <c r="O1884">
        <v>1</v>
      </c>
      <c r="P1884">
        <v>46970</v>
      </c>
      <c r="Q1884">
        <v>46970</v>
      </c>
      <c r="R1884">
        <v>0</v>
      </c>
      <c r="S1884" s="1" t="s">
        <v>417</v>
      </c>
      <c r="T1884" s="1" t="s">
        <v>47465</v>
      </c>
      <c r="U1884" s="1" t="s">
        <v>7655</v>
      </c>
      <c r="V1884" s="1" t="s">
        <v>7655</v>
      </c>
      <c r="W1884">
        <v>499239</v>
      </c>
      <c r="X1884">
        <v>499239</v>
      </c>
      <c r="Y1884" s="1" t="s">
        <v>2027</v>
      </c>
      <c r="Z1884" s="1" t="s">
        <v>2027</v>
      </c>
      <c r="AA1884" s="1" t="s">
        <v>417</v>
      </c>
      <c r="AB1884">
        <v>46970</v>
      </c>
      <c r="AC1884" s="1" t="s">
        <v>47465</v>
      </c>
      <c r="AD1884" s="1" t="s">
        <v>47465</v>
      </c>
      <c r="AE1884" s="1" t="s">
        <v>47465</v>
      </c>
      <c r="AF1884" s="1" t="s">
        <v>47465</v>
      </c>
      <c r="AG1884">
        <v>146319</v>
      </c>
      <c r="AH1884">
        <v>0</v>
      </c>
      <c r="AI1884">
        <v>0</v>
      </c>
      <c r="AJ1884" s="1" t="s">
        <v>417</v>
      </c>
      <c r="AK1884" s="1" t="s">
        <v>4581</v>
      </c>
      <c r="AL1884" s="1" t="s">
        <v>47579</v>
      </c>
      <c r="AM1884">
        <v>499239</v>
      </c>
      <c r="AN1884">
        <v>0</v>
      </c>
      <c r="AO1884" s="1" t="s">
        <v>12953</v>
      </c>
      <c r="AP1884" s="1" t="s">
        <v>13807</v>
      </c>
    </row>
    <row r="1885" spans="1:42">
      <c r="A1885">
        <v>23735</v>
      </c>
      <c r="B1885">
        <v>2019</v>
      </c>
      <c r="C1885" s="1" t="s">
        <v>51413</v>
      </c>
      <c r="D1885" s="1" t="s">
        <v>47</v>
      </c>
      <c r="E1885">
        <v>7666201627</v>
      </c>
      <c r="F1885" s="1" t="s">
        <v>51414</v>
      </c>
      <c r="G1885" s="1" t="s">
        <v>47463</v>
      </c>
      <c r="H1885" s="1" t="s">
        <v>12874</v>
      </c>
      <c r="I1885">
        <v>98119</v>
      </c>
      <c r="J1885" s="1" t="s">
        <v>51415</v>
      </c>
      <c r="K1885" s="1" t="s">
        <v>51416</v>
      </c>
      <c r="L1885" s="1" t="s">
        <v>351</v>
      </c>
      <c r="M1885">
        <v>1</v>
      </c>
      <c r="N1885">
        <v>2008</v>
      </c>
      <c r="O1885">
        <v>1</v>
      </c>
      <c r="P1885">
        <v>21301</v>
      </c>
      <c r="Q1885">
        <v>21301</v>
      </c>
      <c r="R1885">
        <v>0</v>
      </c>
      <c r="S1885" s="1" t="s">
        <v>2637</v>
      </c>
      <c r="T1885" s="1" t="s">
        <v>47465</v>
      </c>
      <c r="U1885" s="1" t="s">
        <v>532</v>
      </c>
      <c r="V1885" s="1" t="s">
        <v>3911</v>
      </c>
      <c r="W1885">
        <v>1530445</v>
      </c>
      <c r="X1885">
        <v>1539496</v>
      </c>
      <c r="Y1885" s="1" t="s">
        <v>55544</v>
      </c>
      <c r="Z1885" s="1" t="s">
        <v>55808</v>
      </c>
      <c r="AA1885" s="1" t="s">
        <v>2637</v>
      </c>
      <c r="AB1885">
        <v>20243</v>
      </c>
      <c r="AC1885" s="1" t="s">
        <v>47465</v>
      </c>
      <c r="AD1885" s="1" t="s">
        <v>47465</v>
      </c>
      <c r="AE1885" s="1" t="s">
        <v>47465</v>
      </c>
      <c r="AF1885" s="1" t="s">
        <v>47465</v>
      </c>
      <c r="AG1885">
        <v>451200</v>
      </c>
      <c r="AH1885">
        <v>0</v>
      </c>
      <c r="AI1885">
        <v>0</v>
      </c>
      <c r="AJ1885" s="1" t="s">
        <v>2637</v>
      </c>
      <c r="AK1885" s="1" t="s">
        <v>61</v>
      </c>
      <c r="AL1885" s="1" t="s">
        <v>47466</v>
      </c>
      <c r="AM1885">
        <v>1539496</v>
      </c>
      <c r="AN1885">
        <v>0</v>
      </c>
      <c r="AO1885" s="1" t="s">
        <v>17314</v>
      </c>
      <c r="AP1885" s="1" t="s">
        <v>13437</v>
      </c>
    </row>
    <row r="1886" spans="1:42">
      <c r="A1886">
        <v>23736</v>
      </c>
      <c r="B1886">
        <v>2019</v>
      </c>
      <c r="C1886" s="1" t="s">
        <v>8606</v>
      </c>
      <c r="D1886" s="1" t="s">
        <v>47</v>
      </c>
      <c r="E1886">
        <v>7666201665</v>
      </c>
      <c r="F1886" s="1" t="s">
        <v>51417</v>
      </c>
      <c r="G1886" s="1" t="s">
        <v>47463</v>
      </c>
      <c r="H1886" s="1" t="s">
        <v>12874</v>
      </c>
      <c r="I1886">
        <v>98119</v>
      </c>
      <c r="J1886" s="1" t="s">
        <v>30492</v>
      </c>
      <c r="K1886" s="1" t="s">
        <v>30493</v>
      </c>
      <c r="L1886" s="1" t="s">
        <v>351</v>
      </c>
      <c r="M1886">
        <v>7</v>
      </c>
      <c r="N1886">
        <v>1931</v>
      </c>
      <c r="O1886">
        <v>1</v>
      </c>
      <c r="P1886">
        <v>47554</v>
      </c>
      <c r="Q1886">
        <v>47554</v>
      </c>
      <c r="R1886">
        <v>0</v>
      </c>
      <c r="S1886" s="1" t="s">
        <v>417</v>
      </c>
      <c r="T1886" s="1" t="s">
        <v>47465</v>
      </c>
      <c r="U1886" s="1" t="s">
        <v>996</v>
      </c>
      <c r="V1886" s="1" t="s">
        <v>996</v>
      </c>
      <c r="W1886">
        <v>1033411</v>
      </c>
      <c r="X1886">
        <v>1033620</v>
      </c>
      <c r="Y1886" s="1" t="s">
        <v>137</v>
      </c>
      <c r="Z1886" s="1" t="s">
        <v>137</v>
      </c>
      <c r="AA1886" s="1" t="s">
        <v>417</v>
      </c>
      <c r="AB1886">
        <v>18133</v>
      </c>
      <c r="AC1886" s="1" t="s">
        <v>213</v>
      </c>
      <c r="AD1886" s="1" t="s">
        <v>51419</v>
      </c>
      <c r="AE1886" s="1" t="s">
        <v>308</v>
      </c>
      <c r="AF1886" s="1" t="s">
        <v>30494</v>
      </c>
      <c r="AG1886">
        <v>219181</v>
      </c>
      <c r="AH1886">
        <v>0</v>
      </c>
      <c r="AI1886">
        <v>2858</v>
      </c>
      <c r="AJ1886" s="1" t="s">
        <v>417</v>
      </c>
      <c r="AK1886" s="1" t="s">
        <v>61</v>
      </c>
      <c r="AL1886" s="1" t="s">
        <v>47466</v>
      </c>
      <c r="AM1886">
        <v>747845</v>
      </c>
      <c r="AN1886">
        <v>285775</v>
      </c>
      <c r="AO1886" s="1" t="s">
        <v>42834</v>
      </c>
      <c r="AP1886" s="1" t="s">
        <v>13437</v>
      </c>
    </row>
    <row r="1887" spans="1:42">
      <c r="A1887">
        <v>23742</v>
      </c>
      <c r="B1887">
        <v>2019</v>
      </c>
      <c r="C1887" s="1" t="s">
        <v>8610</v>
      </c>
      <c r="D1887" s="1" t="s">
        <v>47</v>
      </c>
      <c r="E1887">
        <v>7666201760</v>
      </c>
      <c r="F1887" s="1" t="s">
        <v>51420</v>
      </c>
      <c r="G1887" s="1" t="s">
        <v>47463</v>
      </c>
      <c r="H1887" s="1" t="s">
        <v>12874</v>
      </c>
      <c r="I1887">
        <v>98119</v>
      </c>
      <c r="J1887" s="1" t="s">
        <v>30501</v>
      </c>
      <c r="K1887" s="1" t="s">
        <v>27486</v>
      </c>
      <c r="L1887" s="1" t="s">
        <v>351</v>
      </c>
      <c r="M1887">
        <v>7</v>
      </c>
      <c r="N1887">
        <v>1979</v>
      </c>
      <c r="O1887">
        <v>2</v>
      </c>
      <c r="P1887">
        <v>43016</v>
      </c>
      <c r="Q1887">
        <v>37616</v>
      </c>
      <c r="R1887">
        <v>5400</v>
      </c>
      <c r="S1887" s="1" t="s">
        <v>213</v>
      </c>
      <c r="T1887" s="1" t="s">
        <v>438</v>
      </c>
      <c r="U1887" s="1" t="s">
        <v>3248</v>
      </c>
      <c r="V1887" s="1" t="s">
        <v>384</v>
      </c>
      <c r="W1887">
        <v>1490698</v>
      </c>
      <c r="X1887">
        <v>1485611</v>
      </c>
      <c r="Y1887" s="1" t="s">
        <v>1166</v>
      </c>
      <c r="Z1887" s="1" t="s">
        <v>857</v>
      </c>
      <c r="AA1887" s="1" t="s">
        <v>213</v>
      </c>
      <c r="AB1887">
        <v>43016</v>
      </c>
      <c r="AC1887" s="1" t="s">
        <v>47465</v>
      </c>
      <c r="AD1887" s="1" t="s">
        <v>47465</v>
      </c>
      <c r="AE1887" s="1" t="s">
        <v>47465</v>
      </c>
      <c r="AF1887" s="1" t="s">
        <v>47465</v>
      </c>
      <c r="AG1887">
        <v>45092</v>
      </c>
      <c r="AH1887">
        <v>0</v>
      </c>
      <c r="AI1887">
        <v>13318</v>
      </c>
      <c r="AJ1887" s="1" t="s">
        <v>213</v>
      </c>
      <c r="AK1887" s="1" t="s">
        <v>61</v>
      </c>
      <c r="AL1887" s="1" t="s">
        <v>47466</v>
      </c>
      <c r="AM1887">
        <v>153854</v>
      </c>
      <c r="AN1887">
        <v>1331757</v>
      </c>
      <c r="AO1887" s="1" t="s">
        <v>43317</v>
      </c>
      <c r="AP1887" s="1" t="s">
        <v>20543</v>
      </c>
    </row>
    <row r="1888" spans="1:42">
      <c r="A1888">
        <v>23743</v>
      </c>
      <c r="B1888">
        <v>2019</v>
      </c>
      <c r="C1888" s="1" t="s">
        <v>8613</v>
      </c>
      <c r="D1888" s="1" t="s">
        <v>47</v>
      </c>
      <c r="E1888">
        <v>7666201770</v>
      </c>
      <c r="F1888" s="1" t="s">
        <v>56028</v>
      </c>
      <c r="G1888" s="1" t="s">
        <v>47463</v>
      </c>
      <c r="H1888" s="1" t="s">
        <v>12874</v>
      </c>
      <c r="I1888">
        <v>98119</v>
      </c>
      <c r="J1888" s="1" t="s">
        <v>30508</v>
      </c>
      <c r="K1888" s="1" t="s">
        <v>30509</v>
      </c>
      <c r="L1888" s="1" t="s">
        <v>351</v>
      </c>
      <c r="M1888">
        <v>7</v>
      </c>
      <c r="N1888">
        <v>1931</v>
      </c>
      <c r="O1888">
        <v>1</v>
      </c>
      <c r="P1888">
        <v>24196</v>
      </c>
      <c r="Q1888">
        <v>24196</v>
      </c>
      <c r="R1888">
        <v>0</v>
      </c>
      <c r="S1888" s="1" t="s">
        <v>229</v>
      </c>
      <c r="T1888" s="1" t="s">
        <v>47465</v>
      </c>
      <c r="U1888" s="1" t="s">
        <v>52</v>
      </c>
      <c r="V1888" s="1" t="s">
        <v>2010</v>
      </c>
      <c r="X1888">
        <v>126693</v>
      </c>
      <c r="Y1888" s="1" t="s">
        <v>52</v>
      </c>
      <c r="Z1888" s="1" t="s">
        <v>2324</v>
      </c>
      <c r="AA1888" s="1" t="s">
        <v>106</v>
      </c>
      <c r="AB1888">
        <v>8711</v>
      </c>
      <c r="AC1888" s="1" t="s">
        <v>417</v>
      </c>
      <c r="AD1888" s="1" t="s">
        <v>56029</v>
      </c>
      <c r="AE1888" s="1" t="s">
        <v>213</v>
      </c>
      <c r="AF1888" s="1" t="s">
        <v>30510</v>
      </c>
      <c r="AG1888">
        <v>29688</v>
      </c>
      <c r="AH1888">
        <v>0</v>
      </c>
      <c r="AI1888">
        <v>0</v>
      </c>
      <c r="AJ1888" s="1" t="s">
        <v>229</v>
      </c>
      <c r="AK1888" s="1" t="s">
        <v>4581</v>
      </c>
      <c r="AL1888" s="1" t="s">
        <v>47793</v>
      </c>
      <c r="AM1888">
        <v>101294</v>
      </c>
      <c r="AN1888">
        <v>0</v>
      </c>
      <c r="AO1888" s="1" t="s">
        <v>13463</v>
      </c>
      <c r="AP1888" s="1" t="s">
        <v>473</v>
      </c>
    </row>
    <row r="1889" spans="1:42">
      <c r="A1889">
        <v>23744</v>
      </c>
      <c r="B1889">
        <v>2019</v>
      </c>
      <c r="C1889" s="1" t="s">
        <v>8617</v>
      </c>
      <c r="D1889" s="1" t="s">
        <v>47</v>
      </c>
      <c r="E1889">
        <v>7666201815</v>
      </c>
      <c r="F1889" s="1" t="s">
        <v>51421</v>
      </c>
      <c r="G1889" s="1" t="s">
        <v>47463</v>
      </c>
      <c r="H1889" s="1" t="s">
        <v>12874</v>
      </c>
      <c r="I1889">
        <v>98119</v>
      </c>
      <c r="J1889" s="1" t="s">
        <v>30516</v>
      </c>
      <c r="K1889" s="1" t="s">
        <v>30517</v>
      </c>
      <c r="L1889" s="1" t="s">
        <v>351</v>
      </c>
      <c r="M1889">
        <v>7</v>
      </c>
      <c r="N1889">
        <v>1940</v>
      </c>
      <c r="O1889">
        <v>2</v>
      </c>
      <c r="P1889">
        <v>20671</v>
      </c>
      <c r="Q1889">
        <v>20671</v>
      </c>
      <c r="R1889">
        <v>0</v>
      </c>
      <c r="S1889" s="1" t="s">
        <v>213</v>
      </c>
      <c r="T1889" s="1" t="s">
        <v>271</v>
      </c>
      <c r="U1889" s="1" t="s">
        <v>4548</v>
      </c>
      <c r="V1889" s="1" t="s">
        <v>5868</v>
      </c>
      <c r="W1889">
        <v>545908</v>
      </c>
      <c r="X1889">
        <v>542070</v>
      </c>
      <c r="Y1889" s="1" t="s">
        <v>4697</v>
      </c>
      <c r="Z1889" s="1" t="s">
        <v>1877</v>
      </c>
      <c r="AA1889" s="1" t="s">
        <v>213</v>
      </c>
      <c r="AB1889">
        <v>20671</v>
      </c>
      <c r="AC1889" s="1" t="s">
        <v>47465</v>
      </c>
      <c r="AD1889" s="1" t="s">
        <v>47465</v>
      </c>
      <c r="AE1889" s="1" t="s">
        <v>47465</v>
      </c>
      <c r="AF1889" s="1" t="s">
        <v>47465</v>
      </c>
      <c r="AG1889">
        <v>50248</v>
      </c>
      <c r="AH1889">
        <v>0</v>
      </c>
      <c r="AI1889">
        <v>3706</v>
      </c>
      <c r="AJ1889" s="1" t="s">
        <v>213</v>
      </c>
      <c r="AK1889" s="1" t="s">
        <v>61</v>
      </c>
      <c r="AL1889" s="1" t="s">
        <v>47466</v>
      </c>
      <c r="AM1889">
        <v>171446</v>
      </c>
      <c r="AN1889">
        <v>370624</v>
      </c>
      <c r="AO1889" s="1" t="s">
        <v>42587</v>
      </c>
      <c r="AP1889" s="1" t="s">
        <v>88</v>
      </c>
    </row>
    <row r="1890" spans="1:42">
      <c r="A1890">
        <v>23752</v>
      </c>
      <c r="B1890">
        <v>2019</v>
      </c>
      <c r="C1890" s="1" t="s">
        <v>8620</v>
      </c>
      <c r="D1890" s="1" t="s">
        <v>491</v>
      </c>
      <c r="E1890">
        <v>7804130000</v>
      </c>
      <c r="F1890" s="1" t="s">
        <v>51422</v>
      </c>
      <c r="G1890" s="1" t="s">
        <v>47463</v>
      </c>
      <c r="H1890" s="1" t="s">
        <v>12874</v>
      </c>
      <c r="I1890">
        <v>98122</v>
      </c>
      <c r="J1890" s="1" t="s">
        <v>30525</v>
      </c>
      <c r="K1890" s="1" t="s">
        <v>30526</v>
      </c>
      <c r="L1890" s="1" t="s">
        <v>325</v>
      </c>
      <c r="M1890">
        <v>3</v>
      </c>
      <c r="N1890">
        <v>1985</v>
      </c>
      <c r="O1890">
        <v>2</v>
      </c>
      <c r="P1890">
        <v>24150</v>
      </c>
      <c r="Q1890">
        <v>24150</v>
      </c>
      <c r="R1890">
        <v>0</v>
      </c>
      <c r="S1890" s="1" t="s">
        <v>147</v>
      </c>
      <c r="T1890" s="1" t="s">
        <v>406</v>
      </c>
      <c r="U1890" s="1" t="s">
        <v>893</v>
      </c>
      <c r="V1890" s="1" t="s">
        <v>3804</v>
      </c>
      <c r="W1890">
        <v>562935</v>
      </c>
      <c r="X1890">
        <v>547174</v>
      </c>
      <c r="Y1890" s="1" t="s">
        <v>291</v>
      </c>
      <c r="Z1890" s="1" t="s">
        <v>3911</v>
      </c>
      <c r="AA1890" s="1" t="s">
        <v>147</v>
      </c>
      <c r="AB1890">
        <v>20125</v>
      </c>
      <c r="AC1890" s="1" t="s">
        <v>47465</v>
      </c>
      <c r="AD1890" s="1" t="s">
        <v>47465</v>
      </c>
      <c r="AE1890" s="1" t="s">
        <v>47465</v>
      </c>
      <c r="AF1890" s="1" t="s">
        <v>47465</v>
      </c>
      <c r="AG1890">
        <v>160367</v>
      </c>
      <c r="AH1890">
        <v>0</v>
      </c>
      <c r="AI1890">
        <v>0</v>
      </c>
      <c r="AJ1890" s="1" t="s">
        <v>491</v>
      </c>
      <c r="AK1890" s="1" t="s">
        <v>61</v>
      </c>
      <c r="AL1890" s="1" t="s">
        <v>47466</v>
      </c>
      <c r="AM1890">
        <v>547174</v>
      </c>
      <c r="AN1890">
        <v>0</v>
      </c>
      <c r="AO1890" s="1" t="s">
        <v>7681</v>
      </c>
      <c r="AP1890" s="1" t="s">
        <v>13807</v>
      </c>
    </row>
    <row r="1891" spans="1:42">
      <c r="A1891">
        <v>23757</v>
      </c>
      <c r="B1891">
        <v>2019</v>
      </c>
      <c r="C1891" s="1" t="s">
        <v>8622</v>
      </c>
      <c r="D1891" s="1" t="s">
        <v>47</v>
      </c>
      <c r="E1891">
        <v>7666206090</v>
      </c>
      <c r="F1891" s="1" t="s">
        <v>51423</v>
      </c>
      <c r="G1891" s="1" t="s">
        <v>47463</v>
      </c>
      <c r="H1891" s="1" t="s">
        <v>12874</v>
      </c>
      <c r="I1891">
        <v>98134</v>
      </c>
      <c r="J1891" s="1" t="s">
        <v>30532</v>
      </c>
      <c r="K1891" s="1" t="s">
        <v>30533</v>
      </c>
      <c r="L1891" s="1" t="s">
        <v>390</v>
      </c>
      <c r="M1891">
        <v>1</v>
      </c>
      <c r="N1891">
        <v>1927</v>
      </c>
      <c r="O1891">
        <v>1</v>
      </c>
      <c r="P1891">
        <v>21600</v>
      </c>
      <c r="Q1891">
        <v>21600</v>
      </c>
      <c r="R1891">
        <v>0</v>
      </c>
      <c r="S1891" s="1" t="s">
        <v>417</v>
      </c>
      <c r="T1891" s="1" t="s">
        <v>98</v>
      </c>
      <c r="U1891" s="1" t="s">
        <v>765</v>
      </c>
      <c r="V1891" s="1" t="s">
        <v>6129</v>
      </c>
      <c r="W1891">
        <v>538247</v>
      </c>
      <c r="X1891">
        <v>523558</v>
      </c>
      <c r="Y1891" s="1" t="s">
        <v>1526</v>
      </c>
      <c r="Z1891" s="1" t="s">
        <v>1936</v>
      </c>
      <c r="AA1891" s="1" t="s">
        <v>417</v>
      </c>
      <c r="AB1891">
        <v>21600</v>
      </c>
      <c r="AC1891" s="1" t="s">
        <v>47465</v>
      </c>
      <c r="AD1891" s="1" t="s">
        <v>47465</v>
      </c>
      <c r="AE1891" s="1" t="s">
        <v>47465</v>
      </c>
      <c r="AF1891" s="1" t="s">
        <v>47465</v>
      </c>
      <c r="AG1891">
        <v>47576</v>
      </c>
      <c r="AH1891">
        <v>0</v>
      </c>
      <c r="AI1891">
        <v>3612</v>
      </c>
      <c r="AJ1891" s="1" t="s">
        <v>417</v>
      </c>
      <c r="AK1891" s="1" t="s">
        <v>61</v>
      </c>
      <c r="AL1891" s="1" t="s">
        <v>47466</v>
      </c>
      <c r="AM1891">
        <v>162329</v>
      </c>
      <c r="AN1891">
        <v>361229</v>
      </c>
      <c r="AO1891" s="1" t="s">
        <v>45980</v>
      </c>
      <c r="AP1891" s="1" t="s">
        <v>16965</v>
      </c>
    </row>
    <row r="1892" spans="1:42">
      <c r="A1892">
        <v>23758</v>
      </c>
      <c r="B1892">
        <v>2019</v>
      </c>
      <c r="C1892" s="1" t="s">
        <v>8624</v>
      </c>
      <c r="D1892" s="1" t="s">
        <v>143</v>
      </c>
      <c r="E1892">
        <v>7804330000</v>
      </c>
      <c r="F1892" s="1" t="s">
        <v>51424</v>
      </c>
      <c r="G1892" s="1" t="s">
        <v>47463</v>
      </c>
      <c r="H1892" s="1" t="s">
        <v>12874</v>
      </c>
      <c r="I1892">
        <v>98122</v>
      </c>
      <c r="J1892" s="1" t="s">
        <v>12903</v>
      </c>
      <c r="K1892" s="1" t="s">
        <v>30540</v>
      </c>
      <c r="L1892" s="1" t="s">
        <v>306</v>
      </c>
      <c r="M1892">
        <v>3</v>
      </c>
      <c r="N1892">
        <v>1999</v>
      </c>
      <c r="O1892">
        <v>5</v>
      </c>
      <c r="P1892">
        <v>30418</v>
      </c>
      <c r="Q1892">
        <v>30418</v>
      </c>
      <c r="R1892">
        <v>0</v>
      </c>
      <c r="S1892" s="1" t="s">
        <v>147</v>
      </c>
      <c r="T1892" s="1" t="s">
        <v>47465</v>
      </c>
      <c r="U1892" s="1" t="s">
        <v>1013</v>
      </c>
      <c r="V1892" s="1" t="s">
        <v>4401</v>
      </c>
      <c r="W1892">
        <v>487853</v>
      </c>
      <c r="X1892">
        <v>485976</v>
      </c>
      <c r="Y1892" s="1" t="s">
        <v>3306</v>
      </c>
      <c r="Z1892" s="1" t="s">
        <v>4136</v>
      </c>
      <c r="AA1892" s="1" t="s">
        <v>147</v>
      </c>
      <c r="AB1892">
        <v>21474</v>
      </c>
      <c r="AC1892" s="1" t="s">
        <v>47465</v>
      </c>
      <c r="AD1892" s="1" t="s">
        <v>47465</v>
      </c>
      <c r="AE1892" s="1" t="s">
        <v>47465</v>
      </c>
      <c r="AF1892" s="1" t="s">
        <v>47465</v>
      </c>
      <c r="AG1892">
        <v>142432</v>
      </c>
      <c r="AH1892">
        <v>0</v>
      </c>
      <c r="AI1892">
        <v>0</v>
      </c>
      <c r="AJ1892" s="1" t="s">
        <v>143</v>
      </c>
      <c r="AK1892" s="1" t="s">
        <v>61</v>
      </c>
      <c r="AL1892" s="1" t="s">
        <v>47466</v>
      </c>
      <c r="AM1892">
        <v>485977</v>
      </c>
      <c r="AN1892">
        <v>0</v>
      </c>
      <c r="AO1892" s="1" t="s">
        <v>11717</v>
      </c>
      <c r="AP1892" s="1" t="s">
        <v>13807</v>
      </c>
    </row>
    <row r="1893" spans="1:42">
      <c r="A1893">
        <v>23759</v>
      </c>
      <c r="B1893">
        <v>2019</v>
      </c>
      <c r="C1893" s="1" t="s">
        <v>8626</v>
      </c>
      <c r="D1893" s="1" t="s">
        <v>491</v>
      </c>
      <c r="E1893">
        <v>7804360000</v>
      </c>
      <c r="F1893" s="1" t="s">
        <v>51425</v>
      </c>
      <c r="G1893" s="1" t="s">
        <v>47463</v>
      </c>
      <c r="H1893" s="1" t="s">
        <v>12874</v>
      </c>
      <c r="I1893">
        <v>98119</v>
      </c>
      <c r="J1893" s="1" t="s">
        <v>30544</v>
      </c>
      <c r="K1893" s="1" t="s">
        <v>30545</v>
      </c>
      <c r="L1893" s="1" t="s">
        <v>351</v>
      </c>
      <c r="M1893">
        <v>7</v>
      </c>
      <c r="N1893">
        <v>2000</v>
      </c>
      <c r="O1893">
        <v>4</v>
      </c>
      <c r="P1893">
        <v>21754</v>
      </c>
      <c r="Q1893">
        <v>21754</v>
      </c>
      <c r="R1893">
        <v>0</v>
      </c>
      <c r="S1893" s="1" t="s">
        <v>147</v>
      </c>
      <c r="T1893" s="1" t="s">
        <v>47465</v>
      </c>
      <c r="U1893" s="1" t="s">
        <v>1737</v>
      </c>
      <c r="V1893" s="1" t="s">
        <v>1737</v>
      </c>
      <c r="W1893">
        <v>1019181</v>
      </c>
      <c r="X1893">
        <v>1019181</v>
      </c>
      <c r="Y1893" s="1" t="s">
        <v>6524</v>
      </c>
      <c r="Z1893" s="1" t="s">
        <v>6524</v>
      </c>
      <c r="AA1893" s="1" t="s">
        <v>147</v>
      </c>
      <c r="AB1893">
        <v>19189</v>
      </c>
      <c r="AC1893" s="1" t="s">
        <v>65</v>
      </c>
      <c r="AD1893" s="1" t="s">
        <v>51427</v>
      </c>
      <c r="AE1893" s="1" t="s">
        <v>47465</v>
      </c>
      <c r="AF1893" s="1" t="s">
        <v>47465</v>
      </c>
      <c r="AG1893">
        <v>148332</v>
      </c>
      <c r="AH1893">
        <v>0</v>
      </c>
      <c r="AI1893">
        <v>5131</v>
      </c>
      <c r="AJ1893" s="1" t="s">
        <v>491</v>
      </c>
      <c r="AK1893" s="1" t="s">
        <v>61</v>
      </c>
      <c r="AL1893" s="1" t="s">
        <v>47466</v>
      </c>
      <c r="AM1893">
        <v>506107</v>
      </c>
      <c r="AN1893">
        <v>513074</v>
      </c>
      <c r="AO1893" s="1" t="s">
        <v>42199</v>
      </c>
      <c r="AP1893" s="1" t="s">
        <v>13569</v>
      </c>
    </row>
    <row r="1894" spans="1:42">
      <c r="A1894">
        <v>23761</v>
      </c>
      <c r="B1894">
        <v>2019</v>
      </c>
      <c r="C1894" s="1" t="s">
        <v>8628</v>
      </c>
      <c r="D1894" s="1" t="s">
        <v>491</v>
      </c>
      <c r="E1894">
        <v>7804380000</v>
      </c>
      <c r="F1894" s="1" t="s">
        <v>51428</v>
      </c>
      <c r="G1894" s="1" t="s">
        <v>47463</v>
      </c>
      <c r="H1894" s="1" t="s">
        <v>12874</v>
      </c>
      <c r="I1894">
        <v>98107</v>
      </c>
      <c r="J1894" s="1" t="s">
        <v>30552</v>
      </c>
      <c r="K1894" s="1" t="s">
        <v>30553</v>
      </c>
      <c r="L1894" s="1" t="s">
        <v>415</v>
      </c>
      <c r="M1894">
        <v>6</v>
      </c>
      <c r="N1894">
        <v>1997</v>
      </c>
      <c r="O1894">
        <v>3</v>
      </c>
      <c r="P1894">
        <v>29378</v>
      </c>
      <c r="Q1894">
        <v>29378</v>
      </c>
      <c r="R1894">
        <v>0</v>
      </c>
      <c r="S1894" s="1" t="s">
        <v>147</v>
      </c>
      <c r="T1894" s="1" t="s">
        <v>157</v>
      </c>
      <c r="U1894" s="1" t="s">
        <v>1492</v>
      </c>
      <c r="V1894" s="1" t="s">
        <v>1935</v>
      </c>
      <c r="W1894">
        <v>922165</v>
      </c>
      <c r="X1894">
        <v>911634</v>
      </c>
      <c r="Y1894" s="1" t="s">
        <v>5440</v>
      </c>
      <c r="Z1894" s="1" t="s">
        <v>2907</v>
      </c>
      <c r="AA1894" s="1" t="s">
        <v>147</v>
      </c>
      <c r="AB1894">
        <v>24589</v>
      </c>
      <c r="AC1894" s="1" t="s">
        <v>47465</v>
      </c>
      <c r="AD1894" s="1" t="s">
        <v>47465</v>
      </c>
      <c r="AE1894" s="1" t="s">
        <v>47465</v>
      </c>
      <c r="AF1894" s="1" t="s">
        <v>47465</v>
      </c>
      <c r="AG1894">
        <v>174992</v>
      </c>
      <c r="AH1894">
        <v>0</v>
      </c>
      <c r="AI1894">
        <v>3146</v>
      </c>
      <c r="AJ1894" s="1" t="s">
        <v>491</v>
      </c>
      <c r="AK1894" s="1" t="s">
        <v>61</v>
      </c>
      <c r="AL1894" s="1" t="s">
        <v>47466</v>
      </c>
      <c r="AM1894">
        <v>597073</v>
      </c>
      <c r="AN1894">
        <v>314561</v>
      </c>
      <c r="AO1894" s="1" t="s">
        <v>44881</v>
      </c>
      <c r="AP1894" s="1" t="s">
        <v>18117</v>
      </c>
    </row>
    <row r="1895" spans="1:42">
      <c r="A1895">
        <v>23762</v>
      </c>
      <c r="B1895">
        <v>2019</v>
      </c>
      <c r="C1895" s="1" t="s">
        <v>56030</v>
      </c>
      <c r="D1895" s="1" t="s">
        <v>47</v>
      </c>
      <c r="E1895">
        <v>7804400110</v>
      </c>
      <c r="F1895" s="1" t="s">
        <v>51430</v>
      </c>
      <c r="G1895" s="1" t="s">
        <v>47463</v>
      </c>
      <c r="H1895" s="1" t="s">
        <v>12874</v>
      </c>
      <c r="I1895">
        <v>98146</v>
      </c>
      <c r="J1895" s="1" t="s">
        <v>30560</v>
      </c>
      <c r="K1895" s="1" t="s">
        <v>51431</v>
      </c>
      <c r="L1895" s="1" t="s">
        <v>594</v>
      </c>
      <c r="M1895">
        <v>1</v>
      </c>
      <c r="N1895">
        <v>1977</v>
      </c>
      <c r="O1895">
        <v>1</v>
      </c>
      <c r="P1895">
        <v>35844</v>
      </c>
      <c r="Q1895">
        <v>35844</v>
      </c>
      <c r="R1895">
        <v>0</v>
      </c>
      <c r="S1895" s="1" t="s">
        <v>267</v>
      </c>
      <c r="T1895" s="1" t="s">
        <v>47465</v>
      </c>
      <c r="U1895" s="1" t="s">
        <v>52</v>
      </c>
      <c r="V1895" s="1" t="s">
        <v>52</v>
      </c>
      <c r="Y1895" s="1" t="s">
        <v>52</v>
      </c>
      <c r="Z1895" s="1" t="s">
        <v>52</v>
      </c>
      <c r="AA1895" s="1" t="s">
        <v>267</v>
      </c>
      <c r="AB1895">
        <v>53138</v>
      </c>
      <c r="AC1895" s="1" t="s">
        <v>65</v>
      </c>
      <c r="AD1895" s="1" t="s">
        <v>473</v>
      </c>
      <c r="AE1895" s="1" t="s">
        <v>47465</v>
      </c>
      <c r="AF1895" s="1" t="s">
        <v>47465</v>
      </c>
      <c r="AG1895">
        <v>0</v>
      </c>
      <c r="AH1895">
        <v>0</v>
      </c>
      <c r="AI1895">
        <v>0</v>
      </c>
      <c r="AJ1895" s="1" t="s">
        <v>267</v>
      </c>
      <c r="AK1895" s="1" t="s">
        <v>4581</v>
      </c>
      <c r="AL1895" s="1" t="s">
        <v>55340</v>
      </c>
      <c r="AM1895">
        <v>0</v>
      </c>
      <c r="AN1895">
        <v>0</v>
      </c>
      <c r="AO1895" s="1" t="s">
        <v>473</v>
      </c>
      <c r="AP1895" s="1" t="s">
        <v>473</v>
      </c>
    </row>
    <row r="1896" spans="1:42">
      <c r="A1896">
        <v>23768</v>
      </c>
      <c r="B1896">
        <v>2019</v>
      </c>
      <c r="C1896" s="1" t="s">
        <v>8633</v>
      </c>
      <c r="D1896" s="1" t="s">
        <v>47</v>
      </c>
      <c r="E1896">
        <v>7821200160</v>
      </c>
      <c r="F1896" s="1" t="s">
        <v>51432</v>
      </c>
      <c r="G1896" s="1" t="s">
        <v>47463</v>
      </c>
      <c r="H1896" s="1" t="s">
        <v>12874</v>
      </c>
      <c r="I1896">
        <v>98103</v>
      </c>
      <c r="J1896" s="1" t="s">
        <v>30566</v>
      </c>
      <c r="K1896" s="1" t="s">
        <v>30567</v>
      </c>
      <c r="L1896" s="1" t="s">
        <v>362</v>
      </c>
      <c r="M1896">
        <v>4</v>
      </c>
      <c r="N1896">
        <v>1916</v>
      </c>
      <c r="O1896">
        <v>3</v>
      </c>
      <c r="P1896">
        <v>31774</v>
      </c>
      <c r="Q1896">
        <v>31774</v>
      </c>
      <c r="R1896">
        <v>0</v>
      </c>
      <c r="S1896" s="1" t="s">
        <v>213</v>
      </c>
      <c r="T1896" s="1" t="s">
        <v>14579</v>
      </c>
      <c r="U1896" s="1" t="s">
        <v>203</v>
      </c>
      <c r="V1896" s="1" t="s">
        <v>3036</v>
      </c>
      <c r="W1896">
        <v>1558078</v>
      </c>
      <c r="X1896">
        <v>1558352</v>
      </c>
      <c r="Y1896" s="1" t="s">
        <v>5189</v>
      </c>
      <c r="Z1896" s="1" t="s">
        <v>5189</v>
      </c>
      <c r="AA1896" s="1" t="s">
        <v>213</v>
      </c>
      <c r="AB1896">
        <v>19896</v>
      </c>
      <c r="AC1896" s="1" t="s">
        <v>308</v>
      </c>
      <c r="AD1896" s="1" t="s">
        <v>51433</v>
      </c>
      <c r="AE1896" s="1" t="s">
        <v>65</v>
      </c>
      <c r="AF1896" s="1" t="s">
        <v>473</v>
      </c>
      <c r="AG1896">
        <v>401513</v>
      </c>
      <c r="AH1896">
        <v>0</v>
      </c>
      <c r="AI1896">
        <v>1884</v>
      </c>
      <c r="AJ1896" s="1" t="s">
        <v>213</v>
      </c>
      <c r="AK1896" s="1" t="s">
        <v>61</v>
      </c>
      <c r="AL1896" s="1" t="s">
        <v>47466</v>
      </c>
      <c r="AM1896">
        <v>1369962</v>
      </c>
      <c r="AN1896">
        <v>188390</v>
      </c>
      <c r="AO1896" s="1" t="s">
        <v>20732</v>
      </c>
      <c r="AP1896" s="1" t="s">
        <v>13463</v>
      </c>
    </row>
    <row r="1897" spans="1:42">
      <c r="A1897">
        <v>23769</v>
      </c>
      <c r="B1897">
        <v>2019</v>
      </c>
      <c r="C1897" s="1" t="s">
        <v>8636</v>
      </c>
      <c r="D1897" s="1" t="s">
        <v>491</v>
      </c>
      <c r="E1897">
        <v>7821200255</v>
      </c>
      <c r="F1897" s="1" t="s">
        <v>51434</v>
      </c>
      <c r="G1897" s="1" t="s">
        <v>47463</v>
      </c>
      <c r="H1897" s="1" t="s">
        <v>12874</v>
      </c>
      <c r="I1897">
        <v>98103</v>
      </c>
      <c r="J1897" s="1" t="s">
        <v>30574</v>
      </c>
      <c r="K1897" s="1" t="s">
        <v>30575</v>
      </c>
      <c r="L1897" s="1" t="s">
        <v>362</v>
      </c>
      <c r="M1897">
        <v>4</v>
      </c>
      <c r="N1897">
        <v>2006</v>
      </c>
      <c r="O1897">
        <v>4</v>
      </c>
      <c r="P1897">
        <v>106218</v>
      </c>
      <c r="Q1897">
        <v>79364</v>
      </c>
      <c r="R1897">
        <v>26854</v>
      </c>
      <c r="S1897" s="1" t="s">
        <v>147</v>
      </c>
      <c r="T1897" s="1" t="s">
        <v>14579</v>
      </c>
      <c r="U1897" s="1" t="s">
        <v>5951</v>
      </c>
      <c r="V1897" s="1" t="s">
        <v>5056</v>
      </c>
      <c r="W1897">
        <v>3100266</v>
      </c>
      <c r="X1897">
        <v>3067722</v>
      </c>
      <c r="Y1897" s="1" t="s">
        <v>2792</v>
      </c>
      <c r="Z1897" s="1" t="s">
        <v>1264</v>
      </c>
      <c r="AA1897" s="1" t="s">
        <v>147</v>
      </c>
      <c r="AB1897">
        <v>67842</v>
      </c>
      <c r="AC1897" s="1" t="s">
        <v>47465</v>
      </c>
      <c r="AD1897" s="1" t="s">
        <v>47465</v>
      </c>
      <c r="AE1897" s="1" t="s">
        <v>47465</v>
      </c>
      <c r="AF1897" s="1" t="s">
        <v>47465</v>
      </c>
      <c r="AG1897">
        <v>523466</v>
      </c>
      <c r="AH1897">
        <v>0</v>
      </c>
      <c r="AI1897">
        <v>12817</v>
      </c>
      <c r="AJ1897" s="1" t="s">
        <v>491</v>
      </c>
      <c r="AK1897" s="1" t="s">
        <v>61</v>
      </c>
      <c r="AL1897" s="1" t="s">
        <v>47466</v>
      </c>
      <c r="AM1897">
        <v>1786067</v>
      </c>
      <c r="AN1897">
        <v>1281655</v>
      </c>
      <c r="AO1897" s="1" t="s">
        <v>43571</v>
      </c>
      <c r="AP1897" s="1" t="s">
        <v>88</v>
      </c>
    </row>
    <row r="1898" spans="1:42">
      <c r="A1898">
        <v>23774</v>
      </c>
      <c r="B1898">
        <v>2019</v>
      </c>
      <c r="C1898" s="1" t="s">
        <v>8639</v>
      </c>
      <c r="D1898" s="1" t="s">
        <v>143</v>
      </c>
      <c r="E1898">
        <v>7821200620</v>
      </c>
      <c r="F1898" s="1" t="s">
        <v>51436</v>
      </c>
      <c r="G1898" s="1" t="s">
        <v>47463</v>
      </c>
      <c r="H1898" s="1" t="s">
        <v>12874</v>
      </c>
      <c r="I1898">
        <v>98103</v>
      </c>
      <c r="J1898" s="1" t="s">
        <v>30583</v>
      </c>
      <c r="K1898" s="1" t="s">
        <v>30584</v>
      </c>
      <c r="L1898" s="1" t="s">
        <v>362</v>
      </c>
      <c r="M1898">
        <v>4</v>
      </c>
      <c r="N1898">
        <v>1997</v>
      </c>
      <c r="O1898">
        <v>5</v>
      </c>
      <c r="P1898">
        <v>217146</v>
      </c>
      <c r="Q1898">
        <v>159507</v>
      </c>
      <c r="R1898">
        <v>57639</v>
      </c>
      <c r="S1898" s="1" t="s">
        <v>147</v>
      </c>
      <c r="T1898" s="1" t="s">
        <v>166</v>
      </c>
      <c r="U1898" s="1" t="s">
        <v>1708</v>
      </c>
      <c r="V1898" s="1" t="s">
        <v>530</v>
      </c>
      <c r="W1898">
        <v>8155588</v>
      </c>
      <c r="X1898">
        <v>8104793</v>
      </c>
      <c r="Y1898" s="1" t="s">
        <v>8148</v>
      </c>
      <c r="Z1898" s="1" t="s">
        <v>8531</v>
      </c>
      <c r="AA1898" s="1" t="s">
        <v>147</v>
      </c>
      <c r="AB1898">
        <v>154063</v>
      </c>
      <c r="AC1898" s="1" t="s">
        <v>65</v>
      </c>
      <c r="AD1898" s="1" t="s">
        <v>51437</v>
      </c>
      <c r="AE1898" s="1" t="s">
        <v>233</v>
      </c>
      <c r="AF1898" s="1" t="s">
        <v>18634</v>
      </c>
      <c r="AG1898">
        <v>1481894</v>
      </c>
      <c r="AH1898">
        <v>0</v>
      </c>
      <c r="AI1898">
        <v>30486</v>
      </c>
      <c r="AJ1898" s="1" t="s">
        <v>143</v>
      </c>
      <c r="AK1898" s="1" t="s">
        <v>61</v>
      </c>
      <c r="AL1898" s="1" t="s">
        <v>47466</v>
      </c>
      <c r="AM1898">
        <v>5056222</v>
      </c>
      <c r="AN1898">
        <v>3048570</v>
      </c>
      <c r="AO1898" s="1" t="s">
        <v>51731</v>
      </c>
      <c r="AP1898" s="1" t="s">
        <v>6818</v>
      </c>
    </row>
    <row r="1899" spans="1:42">
      <c r="A1899">
        <v>23782</v>
      </c>
      <c r="B1899">
        <v>2019</v>
      </c>
      <c r="C1899" s="1" t="s">
        <v>8644</v>
      </c>
      <c r="D1899" s="1" t="s">
        <v>491</v>
      </c>
      <c r="E1899">
        <v>3299720000</v>
      </c>
      <c r="F1899" s="1" t="s">
        <v>51438</v>
      </c>
      <c r="G1899" s="1" t="s">
        <v>47463</v>
      </c>
      <c r="H1899" s="1" t="s">
        <v>12874</v>
      </c>
      <c r="I1899">
        <v>98115</v>
      </c>
      <c r="J1899" s="1" t="s">
        <v>30592</v>
      </c>
      <c r="K1899" s="1" t="s">
        <v>30593</v>
      </c>
      <c r="L1899" s="1" t="s">
        <v>342</v>
      </c>
      <c r="M1899">
        <v>5</v>
      </c>
      <c r="N1899">
        <v>1979</v>
      </c>
      <c r="O1899">
        <v>2</v>
      </c>
      <c r="P1899">
        <v>33852</v>
      </c>
      <c r="Q1899">
        <v>33852</v>
      </c>
      <c r="R1899">
        <v>0</v>
      </c>
      <c r="S1899" s="1" t="s">
        <v>147</v>
      </c>
      <c r="T1899" s="1" t="s">
        <v>242</v>
      </c>
      <c r="U1899" s="1" t="s">
        <v>1211</v>
      </c>
      <c r="V1899" s="1" t="s">
        <v>4269</v>
      </c>
      <c r="W1899">
        <v>936205</v>
      </c>
      <c r="X1899">
        <v>923616</v>
      </c>
      <c r="Y1899" s="1" t="s">
        <v>859</v>
      </c>
      <c r="Z1899" s="1" t="s">
        <v>4196</v>
      </c>
      <c r="AA1899" s="1" t="s">
        <v>147</v>
      </c>
      <c r="AB1899">
        <v>33852</v>
      </c>
      <c r="AC1899" s="1" t="s">
        <v>65</v>
      </c>
      <c r="AD1899" s="1" t="s">
        <v>51439</v>
      </c>
      <c r="AE1899" s="1" t="s">
        <v>47465</v>
      </c>
      <c r="AF1899" s="1" t="s">
        <v>47465</v>
      </c>
      <c r="AG1899">
        <v>270696</v>
      </c>
      <c r="AH1899">
        <v>0</v>
      </c>
      <c r="AI1899">
        <v>0</v>
      </c>
      <c r="AJ1899" s="1" t="s">
        <v>491</v>
      </c>
      <c r="AK1899" s="1" t="s">
        <v>61</v>
      </c>
      <c r="AL1899" s="1" t="s">
        <v>47466</v>
      </c>
      <c r="AM1899">
        <v>923616</v>
      </c>
      <c r="AN1899">
        <v>0</v>
      </c>
      <c r="AO1899" s="1" t="s">
        <v>30617</v>
      </c>
      <c r="AP1899" s="1" t="s">
        <v>13276</v>
      </c>
    </row>
    <row r="1900" spans="1:42">
      <c r="A1900">
        <v>23783</v>
      </c>
      <c r="B1900">
        <v>2019</v>
      </c>
      <c r="C1900" s="1" t="s">
        <v>8647</v>
      </c>
      <c r="D1900" s="1" t="s">
        <v>491</v>
      </c>
      <c r="E1900">
        <v>3300700915</v>
      </c>
      <c r="F1900" s="1" t="s">
        <v>51440</v>
      </c>
      <c r="G1900" s="1" t="s">
        <v>47463</v>
      </c>
      <c r="H1900" s="1" t="s">
        <v>12874</v>
      </c>
      <c r="I1900">
        <v>98117</v>
      </c>
      <c r="J1900" s="1" t="s">
        <v>30599</v>
      </c>
      <c r="K1900" s="1" t="s">
        <v>30600</v>
      </c>
      <c r="L1900" s="1" t="s">
        <v>415</v>
      </c>
      <c r="M1900">
        <v>6</v>
      </c>
      <c r="N1900">
        <v>1976</v>
      </c>
      <c r="O1900">
        <v>3</v>
      </c>
      <c r="P1900">
        <v>20599</v>
      </c>
      <c r="Q1900">
        <v>17514</v>
      </c>
      <c r="R1900">
        <v>3085</v>
      </c>
      <c r="S1900" s="1" t="s">
        <v>147</v>
      </c>
      <c r="T1900" s="1" t="s">
        <v>47465</v>
      </c>
      <c r="U1900" s="1" t="s">
        <v>2950</v>
      </c>
      <c r="V1900" s="1" t="s">
        <v>3759</v>
      </c>
      <c r="W1900">
        <v>510495</v>
      </c>
      <c r="X1900">
        <v>505849</v>
      </c>
      <c r="Y1900" s="1" t="s">
        <v>431</v>
      </c>
      <c r="Z1900" s="1" t="s">
        <v>1479</v>
      </c>
      <c r="AA1900" s="1" t="s">
        <v>147</v>
      </c>
      <c r="AB1900">
        <v>17514</v>
      </c>
      <c r="AC1900" s="1" t="s">
        <v>65</v>
      </c>
      <c r="AD1900" s="1" t="s">
        <v>51441</v>
      </c>
      <c r="AE1900" s="1" t="s">
        <v>47465</v>
      </c>
      <c r="AF1900" s="1" t="s">
        <v>47465</v>
      </c>
      <c r="AG1900">
        <v>148256</v>
      </c>
      <c r="AH1900">
        <v>0</v>
      </c>
      <c r="AI1900">
        <v>0</v>
      </c>
      <c r="AJ1900" s="1" t="s">
        <v>491</v>
      </c>
      <c r="AK1900" s="1" t="s">
        <v>61</v>
      </c>
      <c r="AL1900" s="1" t="s">
        <v>47466</v>
      </c>
      <c r="AM1900">
        <v>505849</v>
      </c>
      <c r="AN1900">
        <v>0</v>
      </c>
      <c r="AO1900" s="1" t="s">
        <v>12953</v>
      </c>
      <c r="AP1900" s="1" t="s">
        <v>13276</v>
      </c>
    </row>
    <row r="1901" spans="1:42">
      <c r="A1901">
        <v>23789</v>
      </c>
      <c r="B1901">
        <v>2019</v>
      </c>
      <c r="C1901" s="1" t="s">
        <v>8649</v>
      </c>
      <c r="D1901" s="1" t="s">
        <v>3366</v>
      </c>
      <c r="E1901">
        <v>3302700000</v>
      </c>
      <c r="F1901" s="1" t="s">
        <v>51442</v>
      </c>
      <c r="G1901" s="1" t="s">
        <v>47463</v>
      </c>
      <c r="H1901" s="1" t="s">
        <v>12874</v>
      </c>
      <c r="I1901">
        <v>98102</v>
      </c>
      <c r="J1901" s="1" t="s">
        <v>13790</v>
      </c>
      <c r="K1901" s="1" t="s">
        <v>30606</v>
      </c>
      <c r="L1901" s="1" t="s">
        <v>306</v>
      </c>
      <c r="M1901">
        <v>3</v>
      </c>
      <c r="N1901">
        <v>1965</v>
      </c>
      <c r="O1901">
        <v>11</v>
      </c>
      <c r="P1901">
        <v>66150</v>
      </c>
      <c r="Q1901">
        <v>54860</v>
      </c>
      <c r="R1901">
        <v>11290</v>
      </c>
      <c r="S1901" s="1" t="s">
        <v>147</v>
      </c>
      <c r="T1901" s="1" t="s">
        <v>136</v>
      </c>
      <c r="U1901" s="1" t="s">
        <v>2135</v>
      </c>
      <c r="V1901" s="1" t="s">
        <v>772</v>
      </c>
      <c r="W1901">
        <v>2318211</v>
      </c>
      <c r="X1901">
        <v>2330820</v>
      </c>
      <c r="Y1901" s="1" t="s">
        <v>3027</v>
      </c>
      <c r="Z1901" s="1" t="s">
        <v>6085</v>
      </c>
      <c r="AA1901" s="1" t="s">
        <v>147</v>
      </c>
      <c r="AB1901">
        <v>66150</v>
      </c>
      <c r="AC1901" s="1" t="s">
        <v>47465</v>
      </c>
      <c r="AD1901" s="1" t="s">
        <v>47465</v>
      </c>
      <c r="AE1901" s="1" t="s">
        <v>47465</v>
      </c>
      <c r="AF1901" s="1" t="s">
        <v>47465</v>
      </c>
      <c r="AG1901">
        <v>683124</v>
      </c>
      <c r="AH1901">
        <v>0</v>
      </c>
      <c r="AI1901">
        <v>0</v>
      </c>
      <c r="AJ1901" s="1" t="s">
        <v>3366</v>
      </c>
      <c r="AK1901" s="1" t="s">
        <v>61</v>
      </c>
      <c r="AL1901" s="1" t="s">
        <v>47466</v>
      </c>
      <c r="AM1901">
        <v>2330820</v>
      </c>
      <c r="AN1901">
        <v>0</v>
      </c>
      <c r="AO1901" s="1" t="s">
        <v>7147</v>
      </c>
      <c r="AP1901" s="1" t="s">
        <v>15411</v>
      </c>
    </row>
    <row r="1902" spans="1:42">
      <c r="A1902">
        <v>23791</v>
      </c>
      <c r="B1902">
        <v>2019</v>
      </c>
      <c r="C1902" s="1" t="s">
        <v>8652</v>
      </c>
      <c r="D1902" s="1" t="s">
        <v>491</v>
      </c>
      <c r="E1902">
        <v>3303700120</v>
      </c>
      <c r="F1902" s="1" t="s">
        <v>51443</v>
      </c>
      <c r="G1902" s="1" t="s">
        <v>47463</v>
      </c>
      <c r="H1902" s="1" t="s">
        <v>12874</v>
      </c>
      <c r="I1902">
        <v>98112</v>
      </c>
      <c r="J1902" s="1" t="s">
        <v>30613</v>
      </c>
      <c r="K1902" s="1" t="s">
        <v>23580</v>
      </c>
      <c r="L1902" s="1" t="s">
        <v>306</v>
      </c>
      <c r="M1902">
        <v>3</v>
      </c>
      <c r="N1902">
        <v>1926</v>
      </c>
      <c r="O1902">
        <v>3</v>
      </c>
      <c r="P1902">
        <v>29896</v>
      </c>
      <c r="Q1902">
        <v>25507</v>
      </c>
      <c r="R1902">
        <v>4389</v>
      </c>
      <c r="S1902" s="1" t="s">
        <v>147</v>
      </c>
      <c r="T1902" s="1" t="s">
        <v>15091</v>
      </c>
      <c r="U1902" s="1" t="s">
        <v>3092</v>
      </c>
      <c r="V1902" s="1" t="s">
        <v>399</v>
      </c>
      <c r="W1902">
        <v>774250</v>
      </c>
      <c r="X1902">
        <v>766712</v>
      </c>
      <c r="Y1902" s="1" t="s">
        <v>764</v>
      </c>
      <c r="Z1902" s="1" t="s">
        <v>329</v>
      </c>
      <c r="AA1902" s="1" t="s">
        <v>147</v>
      </c>
      <c r="AB1902">
        <v>25507</v>
      </c>
      <c r="AC1902" s="1" t="s">
        <v>47465</v>
      </c>
      <c r="AD1902" s="1" t="s">
        <v>47465</v>
      </c>
      <c r="AE1902" s="1" t="s">
        <v>47465</v>
      </c>
      <c r="AF1902" s="1" t="s">
        <v>47465</v>
      </c>
      <c r="AG1902">
        <v>224710</v>
      </c>
      <c r="AH1902">
        <v>0</v>
      </c>
      <c r="AI1902">
        <v>0</v>
      </c>
      <c r="AJ1902" s="1" t="s">
        <v>491</v>
      </c>
      <c r="AK1902" s="1" t="s">
        <v>61</v>
      </c>
      <c r="AL1902" s="1" t="s">
        <v>47466</v>
      </c>
      <c r="AM1902">
        <v>766712</v>
      </c>
      <c r="AN1902">
        <v>0</v>
      </c>
      <c r="AO1902" s="1" t="s">
        <v>26680</v>
      </c>
      <c r="AP1902" s="1" t="s">
        <v>13276</v>
      </c>
    </row>
    <row r="1903" spans="1:42">
      <c r="A1903">
        <v>23805</v>
      </c>
      <c r="B1903">
        <v>2019</v>
      </c>
      <c r="C1903" s="1" t="s">
        <v>8654</v>
      </c>
      <c r="D1903" s="1" t="s">
        <v>491</v>
      </c>
      <c r="E1903">
        <v>3303700475</v>
      </c>
      <c r="F1903" s="1" t="s">
        <v>51444</v>
      </c>
      <c r="G1903" s="1" t="s">
        <v>47463</v>
      </c>
      <c r="H1903" s="1" t="s">
        <v>12874</v>
      </c>
      <c r="I1903">
        <v>98112</v>
      </c>
      <c r="J1903" s="1" t="s">
        <v>30620</v>
      </c>
      <c r="K1903" s="1" t="s">
        <v>30621</v>
      </c>
      <c r="L1903" s="1" t="s">
        <v>306</v>
      </c>
      <c r="M1903">
        <v>3</v>
      </c>
      <c r="N1903">
        <v>1910</v>
      </c>
      <c r="O1903">
        <v>3</v>
      </c>
      <c r="P1903">
        <v>20022</v>
      </c>
      <c r="Q1903">
        <v>20022</v>
      </c>
      <c r="R1903">
        <v>0</v>
      </c>
      <c r="S1903" s="1" t="s">
        <v>147</v>
      </c>
      <c r="T1903" s="1" t="s">
        <v>15160</v>
      </c>
      <c r="U1903" s="1" t="s">
        <v>1936</v>
      </c>
      <c r="V1903" s="1" t="s">
        <v>920</v>
      </c>
      <c r="W1903">
        <v>772075</v>
      </c>
      <c r="X1903">
        <v>760531</v>
      </c>
      <c r="Y1903" s="1" t="s">
        <v>4842</v>
      </c>
      <c r="Z1903" s="1" t="s">
        <v>4184</v>
      </c>
      <c r="AA1903" s="1" t="s">
        <v>147</v>
      </c>
      <c r="AB1903">
        <v>20022</v>
      </c>
      <c r="AC1903" s="1" t="s">
        <v>65</v>
      </c>
      <c r="AD1903" s="1" t="s">
        <v>51445</v>
      </c>
      <c r="AE1903" s="1" t="s">
        <v>47465</v>
      </c>
      <c r="AF1903" s="1" t="s">
        <v>47465</v>
      </c>
      <c r="AG1903">
        <v>138513</v>
      </c>
      <c r="AH1903">
        <v>0</v>
      </c>
      <c r="AI1903">
        <v>2879</v>
      </c>
      <c r="AJ1903" s="1" t="s">
        <v>491</v>
      </c>
      <c r="AK1903" s="1" t="s">
        <v>61</v>
      </c>
      <c r="AL1903" s="1" t="s">
        <v>47466</v>
      </c>
      <c r="AM1903">
        <v>472608</v>
      </c>
      <c r="AN1903">
        <v>287923</v>
      </c>
      <c r="AO1903" s="1" t="s">
        <v>35212</v>
      </c>
      <c r="AP1903" s="1" t="s">
        <v>16965</v>
      </c>
    </row>
    <row r="1904" spans="1:42">
      <c r="A1904">
        <v>23807</v>
      </c>
      <c r="B1904">
        <v>2019</v>
      </c>
      <c r="C1904" s="1" t="s">
        <v>8657</v>
      </c>
      <c r="D1904" s="1" t="s">
        <v>491</v>
      </c>
      <c r="E1904">
        <v>3304200000</v>
      </c>
      <c r="F1904" s="1" t="s">
        <v>51446</v>
      </c>
      <c r="G1904" s="1" t="s">
        <v>47463</v>
      </c>
      <c r="H1904" s="1" t="s">
        <v>12874</v>
      </c>
      <c r="I1904">
        <v>98115</v>
      </c>
      <c r="J1904" s="1" t="s">
        <v>30628</v>
      </c>
      <c r="K1904" s="1" t="s">
        <v>23859</v>
      </c>
      <c r="L1904" s="1" t="s">
        <v>342</v>
      </c>
      <c r="M1904">
        <v>5</v>
      </c>
      <c r="N1904">
        <v>1984</v>
      </c>
      <c r="O1904">
        <v>3</v>
      </c>
      <c r="P1904">
        <v>49291</v>
      </c>
      <c r="Q1904">
        <v>49291</v>
      </c>
      <c r="R1904">
        <v>0</v>
      </c>
      <c r="S1904" s="1" t="s">
        <v>147</v>
      </c>
      <c r="T1904" s="1" t="s">
        <v>352</v>
      </c>
      <c r="U1904" s="1" t="s">
        <v>4523</v>
      </c>
      <c r="V1904" s="1" t="s">
        <v>4193</v>
      </c>
      <c r="W1904">
        <v>1025134</v>
      </c>
      <c r="X1904">
        <v>1012925</v>
      </c>
      <c r="Y1904" s="1" t="s">
        <v>1661</v>
      </c>
      <c r="Z1904" s="1" t="s">
        <v>1066</v>
      </c>
      <c r="AA1904" s="1" t="s">
        <v>147</v>
      </c>
      <c r="AB1904">
        <v>49291</v>
      </c>
      <c r="AC1904" s="1" t="s">
        <v>47465</v>
      </c>
      <c r="AD1904" s="1" t="s">
        <v>47465</v>
      </c>
      <c r="AE1904" s="1" t="s">
        <v>47465</v>
      </c>
      <c r="AF1904" s="1" t="s">
        <v>47465</v>
      </c>
      <c r="AG1904">
        <v>296871</v>
      </c>
      <c r="AH1904">
        <v>0</v>
      </c>
      <c r="AI1904">
        <v>0</v>
      </c>
      <c r="AJ1904" s="1" t="s">
        <v>491</v>
      </c>
      <c r="AK1904" s="1" t="s">
        <v>61</v>
      </c>
      <c r="AL1904" s="1" t="s">
        <v>47466</v>
      </c>
      <c r="AM1904">
        <v>1012925</v>
      </c>
      <c r="AN1904">
        <v>0</v>
      </c>
      <c r="AO1904" s="1" t="s">
        <v>5244</v>
      </c>
      <c r="AP1904" s="1" t="s">
        <v>13807</v>
      </c>
    </row>
    <row r="1905" spans="1:42">
      <c r="A1905">
        <v>23814</v>
      </c>
      <c r="B1905">
        <v>2019</v>
      </c>
      <c r="C1905" s="1" t="s">
        <v>8660</v>
      </c>
      <c r="D1905" s="1" t="s">
        <v>3366</v>
      </c>
      <c r="E1905">
        <v>3319500515</v>
      </c>
      <c r="F1905" s="1" t="s">
        <v>51447</v>
      </c>
      <c r="G1905" s="1" t="s">
        <v>47463</v>
      </c>
      <c r="H1905" s="1" t="s">
        <v>12874</v>
      </c>
      <c r="I1905">
        <v>98144</v>
      </c>
      <c r="J1905" s="1" t="s">
        <v>30634</v>
      </c>
      <c r="K1905" s="1" t="s">
        <v>30635</v>
      </c>
      <c r="L1905" s="1" t="s">
        <v>325</v>
      </c>
      <c r="M1905">
        <v>1</v>
      </c>
      <c r="N1905">
        <v>1972</v>
      </c>
      <c r="O1905">
        <v>10</v>
      </c>
      <c r="P1905">
        <v>97978</v>
      </c>
      <c r="Q1905">
        <v>97978</v>
      </c>
      <c r="R1905">
        <v>0</v>
      </c>
      <c r="S1905" s="1" t="s">
        <v>147</v>
      </c>
      <c r="T1905" s="1" t="s">
        <v>281</v>
      </c>
      <c r="U1905" s="1" t="s">
        <v>310</v>
      </c>
      <c r="V1905" s="1" t="s">
        <v>5951</v>
      </c>
      <c r="W1905">
        <v>4531671</v>
      </c>
      <c r="X1905">
        <v>4480698</v>
      </c>
      <c r="Y1905" s="1" t="s">
        <v>8372</v>
      </c>
      <c r="Z1905" s="1" t="s">
        <v>3283</v>
      </c>
      <c r="AA1905" s="1" t="s">
        <v>147</v>
      </c>
      <c r="AB1905">
        <v>97978</v>
      </c>
      <c r="AC1905" s="1" t="s">
        <v>47465</v>
      </c>
      <c r="AD1905" s="1" t="s">
        <v>47465</v>
      </c>
      <c r="AE1905" s="1" t="s">
        <v>47465</v>
      </c>
      <c r="AF1905" s="1" t="s">
        <v>47465</v>
      </c>
      <c r="AG1905">
        <v>767845</v>
      </c>
      <c r="AH1905">
        <v>0</v>
      </c>
      <c r="AI1905">
        <v>18608</v>
      </c>
      <c r="AJ1905" s="1" t="s">
        <v>3366</v>
      </c>
      <c r="AK1905" s="1" t="s">
        <v>61</v>
      </c>
      <c r="AL1905" s="1" t="s">
        <v>47466</v>
      </c>
      <c r="AM1905">
        <v>2619887</v>
      </c>
      <c r="AN1905">
        <v>1860811</v>
      </c>
      <c r="AO1905" s="1" t="s">
        <v>17874</v>
      </c>
      <c r="AP1905" s="1" t="s">
        <v>6818</v>
      </c>
    </row>
    <row r="1906" spans="1:42">
      <c r="A1906">
        <v>23944</v>
      </c>
      <c r="B1906">
        <v>2019</v>
      </c>
      <c r="C1906" s="1" t="s">
        <v>8787</v>
      </c>
      <c r="D1906" s="1" t="s">
        <v>143</v>
      </c>
      <c r="E1906">
        <v>5051510000</v>
      </c>
      <c r="F1906" s="1" t="s">
        <v>51518</v>
      </c>
      <c r="G1906" s="1" t="s">
        <v>47463</v>
      </c>
      <c r="H1906" s="1" t="s">
        <v>12874</v>
      </c>
      <c r="I1906">
        <v>98122</v>
      </c>
      <c r="J1906" s="1" t="s">
        <v>30953</v>
      </c>
      <c r="K1906" s="1" t="s">
        <v>30809</v>
      </c>
      <c r="L1906" s="1" t="s">
        <v>306</v>
      </c>
      <c r="M1906">
        <v>3</v>
      </c>
      <c r="N1906">
        <v>1963</v>
      </c>
      <c r="O1906">
        <v>8</v>
      </c>
      <c r="P1906">
        <v>50784</v>
      </c>
      <c r="Q1906">
        <v>50784</v>
      </c>
      <c r="R1906">
        <v>0</v>
      </c>
      <c r="S1906" s="1" t="s">
        <v>147</v>
      </c>
      <c r="T1906" s="1" t="s">
        <v>47465</v>
      </c>
      <c r="U1906" s="1" t="s">
        <v>52</v>
      </c>
      <c r="V1906" s="1" t="s">
        <v>52</v>
      </c>
      <c r="Y1906" s="1" t="s">
        <v>52</v>
      </c>
      <c r="Z1906" s="1" t="s">
        <v>52</v>
      </c>
      <c r="AA1906" s="1" t="s">
        <v>147</v>
      </c>
      <c r="AB1906">
        <v>50784</v>
      </c>
      <c r="AC1906" s="1" t="s">
        <v>47465</v>
      </c>
      <c r="AD1906" s="1" t="s">
        <v>47465</v>
      </c>
      <c r="AE1906" s="1" t="s">
        <v>47465</v>
      </c>
      <c r="AF1906" s="1" t="s">
        <v>47465</v>
      </c>
      <c r="AG1906">
        <v>428542</v>
      </c>
      <c r="AH1906">
        <v>0</v>
      </c>
      <c r="AI1906">
        <v>0</v>
      </c>
      <c r="AJ1906" s="1" t="s">
        <v>143</v>
      </c>
      <c r="AK1906" s="1" t="s">
        <v>4581</v>
      </c>
      <c r="AL1906" s="1" t="s">
        <v>55340</v>
      </c>
      <c r="AM1906">
        <v>1462184</v>
      </c>
      <c r="AN1906">
        <v>0</v>
      </c>
      <c r="AO1906" s="1" t="s">
        <v>16992</v>
      </c>
      <c r="AP1906" s="1" t="s">
        <v>13276</v>
      </c>
    </row>
    <row r="1907" spans="1:42">
      <c r="A1907">
        <v>23815</v>
      </c>
      <c r="B1907">
        <v>2019</v>
      </c>
      <c r="C1907" s="1" t="s">
        <v>8662</v>
      </c>
      <c r="D1907" s="1" t="s">
        <v>143</v>
      </c>
      <c r="E1907">
        <v>3319500750</v>
      </c>
      <c r="F1907" s="1" t="s">
        <v>51448</v>
      </c>
      <c r="G1907" s="1" t="s">
        <v>47463</v>
      </c>
      <c r="H1907" s="1" t="s">
        <v>12874</v>
      </c>
      <c r="I1907">
        <v>98144</v>
      </c>
      <c r="J1907" s="1" t="s">
        <v>26808</v>
      </c>
      <c r="K1907" s="1" t="s">
        <v>30640</v>
      </c>
      <c r="L1907" s="1" t="s">
        <v>325</v>
      </c>
      <c r="M1907">
        <v>3</v>
      </c>
      <c r="N1907">
        <v>2008</v>
      </c>
      <c r="O1907">
        <v>6</v>
      </c>
      <c r="P1907">
        <v>87041</v>
      </c>
      <c r="Q1907">
        <v>68459</v>
      </c>
      <c r="R1907">
        <v>18582</v>
      </c>
      <c r="S1907" s="1" t="s">
        <v>147</v>
      </c>
      <c r="T1907" s="1" t="s">
        <v>47465</v>
      </c>
      <c r="U1907" s="1" t="s">
        <v>353</v>
      </c>
      <c r="V1907" s="1" t="s">
        <v>4239</v>
      </c>
      <c r="W1907">
        <v>1860768</v>
      </c>
      <c r="X1907">
        <v>1863710</v>
      </c>
      <c r="Y1907" s="1" t="s">
        <v>244</v>
      </c>
      <c r="Z1907" s="1" t="s">
        <v>865</v>
      </c>
      <c r="AA1907" s="1" t="s">
        <v>147</v>
      </c>
      <c r="AB1907">
        <v>60000</v>
      </c>
      <c r="AC1907" s="1" t="s">
        <v>106</v>
      </c>
      <c r="AD1907" s="1" t="s">
        <v>56031</v>
      </c>
      <c r="AE1907" s="1" t="s">
        <v>6665</v>
      </c>
      <c r="AF1907" s="1" t="s">
        <v>30641</v>
      </c>
      <c r="AG1907">
        <v>546222</v>
      </c>
      <c r="AH1907">
        <v>0</v>
      </c>
      <c r="AI1907">
        <v>0</v>
      </c>
      <c r="AJ1907" s="1" t="s">
        <v>143</v>
      </c>
      <c r="AK1907" s="1" t="s">
        <v>61</v>
      </c>
      <c r="AL1907" s="1" t="s">
        <v>47466</v>
      </c>
      <c r="AM1907">
        <v>1863710</v>
      </c>
      <c r="AN1907">
        <v>0</v>
      </c>
      <c r="AO1907" s="1" t="s">
        <v>19279</v>
      </c>
      <c r="AP1907" s="1" t="s">
        <v>13276</v>
      </c>
    </row>
    <row r="1908" spans="1:42">
      <c r="A1908">
        <v>23816</v>
      </c>
      <c r="B1908">
        <v>2019</v>
      </c>
      <c r="C1908" s="1" t="s">
        <v>8665</v>
      </c>
      <c r="D1908" s="1" t="s">
        <v>143</v>
      </c>
      <c r="E1908">
        <v>3319500785</v>
      </c>
      <c r="F1908" s="1" t="s">
        <v>51451</v>
      </c>
      <c r="G1908" s="1" t="s">
        <v>47463</v>
      </c>
      <c r="H1908" s="1" t="s">
        <v>12874</v>
      </c>
      <c r="I1908">
        <v>98144</v>
      </c>
      <c r="J1908" s="1" t="s">
        <v>30647</v>
      </c>
      <c r="K1908" s="1" t="s">
        <v>30648</v>
      </c>
      <c r="L1908" s="1" t="s">
        <v>325</v>
      </c>
      <c r="M1908">
        <v>1</v>
      </c>
      <c r="N1908">
        <v>2008</v>
      </c>
      <c r="O1908">
        <v>6</v>
      </c>
      <c r="P1908">
        <v>371442</v>
      </c>
      <c r="Q1908">
        <v>221996</v>
      </c>
      <c r="R1908">
        <v>149446</v>
      </c>
      <c r="S1908" s="1" t="s">
        <v>147</v>
      </c>
      <c r="T1908" s="1" t="s">
        <v>47465</v>
      </c>
      <c r="U1908" s="1" t="s">
        <v>52</v>
      </c>
      <c r="V1908" s="1" t="s">
        <v>1205</v>
      </c>
      <c r="X1908">
        <v>7595150</v>
      </c>
      <c r="Y1908" s="1" t="s">
        <v>52</v>
      </c>
      <c r="Z1908" s="1" t="s">
        <v>5109</v>
      </c>
      <c r="AA1908" s="1" t="s">
        <v>147</v>
      </c>
      <c r="AB1908">
        <v>212996</v>
      </c>
      <c r="AC1908" s="1" t="s">
        <v>65</v>
      </c>
      <c r="AD1908" s="1" t="s">
        <v>51452</v>
      </c>
      <c r="AE1908" s="1" t="s">
        <v>308</v>
      </c>
      <c r="AF1908" s="1" t="s">
        <v>18548</v>
      </c>
      <c r="AG1908">
        <v>1434852</v>
      </c>
      <c r="AH1908">
        <v>0</v>
      </c>
      <c r="AI1908">
        <v>0</v>
      </c>
      <c r="AJ1908" s="1" t="s">
        <v>143</v>
      </c>
      <c r="AK1908" s="1" t="s">
        <v>61</v>
      </c>
      <c r="AL1908" s="1" t="s">
        <v>47466</v>
      </c>
      <c r="AM1908">
        <v>4895715</v>
      </c>
      <c r="AN1908">
        <v>0</v>
      </c>
      <c r="AO1908" s="1" t="s">
        <v>42922</v>
      </c>
      <c r="AP1908" s="1" t="s">
        <v>13807</v>
      </c>
    </row>
    <row r="1909" spans="1:42">
      <c r="A1909">
        <v>23826</v>
      </c>
      <c r="B1909">
        <v>2019</v>
      </c>
      <c r="C1909" s="1" t="s">
        <v>8668</v>
      </c>
      <c r="D1909" s="1" t="s">
        <v>491</v>
      </c>
      <c r="E1909">
        <v>3528901115</v>
      </c>
      <c r="F1909" s="1" t="s">
        <v>51454</v>
      </c>
      <c r="G1909" s="1" t="s">
        <v>47463</v>
      </c>
      <c r="H1909" s="1" t="s">
        <v>12874</v>
      </c>
      <c r="I1909">
        <v>98109</v>
      </c>
      <c r="J1909" s="1" t="s">
        <v>30657</v>
      </c>
      <c r="K1909" s="1" t="s">
        <v>30658</v>
      </c>
      <c r="L1909" s="1" t="s">
        <v>351</v>
      </c>
      <c r="M1909">
        <v>7</v>
      </c>
      <c r="N1909">
        <v>1964</v>
      </c>
      <c r="O1909">
        <v>4</v>
      </c>
      <c r="P1909">
        <v>21608</v>
      </c>
      <c r="Q1909">
        <v>21608</v>
      </c>
      <c r="R1909">
        <v>0</v>
      </c>
      <c r="S1909" s="1" t="s">
        <v>147</v>
      </c>
      <c r="T1909" s="1" t="s">
        <v>464</v>
      </c>
      <c r="U1909" s="1" t="s">
        <v>3143</v>
      </c>
      <c r="V1909" s="1" t="s">
        <v>813</v>
      </c>
      <c r="W1909">
        <v>554325</v>
      </c>
      <c r="X1909">
        <v>549637</v>
      </c>
      <c r="Y1909" s="1" t="s">
        <v>129</v>
      </c>
      <c r="Z1909" s="1" t="s">
        <v>3123</v>
      </c>
      <c r="AA1909" s="1" t="s">
        <v>147</v>
      </c>
      <c r="AB1909">
        <v>21608</v>
      </c>
      <c r="AC1909" s="1" t="s">
        <v>47465</v>
      </c>
      <c r="AD1909" s="1" t="s">
        <v>47465</v>
      </c>
      <c r="AE1909" s="1" t="s">
        <v>47465</v>
      </c>
      <c r="AF1909" s="1" t="s">
        <v>47465</v>
      </c>
      <c r="AG1909">
        <v>161089</v>
      </c>
      <c r="AH1909">
        <v>0</v>
      </c>
      <c r="AI1909">
        <v>0</v>
      </c>
      <c r="AJ1909" s="1" t="s">
        <v>491</v>
      </c>
      <c r="AK1909" s="1" t="s">
        <v>61</v>
      </c>
      <c r="AL1909" s="1" t="s">
        <v>47466</v>
      </c>
      <c r="AM1909">
        <v>549637</v>
      </c>
      <c r="AN1909">
        <v>0</v>
      </c>
      <c r="AO1909" s="1" t="s">
        <v>7681</v>
      </c>
      <c r="AP1909" s="1" t="s">
        <v>13276</v>
      </c>
    </row>
    <row r="1910" spans="1:42">
      <c r="A1910">
        <v>23828</v>
      </c>
      <c r="B1910">
        <v>2019</v>
      </c>
      <c r="C1910" s="1" t="s">
        <v>8670</v>
      </c>
      <c r="D1910" s="1" t="s">
        <v>491</v>
      </c>
      <c r="E1910">
        <v>3566800215</v>
      </c>
      <c r="F1910" s="1" t="s">
        <v>51456</v>
      </c>
      <c r="G1910" s="1" t="s">
        <v>47463</v>
      </c>
      <c r="H1910" s="1" t="s">
        <v>12874</v>
      </c>
      <c r="I1910">
        <v>98117</v>
      </c>
      <c r="J1910" s="1" t="s">
        <v>30663</v>
      </c>
      <c r="K1910" s="1" t="s">
        <v>30664</v>
      </c>
      <c r="L1910" s="1" t="s">
        <v>415</v>
      </c>
      <c r="M1910">
        <v>6</v>
      </c>
      <c r="N1910">
        <v>1991</v>
      </c>
      <c r="O1910">
        <v>3</v>
      </c>
      <c r="P1910">
        <v>33733</v>
      </c>
      <c r="Q1910">
        <v>24435</v>
      </c>
      <c r="R1910">
        <v>9298</v>
      </c>
      <c r="S1910" s="1" t="s">
        <v>147</v>
      </c>
      <c r="T1910" s="1" t="s">
        <v>271</v>
      </c>
      <c r="U1910" s="1" t="s">
        <v>3005</v>
      </c>
      <c r="V1910" s="1" t="s">
        <v>772</v>
      </c>
      <c r="W1910">
        <v>868513</v>
      </c>
      <c r="X1910">
        <v>859856</v>
      </c>
      <c r="Y1910" s="1" t="s">
        <v>505</v>
      </c>
      <c r="Z1910" s="1" t="s">
        <v>1302</v>
      </c>
      <c r="AA1910" s="1" t="s">
        <v>147</v>
      </c>
      <c r="AB1910">
        <v>24435</v>
      </c>
      <c r="AC1910" s="1" t="s">
        <v>65</v>
      </c>
      <c r="AD1910" s="1" t="s">
        <v>51457</v>
      </c>
      <c r="AE1910" s="1" t="s">
        <v>47465</v>
      </c>
      <c r="AF1910" s="1" t="s">
        <v>47465</v>
      </c>
      <c r="AG1910">
        <v>131294</v>
      </c>
      <c r="AH1910">
        <v>0</v>
      </c>
      <c r="AI1910">
        <v>4119</v>
      </c>
      <c r="AJ1910" s="1" t="s">
        <v>491</v>
      </c>
      <c r="AK1910" s="1" t="s">
        <v>61</v>
      </c>
      <c r="AL1910" s="1" t="s">
        <v>47466</v>
      </c>
      <c r="AM1910">
        <v>447974</v>
      </c>
      <c r="AN1910">
        <v>411881</v>
      </c>
      <c r="AO1910" s="1" t="s">
        <v>42913</v>
      </c>
      <c r="AP1910" s="1" t="s">
        <v>88</v>
      </c>
    </row>
    <row r="1911" spans="1:42">
      <c r="A1911">
        <v>23834</v>
      </c>
      <c r="B1911">
        <v>2019</v>
      </c>
      <c r="C1911" s="1" t="s">
        <v>8673</v>
      </c>
      <c r="D1911" s="1" t="s">
        <v>47</v>
      </c>
      <c r="E1911">
        <v>3573200250</v>
      </c>
      <c r="F1911" s="1" t="s">
        <v>51458</v>
      </c>
      <c r="G1911" s="1" t="s">
        <v>47463</v>
      </c>
      <c r="H1911" s="1" t="s">
        <v>12874</v>
      </c>
      <c r="I1911">
        <v>98134</v>
      </c>
      <c r="J1911" s="1" t="s">
        <v>30672</v>
      </c>
      <c r="K1911" s="1" t="s">
        <v>30673</v>
      </c>
      <c r="L1911" s="1" t="s">
        <v>390</v>
      </c>
      <c r="M1911">
        <v>1</v>
      </c>
      <c r="N1911">
        <v>1953</v>
      </c>
      <c r="O1911">
        <v>1</v>
      </c>
      <c r="P1911">
        <v>26094</v>
      </c>
      <c r="Q1911">
        <v>26094</v>
      </c>
      <c r="R1911">
        <v>0</v>
      </c>
      <c r="S1911" s="1" t="s">
        <v>417</v>
      </c>
      <c r="T1911" s="1" t="s">
        <v>118</v>
      </c>
      <c r="U1911" s="1" t="s">
        <v>4998</v>
      </c>
      <c r="V1911" s="1" t="s">
        <v>893</v>
      </c>
      <c r="W1911">
        <v>738755</v>
      </c>
      <c r="X1911">
        <v>731061</v>
      </c>
      <c r="Y1911" s="1" t="s">
        <v>3214</v>
      </c>
      <c r="Z1911" s="1" t="s">
        <v>1527</v>
      </c>
      <c r="AA1911" s="1" t="s">
        <v>417</v>
      </c>
      <c r="AB1911">
        <v>26094</v>
      </c>
      <c r="AC1911" s="1" t="s">
        <v>47465</v>
      </c>
      <c r="AD1911" s="1" t="s">
        <v>47465</v>
      </c>
      <c r="AE1911" s="1" t="s">
        <v>47465</v>
      </c>
      <c r="AF1911" s="1" t="s">
        <v>47465</v>
      </c>
      <c r="AG1911">
        <v>214262</v>
      </c>
      <c r="AH1911">
        <v>0</v>
      </c>
      <c r="AI1911">
        <v>0</v>
      </c>
      <c r="AJ1911" s="1" t="s">
        <v>417</v>
      </c>
      <c r="AK1911" s="1" t="s">
        <v>61</v>
      </c>
      <c r="AL1911" s="1" t="s">
        <v>47466</v>
      </c>
      <c r="AM1911">
        <v>731061</v>
      </c>
      <c r="AN1911">
        <v>0</v>
      </c>
      <c r="AO1911" s="1" t="s">
        <v>5254</v>
      </c>
      <c r="AP1911" s="1" t="s">
        <v>13276</v>
      </c>
    </row>
    <row r="1912" spans="1:42">
      <c r="A1912">
        <v>23835</v>
      </c>
      <c r="B1912">
        <v>2019</v>
      </c>
      <c r="C1912" s="1" t="s">
        <v>8675</v>
      </c>
      <c r="D1912" s="1" t="s">
        <v>47</v>
      </c>
      <c r="E1912">
        <v>3573200250</v>
      </c>
      <c r="F1912" s="1" t="s">
        <v>51458</v>
      </c>
      <c r="G1912" s="1" t="s">
        <v>47463</v>
      </c>
      <c r="H1912" s="1" t="s">
        <v>12874</v>
      </c>
      <c r="I1912">
        <v>98134</v>
      </c>
      <c r="J1912" s="1" t="s">
        <v>30672</v>
      </c>
      <c r="K1912" s="1" t="s">
        <v>30673</v>
      </c>
      <c r="L1912" s="1" t="s">
        <v>390</v>
      </c>
      <c r="M1912">
        <v>1</v>
      </c>
      <c r="N1912">
        <v>1983</v>
      </c>
      <c r="O1912">
        <v>2</v>
      </c>
      <c r="P1912">
        <v>23687</v>
      </c>
      <c r="Q1912">
        <v>23687</v>
      </c>
      <c r="R1912">
        <v>0</v>
      </c>
      <c r="S1912" s="1" t="s">
        <v>213</v>
      </c>
      <c r="T1912" s="1" t="s">
        <v>15160</v>
      </c>
      <c r="U1912" s="1" t="s">
        <v>1210</v>
      </c>
      <c r="V1912" s="1" t="s">
        <v>1585</v>
      </c>
      <c r="W1912">
        <v>541126</v>
      </c>
      <c r="X1912">
        <v>544829</v>
      </c>
      <c r="Y1912" s="1" t="s">
        <v>3235</v>
      </c>
      <c r="Z1912" s="1" t="s">
        <v>328</v>
      </c>
      <c r="AA1912" s="1" t="s">
        <v>213</v>
      </c>
      <c r="AB1912">
        <v>23687</v>
      </c>
      <c r="AC1912" s="1" t="s">
        <v>47465</v>
      </c>
      <c r="AD1912" s="1" t="s">
        <v>47465</v>
      </c>
      <c r="AE1912" s="1" t="s">
        <v>47465</v>
      </c>
      <c r="AF1912" s="1" t="s">
        <v>47465</v>
      </c>
      <c r="AG1912">
        <v>159680</v>
      </c>
      <c r="AH1912">
        <v>0</v>
      </c>
      <c r="AI1912">
        <v>0</v>
      </c>
      <c r="AJ1912" s="1" t="s">
        <v>213</v>
      </c>
      <c r="AK1912" s="1" t="s">
        <v>61</v>
      </c>
      <c r="AL1912" s="1" t="s">
        <v>47466</v>
      </c>
      <c r="AM1912">
        <v>544829</v>
      </c>
      <c r="AN1912">
        <v>0</v>
      </c>
      <c r="AO1912" s="1" t="s">
        <v>7681</v>
      </c>
      <c r="AP1912" s="1" t="s">
        <v>13807</v>
      </c>
    </row>
    <row r="1913" spans="1:42">
      <c r="A1913">
        <v>23836</v>
      </c>
      <c r="B1913">
        <v>2019</v>
      </c>
      <c r="C1913" s="1" t="s">
        <v>8677</v>
      </c>
      <c r="D1913" s="1" t="s">
        <v>47</v>
      </c>
      <c r="E1913">
        <v>3573200250</v>
      </c>
      <c r="F1913" s="1" t="s">
        <v>51458</v>
      </c>
      <c r="G1913" s="1" t="s">
        <v>47463</v>
      </c>
      <c r="H1913" s="1" t="s">
        <v>12874</v>
      </c>
      <c r="I1913">
        <v>98134</v>
      </c>
      <c r="J1913" s="1" t="s">
        <v>30672</v>
      </c>
      <c r="K1913" s="1" t="s">
        <v>30673</v>
      </c>
      <c r="L1913" s="1" t="s">
        <v>390</v>
      </c>
      <c r="M1913">
        <v>1</v>
      </c>
      <c r="N1913">
        <v>1983</v>
      </c>
      <c r="O1913">
        <v>2</v>
      </c>
      <c r="P1913">
        <v>24221</v>
      </c>
      <c r="Q1913">
        <v>24221</v>
      </c>
      <c r="R1913">
        <v>0</v>
      </c>
      <c r="S1913" s="1" t="s">
        <v>213</v>
      </c>
      <c r="T1913" s="1" t="s">
        <v>14477</v>
      </c>
      <c r="U1913" s="1" t="s">
        <v>2505</v>
      </c>
      <c r="V1913" s="1" t="s">
        <v>2378</v>
      </c>
      <c r="W1913">
        <v>1152223</v>
      </c>
      <c r="X1913">
        <v>1145137</v>
      </c>
      <c r="Y1913" s="1" t="s">
        <v>3664</v>
      </c>
      <c r="Z1913" s="1" t="s">
        <v>8001</v>
      </c>
      <c r="AA1913" s="1" t="s">
        <v>213</v>
      </c>
      <c r="AB1913">
        <v>24221</v>
      </c>
      <c r="AC1913" s="1" t="s">
        <v>47465</v>
      </c>
      <c r="AD1913" s="1" t="s">
        <v>47465</v>
      </c>
      <c r="AE1913" s="1" t="s">
        <v>47465</v>
      </c>
      <c r="AF1913" s="1" t="s">
        <v>47465</v>
      </c>
      <c r="AG1913">
        <v>335621</v>
      </c>
      <c r="AH1913">
        <v>0</v>
      </c>
      <c r="AI1913">
        <v>0</v>
      </c>
      <c r="AJ1913" s="1" t="s">
        <v>213</v>
      </c>
      <c r="AK1913" s="1" t="s">
        <v>61</v>
      </c>
      <c r="AL1913" s="1" t="s">
        <v>47466</v>
      </c>
      <c r="AM1913">
        <v>1145137</v>
      </c>
      <c r="AN1913">
        <v>0</v>
      </c>
      <c r="AO1913" s="1" t="s">
        <v>5157</v>
      </c>
      <c r="AP1913" s="1" t="s">
        <v>15411</v>
      </c>
    </row>
    <row r="1914" spans="1:42">
      <c r="A1914">
        <v>23846</v>
      </c>
      <c r="B1914">
        <v>2019</v>
      </c>
      <c r="C1914" s="1" t="s">
        <v>8678</v>
      </c>
      <c r="D1914" s="1" t="s">
        <v>47</v>
      </c>
      <c r="E1914">
        <v>7666202225</v>
      </c>
      <c r="F1914" s="1" t="s">
        <v>51459</v>
      </c>
      <c r="G1914" s="1" t="s">
        <v>47463</v>
      </c>
      <c r="H1914" s="1" t="s">
        <v>12874</v>
      </c>
      <c r="I1914">
        <v>98121</v>
      </c>
      <c r="J1914" s="1" t="s">
        <v>29814</v>
      </c>
      <c r="K1914" s="1" t="s">
        <v>19651</v>
      </c>
      <c r="L1914" s="1" t="s">
        <v>51</v>
      </c>
      <c r="M1914">
        <v>7</v>
      </c>
      <c r="N1914">
        <v>1979</v>
      </c>
      <c r="O1914">
        <v>3</v>
      </c>
      <c r="P1914">
        <v>34030</v>
      </c>
      <c r="Q1914">
        <v>34030</v>
      </c>
      <c r="R1914">
        <v>0</v>
      </c>
      <c r="S1914" s="1" t="s">
        <v>213</v>
      </c>
      <c r="T1914" s="1" t="s">
        <v>166</v>
      </c>
      <c r="U1914" s="1" t="s">
        <v>1533</v>
      </c>
      <c r="V1914" s="1" t="s">
        <v>805</v>
      </c>
      <c r="W1914">
        <v>1940510</v>
      </c>
      <c r="X1914">
        <v>1954231</v>
      </c>
      <c r="Y1914" s="1" t="s">
        <v>6736</v>
      </c>
      <c r="Z1914" s="1" t="s">
        <v>1803</v>
      </c>
      <c r="AA1914" s="1" t="s">
        <v>213</v>
      </c>
      <c r="AB1914">
        <v>34030</v>
      </c>
      <c r="AC1914" s="1" t="s">
        <v>47465</v>
      </c>
      <c r="AD1914" s="1" t="s">
        <v>47465</v>
      </c>
      <c r="AE1914" s="1" t="s">
        <v>47465</v>
      </c>
      <c r="AF1914" s="1" t="s">
        <v>47465</v>
      </c>
      <c r="AG1914">
        <v>476508</v>
      </c>
      <c r="AH1914">
        <v>0</v>
      </c>
      <c r="AI1914">
        <v>3284</v>
      </c>
      <c r="AJ1914" s="1" t="s">
        <v>213</v>
      </c>
      <c r="AK1914" s="1" t="s">
        <v>61</v>
      </c>
      <c r="AL1914" s="1" t="s">
        <v>47466</v>
      </c>
      <c r="AM1914">
        <v>1625846</v>
      </c>
      <c r="AN1914">
        <v>328385</v>
      </c>
      <c r="AO1914" s="1" t="s">
        <v>20310</v>
      </c>
      <c r="AP1914" s="1" t="s">
        <v>7848</v>
      </c>
    </row>
    <row r="1915" spans="1:42">
      <c r="A1915">
        <v>23854</v>
      </c>
      <c r="B1915">
        <v>2019</v>
      </c>
      <c r="C1915" s="1" t="s">
        <v>8686</v>
      </c>
      <c r="D1915" s="1" t="s">
        <v>47</v>
      </c>
      <c r="E1915">
        <v>7666202435</v>
      </c>
      <c r="F1915" s="1" t="s">
        <v>51461</v>
      </c>
      <c r="G1915" s="1" t="s">
        <v>47463</v>
      </c>
      <c r="H1915" s="1" t="s">
        <v>12874</v>
      </c>
      <c r="I1915">
        <v>98101</v>
      </c>
      <c r="J1915" s="1" t="s">
        <v>17687</v>
      </c>
      <c r="K1915" s="1" t="s">
        <v>17688</v>
      </c>
      <c r="L1915" s="1" t="s">
        <v>51</v>
      </c>
      <c r="M1915">
        <v>7</v>
      </c>
      <c r="N1915">
        <v>1900</v>
      </c>
      <c r="O1915">
        <v>1</v>
      </c>
      <c r="P1915">
        <v>43728</v>
      </c>
      <c r="Q1915">
        <v>43728</v>
      </c>
      <c r="R1915">
        <v>0</v>
      </c>
      <c r="S1915" s="1" t="s">
        <v>66</v>
      </c>
      <c r="T1915" s="1" t="s">
        <v>47465</v>
      </c>
      <c r="U1915" s="1" t="s">
        <v>56032</v>
      </c>
      <c r="V1915" s="1" t="s">
        <v>56033</v>
      </c>
      <c r="W1915">
        <v>22018576</v>
      </c>
      <c r="X1915">
        <v>22061596</v>
      </c>
      <c r="Y1915" s="1" t="s">
        <v>56034</v>
      </c>
      <c r="Z1915" s="1" t="s">
        <v>56035</v>
      </c>
      <c r="AA1915" s="1" t="s">
        <v>66</v>
      </c>
      <c r="AB1915">
        <v>43728</v>
      </c>
      <c r="AC1915" s="1" t="s">
        <v>47465</v>
      </c>
      <c r="AD1915" s="1" t="s">
        <v>47465</v>
      </c>
      <c r="AE1915" s="1" t="s">
        <v>47465</v>
      </c>
      <c r="AF1915" s="1" t="s">
        <v>47465</v>
      </c>
      <c r="AG1915">
        <v>2249993</v>
      </c>
      <c r="AH1915">
        <v>0</v>
      </c>
      <c r="AI1915">
        <v>143846</v>
      </c>
      <c r="AJ1915" s="1" t="s">
        <v>66</v>
      </c>
      <c r="AK1915" s="1" t="s">
        <v>61</v>
      </c>
      <c r="AL1915" s="1" t="s">
        <v>47466</v>
      </c>
      <c r="AM1915">
        <v>7676976</v>
      </c>
      <c r="AN1915">
        <v>14384619</v>
      </c>
      <c r="AO1915" s="1" t="s">
        <v>56036</v>
      </c>
      <c r="AP1915" s="1" t="s">
        <v>20463</v>
      </c>
    </row>
    <row r="1916" spans="1:42">
      <c r="A1916">
        <v>23857</v>
      </c>
      <c r="B1916">
        <v>2019</v>
      </c>
      <c r="C1916" s="1" t="s">
        <v>8691</v>
      </c>
      <c r="D1916" s="1" t="s">
        <v>47</v>
      </c>
      <c r="E1916">
        <v>7666202485</v>
      </c>
      <c r="F1916" s="1" t="s">
        <v>51465</v>
      </c>
      <c r="G1916" s="1" t="s">
        <v>47463</v>
      </c>
      <c r="H1916" s="1" t="s">
        <v>12874</v>
      </c>
      <c r="I1916">
        <v>98101</v>
      </c>
      <c r="J1916" s="1" t="s">
        <v>13092</v>
      </c>
      <c r="K1916" s="1" t="s">
        <v>30691</v>
      </c>
      <c r="L1916" s="1" t="s">
        <v>51</v>
      </c>
      <c r="M1916">
        <v>1</v>
      </c>
      <c r="N1916">
        <v>1900</v>
      </c>
      <c r="O1916">
        <v>2</v>
      </c>
      <c r="P1916">
        <v>71919</v>
      </c>
      <c r="Q1916">
        <v>57116</v>
      </c>
      <c r="R1916">
        <v>14803</v>
      </c>
      <c r="S1916" s="1" t="s">
        <v>213</v>
      </c>
      <c r="T1916" s="1" t="s">
        <v>47465</v>
      </c>
      <c r="U1916" s="1" t="s">
        <v>2418</v>
      </c>
      <c r="V1916" s="1" t="s">
        <v>2929</v>
      </c>
      <c r="W1916">
        <v>6524086</v>
      </c>
      <c r="X1916">
        <v>6532050</v>
      </c>
      <c r="Y1916" s="1" t="s">
        <v>56037</v>
      </c>
      <c r="Z1916" s="1" t="s">
        <v>9426</v>
      </c>
      <c r="AA1916" s="1" t="s">
        <v>213</v>
      </c>
      <c r="AB1916">
        <v>35550</v>
      </c>
      <c r="AC1916" s="1" t="s">
        <v>66</v>
      </c>
      <c r="AD1916" s="1" t="s">
        <v>51466</v>
      </c>
      <c r="AE1916" s="1" t="s">
        <v>65</v>
      </c>
      <c r="AF1916" s="1" t="s">
        <v>30692</v>
      </c>
      <c r="AG1916">
        <v>1538768</v>
      </c>
      <c r="AH1916">
        <v>0</v>
      </c>
      <c r="AI1916">
        <v>12818</v>
      </c>
      <c r="AJ1916" s="1" t="s">
        <v>213</v>
      </c>
      <c r="AK1916" s="1" t="s">
        <v>61</v>
      </c>
      <c r="AL1916" s="1" t="s">
        <v>47466</v>
      </c>
      <c r="AM1916">
        <v>5250276</v>
      </c>
      <c r="AN1916">
        <v>1281773</v>
      </c>
      <c r="AO1916" s="1" t="s">
        <v>42178</v>
      </c>
      <c r="AP1916" s="1" t="s">
        <v>9487</v>
      </c>
    </row>
    <row r="1917" spans="1:42">
      <c r="A1917">
        <v>23858</v>
      </c>
      <c r="B1917">
        <v>2019</v>
      </c>
      <c r="C1917" s="1" t="s">
        <v>8695</v>
      </c>
      <c r="D1917" s="1" t="s">
        <v>47</v>
      </c>
      <c r="E1917">
        <v>7666202485</v>
      </c>
      <c r="F1917" s="1" t="s">
        <v>51465</v>
      </c>
      <c r="G1917" s="1" t="s">
        <v>47463</v>
      </c>
      <c r="H1917" s="1" t="s">
        <v>12874</v>
      </c>
      <c r="I1917">
        <v>98101</v>
      </c>
      <c r="J1917" s="1" t="s">
        <v>13092</v>
      </c>
      <c r="K1917" s="1" t="s">
        <v>30691</v>
      </c>
      <c r="L1917" s="1" t="s">
        <v>51</v>
      </c>
      <c r="M1917">
        <v>1</v>
      </c>
      <c r="N1917">
        <v>1900</v>
      </c>
      <c r="O1917">
        <v>2</v>
      </c>
      <c r="P1917">
        <v>32027</v>
      </c>
      <c r="Q1917">
        <v>32027</v>
      </c>
      <c r="R1917">
        <v>0</v>
      </c>
      <c r="S1917" s="1" t="s">
        <v>213</v>
      </c>
      <c r="T1917" s="1" t="s">
        <v>175</v>
      </c>
      <c r="U1917" s="1" t="s">
        <v>2978</v>
      </c>
      <c r="V1917" s="1" t="s">
        <v>2978</v>
      </c>
      <c r="W1917">
        <v>3635950</v>
      </c>
      <c r="X1917">
        <v>3635950</v>
      </c>
      <c r="Y1917" s="1" t="s">
        <v>3630</v>
      </c>
      <c r="Z1917" s="1" t="s">
        <v>3630</v>
      </c>
      <c r="AA1917" s="1" t="s">
        <v>213</v>
      </c>
      <c r="AB1917">
        <v>17526</v>
      </c>
      <c r="AC1917" s="1" t="s">
        <v>308</v>
      </c>
      <c r="AD1917" s="1" t="s">
        <v>51467</v>
      </c>
      <c r="AE1917" s="1" t="s">
        <v>47465</v>
      </c>
      <c r="AF1917" s="1" t="s">
        <v>47465</v>
      </c>
      <c r="AG1917">
        <v>491732</v>
      </c>
      <c r="AH1917">
        <v>0</v>
      </c>
      <c r="AI1917">
        <v>19582</v>
      </c>
      <c r="AJ1917" s="1" t="s">
        <v>213</v>
      </c>
      <c r="AK1917" s="1" t="s">
        <v>61</v>
      </c>
      <c r="AL1917" s="1" t="s">
        <v>47466</v>
      </c>
      <c r="AM1917">
        <v>1677789</v>
      </c>
      <c r="AN1917">
        <v>1958161</v>
      </c>
      <c r="AO1917" s="1" t="s">
        <v>43139</v>
      </c>
      <c r="AP1917" s="1" t="s">
        <v>11586</v>
      </c>
    </row>
    <row r="1918" spans="1:42">
      <c r="A1918">
        <v>23863</v>
      </c>
      <c r="B1918">
        <v>2019</v>
      </c>
      <c r="C1918" s="1" t="s">
        <v>8701</v>
      </c>
      <c r="D1918" s="1" t="s">
        <v>47</v>
      </c>
      <c r="E1918">
        <v>7666202690</v>
      </c>
      <c r="F1918" s="1" t="s">
        <v>51468</v>
      </c>
      <c r="G1918" s="1" t="s">
        <v>47463</v>
      </c>
      <c r="H1918" s="1" t="s">
        <v>12874</v>
      </c>
      <c r="I1918">
        <v>98134</v>
      </c>
      <c r="J1918" s="1" t="s">
        <v>30713</v>
      </c>
      <c r="K1918" s="1" t="s">
        <v>30714</v>
      </c>
      <c r="L1918" s="1" t="s">
        <v>390</v>
      </c>
      <c r="M1918">
        <v>2</v>
      </c>
      <c r="N1918">
        <v>1992</v>
      </c>
      <c r="O1918">
        <v>3</v>
      </c>
      <c r="P1918">
        <v>47836</v>
      </c>
      <c r="Q1918">
        <v>40264</v>
      </c>
      <c r="R1918">
        <v>7572</v>
      </c>
      <c r="S1918" s="1" t="s">
        <v>1011</v>
      </c>
      <c r="T1918" s="1" t="s">
        <v>47465</v>
      </c>
      <c r="U1918" s="1" t="s">
        <v>579</v>
      </c>
      <c r="V1918" s="1" t="s">
        <v>1135</v>
      </c>
      <c r="W1918">
        <v>2927470</v>
      </c>
      <c r="X1918">
        <v>2905329</v>
      </c>
      <c r="Y1918" s="1" t="s">
        <v>3101</v>
      </c>
      <c r="Z1918" s="1" t="s">
        <v>6237</v>
      </c>
      <c r="AA1918" s="1" t="s">
        <v>1011</v>
      </c>
      <c r="AB1918">
        <v>43336</v>
      </c>
      <c r="AC1918" s="1" t="s">
        <v>65</v>
      </c>
      <c r="AD1918" s="1" t="s">
        <v>13219</v>
      </c>
      <c r="AE1918" s="1" t="s">
        <v>47465</v>
      </c>
      <c r="AF1918" s="1" t="s">
        <v>47465</v>
      </c>
      <c r="AG1918">
        <v>461853</v>
      </c>
      <c r="AH1918">
        <v>0</v>
      </c>
      <c r="AI1918">
        <v>13295</v>
      </c>
      <c r="AJ1918" s="1" t="s">
        <v>1011</v>
      </c>
      <c r="AK1918" s="1" t="s">
        <v>61</v>
      </c>
      <c r="AL1918" s="1" t="s">
        <v>47466</v>
      </c>
      <c r="AM1918">
        <v>1575844</v>
      </c>
      <c r="AN1918">
        <v>1329486</v>
      </c>
      <c r="AO1918" s="1" t="s">
        <v>42361</v>
      </c>
      <c r="AP1918" s="1" t="s">
        <v>148</v>
      </c>
    </row>
    <row r="1919" spans="1:42">
      <c r="A1919">
        <v>23867</v>
      </c>
      <c r="B1919">
        <v>2019</v>
      </c>
      <c r="C1919" s="1" t="s">
        <v>8706</v>
      </c>
      <c r="D1919" s="1" t="s">
        <v>47</v>
      </c>
      <c r="E1919">
        <v>7666202855</v>
      </c>
      <c r="F1919" s="1" t="s">
        <v>51469</v>
      </c>
      <c r="G1919" s="1" t="s">
        <v>47463</v>
      </c>
      <c r="H1919" s="1" t="s">
        <v>12874</v>
      </c>
      <c r="I1919">
        <v>98134</v>
      </c>
      <c r="J1919" s="1" t="s">
        <v>30722</v>
      </c>
      <c r="K1919" s="1" t="s">
        <v>30723</v>
      </c>
      <c r="L1919" s="1" t="s">
        <v>390</v>
      </c>
      <c r="M1919">
        <v>1</v>
      </c>
      <c r="N1919">
        <v>1914</v>
      </c>
      <c r="O1919">
        <v>3</v>
      </c>
      <c r="P1919">
        <v>34425</v>
      </c>
      <c r="Q1919">
        <v>34425</v>
      </c>
      <c r="R1919">
        <v>0</v>
      </c>
      <c r="S1919" s="1" t="s">
        <v>106</v>
      </c>
      <c r="T1919" s="1" t="s">
        <v>47465</v>
      </c>
      <c r="U1919" s="1" t="s">
        <v>4282</v>
      </c>
      <c r="V1919" s="1" t="s">
        <v>656</v>
      </c>
      <c r="W1919">
        <v>1803035</v>
      </c>
      <c r="X1919">
        <v>1791296</v>
      </c>
      <c r="Y1919" s="1" t="s">
        <v>1302</v>
      </c>
      <c r="Z1919" s="1" t="s">
        <v>1302</v>
      </c>
      <c r="AA1919" s="1" t="s">
        <v>106</v>
      </c>
      <c r="AB1919">
        <v>29601</v>
      </c>
      <c r="AC1919" s="1" t="s">
        <v>213</v>
      </c>
      <c r="AD1919" s="1" t="s">
        <v>56038</v>
      </c>
      <c r="AE1919" s="1" t="s">
        <v>47465</v>
      </c>
      <c r="AF1919" s="1" t="s">
        <v>47465</v>
      </c>
      <c r="AG1919">
        <v>342082</v>
      </c>
      <c r="AH1919">
        <v>0</v>
      </c>
      <c r="AI1919">
        <v>6241</v>
      </c>
      <c r="AJ1919" s="1" t="s">
        <v>106</v>
      </c>
      <c r="AK1919" s="1" t="s">
        <v>61</v>
      </c>
      <c r="AL1919" s="1" t="s">
        <v>47466</v>
      </c>
      <c r="AM1919">
        <v>1167183</v>
      </c>
      <c r="AN1919">
        <v>624113</v>
      </c>
      <c r="AO1919" s="1" t="s">
        <v>42358</v>
      </c>
      <c r="AP1919" s="1" t="s">
        <v>6818</v>
      </c>
    </row>
    <row r="1920" spans="1:42">
      <c r="A1920">
        <v>23874</v>
      </c>
      <c r="B1920">
        <v>2019</v>
      </c>
      <c r="C1920" s="1" t="s">
        <v>8709</v>
      </c>
      <c r="D1920" s="1" t="s">
        <v>143</v>
      </c>
      <c r="E1920">
        <v>7836800005</v>
      </c>
      <c r="F1920" s="1" t="s">
        <v>51471</v>
      </c>
      <c r="G1920" s="1" t="s">
        <v>47463</v>
      </c>
      <c r="H1920" s="1" t="s">
        <v>12874</v>
      </c>
      <c r="I1920">
        <v>98122</v>
      </c>
      <c r="J1920" s="1" t="s">
        <v>30731</v>
      </c>
      <c r="K1920" s="1" t="s">
        <v>30732</v>
      </c>
      <c r="L1920" s="1" t="s">
        <v>325</v>
      </c>
      <c r="M1920">
        <v>3</v>
      </c>
      <c r="N1920">
        <v>2009</v>
      </c>
      <c r="O1920">
        <v>7</v>
      </c>
      <c r="P1920">
        <v>142586</v>
      </c>
      <c r="Q1920">
        <v>110478</v>
      </c>
      <c r="R1920">
        <v>32108</v>
      </c>
      <c r="S1920" s="1" t="s">
        <v>147</v>
      </c>
      <c r="T1920" s="1" t="s">
        <v>13600</v>
      </c>
      <c r="U1920" s="1" t="s">
        <v>3225</v>
      </c>
      <c r="V1920" s="1" t="s">
        <v>409</v>
      </c>
      <c r="W1920">
        <v>5928782</v>
      </c>
      <c r="X1920">
        <v>5920660</v>
      </c>
      <c r="Y1920" s="1" t="s">
        <v>1413</v>
      </c>
      <c r="Z1920" s="1" t="s">
        <v>1413</v>
      </c>
      <c r="AA1920" s="1" t="s">
        <v>147</v>
      </c>
      <c r="AB1920">
        <v>104362</v>
      </c>
      <c r="AC1920" s="1" t="s">
        <v>65</v>
      </c>
      <c r="AD1920" s="1" t="s">
        <v>51472</v>
      </c>
      <c r="AE1920" s="1" t="s">
        <v>308</v>
      </c>
      <c r="AF1920" s="1" t="s">
        <v>51473</v>
      </c>
      <c r="AG1920">
        <v>921278</v>
      </c>
      <c r="AH1920">
        <v>0</v>
      </c>
      <c r="AI1920">
        <v>27773</v>
      </c>
      <c r="AJ1920" s="1" t="s">
        <v>143</v>
      </c>
      <c r="AK1920" s="1" t="s">
        <v>61</v>
      </c>
      <c r="AL1920" s="1" t="s">
        <v>47466</v>
      </c>
      <c r="AM1920">
        <v>3143402</v>
      </c>
      <c r="AN1920">
        <v>2777258</v>
      </c>
      <c r="AO1920" s="1" t="s">
        <v>43148</v>
      </c>
      <c r="AP1920" s="1" t="s">
        <v>15677</v>
      </c>
    </row>
    <row r="1921" spans="1:42">
      <c r="A1921">
        <v>23877</v>
      </c>
      <c r="B1921">
        <v>2019</v>
      </c>
      <c r="C1921" s="1" t="s">
        <v>8713</v>
      </c>
      <c r="D1921" s="1" t="s">
        <v>266</v>
      </c>
      <c r="E1921">
        <v>7857000410</v>
      </c>
      <c r="F1921" s="1" t="s">
        <v>51481</v>
      </c>
      <c r="G1921" s="1" t="s">
        <v>47463</v>
      </c>
      <c r="H1921" s="1" t="s">
        <v>12874</v>
      </c>
      <c r="I1921">
        <v>98108</v>
      </c>
      <c r="J1921" s="1" t="s">
        <v>30741</v>
      </c>
      <c r="K1921" s="1" t="s">
        <v>30742</v>
      </c>
      <c r="L1921" s="1" t="s">
        <v>390</v>
      </c>
      <c r="M1921">
        <v>2</v>
      </c>
      <c r="N1921">
        <v>1971</v>
      </c>
      <c r="O1921">
        <v>2</v>
      </c>
      <c r="P1921">
        <v>52609</v>
      </c>
      <c r="Q1921">
        <v>52609</v>
      </c>
      <c r="R1921">
        <v>0</v>
      </c>
      <c r="S1921" s="1" t="s">
        <v>267</v>
      </c>
      <c r="T1921" s="1" t="s">
        <v>15790</v>
      </c>
      <c r="U1921" s="1" t="s">
        <v>1419</v>
      </c>
      <c r="V1921" s="1" t="s">
        <v>2171</v>
      </c>
      <c r="W1921">
        <v>1906975</v>
      </c>
      <c r="X1921">
        <v>1924660</v>
      </c>
      <c r="Y1921" s="1" t="s">
        <v>1081</v>
      </c>
      <c r="Z1921" s="1" t="s">
        <v>505</v>
      </c>
      <c r="AA1921" s="1" t="s">
        <v>267</v>
      </c>
      <c r="AB1921">
        <v>52609</v>
      </c>
      <c r="AC1921" s="1" t="s">
        <v>47465</v>
      </c>
      <c r="AD1921" s="1" t="s">
        <v>47465</v>
      </c>
      <c r="AE1921" s="1" t="s">
        <v>47465</v>
      </c>
      <c r="AF1921" s="1" t="s">
        <v>47465</v>
      </c>
      <c r="AG1921">
        <v>275420</v>
      </c>
      <c r="AH1921">
        <v>0</v>
      </c>
      <c r="AI1921">
        <v>9849</v>
      </c>
      <c r="AJ1921" s="1" t="s">
        <v>267</v>
      </c>
      <c r="AK1921" s="1" t="s">
        <v>61</v>
      </c>
      <c r="AL1921" s="1" t="s">
        <v>47466</v>
      </c>
      <c r="AM1921">
        <v>939733</v>
      </c>
      <c r="AN1921">
        <v>984927</v>
      </c>
      <c r="AO1921" s="1" t="s">
        <v>42686</v>
      </c>
      <c r="AP1921" s="1" t="s">
        <v>15166</v>
      </c>
    </row>
    <row r="1922" spans="1:42">
      <c r="A1922">
        <v>23882</v>
      </c>
      <c r="B1922">
        <v>2019</v>
      </c>
      <c r="C1922" s="1" t="s">
        <v>8716</v>
      </c>
      <c r="D1922" s="1" t="s">
        <v>143</v>
      </c>
      <c r="E1922">
        <v>7859900000</v>
      </c>
      <c r="F1922" s="1" t="s">
        <v>51482</v>
      </c>
      <c r="G1922" s="1" t="s">
        <v>47463</v>
      </c>
      <c r="H1922" s="1" t="s">
        <v>12874</v>
      </c>
      <c r="I1922">
        <v>98116</v>
      </c>
      <c r="J1922" s="1" t="s">
        <v>30750</v>
      </c>
      <c r="K1922" s="1" t="s">
        <v>30751</v>
      </c>
      <c r="L1922" s="1" t="s">
        <v>594</v>
      </c>
      <c r="M1922">
        <v>1</v>
      </c>
      <c r="N1922">
        <v>1993</v>
      </c>
      <c r="O1922">
        <v>6</v>
      </c>
      <c r="P1922">
        <v>29358</v>
      </c>
      <c r="Q1922">
        <v>29358</v>
      </c>
      <c r="R1922">
        <v>0</v>
      </c>
      <c r="S1922" s="1" t="s">
        <v>147</v>
      </c>
      <c r="T1922" s="1" t="s">
        <v>47465</v>
      </c>
      <c r="U1922" s="1" t="s">
        <v>5080</v>
      </c>
      <c r="V1922" s="1" t="s">
        <v>5080</v>
      </c>
      <c r="W1922">
        <v>837777</v>
      </c>
      <c r="X1922">
        <v>837454</v>
      </c>
      <c r="Y1922" s="1" t="s">
        <v>1810</v>
      </c>
      <c r="Z1922" s="1" t="s">
        <v>1810</v>
      </c>
      <c r="AA1922" s="1" t="s">
        <v>147</v>
      </c>
      <c r="AB1922">
        <v>29358</v>
      </c>
      <c r="AC1922" s="1" t="s">
        <v>47465</v>
      </c>
      <c r="AD1922" s="1" t="s">
        <v>47465</v>
      </c>
      <c r="AE1922" s="1" t="s">
        <v>47465</v>
      </c>
      <c r="AF1922" s="1" t="s">
        <v>47465</v>
      </c>
      <c r="AG1922">
        <v>145764</v>
      </c>
      <c r="AH1922">
        <v>0</v>
      </c>
      <c r="AI1922">
        <v>3401</v>
      </c>
      <c r="AJ1922" s="1" t="s">
        <v>143</v>
      </c>
      <c r="AK1922" s="1" t="s">
        <v>61</v>
      </c>
      <c r="AL1922" s="1" t="s">
        <v>47466</v>
      </c>
      <c r="AM1922">
        <v>497345</v>
      </c>
      <c r="AN1922">
        <v>340108</v>
      </c>
      <c r="AO1922" s="1" t="s">
        <v>44631</v>
      </c>
      <c r="AP1922" s="1" t="s">
        <v>18117</v>
      </c>
    </row>
    <row r="1923" spans="1:42">
      <c r="A1923">
        <v>23883</v>
      </c>
      <c r="B1923">
        <v>2019</v>
      </c>
      <c r="C1923" s="1" t="s">
        <v>8718</v>
      </c>
      <c r="D1923" s="1" t="s">
        <v>143</v>
      </c>
      <c r="E1923">
        <v>7863500075</v>
      </c>
      <c r="F1923" s="1" t="s">
        <v>51483</v>
      </c>
      <c r="G1923" s="1" t="s">
        <v>47463</v>
      </c>
      <c r="H1923" s="1" t="s">
        <v>12874</v>
      </c>
      <c r="I1923">
        <v>98109</v>
      </c>
      <c r="J1923" s="1" t="s">
        <v>27657</v>
      </c>
      <c r="K1923" s="1" t="s">
        <v>30758</v>
      </c>
      <c r="L1923" s="1" t="s">
        <v>362</v>
      </c>
      <c r="M1923">
        <v>7</v>
      </c>
      <c r="N1923">
        <v>1999</v>
      </c>
      <c r="O1923">
        <v>6</v>
      </c>
      <c r="P1923">
        <v>92841</v>
      </c>
      <c r="Q1923">
        <v>70307</v>
      </c>
      <c r="R1923">
        <v>22534</v>
      </c>
      <c r="S1923" s="1" t="s">
        <v>147</v>
      </c>
      <c r="T1923" s="1" t="s">
        <v>47465</v>
      </c>
      <c r="U1923" s="1" t="s">
        <v>3005</v>
      </c>
      <c r="V1923" s="1" t="s">
        <v>3005</v>
      </c>
      <c r="W1923">
        <v>1735118</v>
      </c>
      <c r="X1923">
        <v>1735118</v>
      </c>
      <c r="Y1923" s="1" t="s">
        <v>1354</v>
      </c>
      <c r="Z1923" s="1" t="s">
        <v>1354</v>
      </c>
      <c r="AA1923" s="1" t="s">
        <v>147</v>
      </c>
      <c r="AB1923">
        <v>46893</v>
      </c>
      <c r="AC1923" s="1" t="s">
        <v>267</v>
      </c>
      <c r="AD1923" s="1" t="s">
        <v>56039</v>
      </c>
      <c r="AE1923" s="1" t="s">
        <v>213</v>
      </c>
      <c r="AF1923" s="1" t="s">
        <v>30759</v>
      </c>
      <c r="AG1923">
        <v>508433</v>
      </c>
      <c r="AH1923">
        <v>0</v>
      </c>
      <c r="AI1923">
        <v>3</v>
      </c>
      <c r="AJ1923" s="1" t="s">
        <v>143</v>
      </c>
      <c r="AK1923" s="1" t="s">
        <v>4581</v>
      </c>
      <c r="AL1923" s="1" t="s">
        <v>47579</v>
      </c>
      <c r="AM1923">
        <v>1734773</v>
      </c>
      <c r="AN1923">
        <v>345</v>
      </c>
      <c r="AO1923" s="1" t="s">
        <v>9027</v>
      </c>
      <c r="AP1923" s="1" t="s">
        <v>13276</v>
      </c>
    </row>
    <row r="1924" spans="1:42">
      <c r="A1924">
        <v>23888</v>
      </c>
      <c r="B1924">
        <v>2019</v>
      </c>
      <c r="C1924" s="1" t="s">
        <v>8722</v>
      </c>
      <c r="D1924" s="1" t="s">
        <v>47</v>
      </c>
      <c r="E1924">
        <v>7872500005</v>
      </c>
      <c r="F1924" s="1" t="s">
        <v>51485</v>
      </c>
      <c r="G1924" s="1" t="s">
        <v>47463</v>
      </c>
      <c r="H1924" s="1" t="s">
        <v>12874</v>
      </c>
      <c r="I1924">
        <v>98116</v>
      </c>
      <c r="J1924" s="1" t="s">
        <v>30767</v>
      </c>
      <c r="K1924" s="1" t="s">
        <v>30768</v>
      </c>
      <c r="L1924" s="1" t="s">
        <v>594</v>
      </c>
      <c r="M1924">
        <v>1</v>
      </c>
      <c r="N1924">
        <v>1984</v>
      </c>
      <c r="O1924">
        <v>3</v>
      </c>
      <c r="P1924">
        <v>40304</v>
      </c>
      <c r="Q1924">
        <v>28304</v>
      </c>
      <c r="R1924">
        <v>12000</v>
      </c>
      <c r="S1924" s="1" t="s">
        <v>623</v>
      </c>
      <c r="T1924" s="1" t="s">
        <v>11083</v>
      </c>
      <c r="U1924" s="1" t="s">
        <v>3244</v>
      </c>
      <c r="V1924" s="1" t="s">
        <v>3244</v>
      </c>
      <c r="W1924">
        <v>1893710</v>
      </c>
      <c r="X1924">
        <v>1893710</v>
      </c>
      <c r="Y1924" s="1" t="s">
        <v>55518</v>
      </c>
      <c r="Z1924" s="1" t="s">
        <v>55518</v>
      </c>
      <c r="AA1924" s="1" t="s">
        <v>623</v>
      </c>
      <c r="AB1924">
        <v>20106</v>
      </c>
      <c r="AC1924" s="1" t="s">
        <v>65</v>
      </c>
      <c r="AD1924" s="1" t="s">
        <v>51486</v>
      </c>
      <c r="AE1924" s="1" t="s">
        <v>47465</v>
      </c>
      <c r="AF1924" s="1" t="s">
        <v>47465</v>
      </c>
      <c r="AG1924">
        <v>555015</v>
      </c>
      <c r="AH1924">
        <v>0</v>
      </c>
      <c r="AI1924">
        <v>0</v>
      </c>
      <c r="AJ1924" s="1" t="s">
        <v>623</v>
      </c>
      <c r="AK1924" s="1" t="s">
        <v>61</v>
      </c>
      <c r="AL1924" s="1" t="s">
        <v>47466</v>
      </c>
      <c r="AM1924">
        <v>1893710</v>
      </c>
      <c r="AN1924">
        <v>0</v>
      </c>
      <c r="AO1924" s="1" t="s">
        <v>20965</v>
      </c>
      <c r="AP1924" s="1" t="s">
        <v>13437</v>
      </c>
    </row>
    <row r="1925" spans="1:42">
      <c r="A1925">
        <v>23890</v>
      </c>
      <c r="B1925">
        <v>2019</v>
      </c>
      <c r="C1925" s="1" t="s">
        <v>8725</v>
      </c>
      <c r="D1925" s="1" t="s">
        <v>143</v>
      </c>
      <c r="E1925">
        <v>7873000000</v>
      </c>
      <c r="F1925" s="1" t="s">
        <v>51487</v>
      </c>
      <c r="G1925" s="1" t="s">
        <v>47463</v>
      </c>
      <c r="H1925" s="1" t="s">
        <v>12874</v>
      </c>
      <c r="I1925">
        <v>98117</v>
      </c>
      <c r="J1925" s="1" t="s">
        <v>30775</v>
      </c>
      <c r="K1925" s="1" t="s">
        <v>30776</v>
      </c>
      <c r="L1925" s="1" t="s">
        <v>415</v>
      </c>
      <c r="M1925">
        <v>6</v>
      </c>
      <c r="N1925">
        <v>1981</v>
      </c>
      <c r="O1925">
        <v>5</v>
      </c>
      <c r="P1925">
        <v>82082</v>
      </c>
      <c r="Q1925">
        <v>82082</v>
      </c>
      <c r="R1925">
        <v>0</v>
      </c>
      <c r="S1925" s="1" t="s">
        <v>147</v>
      </c>
      <c r="T1925" s="1" t="s">
        <v>10348</v>
      </c>
      <c r="U1925" s="1" t="s">
        <v>3294</v>
      </c>
      <c r="V1925" s="1" t="s">
        <v>2226</v>
      </c>
      <c r="W1925">
        <v>2906708</v>
      </c>
      <c r="X1925">
        <v>2884125</v>
      </c>
      <c r="Y1925" s="1" t="s">
        <v>1068</v>
      </c>
      <c r="Z1925" s="1" t="s">
        <v>4155</v>
      </c>
      <c r="AA1925" s="1" t="s">
        <v>147</v>
      </c>
      <c r="AB1925">
        <v>62472</v>
      </c>
      <c r="AC1925" s="1" t="s">
        <v>65</v>
      </c>
      <c r="AD1925" s="1" t="s">
        <v>51488</v>
      </c>
      <c r="AE1925" s="1" t="s">
        <v>47465</v>
      </c>
      <c r="AF1925" s="1" t="s">
        <v>47465</v>
      </c>
      <c r="AG1925">
        <v>789946</v>
      </c>
      <c r="AH1925">
        <v>0</v>
      </c>
      <c r="AI1925">
        <v>1888</v>
      </c>
      <c r="AJ1925" s="1" t="s">
        <v>143</v>
      </c>
      <c r="AK1925" s="1" t="s">
        <v>61</v>
      </c>
      <c r="AL1925" s="1" t="s">
        <v>47466</v>
      </c>
      <c r="AM1925">
        <v>2695294</v>
      </c>
      <c r="AN1925">
        <v>188831</v>
      </c>
      <c r="AO1925" s="1" t="s">
        <v>42681</v>
      </c>
      <c r="AP1925" s="1" t="s">
        <v>15411</v>
      </c>
    </row>
    <row r="1926" spans="1:42">
      <c r="A1926">
        <v>23891</v>
      </c>
      <c r="B1926">
        <v>2019</v>
      </c>
      <c r="C1926" s="1" t="s">
        <v>8728</v>
      </c>
      <c r="D1926" s="1" t="s">
        <v>491</v>
      </c>
      <c r="E1926">
        <v>7876500000</v>
      </c>
      <c r="F1926" s="1" t="s">
        <v>51489</v>
      </c>
      <c r="G1926" s="1" t="s">
        <v>47463</v>
      </c>
      <c r="H1926" s="1" t="s">
        <v>12874</v>
      </c>
      <c r="I1926">
        <v>98116</v>
      </c>
      <c r="J1926" s="1" t="s">
        <v>30783</v>
      </c>
      <c r="K1926" s="1" t="s">
        <v>30784</v>
      </c>
      <c r="L1926" s="1" t="s">
        <v>594</v>
      </c>
      <c r="M1926">
        <v>1</v>
      </c>
      <c r="N1926">
        <v>1995</v>
      </c>
      <c r="O1926">
        <v>4</v>
      </c>
      <c r="P1926">
        <v>33852</v>
      </c>
      <c r="Q1926">
        <v>33852</v>
      </c>
      <c r="R1926">
        <v>0</v>
      </c>
      <c r="S1926" s="1" t="s">
        <v>147</v>
      </c>
      <c r="T1926" s="1" t="s">
        <v>398</v>
      </c>
      <c r="U1926" s="1" t="s">
        <v>1426</v>
      </c>
      <c r="V1926" s="1" t="s">
        <v>989</v>
      </c>
      <c r="W1926">
        <v>1251016</v>
      </c>
      <c r="X1926">
        <v>1244019</v>
      </c>
      <c r="Y1926" s="1" t="s">
        <v>973</v>
      </c>
      <c r="Z1926" s="1" t="s">
        <v>2896</v>
      </c>
      <c r="AA1926" s="1" t="s">
        <v>147</v>
      </c>
      <c r="AB1926">
        <v>33852</v>
      </c>
      <c r="AC1926" s="1" t="s">
        <v>47465</v>
      </c>
      <c r="AD1926" s="1" t="s">
        <v>47465</v>
      </c>
      <c r="AE1926" s="1" t="s">
        <v>47465</v>
      </c>
      <c r="AF1926" s="1" t="s">
        <v>47465</v>
      </c>
      <c r="AG1926">
        <v>138014</v>
      </c>
      <c r="AH1926">
        <v>0</v>
      </c>
      <c r="AI1926">
        <v>7731</v>
      </c>
      <c r="AJ1926" s="1" t="s">
        <v>491</v>
      </c>
      <c r="AK1926" s="1" t="s">
        <v>61</v>
      </c>
      <c r="AL1926" s="1" t="s">
        <v>47466</v>
      </c>
      <c r="AM1926">
        <v>470905</v>
      </c>
      <c r="AN1926">
        <v>773114</v>
      </c>
      <c r="AO1926" s="1" t="s">
        <v>13522</v>
      </c>
      <c r="AP1926" s="1" t="s">
        <v>9993</v>
      </c>
    </row>
    <row r="1927" spans="1:42">
      <c r="A1927">
        <v>23892</v>
      </c>
      <c r="B1927">
        <v>2019</v>
      </c>
      <c r="C1927" s="1" t="s">
        <v>8730</v>
      </c>
      <c r="D1927" s="1" t="s">
        <v>3366</v>
      </c>
      <c r="E1927">
        <v>7877100000</v>
      </c>
      <c r="F1927" s="1" t="s">
        <v>51490</v>
      </c>
      <c r="G1927" s="1" t="s">
        <v>47463</v>
      </c>
      <c r="H1927" s="1" t="s">
        <v>12874</v>
      </c>
      <c r="I1927">
        <v>98101</v>
      </c>
      <c r="J1927" s="1" t="s">
        <v>25643</v>
      </c>
      <c r="K1927" s="1" t="s">
        <v>25644</v>
      </c>
      <c r="L1927" s="1" t="s">
        <v>51</v>
      </c>
      <c r="M1927">
        <v>7</v>
      </c>
      <c r="N1927">
        <v>1985</v>
      </c>
      <c r="O1927">
        <v>13</v>
      </c>
      <c r="P1927">
        <v>154889</v>
      </c>
      <c r="Q1927">
        <v>57099</v>
      </c>
      <c r="R1927">
        <v>97790</v>
      </c>
      <c r="S1927" s="1" t="s">
        <v>147</v>
      </c>
      <c r="T1927" s="1" t="s">
        <v>562</v>
      </c>
      <c r="U1927" s="1" t="s">
        <v>1271</v>
      </c>
      <c r="V1927" s="1" t="s">
        <v>2026</v>
      </c>
      <c r="W1927">
        <v>4031125</v>
      </c>
      <c r="X1927">
        <v>4010418</v>
      </c>
      <c r="Y1927" s="1" t="s">
        <v>3862</v>
      </c>
      <c r="Z1927" s="1" t="s">
        <v>3862</v>
      </c>
      <c r="AA1927" s="1" t="s">
        <v>147</v>
      </c>
      <c r="AB1927">
        <v>93207</v>
      </c>
      <c r="AC1927" s="1" t="s">
        <v>213</v>
      </c>
      <c r="AD1927" s="1" t="s">
        <v>56040</v>
      </c>
      <c r="AE1927" s="1" t="s">
        <v>47465</v>
      </c>
      <c r="AF1927" s="1" t="s">
        <v>47465</v>
      </c>
      <c r="AG1927">
        <v>791146</v>
      </c>
      <c r="AH1927">
        <v>0</v>
      </c>
      <c r="AI1927">
        <v>13110</v>
      </c>
      <c r="AJ1927" s="1" t="s">
        <v>3366</v>
      </c>
      <c r="AK1927" s="1" t="s">
        <v>4581</v>
      </c>
      <c r="AL1927" s="1" t="s">
        <v>47793</v>
      </c>
      <c r="AM1927">
        <v>2699390</v>
      </c>
      <c r="AN1927">
        <v>1311028</v>
      </c>
      <c r="AO1927" s="1" t="s">
        <v>43929</v>
      </c>
      <c r="AP1927" s="1" t="s">
        <v>15677</v>
      </c>
    </row>
    <row r="1928" spans="1:42">
      <c r="A1928">
        <v>23894</v>
      </c>
      <c r="B1928">
        <v>2019</v>
      </c>
      <c r="C1928" s="1" t="s">
        <v>8733</v>
      </c>
      <c r="D1928" s="1" t="s">
        <v>143</v>
      </c>
      <c r="E1928">
        <v>7879400030</v>
      </c>
      <c r="F1928" s="1" t="s">
        <v>51492</v>
      </c>
      <c r="G1928" s="1" t="s">
        <v>47463</v>
      </c>
      <c r="H1928" s="1" t="s">
        <v>12874</v>
      </c>
      <c r="I1928">
        <v>98144</v>
      </c>
      <c r="J1928" s="1" t="s">
        <v>30798</v>
      </c>
      <c r="K1928" s="1" t="s">
        <v>30799</v>
      </c>
      <c r="L1928" s="1" t="s">
        <v>270</v>
      </c>
      <c r="M1928">
        <v>2</v>
      </c>
      <c r="N1928">
        <v>2004</v>
      </c>
      <c r="O1928">
        <v>7</v>
      </c>
      <c r="P1928">
        <v>193946</v>
      </c>
      <c r="Q1928">
        <v>172135</v>
      </c>
      <c r="R1928">
        <v>21811</v>
      </c>
      <c r="S1928" s="1" t="s">
        <v>147</v>
      </c>
      <c r="T1928" s="1" t="s">
        <v>15655</v>
      </c>
      <c r="U1928" s="1" t="s">
        <v>705</v>
      </c>
      <c r="V1928" s="1" t="s">
        <v>3617</v>
      </c>
      <c r="W1928">
        <v>8716281</v>
      </c>
      <c r="X1928">
        <v>8632462</v>
      </c>
      <c r="Y1928" s="1" t="s">
        <v>4081</v>
      </c>
      <c r="Z1928" s="1" t="s">
        <v>3565</v>
      </c>
      <c r="AA1928" s="1" t="s">
        <v>147</v>
      </c>
      <c r="AB1928">
        <v>163183</v>
      </c>
      <c r="AC1928" s="1" t="s">
        <v>65</v>
      </c>
      <c r="AD1928" s="1" t="s">
        <v>30800</v>
      </c>
      <c r="AE1928" s="1" t="s">
        <v>213</v>
      </c>
      <c r="AF1928" s="1" t="s">
        <v>51494</v>
      </c>
      <c r="AG1928">
        <v>1529466</v>
      </c>
      <c r="AH1928">
        <v>0</v>
      </c>
      <c r="AI1928">
        <v>34139</v>
      </c>
      <c r="AJ1928" s="1" t="s">
        <v>143</v>
      </c>
      <c r="AK1928" s="1" t="s">
        <v>61</v>
      </c>
      <c r="AL1928" s="1" t="s">
        <v>47466</v>
      </c>
      <c r="AM1928">
        <v>5218538</v>
      </c>
      <c r="AN1928">
        <v>3413925</v>
      </c>
      <c r="AO1928" s="1" t="s">
        <v>16615</v>
      </c>
      <c r="AP1928" s="1" t="s">
        <v>6818</v>
      </c>
    </row>
    <row r="1929" spans="1:42">
      <c r="A1929">
        <v>23896</v>
      </c>
      <c r="B1929">
        <v>2019</v>
      </c>
      <c r="C1929" s="1" t="s">
        <v>8736</v>
      </c>
      <c r="D1929" s="1" t="s">
        <v>47</v>
      </c>
      <c r="E1929">
        <v>7883600005</v>
      </c>
      <c r="F1929" s="1" t="s">
        <v>51495</v>
      </c>
      <c r="G1929" s="1" t="s">
        <v>47463</v>
      </c>
      <c r="H1929" s="1" t="s">
        <v>12874</v>
      </c>
      <c r="I1929">
        <v>98108</v>
      </c>
      <c r="J1929" s="1" t="s">
        <v>30808</v>
      </c>
      <c r="K1929" s="1" t="s">
        <v>30809</v>
      </c>
      <c r="L1929" s="1" t="s">
        <v>390</v>
      </c>
      <c r="M1929">
        <v>1</v>
      </c>
      <c r="N1929">
        <v>1990</v>
      </c>
      <c r="O1929">
        <v>1</v>
      </c>
      <c r="P1929">
        <v>29619</v>
      </c>
      <c r="Q1929">
        <v>29619</v>
      </c>
      <c r="R1929">
        <v>0</v>
      </c>
      <c r="S1929" s="1" t="s">
        <v>387</v>
      </c>
      <c r="T1929" s="1" t="s">
        <v>13361</v>
      </c>
      <c r="U1929" s="1" t="s">
        <v>1130</v>
      </c>
      <c r="V1929" s="1" t="s">
        <v>309</v>
      </c>
      <c r="W1929">
        <v>1342472</v>
      </c>
      <c r="X1929">
        <v>1335502</v>
      </c>
      <c r="Y1929" s="1" t="s">
        <v>1865</v>
      </c>
      <c r="Z1929" s="1" t="s">
        <v>1325</v>
      </c>
      <c r="AA1929" s="1" t="s">
        <v>387</v>
      </c>
      <c r="AB1929">
        <v>24151</v>
      </c>
      <c r="AC1929" s="1" t="s">
        <v>213</v>
      </c>
      <c r="AD1929" s="1" t="s">
        <v>51496</v>
      </c>
      <c r="AE1929" s="1" t="s">
        <v>47465</v>
      </c>
      <c r="AF1929" s="1" t="s">
        <v>47465</v>
      </c>
      <c r="AG1929">
        <v>123246</v>
      </c>
      <c r="AH1929">
        <v>0</v>
      </c>
      <c r="AI1929">
        <v>9150</v>
      </c>
      <c r="AJ1929" s="1" t="s">
        <v>387</v>
      </c>
      <c r="AK1929" s="1" t="s">
        <v>61</v>
      </c>
      <c r="AL1929" s="1" t="s">
        <v>47466</v>
      </c>
      <c r="AM1929">
        <v>420516</v>
      </c>
      <c r="AN1929">
        <v>914986</v>
      </c>
      <c r="AO1929" s="1" t="s">
        <v>39253</v>
      </c>
      <c r="AP1929" s="1" t="s">
        <v>23414</v>
      </c>
    </row>
    <row r="1930" spans="1:42">
      <c r="A1930">
        <v>23905</v>
      </c>
      <c r="B1930">
        <v>2019</v>
      </c>
      <c r="C1930" s="1" t="s">
        <v>8739</v>
      </c>
      <c r="D1930" s="1" t="s">
        <v>491</v>
      </c>
      <c r="E1930">
        <v>3319501670</v>
      </c>
      <c r="F1930" s="1" t="s">
        <v>51497</v>
      </c>
      <c r="G1930" s="1" t="s">
        <v>47463</v>
      </c>
      <c r="H1930" s="1" t="s">
        <v>12874</v>
      </c>
      <c r="I1930">
        <v>98144</v>
      </c>
      <c r="J1930" s="1" t="s">
        <v>56041</v>
      </c>
      <c r="K1930" s="1" t="s">
        <v>17477</v>
      </c>
      <c r="L1930" s="1" t="s">
        <v>325</v>
      </c>
      <c r="M1930">
        <v>1</v>
      </c>
      <c r="N1930">
        <v>1968</v>
      </c>
      <c r="O1930">
        <v>3</v>
      </c>
      <c r="P1930">
        <v>34846</v>
      </c>
      <c r="Q1930">
        <v>34846</v>
      </c>
      <c r="R1930">
        <v>0</v>
      </c>
      <c r="S1930" s="1" t="s">
        <v>147</v>
      </c>
      <c r="T1930" s="1" t="s">
        <v>496</v>
      </c>
      <c r="U1930" s="1" t="s">
        <v>354</v>
      </c>
      <c r="V1930" s="1" t="s">
        <v>399</v>
      </c>
      <c r="W1930">
        <v>1062346</v>
      </c>
      <c r="X1930">
        <v>1049612</v>
      </c>
      <c r="Y1930" s="1" t="s">
        <v>4939</v>
      </c>
      <c r="Z1930" s="1" t="s">
        <v>2115</v>
      </c>
      <c r="AA1930" s="1" t="s">
        <v>147</v>
      </c>
      <c r="AB1930">
        <v>34846</v>
      </c>
      <c r="AC1930" s="1" t="s">
        <v>47465</v>
      </c>
      <c r="AD1930" s="1" t="s">
        <v>47465</v>
      </c>
      <c r="AE1930" s="1" t="s">
        <v>47465</v>
      </c>
      <c r="AF1930" s="1" t="s">
        <v>47465</v>
      </c>
      <c r="AG1930">
        <v>307624</v>
      </c>
      <c r="AH1930">
        <v>0</v>
      </c>
      <c r="AI1930">
        <v>0</v>
      </c>
      <c r="AJ1930" s="1" t="s">
        <v>491</v>
      </c>
      <c r="AK1930" s="1" t="s">
        <v>61</v>
      </c>
      <c r="AL1930" s="1" t="s">
        <v>47466</v>
      </c>
      <c r="AM1930">
        <v>1049612</v>
      </c>
      <c r="AN1930">
        <v>0</v>
      </c>
      <c r="AO1930" s="1" t="s">
        <v>16522</v>
      </c>
      <c r="AP1930" s="1" t="s">
        <v>13276</v>
      </c>
    </row>
    <row r="1931" spans="1:42">
      <c r="A1931">
        <v>23906</v>
      </c>
      <c r="B1931">
        <v>2019</v>
      </c>
      <c r="C1931" s="1" t="s">
        <v>8741</v>
      </c>
      <c r="D1931" s="1" t="s">
        <v>47</v>
      </c>
      <c r="E1931">
        <v>3319501965</v>
      </c>
      <c r="F1931" s="1" t="s">
        <v>51499</v>
      </c>
      <c r="G1931" s="1" t="s">
        <v>47463</v>
      </c>
      <c r="H1931" s="1" t="s">
        <v>12874</v>
      </c>
      <c r="I1931">
        <v>98144</v>
      </c>
      <c r="J1931" s="1" t="s">
        <v>20555</v>
      </c>
      <c r="K1931" s="1" t="s">
        <v>30824</v>
      </c>
      <c r="L1931" s="1" t="s">
        <v>325</v>
      </c>
      <c r="M1931">
        <v>3</v>
      </c>
      <c r="N1931">
        <v>1922</v>
      </c>
      <c r="O1931">
        <v>2</v>
      </c>
      <c r="P1931">
        <v>21592</v>
      </c>
      <c r="Q1931">
        <v>21592</v>
      </c>
      <c r="R1931">
        <v>0</v>
      </c>
      <c r="S1931" s="1" t="s">
        <v>267</v>
      </c>
      <c r="T1931" s="1" t="s">
        <v>191</v>
      </c>
      <c r="U1931" s="1" t="s">
        <v>119</v>
      </c>
      <c r="V1931" s="1" t="s">
        <v>4101</v>
      </c>
      <c r="W1931">
        <v>1592012</v>
      </c>
      <c r="X1931">
        <v>1561851</v>
      </c>
      <c r="Y1931" s="1" t="s">
        <v>7389</v>
      </c>
      <c r="Z1931" s="1" t="s">
        <v>4930</v>
      </c>
      <c r="AA1931" s="1" t="s">
        <v>267</v>
      </c>
      <c r="AB1931">
        <v>20700</v>
      </c>
      <c r="AC1931" s="1" t="s">
        <v>47465</v>
      </c>
      <c r="AD1931" s="1" t="s">
        <v>47465</v>
      </c>
      <c r="AE1931" s="1" t="s">
        <v>47465</v>
      </c>
      <c r="AF1931" s="1" t="s">
        <v>47465</v>
      </c>
      <c r="AG1931">
        <v>129767</v>
      </c>
      <c r="AH1931">
        <v>0</v>
      </c>
      <c r="AI1931">
        <v>11191</v>
      </c>
      <c r="AJ1931" s="1" t="s">
        <v>267</v>
      </c>
      <c r="AK1931" s="1" t="s">
        <v>61</v>
      </c>
      <c r="AL1931" s="1" t="s">
        <v>47466</v>
      </c>
      <c r="AM1931">
        <v>442766</v>
      </c>
      <c r="AN1931">
        <v>1119085</v>
      </c>
      <c r="AO1931" s="1" t="s">
        <v>1191</v>
      </c>
      <c r="AP1931" s="1" t="s">
        <v>8063</v>
      </c>
    </row>
    <row r="1932" spans="1:42">
      <c r="A1932">
        <v>23909</v>
      </c>
      <c r="B1932">
        <v>2019</v>
      </c>
      <c r="C1932" s="1" t="s">
        <v>8744</v>
      </c>
      <c r="D1932" s="1" t="s">
        <v>143</v>
      </c>
      <c r="E1932">
        <v>3320000005</v>
      </c>
      <c r="F1932" s="1" t="s">
        <v>51500</v>
      </c>
      <c r="G1932" s="1" t="s">
        <v>47463</v>
      </c>
      <c r="H1932" s="1" t="s">
        <v>12874</v>
      </c>
      <c r="I1932">
        <v>98144</v>
      </c>
      <c r="J1932" s="1" t="s">
        <v>30833</v>
      </c>
      <c r="K1932" s="1" t="s">
        <v>30834</v>
      </c>
      <c r="L1932" s="1" t="s">
        <v>325</v>
      </c>
      <c r="M1932">
        <v>3</v>
      </c>
      <c r="N1932">
        <v>1980</v>
      </c>
      <c r="O1932">
        <v>6</v>
      </c>
      <c r="P1932">
        <v>62538</v>
      </c>
      <c r="Q1932">
        <v>62538</v>
      </c>
      <c r="R1932">
        <v>0</v>
      </c>
      <c r="S1932" s="1" t="s">
        <v>147</v>
      </c>
      <c r="T1932" s="1" t="s">
        <v>343</v>
      </c>
      <c r="U1932" s="1" t="s">
        <v>821</v>
      </c>
      <c r="V1932" s="1" t="s">
        <v>821</v>
      </c>
      <c r="W1932">
        <v>2071797</v>
      </c>
      <c r="X1932">
        <v>2070506</v>
      </c>
      <c r="Y1932" s="1" t="s">
        <v>2902</v>
      </c>
      <c r="Z1932" s="1" t="s">
        <v>5066</v>
      </c>
      <c r="AA1932" s="1" t="s">
        <v>147</v>
      </c>
      <c r="AB1932">
        <v>62780</v>
      </c>
      <c r="AC1932" s="1" t="s">
        <v>47465</v>
      </c>
      <c r="AD1932" s="1" t="s">
        <v>47465</v>
      </c>
      <c r="AE1932" s="1" t="s">
        <v>47465</v>
      </c>
      <c r="AF1932" s="1" t="s">
        <v>47465</v>
      </c>
      <c r="AG1932">
        <v>606831</v>
      </c>
      <c r="AH1932">
        <v>0</v>
      </c>
      <c r="AI1932">
        <v>0</v>
      </c>
      <c r="AJ1932" s="1" t="s">
        <v>143</v>
      </c>
      <c r="AK1932" s="1" t="s">
        <v>61</v>
      </c>
      <c r="AL1932" s="1" t="s">
        <v>47466</v>
      </c>
      <c r="AM1932">
        <v>2070506</v>
      </c>
      <c r="AN1932">
        <v>0</v>
      </c>
      <c r="AO1932" s="1" t="s">
        <v>42354</v>
      </c>
      <c r="AP1932" s="1" t="s">
        <v>13276</v>
      </c>
    </row>
    <row r="1933" spans="1:42">
      <c r="A1933">
        <v>23910</v>
      </c>
      <c r="B1933">
        <v>2019</v>
      </c>
      <c r="C1933" s="1" t="s">
        <v>8747</v>
      </c>
      <c r="D1933" s="1" t="s">
        <v>47</v>
      </c>
      <c r="E1933">
        <v>3320000095</v>
      </c>
      <c r="F1933" s="1" t="s">
        <v>51501</v>
      </c>
      <c r="G1933" s="1" t="s">
        <v>47463</v>
      </c>
      <c r="H1933" s="1" t="s">
        <v>12874</v>
      </c>
      <c r="I1933">
        <v>98144</v>
      </c>
      <c r="J1933" s="1" t="s">
        <v>30849</v>
      </c>
      <c r="K1933" s="1" t="s">
        <v>30850</v>
      </c>
      <c r="L1933" s="1" t="s">
        <v>325</v>
      </c>
      <c r="M1933">
        <v>3</v>
      </c>
      <c r="N1933">
        <v>1907</v>
      </c>
      <c r="O1933">
        <v>3</v>
      </c>
      <c r="P1933">
        <v>25200</v>
      </c>
      <c r="Q1933">
        <v>25200</v>
      </c>
      <c r="R1933">
        <v>0</v>
      </c>
      <c r="S1933" s="1" t="s">
        <v>213</v>
      </c>
      <c r="T1933" s="1" t="s">
        <v>47465</v>
      </c>
      <c r="U1933" s="1" t="s">
        <v>4195</v>
      </c>
      <c r="V1933" s="1" t="s">
        <v>614</v>
      </c>
      <c r="W1933">
        <v>1540309</v>
      </c>
      <c r="X1933">
        <v>1531403</v>
      </c>
      <c r="Y1933" s="1" t="s">
        <v>5986</v>
      </c>
      <c r="Z1933" s="1" t="s">
        <v>56042</v>
      </c>
      <c r="AA1933" s="1" t="s">
        <v>213</v>
      </c>
      <c r="AB1933">
        <v>16000</v>
      </c>
      <c r="AC1933" s="1" t="s">
        <v>308</v>
      </c>
      <c r="AD1933" s="1" t="s">
        <v>13521</v>
      </c>
      <c r="AE1933" s="1" t="s">
        <v>47465</v>
      </c>
      <c r="AF1933" s="1" t="s">
        <v>47465</v>
      </c>
      <c r="AG1933">
        <v>361424</v>
      </c>
      <c r="AH1933">
        <v>0</v>
      </c>
      <c r="AI1933">
        <v>2982</v>
      </c>
      <c r="AJ1933" s="1" t="s">
        <v>213</v>
      </c>
      <c r="AK1933" s="1" t="s">
        <v>61</v>
      </c>
      <c r="AL1933" s="1" t="s">
        <v>47466</v>
      </c>
      <c r="AM1933">
        <v>1233178</v>
      </c>
      <c r="AN1933">
        <v>298225</v>
      </c>
      <c r="AO1933" s="1" t="s">
        <v>43968</v>
      </c>
      <c r="AP1933" s="1" t="s">
        <v>16965</v>
      </c>
    </row>
    <row r="1934" spans="1:42">
      <c r="A1934">
        <v>23918</v>
      </c>
      <c r="B1934">
        <v>2019</v>
      </c>
      <c r="C1934" s="1" t="s">
        <v>51502</v>
      </c>
      <c r="D1934" s="1" t="s">
        <v>47</v>
      </c>
      <c r="E1934">
        <v>3320000775</v>
      </c>
      <c r="F1934" s="1" t="s">
        <v>51503</v>
      </c>
      <c r="G1934" s="1" t="s">
        <v>47463</v>
      </c>
      <c r="H1934" s="1" t="s">
        <v>12874</v>
      </c>
      <c r="I1934">
        <v>98144</v>
      </c>
      <c r="J1934" s="1" t="s">
        <v>30869</v>
      </c>
      <c r="K1934" s="1" t="s">
        <v>17477</v>
      </c>
      <c r="L1934" s="1" t="s">
        <v>325</v>
      </c>
      <c r="M1934">
        <v>3</v>
      </c>
      <c r="N1934">
        <v>1963</v>
      </c>
      <c r="O1934">
        <v>2</v>
      </c>
      <c r="P1934">
        <v>28296</v>
      </c>
      <c r="Q1934">
        <v>28296</v>
      </c>
      <c r="R1934">
        <v>0</v>
      </c>
      <c r="S1934" s="1" t="s">
        <v>213</v>
      </c>
      <c r="T1934" s="1" t="s">
        <v>19519</v>
      </c>
      <c r="U1934" s="1" t="s">
        <v>1258</v>
      </c>
      <c r="V1934" s="1" t="s">
        <v>1923</v>
      </c>
      <c r="W1934">
        <v>1870180</v>
      </c>
      <c r="X1934">
        <v>1866521</v>
      </c>
      <c r="Y1934" s="1" t="s">
        <v>11204</v>
      </c>
      <c r="Z1934" s="1" t="s">
        <v>7511</v>
      </c>
      <c r="AA1934" s="1" t="s">
        <v>213</v>
      </c>
      <c r="AB1934">
        <v>28296</v>
      </c>
      <c r="AC1934" s="1" t="s">
        <v>47465</v>
      </c>
      <c r="AD1934" s="1" t="s">
        <v>47465</v>
      </c>
      <c r="AE1934" s="1" t="s">
        <v>47465</v>
      </c>
      <c r="AF1934" s="1" t="s">
        <v>47465</v>
      </c>
      <c r="AG1934">
        <v>348811</v>
      </c>
      <c r="AH1934">
        <v>0</v>
      </c>
      <c r="AI1934">
        <v>6764</v>
      </c>
      <c r="AJ1934" s="1" t="s">
        <v>213</v>
      </c>
      <c r="AK1934" s="1" t="s">
        <v>61</v>
      </c>
      <c r="AL1934" s="1" t="s">
        <v>47466</v>
      </c>
      <c r="AM1934">
        <v>1190143</v>
      </c>
      <c r="AN1934">
        <v>676378</v>
      </c>
      <c r="AO1934" s="1" t="s">
        <v>43498</v>
      </c>
      <c r="AP1934" s="1" t="s">
        <v>15677</v>
      </c>
    </row>
    <row r="1935" spans="1:42">
      <c r="A1935">
        <v>23924</v>
      </c>
      <c r="B1935">
        <v>2019</v>
      </c>
      <c r="C1935" s="1" t="s">
        <v>8758</v>
      </c>
      <c r="D1935" s="1" t="s">
        <v>143</v>
      </c>
      <c r="E1935">
        <v>3324000000</v>
      </c>
      <c r="F1935" s="1" t="s">
        <v>51504</v>
      </c>
      <c r="G1935" s="1" t="s">
        <v>47463</v>
      </c>
      <c r="H1935" s="1" t="s">
        <v>12874</v>
      </c>
      <c r="I1935">
        <v>98101</v>
      </c>
      <c r="J1935" s="1" t="s">
        <v>30876</v>
      </c>
      <c r="K1935" s="1" t="s">
        <v>30877</v>
      </c>
      <c r="L1935" s="1" t="s">
        <v>51</v>
      </c>
      <c r="M1935">
        <v>7</v>
      </c>
      <c r="N1935">
        <v>1982</v>
      </c>
      <c r="O1935">
        <v>5</v>
      </c>
      <c r="P1935">
        <v>124260</v>
      </c>
      <c r="Q1935">
        <v>42360</v>
      </c>
      <c r="R1935">
        <v>81900</v>
      </c>
      <c r="S1935" s="1" t="s">
        <v>65</v>
      </c>
      <c r="T1935" s="1" t="s">
        <v>47465</v>
      </c>
      <c r="U1935" s="1" t="s">
        <v>1130</v>
      </c>
      <c r="V1935" s="1" t="s">
        <v>1142</v>
      </c>
      <c r="W1935">
        <v>1592744</v>
      </c>
      <c r="X1935">
        <v>1572675</v>
      </c>
      <c r="Y1935" s="1" t="s">
        <v>4155</v>
      </c>
      <c r="Z1935" s="1" t="s">
        <v>8539</v>
      </c>
      <c r="AA1935" s="1" t="s">
        <v>65</v>
      </c>
      <c r="AB1935">
        <v>81900</v>
      </c>
      <c r="AC1935" s="1" t="s">
        <v>147</v>
      </c>
      <c r="AD1935" s="1" t="s">
        <v>51506</v>
      </c>
      <c r="AE1935" s="1" t="s">
        <v>213</v>
      </c>
      <c r="AF1935" s="1" t="s">
        <v>30878</v>
      </c>
      <c r="AG1935">
        <v>460924</v>
      </c>
      <c r="AH1935">
        <v>0</v>
      </c>
      <c r="AI1935">
        <v>0</v>
      </c>
      <c r="AJ1935" s="1" t="s">
        <v>143</v>
      </c>
      <c r="AK1935" s="1" t="s">
        <v>61</v>
      </c>
      <c r="AL1935" s="1" t="s">
        <v>47466</v>
      </c>
      <c r="AM1935">
        <v>1572674</v>
      </c>
      <c r="AN1935">
        <v>0</v>
      </c>
      <c r="AO1935" s="1" t="s">
        <v>12425</v>
      </c>
      <c r="AP1935" s="1" t="s">
        <v>13276</v>
      </c>
    </row>
    <row r="1936" spans="1:42">
      <c r="A1936">
        <v>23925</v>
      </c>
      <c r="B1936">
        <v>2019</v>
      </c>
      <c r="C1936" s="1" t="s">
        <v>8761</v>
      </c>
      <c r="D1936" s="1" t="s">
        <v>143</v>
      </c>
      <c r="E1936">
        <v>3325049002</v>
      </c>
      <c r="F1936" s="1" t="s">
        <v>51507</v>
      </c>
      <c r="G1936" s="1" t="s">
        <v>47463</v>
      </c>
      <c r="H1936" s="1" t="s">
        <v>12874</v>
      </c>
      <c r="I1936">
        <v>98122</v>
      </c>
      <c r="J1936" s="1" t="s">
        <v>30884</v>
      </c>
      <c r="K1936" s="1" t="s">
        <v>30885</v>
      </c>
      <c r="L1936" s="1" t="s">
        <v>47536</v>
      </c>
      <c r="M1936">
        <v>3</v>
      </c>
      <c r="N1936">
        <v>1998</v>
      </c>
      <c r="O1936">
        <v>6</v>
      </c>
      <c r="P1936">
        <v>71597</v>
      </c>
      <c r="Q1936">
        <v>56981</v>
      </c>
      <c r="R1936">
        <v>14616</v>
      </c>
      <c r="S1936" s="1" t="s">
        <v>147</v>
      </c>
      <c r="T1936" s="1" t="s">
        <v>47465</v>
      </c>
      <c r="U1936" s="1" t="s">
        <v>655</v>
      </c>
      <c r="V1936" s="1" t="s">
        <v>4548</v>
      </c>
      <c r="W1936">
        <v>1515392</v>
      </c>
      <c r="X1936">
        <v>1503249</v>
      </c>
      <c r="Y1936" s="1" t="s">
        <v>5109</v>
      </c>
      <c r="Z1936" s="1" t="s">
        <v>824</v>
      </c>
      <c r="AA1936" s="1" t="s">
        <v>147</v>
      </c>
      <c r="AB1936">
        <v>53523</v>
      </c>
      <c r="AC1936" s="1" t="s">
        <v>65</v>
      </c>
      <c r="AD1936" s="1" t="s">
        <v>51508</v>
      </c>
      <c r="AE1936" s="1" t="s">
        <v>308</v>
      </c>
      <c r="AF1936" s="1" t="s">
        <v>51509</v>
      </c>
      <c r="AG1936">
        <v>440577</v>
      </c>
      <c r="AH1936">
        <v>0</v>
      </c>
      <c r="AI1936">
        <v>0</v>
      </c>
      <c r="AJ1936" s="1" t="s">
        <v>143</v>
      </c>
      <c r="AK1936" s="1" t="s">
        <v>61</v>
      </c>
      <c r="AL1936" s="1" t="s">
        <v>47466</v>
      </c>
      <c r="AM1936">
        <v>1503249</v>
      </c>
      <c r="AN1936">
        <v>0</v>
      </c>
      <c r="AO1936" s="1" t="s">
        <v>25073</v>
      </c>
      <c r="AP1936" s="1" t="s">
        <v>13276</v>
      </c>
    </row>
    <row r="1937" spans="1:42">
      <c r="A1937">
        <v>23928</v>
      </c>
      <c r="B1937">
        <v>2019</v>
      </c>
      <c r="C1937" s="1" t="s">
        <v>8764</v>
      </c>
      <c r="D1937" s="1" t="s">
        <v>47</v>
      </c>
      <c r="E1937">
        <v>3325049042</v>
      </c>
      <c r="F1937" s="1" t="s">
        <v>51510</v>
      </c>
      <c r="G1937" s="1" t="s">
        <v>47463</v>
      </c>
      <c r="H1937" s="1" t="s">
        <v>12874</v>
      </c>
      <c r="I1937">
        <v>98122</v>
      </c>
      <c r="J1937" s="1" t="s">
        <v>30892</v>
      </c>
      <c r="K1937" s="1" t="s">
        <v>30893</v>
      </c>
      <c r="L1937" s="1" t="s">
        <v>325</v>
      </c>
      <c r="M1937">
        <v>3</v>
      </c>
      <c r="N1937">
        <v>1999</v>
      </c>
      <c r="O1937">
        <v>3</v>
      </c>
      <c r="P1937">
        <v>31357</v>
      </c>
      <c r="Q1937">
        <v>31357</v>
      </c>
      <c r="R1937">
        <v>0</v>
      </c>
      <c r="S1937" s="1" t="s">
        <v>213</v>
      </c>
      <c r="T1937" s="1" t="s">
        <v>175</v>
      </c>
      <c r="U1937" s="1" t="s">
        <v>5109</v>
      </c>
      <c r="V1937" s="1" t="s">
        <v>244</v>
      </c>
      <c r="W1937">
        <v>2272942</v>
      </c>
      <c r="X1937">
        <v>2285353</v>
      </c>
      <c r="Y1937" s="1" t="s">
        <v>1570</v>
      </c>
      <c r="Z1937" s="1" t="s">
        <v>1542</v>
      </c>
      <c r="AA1937" s="1" t="s">
        <v>213</v>
      </c>
      <c r="AB1937">
        <v>25500</v>
      </c>
      <c r="AC1937" s="1" t="s">
        <v>623</v>
      </c>
      <c r="AD1937" s="1" t="s">
        <v>13483</v>
      </c>
      <c r="AE1937" s="1" t="s">
        <v>65</v>
      </c>
      <c r="AF1937" s="1" t="s">
        <v>473</v>
      </c>
      <c r="AG1937">
        <v>610093</v>
      </c>
      <c r="AH1937">
        <v>0</v>
      </c>
      <c r="AI1937">
        <v>2037</v>
      </c>
      <c r="AJ1937" s="1" t="s">
        <v>213</v>
      </c>
      <c r="AK1937" s="1" t="s">
        <v>61</v>
      </c>
      <c r="AL1937" s="1" t="s">
        <v>47466</v>
      </c>
      <c r="AM1937">
        <v>2081636</v>
      </c>
      <c r="AN1937">
        <v>203717</v>
      </c>
      <c r="AO1937" s="1" t="s">
        <v>44220</v>
      </c>
      <c r="AP1937" s="1" t="s">
        <v>7848</v>
      </c>
    </row>
    <row r="1938" spans="1:42">
      <c r="A1938">
        <v>23930</v>
      </c>
      <c r="B1938">
        <v>2019</v>
      </c>
      <c r="C1938" s="1" t="s">
        <v>8769</v>
      </c>
      <c r="D1938" s="1" t="s">
        <v>47</v>
      </c>
      <c r="E1938">
        <v>3573200520</v>
      </c>
      <c r="F1938" s="1" t="s">
        <v>51511</v>
      </c>
      <c r="G1938" s="1" t="s">
        <v>47463</v>
      </c>
      <c r="H1938" s="1" t="s">
        <v>12874</v>
      </c>
      <c r="I1938">
        <v>98134</v>
      </c>
      <c r="J1938" s="1" t="s">
        <v>30901</v>
      </c>
      <c r="K1938" s="1" t="s">
        <v>16099</v>
      </c>
      <c r="L1938" s="1" t="s">
        <v>390</v>
      </c>
      <c r="M1938">
        <v>1</v>
      </c>
      <c r="N1938">
        <v>1968</v>
      </c>
      <c r="O1938">
        <v>1</v>
      </c>
      <c r="P1938">
        <v>160000</v>
      </c>
      <c r="Q1938">
        <v>160000</v>
      </c>
      <c r="R1938">
        <v>0</v>
      </c>
      <c r="S1938" s="1" t="s">
        <v>387</v>
      </c>
      <c r="T1938" s="1" t="s">
        <v>428</v>
      </c>
      <c r="U1938" s="1" t="s">
        <v>9558</v>
      </c>
      <c r="V1938" s="1" t="s">
        <v>9558</v>
      </c>
      <c r="W1938">
        <v>772646</v>
      </c>
      <c r="X1938">
        <v>772646</v>
      </c>
      <c r="Y1938" s="1" t="s">
        <v>55464</v>
      </c>
      <c r="Z1938" s="1" t="s">
        <v>55464</v>
      </c>
      <c r="AA1938" s="1" t="s">
        <v>387</v>
      </c>
      <c r="AB1938">
        <v>187200</v>
      </c>
      <c r="AC1938" s="1" t="s">
        <v>47465</v>
      </c>
      <c r="AD1938" s="1" t="s">
        <v>47465</v>
      </c>
      <c r="AE1938" s="1" t="s">
        <v>47465</v>
      </c>
      <c r="AF1938" s="1" t="s">
        <v>47465</v>
      </c>
      <c r="AG1938">
        <v>226450</v>
      </c>
      <c r="AH1938">
        <v>0</v>
      </c>
      <c r="AI1938">
        <v>0</v>
      </c>
      <c r="AJ1938" s="1" t="s">
        <v>387</v>
      </c>
      <c r="AK1938" s="1" t="s">
        <v>4581</v>
      </c>
      <c r="AL1938" s="1" t="s">
        <v>47793</v>
      </c>
      <c r="AM1938">
        <v>772646</v>
      </c>
      <c r="AN1938">
        <v>0</v>
      </c>
      <c r="AO1938" s="1" t="s">
        <v>10816</v>
      </c>
      <c r="AP1938" s="1" t="s">
        <v>473</v>
      </c>
    </row>
    <row r="1939" spans="1:42">
      <c r="A1939">
        <v>23934</v>
      </c>
      <c r="B1939">
        <v>2019</v>
      </c>
      <c r="C1939" s="1" t="s">
        <v>8771</v>
      </c>
      <c r="D1939" s="1" t="s">
        <v>47</v>
      </c>
      <c r="E1939">
        <v>3573200845</v>
      </c>
      <c r="F1939" s="1" t="s">
        <v>51512</v>
      </c>
      <c r="G1939" s="1" t="s">
        <v>47463</v>
      </c>
      <c r="H1939" s="1" t="s">
        <v>12874</v>
      </c>
      <c r="I1939">
        <v>98134</v>
      </c>
      <c r="J1939" s="1" t="s">
        <v>30905</v>
      </c>
      <c r="K1939" s="1" t="s">
        <v>22812</v>
      </c>
      <c r="L1939" s="1" t="s">
        <v>390</v>
      </c>
      <c r="M1939">
        <v>1</v>
      </c>
      <c r="N1939">
        <v>1960</v>
      </c>
      <c r="O1939">
        <v>1</v>
      </c>
      <c r="P1939">
        <v>53550</v>
      </c>
      <c r="Q1939">
        <v>53550</v>
      </c>
      <c r="R1939">
        <v>0</v>
      </c>
      <c r="S1939" s="1" t="s">
        <v>417</v>
      </c>
      <c r="T1939" s="1" t="s">
        <v>14133</v>
      </c>
      <c r="U1939" s="1" t="s">
        <v>4188</v>
      </c>
      <c r="V1939" s="1" t="s">
        <v>3746</v>
      </c>
      <c r="W1939">
        <v>3069483</v>
      </c>
      <c r="X1939">
        <v>3012444</v>
      </c>
      <c r="Y1939" s="1" t="s">
        <v>4164</v>
      </c>
      <c r="Z1939" s="1" t="s">
        <v>4815</v>
      </c>
      <c r="AA1939" s="1" t="s">
        <v>417</v>
      </c>
      <c r="AB1939">
        <v>53550</v>
      </c>
      <c r="AC1939" s="1" t="s">
        <v>47465</v>
      </c>
      <c r="AD1939" s="1" t="s">
        <v>47465</v>
      </c>
      <c r="AE1939" s="1" t="s">
        <v>47465</v>
      </c>
      <c r="AF1939" s="1" t="s">
        <v>47465</v>
      </c>
      <c r="AG1939">
        <v>392151</v>
      </c>
      <c r="AH1939">
        <v>0</v>
      </c>
      <c r="AI1939">
        <v>16744</v>
      </c>
      <c r="AJ1939" s="1" t="s">
        <v>417</v>
      </c>
      <c r="AK1939" s="1" t="s">
        <v>61</v>
      </c>
      <c r="AL1939" s="1" t="s">
        <v>47466</v>
      </c>
      <c r="AM1939">
        <v>1338020</v>
      </c>
      <c r="AN1939">
        <v>1674424</v>
      </c>
      <c r="AO1939" s="1" t="s">
        <v>3774</v>
      </c>
      <c r="AP1939" s="1" t="s">
        <v>9487</v>
      </c>
    </row>
    <row r="1940" spans="1:42">
      <c r="A1940">
        <v>23935</v>
      </c>
      <c r="B1940">
        <v>2019</v>
      </c>
      <c r="C1940" s="1" t="s">
        <v>8774</v>
      </c>
      <c r="D1940" s="1" t="s">
        <v>47</v>
      </c>
      <c r="E1940">
        <v>3573200895</v>
      </c>
      <c r="F1940" s="1" t="s">
        <v>51513</v>
      </c>
      <c r="G1940" s="1" t="s">
        <v>47463</v>
      </c>
      <c r="H1940" s="1" t="s">
        <v>12874</v>
      </c>
      <c r="I1940">
        <v>98134</v>
      </c>
      <c r="J1940" s="1" t="s">
        <v>30914</v>
      </c>
      <c r="K1940" s="1" t="s">
        <v>13467</v>
      </c>
      <c r="L1940" s="1" t="s">
        <v>390</v>
      </c>
      <c r="M1940">
        <v>2</v>
      </c>
      <c r="N1940">
        <v>1924</v>
      </c>
      <c r="O1940">
        <v>1</v>
      </c>
      <c r="P1940">
        <v>38412</v>
      </c>
      <c r="Q1940">
        <v>38412</v>
      </c>
      <c r="R1940">
        <v>0</v>
      </c>
      <c r="S1940" s="1" t="s">
        <v>417</v>
      </c>
      <c r="T1940" s="1" t="s">
        <v>184</v>
      </c>
      <c r="U1940" s="1" t="s">
        <v>732</v>
      </c>
      <c r="V1940" s="1" t="s">
        <v>1435</v>
      </c>
      <c r="W1940">
        <v>1994782</v>
      </c>
      <c r="X1940">
        <v>1939659</v>
      </c>
      <c r="Y1940" s="1" t="s">
        <v>7299</v>
      </c>
      <c r="Z1940" s="1" t="s">
        <v>1687</v>
      </c>
      <c r="AA1940" s="1" t="s">
        <v>417</v>
      </c>
      <c r="AB1940">
        <v>32000</v>
      </c>
      <c r="AC1940" s="1" t="s">
        <v>213</v>
      </c>
      <c r="AD1940" s="1" t="s">
        <v>13521</v>
      </c>
      <c r="AE1940" s="1" t="s">
        <v>47465</v>
      </c>
      <c r="AF1940" s="1" t="s">
        <v>47465</v>
      </c>
      <c r="AG1940">
        <v>108650</v>
      </c>
      <c r="AH1940">
        <v>0</v>
      </c>
      <c r="AI1940">
        <v>15689</v>
      </c>
      <c r="AJ1940" s="1" t="s">
        <v>417</v>
      </c>
      <c r="AK1940" s="1" t="s">
        <v>61</v>
      </c>
      <c r="AL1940" s="1" t="s">
        <v>47466</v>
      </c>
      <c r="AM1940">
        <v>370712</v>
      </c>
      <c r="AN1940">
        <v>1568947</v>
      </c>
      <c r="AO1940" s="1" t="s">
        <v>43871</v>
      </c>
      <c r="AP1940" s="1" t="s">
        <v>34978</v>
      </c>
    </row>
    <row r="1941" spans="1:42">
      <c r="A1941">
        <v>23936</v>
      </c>
      <c r="B1941">
        <v>2019</v>
      </c>
      <c r="C1941" s="1" t="s">
        <v>8777</v>
      </c>
      <c r="D1941" s="1" t="s">
        <v>47</v>
      </c>
      <c r="E1941">
        <v>3573200920</v>
      </c>
      <c r="F1941" s="1" t="s">
        <v>30920</v>
      </c>
      <c r="G1941" s="1" t="s">
        <v>47463</v>
      </c>
      <c r="H1941" s="1" t="s">
        <v>12874</v>
      </c>
      <c r="I1941">
        <v>98134</v>
      </c>
      <c r="J1941" s="1" t="s">
        <v>30921</v>
      </c>
      <c r="K1941" s="1" t="s">
        <v>30922</v>
      </c>
      <c r="L1941" s="1" t="s">
        <v>390</v>
      </c>
      <c r="M1941">
        <v>1</v>
      </c>
      <c r="N1941">
        <v>1930</v>
      </c>
      <c r="O1941">
        <v>1</v>
      </c>
      <c r="P1941">
        <v>25881</v>
      </c>
      <c r="Q1941">
        <v>25881</v>
      </c>
      <c r="R1941">
        <v>0</v>
      </c>
      <c r="S1941" s="1" t="s">
        <v>47465</v>
      </c>
      <c r="T1941" s="1" t="s">
        <v>47465</v>
      </c>
      <c r="U1941" s="1" t="s">
        <v>52</v>
      </c>
      <c r="V1941" s="1" t="s">
        <v>52</v>
      </c>
      <c r="Y1941" s="1" t="s">
        <v>52</v>
      </c>
      <c r="Z1941" s="1" t="s">
        <v>52</v>
      </c>
      <c r="AA1941" s="1" t="s">
        <v>47465</v>
      </c>
      <c r="AC1941" s="1" t="s">
        <v>47465</v>
      </c>
      <c r="AD1941" s="1" t="s">
        <v>47465</v>
      </c>
      <c r="AE1941" s="1" t="s">
        <v>47465</v>
      </c>
      <c r="AF1941" s="1" t="s">
        <v>47465</v>
      </c>
      <c r="AG1941">
        <v>0</v>
      </c>
      <c r="AH1941">
        <v>0</v>
      </c>
      <c r="AI1941">
        <v>0</v>
      </c>
      <c r="AJ1941" s="1" t="s">
        <v>47465</v>
      </c>
      <c r="AK1941" s="1" t="s">
        <v>4581</v>
      </c>
      <c r="AL1941" s="1" t="s">
        <v>49292</v>
      </c>
      <c r="AM1941">
        <v>0</v>
      </c>
      <c r="AN1941">
        <v>0</v>
      </c>
      <c r="AO1941" s="1" t="s">
        <v>473</v>
      </c>
      <c r="AP1941" s="1" t="s">
        <v>473</v>
      </c>
    </row>
    <row r="1942" spans="1:42">
      <c r="A1942">
        <v>23937</v>
      </c>
      <c r="B1942">
        <v>2019</v>
      </c>
      <c r="C1942" s="1" t="s">
        <v>8779</v>
      </c>
      <c r="D1942" s="1" t="s">
        <v>143</v>
      </c>
      <c r="E1942">
        <v>5045000000</v>
      </c>
      <c r="F1942" s="1" t="s">
        <v>51516</v>
      </c>
      <c r="G1942" s="1" t="s">
        <v>47463</v>
      </c>
      <c r="H1942" s="1" t="s">
        <v>12874</v>
      </c>
      <c r="I1942">
        <v>98115</v>
      </c>
      <c r="J1942" s="1" t="s">
        <v>30929</v>
      </c>
      <c r="K1942" s="1" t="s">
        <v>30930</v>
      </c>
      <c r="L1942" s="1" t="s">
        <v>280</v>
      </c>
      <c r="M1942">
        <v>4</v>
      </c>
      <c r="N1942">
        <v>1979</v>
      </c>
      <c r="O1942">
        <v>5</v>
      </c>
      <c r="P1942">
        <v>91560</v>
      </c>
      <c r="Q1942">
        <v>91560</v>
      </c>
      <c r="R1942">
        <v>0</v>
      </c>
      <c r="S1942" s="1" t="s">
        <v>147</v>
      </c>
      <c r="T1942" s="1" t="s">
        <v>554</v>
      </c>
      <c r="U1942" s="1" t="s">
        <v>4064</v>
      </c>
      <c r="V1942" s="1" t="s">
        <v>3804</v>
      </c>
      <c r="W1942">
        <v>2523897</v>
      </c>
      <c r="X1942">
        <v>2493401</v>
      </c>
      <c r="Y1942" s="1" t="s">
        <v>185</v>
      </c>
      <c r="Z1942" s="1" t="s">
        <v>815</v>
      </c>
      <c r="AA1942" s="1" t="s">
        <v>147</v>
      </c>
      <c r="AB1942">
        <v>91560</v>
      </c>
      <c r="AC1942" s="1" t="s">
        <v>47465</v>
      </c>
      <c r="AD1942" s="1" t="s">
        <v>47465</v>
      </c>
      <c r="AE1942" s="1" t="s">
        <v>47465</v>
      </c>
      <c r="AF1942" s="1" t="s">
        <v>47465</v>
      </c>
      <c r="AG1942">
        <v>730774</v>
      </c>
      <c r="AH1942">
        <v>0</v>
      </c>
      <c r="AI1942">
        <v>0</v>
      </c>
      <c r="AJ1942" s="1" t="s">
        <v>143</v>
      </c>
      <c r="AK1942" s="1" t="s">
        <v>61</v>
      </c>
      <c r="AL1942" s="1" t="s">
        <v>47466</v>
      </c>
      <c r="AM1942">
        <v>2493401</v>
      </c>
      <c r="AN1942">
        <v>0</v>
      </c>
      <c r="AO1942" s="1" t="s">
        <v>45394</v>
      </c>
      <c r="AP1942" s="1" t="s">
        <v>13276</v>
      </c>
    </row>
    <row r="1943" spans="1:42">
      <c r="A1943">
        <v>23939</v>
      </c>
      <c r="B1943">
        <v>2019</v>
      </c>
      <c r="C1943" s="1" t="s">
        <v>8781</v>
      </c>
      <c r="D1943" s="1" t="s">
        <v>143</v>
      </c>
      <c r="E1943">
        <v>5050150000</v>
      </c>
      <c r="F1943" s="1" t="s">
        <v>30936</v>
      </c>
      <c r="G1943" s="1" t="s">
        <v>47463</v>
      </c>
      <c r="H1943" s="1" t="s">
        <v>12874</v>
      </c>
      <c r="I1943">
        <v>98144</v>
      </c>
      <c r="J1943" s="1" t="s">
        <v>30937</v>
      </c>
      <c r="K1943" s="1" t="s">
        <v>30938</v>
      </c>
      <c r="L1943" s="1" t="s">
        <v>325</v>
      </c>
      <c r="M1943">
        <v>3</v>
      </c>
      <c r="N1943">
        <v>2001</v>
      </c>
      <c r="O1943">
        <v>5</v>
      </c>
      <c r="P1943">
        <v>23286</v>
      </c>
      <c r="Q1943">
        <v>23286</v>
      </c>
      <c r="R1943">
        <v>0</v>
      </c>
      <c r="S1943" s="1" t="s">
        <v>147</v>
      </c>
      <c r="T1943" s="1" t="s">
        <v>47465</v>
      </c>
      <c r="U1943" s="1" t="s">
        <v>407</v>
      </c>
      <c r="V1943" s="1" t="s">
        <v>407</v>
      </c>
      <c r="W1943">
        <v>836726</v>
      </c>
      <c r="X1943">
        <v>835564</v>
      </c>
      <c r="Y1943" s="1" t="s">
        <v>3942</v>
      </c>
      <c r="Z1943" s="1" t="s">
        <v>5719</v>
      </c>
      <c r="AA1943" s="1" t="s">
        <v>147</v>
      </c>
      <c r="AB1943">
        <v>22282</v>
      </c>
      <c r="AC1943" s="1" t="s">
        <v>65</v>
      </c>
      <c r="AD1943" s="1" t="s">
        <v>51517</v>
      </c>
      <c r="AE1943" s="1" t="s">
        <v>308</v>
      </c>
      <c r="AF1943" s="1" t="s">
        <v>30939</v>
      </c>
      <c r="AG1943">
        <v>244890</v>
      </c>
      <c r="AH1943">
        <v>0</v>
      </c>
      <c r="AI1943">
        <v>0</v>
      </c>
      <c r="AJ1943" s="1" t="s">
        <v>143</v>
      </c>
      <c r="AK1943" s="1" t="s">
        <v>61</v>
      </c>
      <c r="AL1943" s="1" t="s">
        <v>47466</v>
      </c>
      <c r="AM1943">
        <v>835564</v>
      </c>
      <c r="AN1943">
        <v>0</v>
      </c>
      <c r="AO1943" s="1" t="s">
        <v>18491</v>
      </c>
      <c r="AP1943" s="1" t="s">
        <v>13276</v>
      </c>
    </row>
    <row r="1944" spans="1:42">
      <c r="A1944">
        <v>23940</v>
      </c>
      <c r="B1944">
        <v>2019</v>
      </c>
      <c r="C1944" s="1" t="s">
        <v>8784</v>
      </c>
      <c r="D1944" s="1" t="s">
        <v>491</v>
      </c>
      <c r="E1944">
        <v>5050250000</v>
      </c>
      <c r="F1944" s="1" t="s">
        <v>30945</v>
      </c>
      <c r="G1944" s="1" t="s">
        <v>47463</v>
      </c>
      <c r="H1944" s="1" t="s">
        <v>12874</v>
      </c>
      <c r="I1944">
        <v>98103</v>
      </c>
      <c r="J1944" s="1" t="s">
        <v>30946</v>
      </c>
      <c r="K1944" s="1" t="s">
        <v>30947</v>
      </c>
      <c r="L1944" s="1" t="s">
        <v>437</v>
      </c>
      <c r="M1944">
        <v>5</v>
      </c>
      <c r="N1944">
        <v>1989</v>
      </c>
      <c r="O1944">
        <v>4</v>
      </c>
      <c r="P1944">
        <v>37456</v>
      </c>
      <c r="Q1944">
        <v>37456</v>
      </c>
      <c r="R1944">
        <v>0</v>
      </c>
      <c r="S1944" s="1" t="s">
        <v>147</v>
      </c>
      <c r="T1944" s="1" t="s">
        <v>14579</v>
      </c>
      <c r="U1944" s="1" t="s">
        <v>2743</v>
      </c>
      <c r="V1944" s="1" t="s">
        <v>2294</v>
      </c>
      <c r="W1944">
        <v>1027298</v>
      </c>
      <c r="X1944">
        <v>1012958</v>
      </c>
      <c r="Y1944" s="1" t="s">
        <v>7203</v>
      </c>
      <c r="Z1944" s="1" t="s">
        <v>4244</v>
      </c>
      <c r="AA1944" s="1" t="s">
        <v>147</v>
      </c>
      <c r="AB1944">
        <v>37456</v>
      </c>
      <c r="AC1944" s="1" t="s">
        <v>47465</v>
      </c>
      <c r="AD1944" s="1" t="s">
        <v>47465</v>
      </c>
      <c r="AE1944" s="1" t="s">
        <v>47465</v>
      </c>
      <c r="AF1944" s="1" t="s">
        <v>47465</v>
      </c>
      <c r="AG1944">
        <v>296881</v>
      </c>
      <c r="AH1944">
        <v>0</v>
      </c>
      <c r="AI1944">
        <v>0</v>
      </c>
      <c r="AJ1944" s="1" t="s">
        <v>491</v>
      </c>
      <c r="AK1944" s="1" t="s">
        <v>61</v>
      </c>
      <c r="AL1944" s="1" t="s">
        <v>47466</v>
      </c>
      <c r="AM1944">
        <v>1012958</v>
      </c>
      <c r="AN1944">
        <v>0</v>
      </c>
      <c r="AO1944" s="1" t="s">
        <v>5244</v>
      </c>
      <c r="AP1944" s="1" t="s">
        <v>13276</v>
      </c>
    </row>
    <row r="1945" spans="1:42">
      <c r="A1945">
        <v>23948</v>
      </c>
      <c r="B1945">
        <v>2019</v>
      </c>
      <c r="C1945" s="1" t="s">
        <v>8790</v>
      </c>
      <c r="D1945" s="1" t="s">
        <v>3366</v>
      </c>
      <c r="E1945">
        <v>5070700000</v>
      </c>
      <c r="F1945" s="1" t="s">
        <v>51519</v>
      </c>
      <c r="G1945" s="1" t="s">
        <v>47463</v>
      </c>
      <c r="H1945" s="1" t="s">
        <v>12874</v>
      </c>
      <c r="I1945">
        <v>98101</v>
      </c>
      <c r="J1945" s="1" t="s">
        <v>30961</v>
      </c>
      <c r="K1945" s="1" t="s">
        <v>30962</v>
      </c>
      <c r="L1945" s="1" t="s">
        <v>306</v>
      </c>
      <c r="M1945">
        <v>1</v>
      </c>
      <c r="N1945">
        <v>1960</v>
      </c>
      <c r="O1945">
        <v>10</v>
      </c>
      <c r="P1945">
        <v>38220</v>
      </c>
      <c r="Q1945">
        <v>38220</v>
      </c>
      <c r="R1945">
        <v>0</v>
      </c>
      <c r="S1945" s="1" t="s">
        <v>147</v>
      </c>
      <c r="T1945" s="1" t="s">
        <v>14601</v>
      </c>
      <c r="U1945" s="1" t="s">
        <v>5759</v>
      </c>
      <c r="V1945" s="1" t="s">
        <v>5759</v>
      </c>
      <c r="W1945">
        <v>499635</v>
      </c>
      <c r="X1945">
        <v>499635</v>
      </c>
      <c r="Y1945" s="1" t="s">
        <v>822</v>
      </c>
      <c r="Z1945" s="1" t="s">
        <v>822</v>
      </c>
      <c r="AA1945" s="1" t="s">
        <v>147</v>
      </c>
      <c r="AB1945">
        <v>35035</v>
      </c>
      <c r="AC1945" s="1" t="s">
        <v>65</v>
      </c>
      <c r="AD1945" s="1" t="s">
        <v>51520</v>
      </c>
      <c r="AE1945" s="1" t="s">
        <v>47465</v>
      </c>
      <c r="AF1945" s="1" t="s">
        <v>47465</v>
      </c>
      <c r="AG1945">
        <v>146435</v>
      </c>
      <c r="AH1945">
        <v>0</v>
      </c>
      <c r="AI1945">
        <v>0</v>
      </c>
      <c r="AJ1945" s="1" t="s">
        <v>3366</v>
      </c>
      <c r="AK1945" s="1" t="s">
        <v>61</v>
      </c>
      <c r="AL1945" s="1" t="s">
        <v>47466</v>
      </c>
      <c r="AM1945">
        <v>499636</v>
      </c>
      <c r="AN1945">
        <v>0</v>
      </c>
      <c r="AO1945" s="1" t="s">
        <v>12953</v>
      </c>
      <c r="AP1945" s="1" t="s">
        <v>13807</v>
      </c>
    </row>
    <row r="1946" spans="1:42">
      <c r="A1946">
        <v>23949</v>
      </c>
      <c r="B1946">
        <v>2019</v>
      </c>
      <c r="C1946" s="1" t="s">
        <v>8793</v>
      </c>
      <c r="D1946" s="1" t="s">
        <v>491</v>
      </c>
      <c r="E1946">
        <v>5071650000</v>
      </c>
      <c r="F1946" s="1" t="s">
        <v>51521</v>
      </c>
      <c r="G1946" s="1" t="s">
        <v>47463</v>
      </c>
      <c r="H1946" s="1" t="s">
        <v>12874</v>
      </c>
      <c r="I1946">
        <v>98122</v>
      </c>
      <c r="J1946" s="1" t="s">
        <v>30970</v>
      </c>
      <c r="K1946" s="1" t="s">
        <v>30971</v>
      </c>
      <c r="L1946" s="1" t="s">
        <v>325</v>
      </c>
      <c r="M1946">
        <v>3</v>
      </c>
      <c r="N1946">
        <v>1981</v>
      </c>
      <c r="O1946">
        <v>4</v>
      </c>
      <c r="P1946">
        <v>35251</v>
      </c>
      <c r="Q1946">
        <v>35251</v>
      </c>
      <c r="R1946">
        <v>0</v>
      </c>
      <c r="S1946" s="1" t="s">
        <v>147</v>
      </c>
      <c r="T1946" s="1" t="s">
        <v>380</v>
      </c>
      <c r="U1946" s="1" t="s">
        <v>55621</v>
      </c>
      <c r="V1946" s="1" t="s">
        <v>55621</v>
      </c>
      <c r="W1946">
        <v>714274</v>
      </c>
      <c r="X1946">
        <v>715058</v>
      </c>
      <c r="Y1946" s="1" t="s">
        <v>2714</v>
      </c>
      <c r="Z1946" s="1" t="s">
        <v>6062</v>
      </c>
      <c r="AA1946" s="1" t="s">
        <v>147</v>
      </c>
      <c r="AB1946">
        <v>35254</v>
      </c>
      <c r="AC1946" s="1" t="s">
        <v>47465</v>
      </c>
      <c r="AD1946" s="1" t="s">
        <v>47465</v>
      </c>
      <c r="AE1946" s="1" t="s">
        <v>47465</v>
      </c>
      <c r="AF1946" s="1" t="s">
        <v>47465</v>
      </c>
      <c r="AG1946">
        <v>209572</v>
      </c>
      <c r="AH1946">
        <v>0</v>
      </c>
      <c r="AI1946">
        <v>0</v>
      </c>
      <c r="AJ1946" s="1" t="s">
        <v>491</v>
      </c>
      <c r="AK1946" s="1" t="s">
        <v>61</v>
      </c>
      <c r="AL1946" s="1" t="s">
        <v>47466</v>
      </c>
      <c r="AM1946">
        <v>715058</v>
      </c>
      <c r="AN1946">
        <v>0</v>
      </c>
      <c r="AO1946" s="1" t="s">
        <v>9871</v>
      </c>
      <c r="AP1946" s="1" t="s">
        <v>13807</v>
      </c>
    </row>
    <row r="1947" spans="1:42">
      <c r="A1947">
        <v>23951</v>
      </c>
      <c r="B1947">
        <v>2019</v>
      </c>
      <c r="C1947" s="1" t="s">
        <v>51522</v>
      </c>
      <c r="D1947" s="1" t="s">
        <v>47</v>
      </c>
      <c r="E1947">
        <v>5084400100</v>
      </c>
      <c r="F1947" s="1" t="s">
        <v>51523</v>
      </c>
      <c r="G1947" s="1" t="s">
        <v>47463</v>
      </c>
      <c r="H1947" s="1" t="s">
        <v>12874</v>
      </c>
      <c r="I1947">
        <v>98108</v>
      </c>
      <c r="J1947" s="1" t="s">
        <v>30977</v>
      </c>
      <c r="K1947" s="1" t="s">
        <v>28526</v>
      </c>
      <c r="L1947" s="1" t="s">
        <v>390</v>
      </c>
      <c r="M1947">
        <v>1</v>
      </c>
      <c r="N1947">
        <v>1953</v>
      </c>
      <c r="O1947">
        <v>1</v>
      </c>
      <c r="P1947">
        <v>24291</v>
      </c>
      <c r="Q1947">
        <v>24291</v>
      </c>
      <c r="R1947">
        <v>0</v>
      </c>
      <c r="S1947" s="1" t="s">
        <v>213</v>
      </c>
      <c r="T1947" s="1" t="s">
        <v>380</v>
      </c>
      <c r="U1947" s="1" t="s">
        <v>1050</v>
      </c>
      <c r="V1947" s="1" t="s">
        <v>1129</v>
      </c>
      <c r="W1947">
        <v>857226</v>
      </c>
      <c r="X1947">
        <v>862678</v>
      </c>
      <c r="Y1947" s="1" t="s">
        <v>573</v>
      </c>
      <c r="Z1947" s="1" t="s">
        <v>54</v>
      </c>
      <c r="AA1947" s="1" t="s">
        <v>213</v>
      </c>
      <c r="AB1947">
        <v>24023</v>
      </c>
      <c r="AC1947" s="1" t="s">
        <v>47465</v>
      </c>
      <c r="AD1947" s="1" t="s">
        <v>47465</v>
      </c>
      <c r="AE1947" s="1" t="s">
        <v>47465</v>
      </c>
      <c r="AF1947" s="1" t="s">
        <v>47465</v>
      </c>
      <c r="AG1947">
        <v>165898</v>
      </c>
      <c r="AH1947">
        <v>0</v>
      </c>
      <c r="AI1947">
        <v>2966</v>
      </c>
      <c r="AJ1947" s="1" t="s">
        <v>213</v>
      </c>
      <c r="AK1947" s="1" t="s">
        <v>61</v>
      </c>
      <c r="AL1947" s="1" t="s">
        <v>47466</v>
      </c>
      <c r="AM1947">
        <v>566043</v>
      </c>
      <c r="AN1947">
        <v>296635</v>
      </c>
      <c r="AO1947" s="1" t="s">
        <v>43380</v>
      </c>
      <c r="AP1947" s="1" t="s">
        <v>7848</v>
      </c>
    </row>
    <row r="1948" spans="1:42">
      <c r="A1948">
        <v>23952</v>
      </c>
      <c r="B1948">
        <v>2019</v>
      </c>
      <c r="C1948" s="1" t="s">
        <v>8798</v>
      </c>
      <c r="D1948" s="1" t="s">
        <v>47</v>
      </c>
      <c r="E1948">
        <v>5084400170</v>
      </c>
      <c r="F1948" s="1" t="s">
        <v>51524</v>
      </c>
      <c r="G1948" s="1" t="s">
        <v>47463</v>
      </c>
      <c r="H1948" s="1" t="s">
        <v>12874</v>
      </c>
      <c r="I1948">
        <v>98108</v>
      </c>
      <c r="J1948" s="1" t="s">
        <v>30985</v>
      </c>
      <c r="K1948" s="1" t="s">
        <v>30986</v>
      </c>
      <c r="L1948" s="1" t="s">
        <v>390</v>
      </c>
      <c r="M1948">
        <v>2</v>
      </c>
      <c r="N1948">
        <v>1966</v>
      </c>
      <c r="O1948">
        <v>1</v>
      </c>
      <c r="P1948">
        <v>36544</v>
      </c>
      <c r="Q1948">
        <v>36544</v>
      </c>
      <c r="R1948">
        <v>0</v>
      </c>
      <c r="S1948" s="1" t="s">
        <v>417</v>
      </c>
      <c r="T1948" s="1" t="s">
        <v>20168</v>
      </c>
      <c r="U1948" s="1" t="s">
        <v>1585</v>
      </c>
      <c r="V1948" s="1" t="s">
        <v>1585</v>
      </c>
      <c r="W1948">
        <v>840335</v>
      </c>
      <c r="X1948">
        <v>840335</v>
      </c>
      <c r="Y1948" s="1" t="s">
        <v>328</v>
      </c>
      <c r="Z1948" s="1" t="s">
        <v>328</v>
      </c>
      <c r="AA1948" s="1" t="s">
        <v>417</v>
      </c>
      <c r="AB1948">
        <v>36544</v>
      </c>
      <c r="AC1948" s="1" t="s">
        <v>47465</v>
      </c>
      <c r="AD1948" s="1" t="s">
        <v>47465</v>
      </c>
      <c r="AE1948" s="1" t="s">
        <v>47465</v>
      </c>
      <c r="AF1948" s="1" t="s">
        <v>47465</v>
      </c>
      <c r="AG1948">
        <v>246288</v>
      </c>
      <c r="AH1948">
        <v>0</v>
      </c>
      <c r="AI1948">
        <v>0</v>
      </c>
      <c r="AJ1948" s="1" t="s">
        <v>417</v>
      </c>
      <c r="AK1948" s="1" t="s">
        <v>61</v>
      </c>
      <c r="AL1948" s="1" t="s">
        <v>47466</v>
      </c>
      <c r="AM1948">
        <v>840335</v>
      </c>
      <c r="AN1948">
        <v>0</v>
      </c>
      <c r="AO1948" s="1" t="s">
        <v>18491</v>
      </c>
      <c r="AP1948" s="1" t="s">
        <v>13807</v>
      </c>
    </row>
    <row r="1949" spans="1:42">
      <c r="A1949">
        <v>23953</v>
      </c>
      <c r="B1949">
        <v>2019</v>
      </c>
      <c r="C1949" s="1" t="s">
        <v>8801</v>
      </c>
      <c r="D1949" s="1" t="s">
        <v>491</v>
      </c>
      <c r="E1949">
        <v>5087850000</v>
      </c>
      <c r="F1949" s="1" t="s">
        <v>51525</v>
      </c>
      <c r="G1949" s="1" t="s">
        <v>47463</v>
      </c>
      <c r="H1949" s="1" t="s">
        <v>12874</v>
      </c>
      <c r="I1949">
        <v>98115</v>
      </c>
      <c r="J1949" s="1" t="s">
        <v>30992</v>
      </c>
      <c r="K1949" s="1" t="s">
        <v>30993</v>
      </c>
      <c r="L1949" s="1" t="s">
        <v>342</v>
      </c>
      <c r="M1949">
        <v>1</v>
      </c>
      <c r="N1949">
        <v>1999</v>
      </c>
      <c r="O1949">
        <v>4</v>
      </c>
      <c r="P1949">
        <v>35456</v>
      </c>
      <c r="Q1949">
        <v>35456</v>
      </c>
      <c r="R1949">
        <v>0</v>
      </c>
      <c r="S1949" s="1" t="s">
        <v>147</v>
      </c>
      <c r="T1949" s="1" t="s">
        <v>20886</v>
      </c>
      <c r="U1949" s="1" t="s">
        <v>1369</v>
      </c>
      <c r="V1949" s="1" t="s">
        <v>1256</v>
      </c>
      <c r="W1949">
        <v>610433</v>
      </c>
      <c r="X1949">
        <v>605940</v>
      </c>
      <c r="Y1949" s="1" t="s">
        <v>1820</v>
      </c>
      <c r="Z1949" s="1" t="s">
        <v>391</v>
      </c>
      <c r="AA1949" s="1" t="s">
        <v>147</v>
      </c>
      <c r="AB1949">
        <v>26230</v>
      </c>
      <c r="AC1949" s="1" t="s">
        <v>65</v>
      </c>
      <c r="AD1949" s="1" t="s">
        <v>40283</v>
      </c>
      <c r="AE1949" s="1" t="s">
        <v>47465</v>
      </c>
      <c r="AF1949" s="1" t="s">
        <v>47465</v>
      </c>
      <c r="AG1949">
        <v>177591</v>
      </c>
      <c r="AH1949">
        <v>0</v>
      </c>
      <c r="AI1949">
        <v>0</v>
      </c>
      <c r="AJ1949" s="1" t="s">
        <v>491</v>
      </c>
      <c r="AK1949" s="1" t="s">
        <v>61</v>
      </c>
      <c r="AL1949" s="1" t="s">
        <v>47466</v>
      </c>
      <c r="AM1949">
        <v>605940</v>
      </c>
      <c r="AN1949">
        <v>0</v>
      </c>
      <c r="AO1949" s="1" t="s">
        <v>18295</v>
      </c>
      <c r="AP1949" s="1" t="s">
        <v>13807</v>
      </c>
    </row>
    <row r="1950" spans="1:42">
      <c r="A1950">
        <v>23956</v>
      </c>
      <c r="B1950">
        <v>2019</v>
      </c>
      <c r="C1950" s="1" t="s">
        <v>8804</v>
      </c>
      <c r="D1950" s="1" t="s">
        <v>47</v>
      </c>
      <c r="E1950">
        <v>5100400125</v>
      </c>
      <c r="F1950" s="1" t="s">
        <v>51526</v>
      </c>
      <c r="G1950" s="1" t="s">
        <v>47463</v>
      </c>
      <c r="H1950" s="1" t="s">
        <v>12874</v>
      </c>
      <c r="I1950">
        <v>98115</v>
      </c>
      <c r="J1950" s="1" t="s">
        <v>30841</v>
      </c>
      <c r="K1950" s="1" t="s">
        <v>26319</v>
      </c>
      <c r="L1950" s="1" t="s">
        <v>342</v>
      </c>
      <c r="M1950">
        <v>5</v>
      </c>
      <c r="N1950">
        <v>1931</v>
      </c>
      <c r="O1950">
        <v>2</v>
      </c>
      <c r="P1950">
        <v>23923</v>
      </c>
      <c r="Q1950">
        <v>23923</v>
      </c>
      <c r="R1950">
        <v>0</v>
      </c>
      <c r="S1950" s="1" t="s">
        <v>267</v>
      </c>
      <c r="T1950" s="1" t="s">
        <v>15982</v>
      </c>
      <c r="U1950" s="1" t="s">
        <v>1419</v>
      </c>
      <c r="V1950" s="1" t="s">
        <v>1129</v>
      </c>
      <c r="W1950">
        <v>866446</v>
      </c>
      <c r="X1950">
        <v>858177</v>
      </c>
      <c r="Y1950" s="1" t="s">
        <v>129</v>
      </c>
      <c r="Z1950" s="1" t="s">
        <v>3123</v>
      </c>
      <c r="AA1950" s="1" t="s">
        <v>267</v>
      </c>
      <c r="AB1950">
        <v>23923</v>
      </c>
      <c r="AC1950" s="1" t="s">
        <v>47465</v>
      </c>
      <c r="AD1950" s="1" t="s">
        <v>47465</v>
      </c>
      <c r="AE1950" s="1" t="s">
        <v>47465</v>
      </c>
      <c r="AF1950" s="1" t="s">
        <v>47465</v>
      </c>
      <c r="AG1950">
        <v>134412</v>
      </c>
      <c r="AH1950">
        <v>0</v>
      </c>
      <c r="AI1950">
        <v>3996</v>
      </c>
      <c r="AJ1950" s="1" t="s">
        <v>267</v>
      </c>
      <c r="AK1950" s="1" t="s">
        <v>61</v>
      </c>
      <c r="AL1950" s="1" t="s">
        <v>47466</v>
      </c>
      <c r="AM1950">
        <v>458615</v>
      </c>
      <c r="AN1950">
        <v>399562</v>
      </c>
      <c r="AO1950" s="1" t="s">
        <v>20827</v>
      </c>
      <c r="AP1950" s="1" t="s">
        <v>88</v>
      </c>
    </row>
    <row r="1951" spans="1:42">
      <c r="A1951">
        <v>23958</v>
      </c>
      <c r="B1951">
        <v>2019</v>
      </c>
      <c r="C1951" s="1" t="s">
        <v>8807</v>
      </c>
      <c r="D1951" s="1" t="s">
        <v>47</v>
      </c>
      <c r="E1951">
        <v>7666202915</v>
      </c>
      <c r="F1951" s="1" t="s">
        <v>51527</v>
      </c>
      <c r="G1951" s="1" t="s">
        <v>47463</v>
      </c>
      <c r="H1951" s="1" t="s">
        <v>12874</v>
      </c>
      <c r="I1951">
        <v>98134</v>
      </c>
      <c r="J1951" s="1" t="s">
        <v>31001</v>
      </c>
      <c r="K1951" s="1" t="s">
        <v>31002</v>
      </c>
      <c r="L1951" s="1" t="s">
        <v>390</v>
      </c>
      <c r="M1951">
        <v>2</v>
      </c>
      <c r="N1951">
        <v>1949</v>
      </c>
      <c r="O1951">
        <v>1</v>
      </c>
      <c r="P1951">
        <v>20796</v>
      </c>
      <c r="Q1951">
        <v>20796</v>
      </c>
      <c r="R1951">
        <v>0</v>
      </c>
      <c r="S1951" s="1" t="s">
        <v>417</v>
      </c>
      <c r="T1951" s="1" t="s">
        <v>47465</v>
      </c>
      <c r="U1951" s="1" t="s">
        <v>3123</v>
      </c>
      <c r="V1951" s="1" t="s">
        <v>1081</v>
      </c>
      <c r="W1951">
        <v>1479981</v>
      </c>
      <c r="X1951">
        <v>1441576</v>
      </c>
      <c r="Y1951" s="1" t="s">
        <v>874</v>
      </c>
      <c r="Z1951" s="1" t="s">
        <v>6075</v>
      </c>
      <c r="AA1951" s="1" t="s">
        <v>417</v>
      </c>
      <c r="AB1951">
        <v>20796</v>
      </c>
      <c r="AC1951" s="1" t="s">
        <v>47465</v>
      </c>
      <c r="AD1951" s="1" t="s">
        <v>47465</v>
      </c>
      <c r="AE1951" s="1" t="s">
        <v>47465</v>
      </c>
      <c r="AF1951" s="1" t="s">
        <v>47465</v>
      </c>
      <c r="AG1951">
        <v>110130</v>
      </c>
      <c r="AH1951">
        <v>0</v>
      </c>
      <c r="AI1951">
        <v>10658</v>
      </c>
      <c r="AJ1951" s="1" t="s">
        <v>417</v>
      </c>
      <c r="AK1951" s="1" t="s">
        <v>61</v>
      </c>
      <c r="AL1951" s="1" t="s">
        <v>47466</v>
      </c>
      <c r="AM1951">
        <v>375762</v>
      </c>
      <c r="AN1951">
        <v>1065814</v>
      </c>
      <c r="AO1951" s="1" t="s">
        <v>42421</v>
      </c>
      <c r="AP1951" s="1" t="s">
        <v>14959</v>
      </c>
    </row>
    <row r="1952" spans="1:42">
      <c r="A1952">
        <v>23960</v>
      </c>
      <c r="B1952">
        <v>2019</v>
      </c>
      <c r="C1952" s="1" t="s">
        <v>8810</v>
      </c>
      <c r="D1952" s="1" t="s">
        <v>47</v>
      </c>
      <c r="E1952">
        <v>7666202945</v>
      </c>
      <c r="F1952" s="1" t="s">
        <v>51528</v>
      </c>
      <c r="G1952" s="1" t="s">
        <v>47463</v>
      </c>
      <c r="H1952" s="1" t="s">
        <v>12874</v>
      </c>
      <c r="I1952">
        <v>98134</v>
      </c>
      <c r="J1952" s="1" t="s">
        <v>20106</v>
      </c>
      <c r="K1952" s="1" t="s">
        <v>14367</v>
      </c>
      <c r="L1952" s="1" t="s">
        <v>390</v>
      </c>
      <c r="M1952">
        <v>2</v>
      </c>
      <c r="N1952">
        <v>1947</v>
      </c>
      <c r="O1952">
        <v>1</v>
      </c>
      <c r="P1952">
        <v>21349</v>
      </c>
      <c r="Q1952">
        <v>21349</v>
      </c>
      <c r="R1952">
        <v>0</v>
      </c>
      <c r="S1952" s="1" t="s">
        <v>387</v>
      </c>
      <c r="T1952" s="1" t="s">
        <v>184</v>
      </c>
      <c r="U1952" s="1" t="s">
        <v>980</v>
      </c>
      <c r="V1952" s="1" t="s">
        <v>384</v>
      </c>
      <c r="W1952">
        <v>749273</v>
      </c>
      <c r="X1952">
        <v>737043</v>
      </c>
      <c r="Y1952" s="1" t="s">
        <v>1930</v>
      </c>
      <c r="Z1952" s="1" t="s">
        <v>391</v>
      </c>
      <c r="AA1952" s="1" t="s">
        <v>387</v>
      </c>
      <c r="AB1952">
        <v>13000</v>
      </c>
      <c r="AC1952" s="1" t="s">
        <v>213</v>
      </c>
      <c r="AD1952" s="1" t="s">
        <v>56043</v>
      </c>
      <c r="AE1952" s="1" t="s">
        <v>47465</v>
      </c>
      <c r="AF1952" s="1" t="s">
        <v>47465</v>
      </c>
      <c r="AG1952">
        <v>101669</v>
      </c>
      <c r="AH1952">
        <v>0</v>
      </c>
      <c r="AI1952">
        <v>3901</v>
      </c>
      <c r="AJ1952" s="1" t="s">
        <v>387</v>
      </c>
      <c r="AK1952" s="1" t="s">
        <v>61</v>
      </c>
      <c r="AL1952" s="1" t="s">
        <v>47466</v>
      </c>
      <c r="AM1952">
        <v>346894</v>
      </c>
      <c r="AN1952">
        <v>390149</v>
      </c>
      <c r="AO1952" s="1" t="s">
        <v>42513</v>
      </c>
      <c r="AP1952" s="1" t="s">
        <v>15166</v>
      </c>
    </row>
    <row r="1953" spans="1:42">
      <c r="A1953">
        <v>23963</v>
      </c>
      <c r="B1953">
        <v>2019</v>
      </c>
      <c r="C1953" s="1" t="s">
        <v>5692</v>
      </c>
      <c r="D1953" s="1" t="s">
        <v>47</v>
      </c>
      <c r="E1953">
        <v>7666202991</v>
      </c>
      <c r="F1953" s="1" t="s">
        <v>51529</v>
      </c>
      <c r="G1953" s="1" t="s">
        <v>47463</v>
      </c>
      <c r="H1953" s="1" t="s">
        <v>12874</v>
      </c>
      <c r="I1953">
        <v>98134</v>
      </c>
      <c r="J1953" s="1" t="s">
        <v>31016</v>
      </c>
      <c r="K1953" s="1" t="s">
        <v>26211</v>
      </c>
      <c r="L1953" s="1" t="s">
        <v>390</v>
      </c>
      <c r="M1953">
        <v>2</v>
      </c>
      <c r="N1953">
        <v>1936</v>
      </c>
      <c r="O1953">
        <v>1</v>
      </c>
      <c r="P1953">
        <v>38630</v>
      </c>
      <c r="Q1953">
        <v>38630</v>
      </c>
      <c r="R1953">
        <v>0</v>
      </c>
      <c r="S1953" s="1" t="s">
        <v>417</v>
      </c>
      <c r="T1953" s="1" t="s">
        <v>242</v>
      </c>
      <c r="U1953" s="1" t="s">
        <v>7600</v>
      </c>
      <c r="V1953" s="1" t="s">
        <v>7600</v>
      </c>
      <c r="W1953">
        <v>166028</v>
      </c>
      <c r="X1953">
        <v>166028</v>
      </c>
      <c r="Y1953" s="1" t="s">
        <v>7847</v>
      </c>
      <c r="Z1953" s="1" t="s">
        <v>7847</v>
      </c>
      <c r="AA1953" s="1" t="s">
        <v>417</v>
      </c>
      <c r="AB1953">
        <v>38500</v>
      </c>
      <c r="AC1953" s="1" t="s">
        <v>47465</v>
      </c>
      <c r="AD1953" s="1" t="s">
        <v>47465</v>
      </c>
      <c r="AE1953" s="1" t="s">
        <v>47465</v>
      </c>
      <c r="AF1953" s="1" t="s">
        <v>47465</v>
      </c>
      <c r="AG1953">
        <v>48660</v>
      </c>
      <c r="AH1953">
        <v>0</v>
      </c>
      <c r="AI1953">
        <v>0</v>
      </c>
      <c r="AJ1953" s="1" t="s">
        <v>417</v>
      </c>
      <c r="AK1953" s="1" t="s">
        <v>61</v>
      </c>
      <c r="AL1953" s="1" t="s">
        <v>47466</v>
      </c>
      <c r="AM1953">
        <v>166028</v>
      </c>
      <c r="AN1953">
        <v>0</v>
      </c>
      <c r="AO1953" s="1" t="s">
        <v>88</v>
      </c>
      <c r="AP1953" s="1" t="s">
        <v>473</v>
      </c>
    </row>
    <row r="1954" spans="1:42">
      <c r="A1954">
        <v>23964</v>
      </c>
      <c r="B1954">
        <v>2019</v>
      </c>
      <c r="C1954" s="1" t="s">
        <v>51530</v>
      </c>
      <c r="D1954" s="1" t="s">
        <v>47</v>
      </c>
      <c r="E1954">
        <v>7666203000</v>
      </c>
      <c r="F1954" s="1" t="s">
        <v>51531</v>
      </c>
      <c r="G1954" s="1" t="s">
        <v>47463</v>
      </c>
      <c r="H1954" s="1" t="s">
        <v>12874</v>
      </c>
      <c r="I1954">
        <v>98134</v>
      </c>
      <c r="J1954" s="1" t="s">
        <v>31021</v>
      </c>
      <c r="K1954" s="1" t="s">
        <v>31022</v>
      </c>
      <c r="L1954" s="1" t="s">
        <v>390</v>
      </c>
      <c r="M1954">
        <v>2</v>
      </c>
      <c r="N1954">
        <v>1950</v>
      </c>
      <c r="O1954">
        <v>1</v>
      </c>
      <c r="P1954">
        <v>20724</v>
      </c>
      <c r="Q1954">
        <v>20724</v>
      </c>
      <c r="R1954">
        <v>0</v>
      </c>
      <c r="S1954" s="1" t="s">
        <v>962</v>
      </c>
      <c r="T1954" s="1" t="s">
        <v>47465</v>
      </c>
      <c r="U1954" s="1" t="s">
        <v>370</v>
      </c>
      <c r="V1954" s="1" t="s">
        <v>4999</v>
      </c>
      <c r="W1954">
        <v>1877036</v>
      </c>
      <c r="X1954">
        <v>1841837</v>
      </c>
      <c r="Y1954" s="1" t="s">
        <v>7389</v>
      </c>
      <c r="Z1954" s="1" t="s">
        <v>1578</v>
      </c>
      <c r="AA1954" s="1" t="s">
        <v>962</v>
      </c>
      <c r="AB1954">
        <v>20724</v>
      </c>
      <c r="AC1954" s="1" t="s">
        <v>417</v>
      </c>
      <c r="AD1954" s="1" t="s">
        <v>473</v>
      </c>
      <c r="AE1954" s="1" t="s">
        <v>47465</v>
      </c>
      <c r="AF1954" s="1" t="s">
        <v>47465</v>
      </c>
      <c r="AG1954">
        <v>81896</v>
      </c>
      <c r="AH1954">
        <v>0</v>
      </c>
      <c r="AI1954">
        <v>15624</v>
      </c>
      <c r="AJ1954" s="1" t="s">
        <v>962</v>
      </c>
      <c r="AK1954" s="1" t="s">
        <v>61</v>
      </c>
      <c r="AL1954" s="1" t="s">
        <v>47466</v>
      </c>
      <c r="AM1954">
        <v>279430</v>
      </c>
      <c r="AN1954">
        <v>1562407</v>
      </c>
      <c r="AO1954" s="1" t="s">
        <v>42987</v>
      </c>
      <c r="AP1954" s="1" t="s">
        <v>8457</v>
      </c>
    </row>
    <row r="1955" spans="1:42">
      <c r="A1955">
        <v>23969</v>
      </c>
      <c r="B1955">
        <v>2019</v>
      </c>
      <c r="C1955" s="1" t="s">
        <v>8814</v>
      </c>
      <c r="D1955" s="1" t="s">
        <v>47</v>
      </c>
      <c r="E1955">
        <v>7666203135</v>
      </c>
      <c r="F1955" s="1" t="s">
        <v>51532</v>
      </c>
      <c r="G1955" s="1" t="s">
        <v>47463</v>
      </c>
      <c r="H1955" s="1" t="s">
        <v>12874</v>
      </c>
      <c r="I1955">
        <v>98134</v>
      </c>
      <c r="J1955" s="1" t="s">
        <v>31031</v>
      </c>
      <c r="K1955" s="1" t="s">
        <v>31032</v>
      </c>
      <c r="L1955" s="1" t="s">
        <v>390</v>
      </c>
      <c r="M1955">
        <v>2</v>
      </c>
      <c r="N1955">
        <v>1960</v>
      </c>
      <c r="O1955">
        <v>1</v>
      </c>
      <c r="P1955">
        <v>24109</v>
      </c>
      <c r="Q1955">
        <v>24109</v>
      </c>
      <c r="R1955">
        <v>0</v>
      </c>
      <c r="S1955" s="1" t="s">
        <v>4054</v>
      </c>
      <c r="T1955" s="1" t="s">
        <v>47465</v>
      </c>
      <c r="U1955" s="1" t="s">
        <v>56044</v>
      </c>
      <c r="V1955" s="1" t="s">
        <v>56044</v>
      </c>
      <c r="W1955">
        <v>4455732</v>
      </c>
      <c r="X1955">
        <v>4455732</v>
      </c>
      <c r="Y1955" s="1" t="s">
        <v>56045</v>
      </c>
      <c r="Z1955" s="1" t="s">
        <v>56045</v>
      </c>
      <c r="AA1955" s="1" t="s">
        <v>4054</v>
      </c>
      <c r="AB1955">
        <v>24109</v>
      </c>
      <c r="AC1955" s="1" t="s">
        <v>65</v>
      </c>
      <c r="AD1955" s="1" t="s">
        <v>473</v>
      </c>
      <c r="AE1955" s="1" t="s">
        <v>47465</v>
      </c>
      <c r="AF1955" s="1" t="s">
        <v>47465</v>
      </c>
      <c r="AG1955">
        <v>1305900</v>
      </c>
      <c r="AH1955">
        <v>0</v>
      </c>
      <c r="AI1955">
        <v>0</v>
      </c>
      <c r="AJ1955" s="1" t="s">
        <v>4054</v>
      </c>
      <c r="AK1955" s="1" t="s">
        <v>61</v>
      </c>
      <c r="AL1955" s="1" t="s">
        <v>47466</v>
      </c>
      <c r="AM1955">
        <v>4455731</v>
      </c>
      <c r="AN1955">
        <v>0</v>
      </c>
      <c r="AO1955" s="1" t="s">
        <v>20310</v>
      </c>
      <c r="AP1955" s="1" t="s">
        <v>15166</v>
      </c>
    </row>
    <row r="1956" spans="1:42">
      <c r="A1956">
        <v>23971</v>
      </c>
      <c r="B1956">
        <v>2019</v>
      </c>
      <c r="C1956" s="1" t="s">
        <v>8822</v>
      </c>
      <c r="D1956" s="1" t="s">
        <v>47</v>
      </c>
      <c r="E1956">
        <v>7666203180</v>
      </c>
      <c r="F1956" s="1" t="s">
        <v>51535</v>
      </c>
      <c r="G1956" s="1" t="s">
        <v>47463</v>
      </c>
      <c r="H1956" s="1" t="s">
        <v>12874</v>
      </c>
      <c r="I1956">
        <v>98134</v>
      </c>
      <c r="J1956" s="1" t="s">
        <v>31038</v>
      </c>
      <c r="K1956" s="1" t="s">
        <v>31039</v>
      </c>
      <c r="L1956" s="1" t="s">
        <v>390</v>
      </c>
      <c r="M1956">
        <v>1</v>
      </c>
      <c r="N1956">
        <v>1955</v>
      </c>
      <c r="O1956">
        <v>1</v>
      </c>
      <c r="P1956">
        <v>25375</v>
      </c>
      <c r="Q1956">
        <v>25375</v>
      </c>
      <c r="R1956">
        <v>0</v>
      </c>
      <c r="S1956" s="1" t="s">
        <v>2823</v>
      </c>
      <c r="T1956" s="1" t="s">
        <v>47465</v>
      </c>
      <c r="U1956" s="1" t="s">
        <v>698</v>
      </c>
      <c r="V1956" s="1" t="s">
        <v>698</v>
      </c>
      <c r="W1956">
        <v>1713484</v>
      </c>
      <c r="X1956">
        <v>1713484</v>
      </c>
      <c r="Y1956" s="1" t="s">
        <v>140</v>
      </c>
      <c r="Z1956" s="1" t="s">
        <v>140</v>
      </c>
      <c r="AA1956" s="1" t="s">
        <v>2823</v>
      </c>
      <c r="AB1956">
        <v>23419</v>
      </c>
      <c r="AC1956" s="1" t="s">
        <v>213</v>
      </c>
      <c r="AD1956" s="1" t="s">
        <v>51536</v>
      </c>
      <c r="AE1956" s="1" t="s">
        <v>47465</v>
      </c>
      <c r="AF1956" s="1" t="s">
        <v>47465</v>
      </c>
      <c r="AG1956">
        <v>502194</v>
      </c>
      <c r="AH1956">
        <v>0</v>
      </c>
      <c r="AI1956">
        <v>0</v>
      </c>
      <c r="AJ1956" s="1" t="s">
        <v>2823</v>
      </c>
      <c r="AK1956" s="1" t="s">
        <v>61</v>
      </c>
      <c r="AL1956" s="1" t="s">
        <v>47466</v>
      </c>
      <c r="AM1956">
        <v>1713484</v>
      </c>
      <c r="AN1956">
        <v>0</v>
      </c>
      <c r="AO1956" s="1" t="s">
        <v>4005</v>
      </c>
      <c r="AP1956" s="1" t="s">
        <v>13437</v>
      </c>
    </row>
    <row r="1957" spans="1:42">
      <c r="A1957">
        <v>23975</v>
      </c>
      <c r="B1957">
        <v>2019</v>
      </c>
      <c r="C1957" s="1" t="s">
        <v>8827</v>
      </c>
      <c r="D1957" s="1" t="s">
        <v>105</v>
      </c>
      <c r="E1957">
        <v>7666203240</v>
      </c>
      <c r="F1957" s="1" t="s">
        <v>48946</v>
      </c>
      <c r="G1957" s="1" t="s">
        <v>47463</v>
      </c>
      <c r="H1957" s="1" t="s">
        <v>12874</v>
      </c>
      <c r="I1957">
        <v>98134</v>
      </c>
      <c r="J1957" s="1" t="s">
        <v>18766</v>
      </c>
      <c r="K1957" s="1" t="s">
        <v>18767</v>
      </c>
      <c r="L1957" s="1" t="s">
        <v>390</v>
      </c>
      <c r="M1957">
        <v>2</v>
      </c>
      <c r="N1957">
        <v>1985</v>
      </c>
      <c r="O1957">
        <v>1</v>
      </c>
      <c r="P1957">
        <v>22803</v>
      </c>
      <c r="Q1957">
        <v>22803</v>
      </c>
      <c r="R1957">
        <v>0</v>
      </c>
      <c r="S1957" s="1" t="s">
        <v>417</v>
      </c>
      <c r="T1957" s="1" t="s">
        <v>53</v>
      </c>
      <c r="U1957" s="1" t="s">
        <v>1158</v>
      </c>
      <c r="V1957" s="1" t="s">
        <v>1158</v>
      </c>
      <c r="W1957">
        <v>921532</v>
      </c>
      <c r="X1957">
        <v>921446</v>
      </c>
      <c r="Y1957" s="1" t="s">
        <v>5420</v>
      </c>
      <c r="Z1957" s="1" t="s">
        <v>5420</v>
      </c>
      <c r="AA1957" s="1" t="s">
        <v>417</v>
      </c>
      <c r="AB1957">
        <v>19373</v>
      </c>
      <c r="AC1957" s="1" t="s">
        <v>213</v>
      </c>
      <c r="AD1957" s="1" t="s">
        <v>51537</v>
      </c>
      <c r="AE1957" s="1" t="s">
        <v>47465</v>
      </c>
      <c r="AF1957" s="1" t="s">
        <v>47465</v>
      </c>
      <c r="AG1957">
        <v>113810</v>
      </c>
      <c r="AH1957">
        <v>0</v>
      </c>
      <c r="AI1957">
        <v>5331</v>
      </c>
      <c r="AJ1957" s="1" t="s">
        <v>417</v>
      </c>
      <c r="AK1957" s="1" t="s">
        <v>61</v>
      </c>
      <c r="AL1957" s="1" t="s">
        <v>47466</v>
      </c>
      <c r="AM1957">
        <v>388319</v>
      </c>
      <c r="AN1957">
        <v>533128</v>
      </c>
      <c r="AO1957" s="1" t="s">
        <v>6759</v>
      </c>
      <c r="AP1957" s="1" t="s">
        <v>9993</v>
      </c>
    </row>
    <row r="1958" spans="1:42">
      <c r="A1958">
        <v>23976</v>
      </c>
      <c r="B1958">
        <v>2019</v>
      </c>
      <c r="C1958" s="1" t="s">
        <v>8829</v>
      </c>
      <c r="D1958" s="1" t="s">
        <v>105</v>
      </c>
      <c r="E1958">
        <v>7666203240</v>
      </c>
      <c r="F1958" s="1" t="s">
        <v>48946</v>
      </c>
      <c r="G1958" s="1" t="s">
        <v>47463</v>
      </c>
      <c r="H1958" s="1" t="s">
        <v>12874</v>
      </c>
      <c r="I1958">
        <v>98134</v>
      </c>
      <c r="J1958" s="1" t="s">
        <v>18766</v>
      </c>
      <c r="K1958" s="1" t="s">
        <v>18767</v>
      </c>
      <c r="L1958" s="1" t="s">
        <v>390</v>
      </c>
      <c r="M1958">
        <v>2</v>
      </c>
      <c r="N1958">
        <v>1985</v>
      </c>
      <c r="O1958">
        <v>1</v>
      </c>
      <c r="P1958">
        <v>23100</v>
      </c>
      <c r="Q1958">
        <v>23100</v>
      </c>
      <c r="R1958">
        <v>0</v>
      </c>
      <c r="S1958" s="1" t="s">
        <v>1335</v>
      </c>
      <c r="T1958" s="1" t="s">
        <v>47465</v>
      </c>
      <c r="U1958" s="1" t="s">
        <v>6133</v>
      </c>
      <c r="V1958" s="1" t="s">
        <v>10993</v>
      </c>
      <c r="W1958">
        <v>4463254</v>
      </c>
      <c r="X1958">
        <v>4439104</v>
      </c>
      <c r="Y1958" s="1" t="s">
        <v>1789</v>
      </c>
      <c r="Z1958" s="1" t="s">
        <v>56046</v>
      </c>
      <c r="AA1958" s="1" t="s">
        <v>1335</v>
      </c>
      <c r="AB1958">
        <v>13593</v>
      </c>
      <c r="AC1958" s="1" t="s">
        <v>213</v>
      </c>
      <c r="AD1958" s="1" t="s">
        <v>51539</v>
      </c>
      <c r="AE1958" s="1" t="s">
        <v>47465</v>
      </c>
      <c r="AF1958" s="1" t="s">
        <v>47465</v>
      </c>
      <c r="AG1958">
        <v>528827</v>
      </c>
      <c r="AH1958">
        <v>0</v>
      </c>
      <c r="AI1958">
        <v>26347</v>
      </c>
      <c r="AJ1958" s="1" t="s">
        <v>1335</v>
      </c>
      <c r="AK1958" s="1" t="s">
        <v>61</v>
      </c>
      <c r="AL1958" s="1" t="s">
        <v>47466</v>
      </c>
      <c r="AM1958">
        <v>1804357</v>
      </c>
      <c r="AN1958">
        <v>2634747</v>
      </c>
      <c r="AO1958" s="1" t="s">
        <v>42192</v>
      </c>
      <c r="AP1958" s="1" t="s">
        <v>16522</v>
      </c>
    </row>
    <row r="1959" spans="1:42">
      <c r="A1959">
        <v>23977</v>
      </c>
      <c r="B1959">
        <v>2019</v>
      </c>
      <c r="C1959" s="1" t="s">
        <v>51540</v>
      </c>
      <c r="D1959" s="1" t="s">
        <v>47</v>
      </c>
      <c r="E1959">
        <v>7666203245</v>
      </c>
      <c r="F1959" s="1" t="s">
        <v>51541</v>
      </c>
      <c r="G1959" s="1" t="s">
        <v>47463</v>
      </c>
      <c r="H1959" s="1" t="s">
        <v>12874</v>
      </c>
      <c r="I1959">
        <v>98134</v>
      </c>
      <c r="J1959" s="1" t="s">
        <v>18207</v>
      </c>
      <c r="K1959" s="1" t="s">
        <v>31059</v>
      </c>
      <c r="L1959" s="1" t="s">
        <v>390</v>
      </c>
      <c r="M1959">
        <v>1</v>
      </c>
      <c r="N1959">
        <v>1951</v>
      </c>
      <c r="O1959">
        <v>1</v>
      </c>
      <c r="P1959">
        <v>41550</v>
      </c>
      <c r="Q1959">
        <v>41550</v>
      </c>
      <c r="R1959">
        <v>0</v>
      </c>
      <c r="S1959" s="1" t="s">
        <v>417</v>
      </c>
      <c r="T1959" s="1" t="s">
        <v>20827</v>
      </c>
      <c r="U1959" s="1" t="s">
        <v>5630</v>
      </c>
      <c r="V1959" s="1" t="s">
        <v>5630</v>
      </c>
      <c r="W1959">
        <v>2836160</v>
      </c>
      <c r="X1959">
        <v>2837791</v>
      </c>
      <c r="Y1959" s="1" t="s">
        <v>6682</v>
      </c>
      <c r="Z1959" s="1" t="s">
        <v>6682</v>
      </c>
      <c r="AA1959" s="1" t="s">
        <v>417</v>
      </c>
      <c r="AB1959">
        <v>41550</v>
      </c>
      <c r="AC1959" s="1" t="s">
        <v>47465</v>
      </c>
      <c r="AD1959" s="1" t="s">
        <v>47465</v>
      </c>
      <c r="AE1959" s="1" t="s">
        <v>47465</v>
      </c>
      <c r="AF1959" s="1" t="s">
        <v>47465</v>
      </c>
      <c r="AG1959">
        <v>214524</v>
      </c>
      <c r="AH1959">
        <v>0</v>
      </c>
      <c r="AI1959">
        <v>21058</v>
      </c>
      <c r="AJ1959" s="1" t="s">
        <v>417</v>
      </c>
      <c r="AK1959" s="1" t="s">
        <v>61</v>
      </c>
      <c r="AL1959" s="1" t="s">
        <v>47466</v>
      </c>
      <c r="AM1959">
        <v>731956</v>
      </c>
      <c r="AN1959">
        <v>2105835</v>
      </c>
      <c r="AO1959" s="1" t="s">
        <v>44098</v>
      </c>
      <c r="AP1959" s="1" t="s">
        <v>14959</v>
      </c>
    </row>
    <row r="1960" spans="1:42">
      <c r="A1960">
        <v>23980</v>
      </c>
      <c r="B1960">
        <v>2019</v>
      </c>
      <c r="C1960" s="1" t="s">
        <v>51542</v>
      </c>
      <c r="D1960" s="1" t="s">
        <v>47</v>
      </c>
      <c r="E1960">
        <v>7666203265</v>
      </c>
      <c r="F1960" s="1" t="s">
        <v>41010</v>
      </c>
      <c r="G1960" s="1" t="s">
        <v>47463</v>
      </c>
      <c r="H1960" s="1" t="s">
        <v>12874</v>
      </c>
      <c r="I1960">
        <v>98134</v>
      </c>
      <c r="J1960" s="1" t="s">
        <v>51543</v>
      </c>
      <c r="K1960" s="1" t="s">
        <v>26409</v>
      </c>
      <c r="L1960" s="1" t="s">
        <v>390</v>
      </c>
      <c r="M1960">
        <v>1</v>
      </c>
      <c r="N1960">
        <v>1956</v>
      </c>
      <c r="O1960">
        <v>1</v>
      </c>
      <c r="P1960">
        <v>24520</v>
      </c>
      <c r="Q1960">
        <v>24520</v>
      </c>
      <c r="R1960">
        <v>0</v>
      </c>
      <c r="S1960" s="1" t="s">
        <v>299</v>
      </c>
      <c r="T1960" s="1" t="s">
        <v>47465</v>
      </c>
      <c r="U1960" s="1" t="s">
        <v>1888</v>
      </c>
      <c r="V1960" s="1" t="s">
        <v>3092</v>
      </c>
      <c r="W1960">
        <v>785339</v>
      </c>
      <c r="X1960">
        <v>771797</v>
      </c>
      <c r="Y1960" s="1" t="s">
        <v>1151</v>
      </c>
      <c r="Z1960" s="1" t="s">
        <v>204</v>
      </c>
      <c r="AA1960" s="1" t="s">
        <v>299</v>
      </c>
      <c r="AB1960">
        <v>25389</v>
      </c>
      <c r="AC1960" s="1" t="s">
        <v>47465</v>
      </c>
      <c r="AD1960" s="1" t="s">
        <v>47465</v>
      </c>
      <c r="AE1960" s="1" t="s">
        <v>47465</v>
      </c>
      <c r="AF1960" s="1" t="s">
        <v>47465</v>
      </c>
      <c r="AG1960">
        <v>56987</v>
      </c>
      <c r="AH1960">
        <v>0</v>
      </c>
      <c r="AI1960">
        <v>5774</v>
      </c>
      <c r="AJ1960" s="1" t="s">
        <v>299</v>
      </c>
      <c r="AK1960" s="1" t="s">
        <v>61</v>
      </c>
      <c r="AL1960" s="1" t="s">
        <v>47466</v>
      </c>
      <c r="AM1960">
        <v>194440</v>
      </c>
      <c r="AN1960">
        <v>577357</v>
      </c>
      <c r="AO1960" s="1" t="s">
        <v>44093</v>
      </c>
      <c r="AP1960" s="1" t="s">
        <v>9993</v>
      </c>
    </row>
    <row r="1961" spans="1:42">
      <c r="A1961">
        <v>24009</v>
      </c>
      <c r="B1961">
        <v>2019</v>
      </c>
      <c r="C1961" s="1" t="s">
        <v>8839</v>
      </c>
      <c r="D1961" s="1" t="s">
        <v>47</v>
      </c>
      <c r="E1961">
        <v>7883608717</v>
      </c>
      <c r="F1961" s="1" t="s">
        <v>51544</v>
      </c>
      <c r="G1961" s="1" t="s">
        <v>47463</v>
      </c>
      <c r="H1961" s="1" t="s">
        <v>12874</v>
      </c>
      <c r="I1961">
        <v>98108</v>
      </c>
      <c r="J1961" s="1" t="s">
        <v>31064</v>
      </c>
      <c r="K1961" s="1" t="s">
        <v>31065</v>
      </c>
      <c r="L1961" s="1" t="s">
        <v>390</v>
      </c>
      <c r="M1961">
        <v>1</v>
      </c>
      <c r="N1961">
        <v>1994</v>
      </c>
      <c r="O1961">
        <v>2</v>
      </c>
      <c r="P1961">
        <v>54170</v>
      </c>
      <c r="Q1961">
        <v>54170</v>
      </c>
      <c r="R1961">
        <v>0</v>
      </c>
      <c r="S1961" s="1" t="s">
        <v>106</v>
      </c>
      <c r="T1961" s="1" t="s">
        <v>47465</v>
      </c>
      <c r="U1961" s="1" t="s">
        <v>2645</v>
      </c>
      <c r="V1961" s="1" t="s">
        <v>4809</v>
      </c>
      <c r="W1961">
        <v>4995248</v>
      </c>
      <c r="X1961">
        <v>4939464</v>
      </c>
      <c r="Y1961" s="1" t="s">
        <v>1120</v>
      </c>
      <c r="Z1961" s="1" t="s">
        <v>55632</v>
      </c>
      <c r="AA1961" s="1" t="s">
        <v>106</v>
      </c>
      <c r="AB1961">
        <v>54170</v>
      </c>
      <c r="AC1961" s="1" t="s">
        <v>47465</v>
      </c>
      <c r="AD1961" s="1" t="s">
        <v>47465</v>
      </c>
      <c r="AE1961" s="1" t="s">
        <v>47465</v>
      </c>
      <c r="AF1961" s="1" t="s">
        <v>47465</v>
      </c>
      <c r="AG1961">
        <v>662239</v>
      </c>
      <c r="AH1961">
        <v>0</v>
      </c>
      <c r="AI1961">
        <v>26799</v>
      </c>
      <c r="AJ1961" s="1" t="s">
        <v>106</v>
      </c>
      <c r="AK1961" s="1" t="s">
        <v>61</v>
      </c>
      <c r="AL1961" s="1" t="s">
        <v>47466</v>
      </c>
      <c r="AM1961">
        <v>2259561</v>
      </c>
      <c r="AN1961">
        <v>2679903</v>
      </c>
      <c r="AO1961" s="1" t="s">
        <v>45076</v>
      </c>
      <c r="AP1961" s="1" t="s">
        <v>8063</v>
      </c>
    </row>
    <row r="1962" spans="1:42">
      <c r="A1962">
        <v>24012</v>
      </c>
      <c r="B1962">
        <v>2019</v>
      </c>
      <c r="C1962" s="1" t="s">
        <v>8844</v>
      </c>
      <c r="D1962" s="1" t="s">
        <v>266</v>
      </c>
      <c r="E1962">
        <v>7885100255</v>
      </c>
      <c r="F1962" s="1" t="s">
        <v>51547</v>
      </c>
      <c r="G1962" s="1" t="s">
        <v>47463</v>
      </c>
      <c r="H1962" s="1" t="s">
        <v>12874</v>
      </c>
      <c r="I1962">
        <v>98108</v>
      </c>
      <c r="J1962" s="1" t="s">
        <v>31075</v>
      </c>
      <c r="K1962" s="1" t="s">
        <v>29310</v>
      </c>
      <c r="L1962" s="1" t="s">
        <v>390</v>
      </c>
      <c r="M1962">
        <v>1</v>
      </c>
      <c r="N1962">
        <v>2000</v>
      </c>
      <c r="O1962">
        <v>2</v>
      </c>
      <c r="P1962">
        <v>64493</v>
      </c>
      <c r="Q1962">
        <v>64493</v>
      </c>
      <c r="R1962">
        <v>0</v>
      </c>
      <c r="S1962" s="1" t="s">
        <v>267</v>
      </c>
      <c r="T1962" s="1" t="s">
        <v>13600</v>
      </c>
      <c r="U1962" s="1" t="s">
        <v>893</v>
      </c>
      <c r="V1962" s="1" t="s">
        <v>893</v>
      </c>
      <c r="W1962">
        <v>1805822</v>
      </c>
      <c r="X1962">
        <v>1805822</v>
      </c>
      <c r="Y1962" s="1" t="s">
        <v>1500</v>
      </c>
      <c r="Z1962" s="1" t="s">
        <v>1500</v>
      </c>
      <c r="AA1962" s="1" t="s">
        <v>267</v>
      </c>
      <c r="AB1962">
        <v>64493</v>
      </c>
      <c r="AC1962" s="1" t="s">
        <v>47465</v>
      </c>
      <c r="AD1962" s="1" t="s">
        <v>47465</v>
      </c>
      <c r="AE1962" s="1" t="s">
        <v>47465</v>
      </c>
      <c r="AF1962" s="1" t="s">
        <v>47465</v>
      </c>
      <c r="AG1962">
        <v>459283</v>
      </c>
      <c r="AH1962">
        <v>0</v>
      </c>
      <c r="AI1962">
        <v>2387</v>
      </c>
      <c r="AJ1962" s="1" t="s">
        <v>267</v>
      </c>
      <c r="AK1962" s="1" t="s">
        <v>61</v>
      </c>
      <c r="AL1962" s="1" t="s">
        <v>47466</v>
      </c>
      <c r="AM1962">
        <v>1567075</v>
      </c>
      <c r="AN1962">
        <v>238747</v>
      </c>
      <c r="AO1962" s="1" t="s">
        <v>44882</v>
      </c>
      <c r="AP1962" s="1" t="s">
        <v>15411</v>
      </c>
    </row>
    <row r="1963" spans="1:42">
      <c r="A1963">
        <v>24018</v>
      </c>
      <c r="B1963">
        <v>2019</v>
      </c>
      <c r="C1963" s="1" t="s">
        <v>8847</v>
      </c>
      <c r="D1963" s="1" t="s">
        <v>47</v>
      </c>
      <c r="E1963">
        <v>3330501325</v>
      </c>
      <c r="F1963" s="1" t="s">
        <v>51548</v>
      </c>
      <c r="G1963" s="1" t="s">
        <v>47463</v>
      </c>
      <c r="H1963" s="1" t="s">
        <v>12874</v>
      </c>
      <c r="I1963">
        <v>98118</v>
      </c>
      <c r="J1963" s="1" t="s">
        <v>31083</v>
      </c>
      <c r="K1963" s="1" t="s">
        <v>31084</v>
      </c>
      <c r="L1963" s="1" t="s">
        <v>270</v>
      </c>
      <c r="M1963">
        <v>2</v>
      </c>
      <c r="N1963">
        <v>1912</v>
      </c>
      <c r="O1963">
        <v>2</v>
      </c>
      <c r="P1963">
        <v>42252</v>
      </c>
      <c r="Q1963">
        <v>42252</v>
      </c>
      <c r="R1963">
        <v>0</v>
      </c>
      <c r="S1963" s="1" t="s">
        <v>267</v>
      </c>
      <c r="T1963" s="1" t="s">
        <v>13959</v>
      </c>
      <c r="U1963" s="1" t="s">
        <v>2916</v>
      </c>
      <c r="V1963" s="1" t="s">
        <v>1687</v>
      </c>
      <c r="W1963">
        <v>2920856</v>
      </c>
      <c r="X1963">
        <v>2833247</v>
      </c>
      <c r="Y1963" s="1" t="s">
        <v>2128</v>
      </c>
      <c r="Z1963" s="1" t="s">
        <v>167</v>
      </c>
      <c r="AA1963" s="1" t="s">
        <v>267</v>
      </c>
      <c r="AB1963">
        <v>42252</v>
      </c>
      <c r="AC1963" s="1" t="s">
        <v>47465</v>
      </c>
      <c r="AD1963" s="1" t="s">
        <v>47465</v>
      </c>
      <c r="AE1963" s="1" t="s">
        <v>47465</v>
      </c>
      <c r="AF1963" s="1" t="s">
        <v>47465</v>
      </c>
      <c r="AG1963">
        <v>84482</v>
      </c>
      <c r="AH1963">
        <v>0</v>
      </c>
      <c r="AI1963">
        <v>25450</v>
      </c>
      <c r="AJ1963" s="1" t="s">
        <v>267</v>
      </c>
      <c r="AK1963" s="1" t="s">
        <v>61</v>
      </c>
      <c r="AL1963" s="1" t="s">
        <v>47466</v>
      </c>
      <c r="AM1963">
        <v>288254</v>
      </c>
      <c r="AN1963">
        <v>2544993</v>
      </c>
      <c r="AO1963" s="1" t="s">
        <v>44806</v>
      </c>
      <c r="AP1963" s="1" t="s">
        <v>10291</v>
      </c>
    </row>
    <row r="1964" spans="1:42">
      <c r="A1964">
        <v>24026</v>
      </c>
      <c r="B1964">
        <v>2019</v>
      </c>
      <c r="C1964" s="1" t="s">
        <v>8851</v>
      </c>
      <c r="D1964" s="1" t="s">
        <v>47</v>
      </c>
      <c r="E1964">
        <v>3333001690</v>
      </c>
      <c r="F1964" s="1" t="s">
        <v>51549</v>
      </c>
      <c r="G1964" s="1" t="s">
        <v>47463</v>
      </c>
      <c r="H1964" s="1" t="s">
        <v>12874</v>
      </c>
      <c r="I1964">
        <v>98118</v>
      </c>
      <c r="J1964" s="1" t="s">
        <v>31093</v>
      </c>
      <c r="K1964" s="1" t="s">
        <v>31094</v>
      </c>
      <c r="L1964" s="1" t="s">
        <v>390</v>
      </c>
      <c r="M1964">
        <v>2</v>
      </c>
      <c r="N1964">
        <v>1955</v>
      </c>
      <c r="O1964">
        <v>1</v>
      </c>
      <c r="P1964">
        <v>23100</v>
      </c>
      <c r="Q1964">
        <v>23100</v>
      </c>
      <c r="R1964">
        <v>0</v>
      </c>
      <c r="S1964" s="1" t="s">
        <v>379</v>
      </c>
      <c r="T1964" s="1" t="s">
        <v>47465</v>
      </c>
      <c r="U1964" s="1" t="s">
        <v>5160</v>
      </c>
      <c r="V1964" s="1" t="s">
        <v>5160</v>
      </c>
      <c r="W1964">
        <v>606691</v>
      </c>
      <c r="X1964">
        <v>606691</v>
      </c>
      <c r="Y1964" s="1" t="s">
        <v>3399</v>
      </c>
      <c r="Z1964" s="1" t="s">
        <v>3399</v>
      </c>
      <c r="AA1964" s="1" t="s">
        <v>379</v>
      </c>
      <c r="AB1964">
        <v>23250</v>
      </c>
      <c r="AC1964" s="1" t="s">
        <v>47465</v>
      </c>
      <c r="AD1964" s="1" t="s">
        <v>47465</v>
      </c>
      <c r="AE1964" s="1" t="s">
        <v>47465</v>
      </c>
      <c r="AF1964" s="1" t="s">
        <v>47465</v>
      </c>
      <c r="AG1964">
        <v>172307</v>
      </c>
      <c r="AH1964">
        <v>0</v>
      </c>
      <c r="AI1964">
        <v>188</v>
      </c>
      <c r="AJ1964" s="1" t="s">
        <v>379</v>
      </c>
      <c r="AK1964" s="1" t="s">
        <v>61</v>
      </c>
      <c r="AL1964" s="1" t="s">
        <v>47466</v>
      </c>
      <c r="AM1964">
        <v>587910</v>
      </c>
      <c r="AN1964">
        <v>18781</v>
      </c>
      <c r="AO1964" s="1" t="s">
        <v>5259</v>
      </c>
      <c r="AP1964" s="1" t="s">
        <v>13276</v>
      </c>
    </row>
    <row r="1965" spans="1:42">
      <c r="A1965">
        <v>24029</v>
      </c>
      <c r="B1965">
        <v>2019</v>
      </c>
      <c r="C1965" s="1" t="s">
        <v>8855</v>
      </c>
      <c r="D1965" s="1" t="s">
        <v>47</v>
      </c>
      <c r="E1965">
        <v>3333002620</v>
      </c>
      <c r="F1965" s="1" t="s">
        <v>51550</v>
      </c>
      <c r="G1965" s="1" t="s">
        <v>47463</v>
      </c>
      <c r="H1965" s="1" t="s">
        <v>12874</v>
      </c>
      <c r="I1965">
        <v>98118</v>
      </c>
      <c r="J1965" s="1" t="s">
        <v>31100</v>
      </c>
      <c r="K1965" s="1" t="s">
        <v>31101</v>
      </c>
      <c r="L1965" s="1" t="s">
        <v>270</v>
      </c>
      <c r="M1965">
        <v>2</v>
      </c>
      <c r="N1965">
        <v>1981</v>
      </c>
      <c r="O1965">
        <v>3</v>
      </c>
      <c r="P1965">
        <v>22895</v>
      </c>
      <c r="Q1965">
        <v>22895</v>
      </c>
      <c r="R1965">
        <v>0</v>
      </c>
      <c r="S1965" s="1" t="s">
        <v>1455</v>
      </c>
      <c r="T1965" s="1" t="s">
        <v>380</v>
      </c>
      <c r="U1965" s="1" t="s">
        <v>8062</v>
      </c>
      <c r="V1965" s="1" t="s">
        <v>7613</v>
      </c>
      <c r="W1965">
        <v>407266</v>
      </c>
      <c r="X1965">
        <v>402659</v>
      </c>
      <c r="Y1965" s="1" t="s">
        <v>1882</v>
      </c>
      <c r="Z1965" s="1" t="s">
        <v>1166</v>
      </c>
      <c r="AA1965" s="1" t="s">
        <v>1455</v>
      </c>
      <c r="AB1965">
        <v>22895</v>
      </c>
      <c r="AC1965" s="1" t="s">
        <v>65</v>
      </c>
      <c r="AD1965" s="1" t="s">
        <v>473</v>
      </c>
      <c r="AE1965" s="1" t="s">
        <v>47465</v>
      </c>
      <c r="AF1965" s="1" t="s">
        <v>47465</v>
      </c>
      <c r="AG1965">
        <v>92516</v>
      </c>
      <c r="AH1965">
        <v>0</v>
      </c>
      <c r="AI1965">
        <v>870</v>
      </c>
      <c r="AJ1965" s="1" t="s">
        <v>1455</v>
      </c>
      <c r="AK1965" s="1" t="s">
        <v>61</v>
      </c>
      <c r="AL1965" s="1" t="s">
        <v>47466</v>
      </c>
      <c r="AM1965">
        <v>315666</v>
      </c>
      <c r="AN1965">
        <v>86993</v>
      </c>
      <c r="AO1965" s="1" t="s">
        <v>45404</v>
      </c>
      <c r="AP1965" s="1" t="s">
        <v>15411</v>
      </c>
    </row>
    <row r="1966" spans="1:42">
      <c r="A1966">
        <v>24030</v>
      </c>
      <c r="B1966">
        <v>2019</v>
      </c>
      <c r="C1966" s="1" t="s">
        <v>8858</v>
      </c>
      <c r="D1966" s="1" t="s">
        <v>47</v>
      </c>
      <c r="E1966">
        <v>3333002890</v>
      </c>
      <c r="F1966" s="1" t="s">
        <v>51552</v>
      </c>
      <c r="G1966" s="1" t="s">
        <v>47463</v>
      </c>
      <c r="H1966" s="1" t="s">
        <v>12874</v>
      </c>
      <c r="I1966">
        <v>98118</v>
      </c>
      <c r="J1966" s="1" t="s">
        <v>31109</v>
      </c>
      <c r="K1966" s="1" t="s">
        <v>31110</v>
      </c>
      <c r="L1966" s="1" t="s">
        <v>390</v>
      </c>
      <c r="M1966">
        <v>1</v>
      </c>
      <c r="N1966">
        <v>2002</v>
      </c>
      <c r="O1966">
        <v>2</v>
      </c>
      <c r="P1966">
        <v>54211</v>
      </c>
      <c r="Q1966">
        <v>36740</v>
      </c>
      <c r="R1966">
        <v>17471</v>
      </c>
      <c r="S1966" s="1" t="s">
        <v>47465</v>
      </c>
      <c r="T1966" s="1" t="s">
        <v>47465</v>
      </c>
      <c r="U1966" s="1" t="s">
        <v>52</v>
      </c>
      <c r="V1966" s="1" t="s">
        <v>52</v>
      </c>
      <c r="Y1966" s="1" t="s">
        <v>52</v>
      </c>
      <c r="Z1966" s="1" t="s">
        <v>52</v>
      </c>
      <c r="AA1966" s="1" t="s">
        <v>47465</v>
      </c>
      <c r="AC1966" s="1" t="s">
        <v>47465</v>
      </c>
      <c r="AD1966" s="1" t="s">
        <v>47465</v>
      </c>
      <c r="AE1966" s="1" t="s">
        <v>47465</v>
      </c>
      <c r="AF1966" s="1" t="s">
        <v>47465</v>
      </c>
      <c r="AG1966">
        <v>0</v>
      </c>
      <c r="AH1966">
        <v>0</v>
      </c>
      <c r="AI1966">
        <v>0</v>
      </c>
      <c r="AJ1966" s="1" t="s">
        <v>47465</v>
      </c>
      <c r="AK1966" s="1" t="s">
        <v>4581</v>
      </c>
      <c r="AL1966" s="1" t="s">
        <v>49292</v>
      </c>
      <c r="AM1966">
        <v>0</v>
      </c>
      <c r="AN1966">
        <v>0</v>
      </c>
      <c r="AO1966" s="1" t="s">
        <v>473</v>
      </c>
      <c r="AP1966" s="1" t="s">
        <v>473</v>
      </c>
    </row>
    <row r="1967" spans="1:42">
      <c r="A1967">
        <v>24031</v>
      </c>
      <c r="B1967">
        <v>2019</v>
      </c>
      <c r="C1967" s="1" t="s">
        <v>8861</v>
      </c>
      <c r="D1967" s="1" t="s">
        <v>491</v>
      </c>
      <c r="E1967">
        <v>3336000085</v>
      </c>
      <c r="F1967" s="1" t="s">
        <v>51557</v>
      </c>
      <c r="G1967" s="1" t="s">
        <v>47463</v>
      </c>
      <c r="H1967" s="1" t="s">
        <v>12874</v>
      </c>
      <c r="I1967">
        <v>98118</v>
      </c>
      <c r="J1967" s="1" t="s">
        <v>31115</v>
      </c>
      <c r="K1967" s="1" t="s">
        <v>30439</v>
      </c>
      <c r="L1967" s="1" t="s">
        <v>270</v>
      </c>
      <c r="M1967">
        <v>2</v>
      </c>
      <c r="N1967">
        <v>1921</v>
      </c>
      <c r="O1967">
        <v>3</v>
      </c>
      <c r="P1967">
        <v>22170</v>
      </c>
      <c r="Q1967">
        <v>22170</v>
      </c>
      <c r="R1967">
        <v>0</v>
      </c>
      <c r="S1967" s="1" t="s">
        <v>147</v>
      </c>
      <c r="T1967" s="1" t="s">
        <v>47465</v>
      </c>
      <c r="U1967" s="1" t="s">
        <v>2046</v>
      </c>
      <c r="V1967" s="1" t="s">
        <v>972</v>
      </c>
      <c r="W1967">
        <v>1199481</v>
      </c>
      <c r="X1967">
        <v>1188446</v>
      </c>
      <c r="Y1967" s="1" t="s">
        <v>5285</v>
      </c>
      <c r="Z1967" s="1" t="s">
        <v>3461</v>
      </c>
      <c r="AA1967" s="1" t="s">
        <v>147</v>
      </c>
      <c r="AB1967">
        <v>15000</v>
      </c>
      <c r="AC1967" s="1" t="s">
        <v>308</v>
      </c>
      <c r="AD1967" s="1" t="s">
        <v>35126</v>
      </c>
      <c r="AE1967" s="1" t="s">
        <v>47465</v>
      </c>
      <c r="AF1967" s="1" t="s">
        <v>47465</v>
      </c>
      <c r="AG1967">
        <v>245568</v>
      </c>
      <c r="AH1967">
        <v>0</v>
      </c>
      <c r="AI1967">
        <v>3506</v>
      </c>
      <c r="AJ1967" s="1" t="s">
        <v>491</v>
      </c>
      <c r="AK1967" s="1" t="s">
        <v>4581</v>
      </c>
      <c r="AL1967" s="1" t="s">
        <v>47793</v>
      </c>
      <c r="AM1967">
        <v>837877</v>
      </c>
      <c r="AN1967">
        <v>350569</v>
      </c>
      <c r="AO1967" s="1" t="s">
        <v>15153</v>
      </c>
      <c r="AP1967" s="1" t="s">
        <v>15166</v>
      </c>
    </row>
    <row r="1968" spans="1:42">
      <c r="A1968">
        <v>24033</v>
      </c>
      <c r="B1968">
        <v>2019</v>
      </c>
      <c r="C1968" s="1" t="s">
        <v>8864</v>
      </c>
      <c r="D1968" s="1" t="s">
        <v>491</v>
      </c>
      <c r="E1968">
        <v>3336000125</v>
      </c>
      <c r="F1968" s="1" t="s">
        <v>51558</v>
      </c>
      <c r="G1968" s="1" t="s">
        <v>47463</v>
      </c>
      <c r="H1968" s="1" t="s">
        <v>12874</v>
      </c>
      <c r="I1968">
        <v>98118</v>
      </c>
      <c r="J1968" s="1" t="s">
        <v>31123</v>
      </c>
      <c r="K1968" s="1" t="s">
        <v>31124</v>
      </c>
      <c r="L1968" s="1" t="s">
        <v>270</v>
      </c>
      <c r="M1968">
        <v>2</v>
      </c>
      <c r="N1968">
        <v>1962</v>
      </c>
      <c r="O1968">
        <v>4</v>
      </c>
      <c r="P1968">
        <v>21640</v>
      </c>
      <c r="Q1968">
        <v>21640</v>
      </c>
      <c r="R1968">
        <v>0</v>
      </c>
      <c r="S1968" s="1" t="s">
        <v>147</v>
      </c>
      <c r="T1968" s="1" t="s">
        <v>438</v>
      </c>
      <c r="U1968" s="1" t="s">
        <v>5160</v>
      </c>
      <c r="V1968" s="1" t="s">
        <v>1271</v>
      </c>
      <c r="W1968">
        <v>565498</v>
      </c>
      <c r="X1968">
        <v>561767</v>
      </c>
      <c r="Y1968" s="1" t="s">
        <v>6623</v>
      </c>
      <c r="Z1968" s="1" t="s">
        <v>1668</v>
      </c>
      <c r="AA1968" s="1" t="s">
        <v>147</v>
      </c>
      <c r="AB1968">
        <v>21640</v>
      </c>
      <c r="AC1968" s="1" t="s">
        <v>47465</v>
      </c>
      <c r="AD1968" s="1" t="s">
        <v>47465</v>
      </c>
      <c r="AE1968" s="1" t="s">
        <v>47465</v>
      </c>
      <c r="AF1968" s="1" t="s">
        <v>47465</v>
      </c>
      <c r="AG1968">
        <v>164644</v>
      </c>
      <c r="AH1968">
        <v>0</v>
      </c>
      <c r="AI1968">
        <v>0</v>
      </c>
      <c r="AJ1968" s="1" t="s">
        <v>491</v>
      </c>
      <c r="AK1968" s="1" t="s">
        <v>61</v>
      </c>
      <c r="AL1968" s="1" t="s">
        <v>47466</v>
      </c>
      <c r="AM1968">
        <v>561767</v>
      </c>
      <c r="AN1968">
        <v>0</v>
      </c>
      <c r="AO1968" s="1" t="s">
        <v>9982</v>
      </c>
      <c r="AP1968" s="1" t="s">
        <v>13276</v>
      </c>
    </row>
    <row r="1969" spans="1:42">
      <c r="A1969">
        <v>24034</v>
      </c>
      <c r="B1969">
        <v>2019</v>
      </c>
      <c r="C1969" s="1" t="s">
        <v>8866</v>
      </c>
      <c r="D1969" s="1" t="s">
        <v>491</v>
      </c>
      <c r="E1969">
        <v>7422000000</v>
      </c>
      <c r="F1969" s="1" t="s">
        <v>51559</v>
      </c>
      <c r="G1969" s="1" t="s">
        <v>47463</v>
      </c>
      <c r="H1969" s="1" t="s">
        <v>12874</v>
      </c>
      <c r="I1969">
        <v>98118</v>
      </c>
      <c r="J1969" s="1" t="s">
        <v>31130</v>
      </c>
      <c r="K1969" s="1" t="s">
        <v>31131</v>
      </c>
      <c r="L1969" s="1" t="s">
        <v>270</v>
      </c>
      <c r="M1969">
        <v>2</v>
      </c>
      <c r="N1969">
        <v>2010</v>
      </c>
      <c r="O1969">
        <v>4</v>
      </c>
      <c r="P1969">
        <v>88043</v>
      </c>
      <c r="Q1969">
        <v>66299</v>
      </c>
      <c r="R1969">
        <v>21744</v>
      </c>
      <c r="S1969" s="1" t="s">
        <v>147</v>
      </c>
      <c r="T1969" s="1" t="s">
        <v>537</v>
      </c>
      <c r="U1969" s="1" t="s">
        <v>920</v>
      </c>
      <c r="V1969" s="1" t="s">
        <v>5508</v>
      </c>
      <c r="W1969">
        <v>2519709</v>
      </c>
      <c r="X1969">
        <v>2493815</v>
      </c>
      <c r="Y1969" s="1" t="s">
        <v>2584</v>
      </c>
      <c r="Z1969" s="1" t="s">
        <v>4831</v>
      </c>
      <c r="AA1969" s="1" t="s">
        <v>147</v>
      </c>
      <c r="AB1969">
        <v>66286</v>
      </c>
      <c r="AC1969" s="1" t="s">
        <v>65</v>
      </c>
      <c r="AD1969" s="1" t="s">
        <v>51561</v>
      </c>
      <c r="AE1969" s="1" t="s">
        <v>47465</v>
      </c>
      <c r="AF1969" s="1" t="s">
        <v>47465</v>
      </c>
      <c r="AG1969">
        <v>454908</v>
      </c>
      <c r="AH1969">
        <v>0</v>
      </c>
      <c r="AI1969">
        <v>9417</v>
      </c>
      <c r="AJ1969" s="1" t="s">
        <v>491</v>
      </c>
      <c r="AK1969" s="1" t="s">
        <v>61</v>
      </c>
      <c r="AL1969" s="1" t="s">
        <v>47466</v>
      </c>
      <c r="AM1969">
        <v>1552146</v>
      </c>
      <c r="AN1969">
        <v>941669</v>
      </c>
      <c r="AO1969" s="1" t="s">
        <v>42871</v>
      </c>
      <c r="AP1969" s="1" t="s">
        <v>16965</v>
      </c>
    </row>
    <row r="1970" spans="1:42">
      <c r="A1970">
        <v>24035</v>
      </c>
      <c r="B1970">
        <v>2019</v>
      </c>
      <c r="C1970" s="1" t="s">
        <v>8869</v>
      </c>
      <c r="D1970" s="1" t="s">
        <v>266</v>
      </c>
      <c r="E1970">
        <v>3352401300</v>
      </c>
      <c r="F1970" s="1" t="s">
        <v>51562</v>
      </c>
      <c r="G1970" s="1" t="s">
        <v>47463</v>
      </c>
      <c r="H1970" s="1" t="s">
        <v>12874</v>
      </c>
      <c r="I1970">
        <v>98178</v>
      </c>
      <c r="J1970" s="1" t="s">
        <v>31139</v>
      </c>
      <c r="K1970" s="1" t="s">
        <v>31140</v>
      </c>
      <c r="L1970" s="1" t="s">
        <v>270</v>
      </c>
      <c r="M1970">
        <v>2</v>
      </c>
      <c r="N1970">
        <v>1961</v>
      </c>
      <c r="O1970">
        <v>1</v>
      </c>
      <c r="P1970">
        <v>41428</v>
      </c>
      <c r="Q1970">
        <v>41428</v>
      </c>
      <c r="R1970">
        <v>0</v>
      </c>
      <c r="S1970" s="1" t="s">
        <v>267</v>
      </c>
      <c r="T1970" s="1" t="s">
        <v>13600</v>
      </c>
      <c r="U1970" s="1" t="s">
        <v>920</v>
      </c>
      <c r="V1970" s="1" t="s">
        <v>1029</v>
      </c>
      <c r="W1970">
        <v>1574257</v>
      </c>
      <c r="X1970">
        <v>1561363</v>
      </c>
      <c r="Y1970" s="1" t="s">
        <v>4618</v>
      </c>
      <c r="Z1970" s="1" t="s">
        <v>788</v>
      </c>
      <c r="AA1970" s="1" t="s">
        <v>267</v>
      </c>
      <c r="AB1970">
        <v>41428</v>
      </c>
      <c r="AC1970" s="1" t="s">
        <v>47465</v>
      </c>
      <c r="AD1970" s="1" t="s">
        <v>47465</v>
      </c>
      <c r="AE1970" s="1" t="s">
        <v>47465</v>
      </c>
      <c r="AF1970" s="1" t="s">
        <v>47465</v>
      </c>
      <c r="AG1970">
        <v>218260</v>
      </c>
      <c r="AH1970">
        <v>0</v>
      </c>
      <c r="AI1970">
        <v>8167</v>
      </c>
      <c r="AJ1970" s="1" t="s">
        <v>267</v>
      </c>
      <c r="AK1970" s="1" t="s">
        <v>61</v>
      </c>
      <c r="AL1970" s="1" t="s">
        <v>47466</v>
      </c>
      <c r="AM1970">
        <v>744703</v>
      </c>
      <c r="AN1970">
        <v>816660</v>
      </c>
      <c r="AO1970" s="1" t="s">
        <v>157</v>
      </c>
      <c r="AP1970" s="1" t="s">
        <v>6818</v>
      </c>
    </row>
    <row r="1971" spans="1:42">
      <c r="A1971">
        <v>24036</v>
      </c>
      <c r="B1971">
        <v>2019</v>
      </c>
      <c r="C1971" s="1" t="s">
        <v>8871</v>
      </c>
      <c r="D1971" s="1" t="s">
        <v>143</v>
      </c>
      <c r="E1971">
        <v>3357400125</v>
      </c>
      <c r="F1971" s="1" t="s">
        <v>51563</v>
      </c>
      <c r="G1971" s="1" t="s">
        <v>47463</v>
      </c>
      <c r="H1971" s="1" t="s">
        <v>12874</v>
      </c>
      <c r="I1971">
        <v>98144</v>
      </c>
      <c r="J1971" s="1" t="s">
        <v>31148</v>
      </c>
      <c r="K1971" s="1" t="s">
        <v>31149</v>
      </c>
      <c r="L1971" s="1" t="s">
        <v>270</v>
      </c>
      <c r="M1971">
        <v>2</v>
      </c>
      <c r="N1971">
        <v>2005</v>
      </c>
      <c r="O1971">
        <v>7</v>
      </c>
      <c r="P1971">
        <v>289471</v>
      </c>
      <c r="Q1971">
        <v>207915</v>
      </c>
      <c r="R1971">
        <v>81556</v>
      </c>
      <c r="S1971" s="1" t="s">
        <v>147</v>
      </c>
      <c r="T1971" s="1" t="s">
        <v>15735</v>
      </c>
      <c r="U1971" s="1" t="s">
        <v>4684</v>
      </c>
      <c r="V1971" s="1" t="s">
        <v>4684</v>
      </c>
      <c r="W1971">
        <v>14157489</v>
      </c>
      <c r="X1971">
        <v>14152378</v>
      </c>
      <c r="Y1971" s="1" t="s">
        <v>4930</v>
      </c>
      <c r="Z1971" s="1" t="s">
        <v>4930</v>
      </c>
      <c r="AA1971" s="1" t="s">
        <v>147</v>
      </c>
      <c r="AB1971">
        <v>198609</v>
      </c>
      <c r="AC1971" s="1" t="s">
        <v>65</v>
      </c>
      <c r="AD1971" s="1" t="s">
        <v>51564</v>
      </c>
      <c r="AE1971" s="1" t="s">
        <v>213</v>
      </c>
      <c r="AF1971" s="1" t="s">
        <v>51565</v>
      </c>
      <c r="AG1971">
        <v>1573681</v>
      </c>
      <c r="AH1971">
        <v>0</v>
      </c>
      <c r="AI1971">
        <v>87830</v>
      </c>
      <c r="AJ1971" s="1" t="s">
        <v>143</v>
      </c>
      <c r="AK1971" s="1" t="s">
        <v>61</v>
      </c>
      <c r="AL1971" s="1" t="s">
        <v>47466</v>
      </c>
      <c r="AM1971">
        <v>5369400</v>
      </c>
      <c r="AN1971">
        <v>8782978</v>
      </c>
      <c r="AO1971" s="1" t="s">
        <v>56047</v>
      </c>
      <c r="AP1971" s="1" t="s">
        <v>25594</v>
      </c>
    </row>
    <row r="1972" spans="1:42">
      <c r="A1972">
        <v>24037</v>
      </c>
      <c r="B1972">
        <v>2019</v>
      </c>
      <c r="C1972" s="1" t="s">
        <v>8874</v>
      </c>
      <c r="D1972" s="1" t="s">
        <v>491</v>
      </c>
      <c r="E1972">
        <v>3359500584</v>
      </c>
      <c r="F1972" s="1" t="s">
        <v>51566</v>
      </c>
      <c r="G1972" s="1" t="s">
        <v>47463</v>
      </c>
      <c r="H1972" s="1" t="s">
        <v>12874</v>
      </c>
      <c r="I1972">
        <v>98115</v>
      </c>
      <c r="J1972" s="1" t="s">
        <v>31158</v>
      </c>
      <c r="K1972" s="1" t="s">
        <v>21615</v>
      </c>
      <c r="L1972" s="1" t="s">
        <v>49624</v>
      </c>
      <c r="M1972">
        <v>6</v>
      </c>
      <c r="N1972">
        <v>1983</v>
      </c>
      <c r="O1972">
        <v>4</v>
      </c>
      <c r="P1972">
        <v>35577</v>
      </c>
      <c r="Q1972">
        <v>28567</v>
      </c>
      <c r="R1972">
        <v>7010</v>
      </c>
      <c r="S1972" s="1" t="s">
        <v>147</v>
      </c>
      <c r="T1972" s="1" t="s">
        <v>3491</v>
      </c>
      <c r="U1972" s="1" t="s">
        <v>1165</v>
      </c>
      <c r="V1972" s="1" t="s">
        <v>1036</v>
      </c>
      <c r="W1972">
        <v>1187641</v>
      </c>
      <c r="X1972">
        <v>1173108</v>
      </c>
      <c r="Y1972" s="1" t="s">
        <v>4138</v>
      </c>
      <c r="Z1972" s="1" t="s">
        <v>5152</v>
      </c>
      <c r="AA1972" s="1" t="s">
        <v>147</v>
      </c>
      <c r="AB1972">
        <v>28567</v>
      </c>
      <c r="AC1972" s="1" t="s">
        <v>65</v>
      </c>
      <c r="AD1972" s="1" t="s">
        <v>51567</v>
      </c>
      <c r="AE1972" s="1" t="s">
        <v>47465</v>
      </c>
      <c r="AF1972" s="1" t="s">
        <v>47465</v>
      </c>
      <c r="AG1972">
        <v>343818</v>
      </c>
      <c r="AH1972">
        <v>0</v>
      </c>
      <c r="AI1972">
        <v>0</v>
      </c>
      <c r="AJ1972" s="1" t="s">
        <v>491</v>
      </c>
      <c r="AK1972" s="1" t="s">
        <v>61</v>
      </c>
      <c r="AL1972" s="1" t="s">
        <v>47466</v>
      </c>
      <c r="AM1972">
        <v>1173108</v>
      </c>
      <c r="AN1972">
        <v>0</v>
      </c>
      <c r="AO1972" s="1" t="s">
        <v>5542</v>
      </c>
      <c r="AP1972" s="1" t="s">
        <v>15411</v>
      </c>
    </row>
    <row r="1973" spans="1:42">
      <c r="A1973">
        <v>24045</v>
      </c>
      <c r="B1973">
        <v>2019</v>
      </c>
      <c r="C1973" s="1" t="s">
        <v>8876</v>
      </c>
      <c r="D1973" s="1" t="s">
        <v>491</v>
      </c>
      <c r="E1973">
        <v>3362400870</v>
      </c>
      <c r="F1973" s="1" t="s">
        <v>51568</v>
      </c>
      <c r="G1973" s="1" t="s">
        <v>47463</v>
      </c>
      <c r="H1973" s="1" t="s">
        <v>12874</v>
      </c>
      <c r="I1973">
        <v>98103</v>
      </c>
      <c r="J1973" s="1" t="s">
        <v>31166</v>
      </c>
      <c r="K1973" s="1" t="s">
        <v>31167</v>
      </c>
      <c r="L1973" s="1" t="s">
        <v>437</v>
      </c>
      <c r="M1973">
        <v>6</v>
      </c>
      <c r="N1973">
        <v>2009</v>
      </c>
      <c r="O1973">
        <v>4</v>
      </c>
      <c r="P1973">
        <v>41474</v>
      </c>
      <c r="Q1973">
        <v>27390</v>
      </c>
      <c r="R1973">
        <v>14084</v>
      </c>
      <c r="S1973" s="1" t="s">
        <v>147</v>
      </c>
      <c r="T1973" s="1" t="s">
        <v>281</v>
      </c>
      <c r="U1973" s="1" t="s">
        <v>4171</v>
      </c>
      <c r="V1973" s="1" t="s">
        <v>4171</v>
      </c>
      <c r="W1973">
        <v>763874</v>
      </c>
      <c r="X1973">
        <v>763874</v>
      </c>
      <c r="Y1973" s="1" t="s">
        <v>2295</v>
      </c>
      <c r="Z1973" s="1" t="s">
        <v>2295</v>
      </c>
      <c r="AA1973" s="1" t="s">
        <v>147</v>
      </c>
      <c r="AB1973">
        <v>19386</v>
      </c>
      <c r="AC1973" s="1" t="s">
        <v>65</v>
      </c>
      <c r="AD1973" s="1" t="s">
        <v>51569</v>
      </c>
      <c r="AE1973" s="1" t="s">
        <v>213</v>
      </c>
      <c r="AF1973" s="1" t="s">
        <v>51479</v>
      </c>
      <c r="AG1973">
        <v>223879</v>
      </c>
      <c r="AH1973">
        <v>0</v>
      </c>
      <c r="AI1973">
        <v>0</v>
      </c>
      <c r="AJ1973" s="1" t="s">
        <v>491</v>
      </c>
      <c r="AK1973" s="1" t="s">
        <v>61</v>
      </c>
      <c r="AL1973" s="1" t="s">
        <v>47466</v>
      </c>
      <c r="AM1973">
        <v>763874</v>
      </c>
      <c r="AN1973">
        <v>0</v>
      </c>
      <c r="AO1973" s="1" t="s">
        <v>26680</v>
      </c>
      <c r="AP1973" s="1" t="s">
        <v>13276</v>
      </c>
    </row>
    <row r="1974" spans="1:42">
      <c r="A1974">
        <v>24053</v>
      </c>
      <c r="B1974">
        <v>2019</v>
      </c>
      <c r="C1974" s="1" t="s">
        <v>8879</v>
      </c>
      <c r="D1974" s="1" t="s">
        <v>491</v>
      </c>
      <c r="E1974">
        <v>5100403256</v>
      </c>
      <c r="F1974" s="1" t="s">
        <v>51570</v>
      </c>
      <c r="G1974" s="1" t="s">
        <v>47463</v>
      </c>
      <c r="H1974" s="1" t="s">
        <v>12874</v>
      </c>
      <c r="I1974">
        <v>98115</v>
      </c>
      <c r="J1974" s="1" t="s">
        <v>31173</v>
      </c>
      <c r="K1974" s="1" t="s">
        <v>31174</v>
      </c>
      <c r="L1974" s="1" t="s">
        <v>342</v>
      </c>
      <c r="M1974">
        <v>1</v>
      </c>
      <c r="N1974">
        <v>1970</v>
      </c>
      <c r="O1974">
        <v>3</v>
      </c>
      <c r="P1974">
        <v>22045</v>
      </c>
      <c r="Q1974">
        <v>20176</v>
      </c>
      <c r="R1974">
        <v>1869</v>
      </c>
      <c r="S1974" s="1" t="s">
        <v>147</v>
      </c>
      <c r="T1974" s="1" t="s">
        <v>16603</v>
      </c>
      <c r="U1974" s="1" t="s">
        <v>713</v>
      </c>
      <c r="V1974" s="1" t="s">
        <v>713</v>
      </c>
      <c r="W1974">
        <v>592360</v>
      </c>
      <c r="X1974">
        <v>592360</v>
      </c>
      <c r="Y1974" s="1" t="s">
        <v>4097</v>
      </c>
      <c r="Z1974" s="1" t="s">
        <v>4097</v>
      </c>
      <c r="AA1974" s="1" t="s">
        <v>147</v>
      </c>
      <c r="AB1974">
        <v>22000</v>
      </c>
      <c r="AC1974" s="1" t="s">
        <v>65</v>
      </c>
      <c r="AD1974" s="1" t="s">
        <v>51571</v>
      </c>
      <c r="AE1974" s="1" t="s">
        <v>47465</v>
      </c>
      <c r="AF1974" s="1" t="s">
        <v>47465</v>
      </c>
      <c r="AG1974">
        <v>173611</v>
      </c>
      <c r="AH1974">
        <v>0</v>
      </c>
      <c r="AI1974">
        <v>0</v>
      </c>
      <c r="AJ1974" s="1" t="s">
        <v>491</v>
      </c>
      <c r="AK1974" s="1" t="s">
        <v>61</v>
      </c>
      <c r="AL1974" s="1" t="s">
        <v>47466</v>
      </c>
      <c r="AM1974">
        <v>592360</v>
      </c>
      <c r="AN1974">
        <v>0</v>
      </c>
      <c r="AO1974" s="1" t="s">
        <v>18295</v>
      </c>
      <c r="AP1974" s="1" t="s">
        <v>13276</v>
      </c>
    </row>
    <row r="1975" spans="1:42">
      <c r="A1975">
        <v>24062</v>
      </c>
      <c r="B1975">
        <v>2019</v>
      </c>
      <c r="C1975" s="1" t="s">
        <v>8882</v>
      </c>
      <c r="D1975" s="1" t="s">
        <v>491</v>
      </c>
      <c r="E1975">
        <v>5101400632</v>
      </c>
      <c r="F1975" s="1" t="s">
        <v>51572</v>
      </c>
      <c r="G1975" s="1" t="s">
        <v>47463</v>
      </c>
      <c r="H1975" s="1" t="s">
        <v>12874</v>
      </c>
      <c r="I1975">
        <v>98115</v>
      </c>
      <c r="J1975" s="1" t="s">
        <v>31180</v>
      </c>
      <c r="K1975" s="1" t="s">
        <v>31181</v>
      </c>
      <c r="L1975" s="1" t="s">
        <v>280</v>
      </c>
      <c r="M1975">
        <v>5</v>
      </c>
      <c r="N1975">
        <v>1990</v>
      </c>
      <c r="O1975">
        <v>4</v>
      </c>
      <c r="P1975">
        <v>37091</v>
      </c>
      <c r="Q1975">
        <v>25696</v>
      </c>
      <c r="R1975">
        <v>11395</v>
      </c>
      <c r="S1975" s="1" t="s">
        <v>147</v>
      </c>
      <c r="T1975" s="1" t="s">
        <v>398</v>
      </c>
      <c r="U1975" s="1" t="s">
        <v>2944</v>
      </c>
      <c r="V1975" s="1" t="s">
        <v>2944</v>
      </c>
      <c r="W1975">
        <v>813378</v>
      </c>
      <c r="X1975">
        <v>813093</v>
      </c>
      <c r="Y1975" s="1" t="s">
        <v>5163</v>
      </c>
      <c r="Z1975" s="1" t="s">
        <v>5163</v>
      </c>
      <c r="AA1975" s="1" t="s">
        <v>147</v>
      </c>
      <c r="AB1975">
        <v>37091</v>
      </c>
      <c r="AC1975" s="1" t="s">
        <v>47465</v>
      </c>
      <c r="AD1975" s="1" t="s">
        <v>47465</v>
      </c>
      <c r="AE1975" s="1" t="s">
        <v>47465</v>
      </c>
      <c r="AF1975" s="1" t="s">
        <v>47465</v>
      </c>
      <c r="AG1975">
        <v>238304</v>
      </c>
      <c r="AH1975">
        <v>0</v>
      </c>
      <c r="AI1975">
        <v>0</v>
      </c>
      <c r="AJ1975" s="1" t="s">
        <v>491</v>
      </c>
      <c r="AK1975" s="1" t="s">
        <v>61</v>
      </c>
      <c r="AL1975" s="1" t="s">
        <v>47466</v>
      </c>
      <c r="AM1975">
        <v>813093</v>
      </c>
      <c r="AN1975">
        <v>0</v>
      </c>
      <c r="AO1975" s="1" t="s">
        <v>5308</v>
      </c>
      <c r="AP1975" s="1" t="s">
        <v>13276</v>
      </c>
    </row>
    <row r="1976" spans="1:42">
      <c r="A1976">
        <v>24068</v>
      </c>
      <c r="B1976">
        <v>2019</v>
      </c>
      <c r="C1976" s="1" t="s">
        <v>8885</v>
      </c>
      <c r="D1976" s="1" t="s">
        <v>491</v>
      </c>
      <c r="E1976">
        <v>5101402189</v>
      </c>
      <c r="F1976" s="1" t="s">
        <v>51573</v>
      </c>
      <c r="G1976" s="1" t="s">
        <v>47463</v>
      </c>
      <c r="H1976" s="1" t="s">
        <v>12874</v>
      </c>
      <c r="I1976">
        <v>98115</v>
      </c>
      <c r="J1976" s="1" t="s">
        <v>51574</v>
      </c>
      <c r="K1976" s="1" t="s">
        <v>30824</v>
      </c>
      <c r="L1976" s="1" t="s">
        <v>342</v>
      </c>
      <c r="M1976">
        <v>1</v>
      </c>
      <c r="N1976">
        <v>1994</v>
      </c>
      <c r="O1976">
        <v>3</v>
      </c>
      <c r="P1976">
        <v>65694</v>
      </c>
      <c r="Q1976">
        <v>62440</v>
      </c>
      <c r="R1976">
        <v>3254</v>
      </c>
      <c r="S1976" s="1" t="s">
        <v>229</v>
      </c>
      <c r="T1976" s="1" t="s">
        <v>47465</v>
      </c>
      <c r="U1976" s="1" t="s">
        <v>52</v>
      </c>
      <c r="V1976" s="1" t="s">
        <v>52</v>
      </c>
      <c r="Y1976" s="1" t="s">
        <v>52</v>
      </c>
      <c r="Z1976" s="1" t="s">
        <v>52</v>
      </c>
      <c r="AA1976" s="1" t="s">
        <v>147</v>
      </c>
      <c r="AB1976">
        <v>44904</v>
      </c>
      <c r="AC1976" s="1" t="s">
        <v>213</v>
      </c>
      <c r="AD1976" s="1" t="s">
        <v>51575</v>
      </c>
      <c r="AE1976" s="1" t="s">
        <v>66</v>
      </c>
      <c r="AF1976" s="1" t="s">
        <v>51575</v>
      </c>
      <c r="AG1976">
        <v>0</v>
      </c>
      <c r="AH1976">
        <v>0</v>
      </c>
      <c r="AI1976">
        <v>0</v>
      </c>
      <c r="AJ1976" s="1" t="s">
        <v>491</v>
      </c>
      <c r="AK1976" s="1" t="s">
        <v>4581</v>
      </c>
      <c r="AL1976" s="1" t="s">
        <v>55340</v>
      </c>
      <c r="AM1976">
        <v>0</v>
      </c>
      <c r="AN1976">
        <v>0</v>
      </c>
      <c r="AO1976" s="1" t="s">
        <v>473</v>
      </c>
      <c r="AP1976" s="1" t="s">
        <v>473</v>
      </c>
    </row>
    <row r="1977" spans="1:42">
      <c r="A1977">
        <v>24069</v>
      </c>
      <c r="B1977">
        <v>2019</v>
      </c>
      <c r="C1977" s="1" t="s">
        <v>8887</v>
      </c>
      <c r="D1977" s="1" t="s">
        <v>491</v>
      </c>
      <c r="E1977">
        <v>5101402204</v>
      </c>
      <c r="F1977" s="1" t="s">
        <v>51576</v>
      </c>
      <c r="G1977" s="1" t="s">
        <v>47463</v>
      </c>
      <c r="H1977" s="1" t="s">
        <v>12874</v>
      </c>
      <c r="I1977">
        <v>98115</v>
      </c>
      <c r="J1977" s="1" t="s">
        <v>31187</v>
      </c>
      <c r="K1977" s="1" t="s">
        <v>31188</v>
      </c>
      <c r="L1977" s="1" t="s">
        <v>342</v>
      </c>
      <c r="M1977">
        <v>1</v>
      </c>
      <c r="N1977">
        <v>1990</v>
      </c>
      <c r="O1977">
        <v>3</v>
      </c>
      <c r="P1977">
        <v>30110</v>
      </c>
      <c r="Q1977">
        <v>26012</v>
      </c>
      <c r="R1977">
        <v>4098</v>
      </c>
      <c r="S1977" s="1" t="s">
        <v>147</v>
      </c>
      <c r="T1977" s="1" t="s">
        <v>14941</v>
      </c>
      <c r="U1977" s="1" t="s">
        <v>5864</v>
      </c>
      <c r="V1977" s="1" t="s">
        <v>2922</v>
      </c>
      <c r="W1977">
        <v>525883</v>
      </c>
      <c r="X1977">
        <v>521607</v>
      </c>
      <c r="Y1977" s="1" t="s">
        <v>823</v>
      </c>
      <c r="Z1977" s="1" t="s">
        <v>1258</v>
      </c>
      <c r="AA1977" s="1" t="s">
        <v>147</v>
      </c>
      <c r="AB1977">
        <v>22110</v>
      </c>
      <c r="AC1977" s="1" t="s">
        <v>47465</v>
      </c>
      <c r="AD1977" s="1" t="s">
        <v>47465</v>
      </c>
      <c r="AE1977" s="1" t="s">
        <v>47465</v>
      </c>
      <c r="AF1977" s="1" t="s">
        <v>47465</v>
      </c>
      <c r="AG1977">
        <v>152874</v>
      </c>
      <c r="AH1977">
        <v>0</v>
      </c>
      <c r="AI1977">
        <v>0</v>
      </c>
      <c r="AJ1977" s="1" t="s">
        <v>491</v>
      </c>
      <c r="AK1977" s="1" t="s">
        <v>61</v>
      </c>
      <c r="AL1977" s="1" t="s">
        <v>47466</v>
      </c>
      <c r="AM1977">
        <v>521607</v>
      </c>
      <c r="AN1977">
        <v>0</v>
      </c>
      <c r="AO1977" s="1" t="s">
        <v>10291</v>
      </c>
      <c r="AP1977" s="1" t="s">
        <v>13807</v>
      </c>
    </row>
    <row r="1978" spans="1:42">
      <c r="A1978">
        <v>24070</v>
      </c>
      <c r="B1978">
        <v>2019</v>
      </c>
      <c r="C1978" s="1" t="s">
        <v>8889</v>
      </c>
      <c r="D1978" s="1" t="s">
        <v>47</v>
      </c>
      <c r="E1978">
        <v>5101402206</v>
      </c>
      <c r="F1978" s="1" t="s">
        <v>51577</v>
      </c>
      <c r="G1978" s="1" t="s">
        <v>47463</v>
      </c>
      <c r="H1978" s="1" t="s">
        <v>12874</v>
      </c>
      <c r="I1978">
        <v>98115</v>
      </c>
      <c r="J1978" s="1" t="s">
        <v>31194</v>
      </c>
      <c r="K1978" s="1" t="s">
        <v>31195</v>
      </c>
      <c r="L1978" s="1" t="s">
        <v>280</v>
      </c>
      <c r="M1978">
        <v>5</v>
      </c>
      <c r="N1978">
        <v>2006</v>
      </c>
      <c r="O1978">
        <v>6</v>
      </c>
      <c r="P1978">
        <v>48179</v>
      </c>
      <c r="Q1978">
        <v>41047</v>
      </c>
      <c r="R1978">
        <v>7132</v>
      </c>
      <c r="S1978" s="1" t="s">
        <v>379</v>
      </c>
      <c r="T1978" s="1" t="s">
        <v>47465</v>
      </c>
      <c r="U1978" s="1" t="s">
        <v>3926</v>
      </c>
      <c r="V1978" s="1" t="s">
        <v>2748</v>
      </c>
      <c r="W1978">
        <v>931946</v>
      </c>
      <c r="X1978">
        <v>933121</v>
      </c>
      <c r="Y1978" s="1" t="s">
        <v>2056</v>
      </c>
      <c r="Z1978" s="1" t="s">
        <v>2056</v>
      </c>
      <c r="AA1978" s="1" t="s">
        <v>379</v>
      </c>
      <c r="AB1978">
        <v>48179</v>
      </c>
      <c r="AC1978" s="1" t="s">
        <v>47465</v>
      </c>
      <c r="AD1978" s="1" t="s">
        <v>47465</v>
      </c>
      <c r="AE1978" s="1" t="s">
        <v>47465</v>
      </c>
      <c r="AF1978" s="1" t="s">
        <v>47465</v>
      </c>
      <c r="AG1978">
        <v>253310</v>
      </c>
      <c r="AH1978">
        <v>0</v>
      </c>
      <c r="AI1978">
        <v>688</v>
      </c>
      <c r="AJ1978" s="1" t="s">
        <v>379</v>
      </c>
      <c r="AK1978" s="1" t="s">
        <v>61</v>
      </c>
      <c r="AL1978" s="1" t="s">
        <v>47466</v>
      </c>
      <c r="AM1978">
        <v>864295</v>
      </c>
      <c r="AN1978">
        <v>68826</v>
      </c>
      <c r="AO1978" s="1" t="s">
        <v>16992</v>
      </c>
      <c r="AP1978" s="1" t="s">
        <v>13276</v>
      </c>
    </row>
    <row r="1979" spans="1:42">
      <c r="A1979">
        <v>24072</v>
      </c>
      <c r="B1979">
        <v>2019</v>
      </c>
      <c r="C1979" s="1" t="s">
        <v>8894</v>
      </c>
      <c r="D1979" s="1" t="s">
        <v>491</v>
      </c>
      <c r="E1979">
        <v>5101404378</v>
      </c>
      <c r="F1979" s="1" t="s">
        <v>51578</v>
      </c>
      <c r="G1979" s="1" t="s">
        <v>47463</v>
      </c>
      <c r="H1979" s="1" t="s">
        <v>12874</v>
      </c>
      <c r="I1979">
        <v>98115</v>
      </c>
      <c r="J1979" s="1" t="s">
        <v>31203</v>
      </c>
      <c r="K1979" s="1" t="s">
        <v>31204</v>
      </c>
      <c r="L1979" s="1" t="s">
        <v>280</v>
      </c>
      <c r="M1979">
        <v>5</v>
      </c>
      <c r="N1979">
        <v>1970</v>
      </c>
      <c r="O1979">
        <v>4</v>
      </c>
      <c r="P1979">
        <v>25300</v>
      </c>
      <c r="Q1979">
        <v>25300</v>
      </c>
      <c r="R1979">
        <v>0</v>
      </c>
      <c r="S1979" s="1" t="s">
        <v>147</v>
      </c>
      <c r="T1979" s="1" t="s">
        <v>406</v>
      </c>
      <c r="U1979" s="1" t="s">
        <v>2025</v>
      </c>
      <c r="V1979" s="1" t="s">
        <v>1015</v>
      </c>
      <c r="W1979">
        <v>643893</v>
      </c>
      <c r="X1979">
        <v>640385</v>
      </c>
      <c r="Y1979" s="1" t="s">
        <v>586</v>
      </c>
      <c r="Z1979" s="1" t="s">
        <v>766</v>
      </c>
      <c r="AA1979" s="1" t="s">
        <v>147</v>
      </c>
      <c r="AB1979">
        <v>25300</v>
      </c>
      <c r="AC1979" s="1" t="s">
        <v>47465</v>
      </c>
      <c r="AD1979" s="1" t="s">
        <v>47465</v>
      </c>
      <c r="AE1979" s="1" t="s">
        <v>47465</v>
      </c>
      <c r="AF1979" s="1" t="s">
        <v>47465</v>
      </c>
      <c r="AG1979">
        <v>187686</v>
      </c>
      <c r="AH1979">
        <v>0</v>
      </c>
      <c r="AI1979">
        <v>0</v>
      </c>
      <c r="AJ1979" s="1" t="s">
        <v>491</v>
      </c>
      <c r="AK1979" s="1" t="s">
        <v>61</v>
      </c>
      <c r="AL1979" s="1" t="s">
        <v>47466</v>
      </c>
      <c r="AM1979">
        <v>640385</v>
      </c>
      <c r="AN1979">
        <v>0</v>
      </c>
      <c r="AO1979" s="1" t="s">
        <v>5849</v>
      </c>
      <c r="AP1979" s="1" t="s">
        <v>13276</v>
      </c>
    </row>
    <row r="1980" spans="1:42">
      <c r="A1980">
        <v>24077</v>
      </c>
      <c r="B1980">
        <v>2019</v>
      </c>
      <c r="C1980" s="1" t="s">
        <v>56048</v>
      </c>
      <c r="D1980" s="1" t="s">
        <v>491</v>
      </c>
      <c r="E1980">
        <v>5101404530</v>
      </c>
      <c r="F1980" s="1" t="s">
        <v>56049</v>
      </c>
      <c r="G1980" s="1" t="s">
        <v>47463</v>
      </c>
      <c r="H1980" s="1" t="s">
        <v>12874</v>
      </c>
      <c r="I1980">
        <v>98115</v>
      </c>
      <c r="J1980" s="1" t="s">
        <v>31210</v>
      </c>
      <c r="K1980" s="1" t="s">
        <v>31211</v>
      </c>
      <c r="L1980" s="1" t="s">
        <v>342</v>
      </c>
      <c r="M1980">
        <v>1</v>
      </c>
      <c r="N1980">
        <v>1993</v>
      </c>
      <c r="O1980">
        <v>4</v>
      </c>
      <c r="P1980">
        <v>26390</v>
      </c>
      <c r="Q1980">
        <v>18530</v>
      </c>
      <c r="R1980">
        <v>7860</v>
      </c>
      <c r="S1980" s="1" t="s">
        <v>47465</v>
      </c>
      <c r="T1980" s="1" t="s">
        <v>47465</v>
      </c>
      <c r="U1980" s="1" t="s">
        <v>52</v>
      </c>
      <c r="V1980" s="1" t="s">
        <v>52</v>
      </c>
      <c r="Y1980" s="1" t="s">
        <v>52</v>
      </c>
      <c r="Z1980" s="1" t="s">
        <v>52</v>
      </c>
      <c r="AA1980" s="1" t="s">
        <v>47465</v>
      </c>
      <c r="AC1980" s="1" t="s">
        <v>47465</v>
      </c>
      <c r="AD1980" s="1" t="s">
        <v>47465</v>
      </c>
      <c r="AE1980" s="1" t="s">
        <v>47465</v>
      </c>
      <c r="AF1980" s="1" t="s">
        <v>47465</v>
      </c>
      <c r="AG1980">
        <v>0</v>
      </c>
      <c r="AH1980">
        <v>0</v>
      </c>
      <c r="AI1980">
        <v>0</v>
      </c>
      <c r="AJ1980" s="1" t="s">
        <v>47465</v>
      </c>
      <c r="AK1980" s="1" t="s">
        <v>4581</v>
      </c>
      <c r="AL1980" s="1" t="s">
        <v>49292</v>
      </c>
      <c r="AM1980">
        <v>0</v>
      </c>
      <c r="AN1980">
        <v>0</v>
      </c>
      <c r="AO1980" s="1" t="s">
        <v>473</v>
      </c>
      <c r="AP1980" s="1" t="s">
        <v>473</v>
      </c>
    </row>
    <row r="1981" spans="1:42">
      <c r="A1981">
        <v>24085</v>
      </c>
      <c r="B1981">
        <v>2019</v>
      </c>
      <c r="C1981" s="1" t="s">
        <v>8903</v>
      </c>
      <c r="D1981" s="1" t="s">
        <v>47</v>
      </c>
      <c r="E1981">
        <v>7666203380</v>
      </c>
      <c r="F1981" s="1" t="s">
        <v>31225</v>
      </c>
      <c r="G1981" s="1" t="s">
        <v>47463</v>
      </c>
      <c r="H1981" s="1" t="s">
        <v>12874</v>
      </c>
      <c r="I1981">
        <v>98134</v>
      </c>
      <c r="J1981" s="1" t="s">
        <v>31226</v>
      </c>
      <c r="K1981" s="1" t="s">
        <v>31227</v>
      </c>
      <c r="L1981" s="1" t="s">
        <v>390</v>
      </c>
      <c r="M1981">
        <v>2</v>
      </c>
      <c r="N1981">
        <v>1920</v>
      </c>
      <c r="O1981">
        <v>4</v>
      </c>
      <c r="P1981">
        <v>20600</v>
      </c>
      <c r="Q1981">
        <v>20600</v>
      </c>
      <c r="R1981">
        <v>0</v>
      </c>
      <c r="S1981" s="1" t="s">
        <v>962</v>
      </c>
      <c r="T1981" s="1" t="s">
        <v>47465</v>
      </c>
      <c r="U1981" s="1" t="s">
        <v>55613</v>
      </c>
      <c r="V1981" s="1" t="s">
        <v>55613</v>
      </c>
      <c r="W1981">
        <v>356251</v>
      </c>
      <c r="X1981">
        <v>356233</v>
      </c>
      <c r="Y1981" s="1" t="s">
        <v>1050</v>
      </c>
      <c r="Z1981" s="1" t="s">
        <v>795</v>
      </c>
      <c r="AA1981" s="1" t="s">
        <v>962</v>
      </c>
      <c r="AB1981">
        <v>20600</v>
      </c>
      <c r="AC1981" s="1" t="s">
        <v>47465</v>
      </c>
      <c r="AD1981" s="1" t="s">
        <v>47465</v>
      </c>
      <c r="AE1981" s="1" t="s">
        <v>47465</v>
      </c>
      <c r="AF1981" s="1" t="s">
        <v>47465</v>
      </c>
      <c r="AG1981">
        <v>59621</v>
      </c>
      <c r="AH1981">
        <v>0</v>
      </c>
      <c r="AI1981">
        <v>1528</v>
      </c>
      <c r="AJ1981" s="1" t="s">
        <v>962</v>
      </c>
      <c r="AK1981" s="1" t="s">
        <v>61</v>
      </c>
      <c r="AL1981" s="1" t="s">
        <v>47466</v>
      </c>
      <c r="AM1981">
        <v>203428</v>
      </c>
      <c r="AN1981">
        <v>152805</v>
      </c>
      <c r="AO1981" s="1" t="s">
        <v>39001</v>
      </c>
      <c r="AP1981" s="1" t="s">
        <v>15884</v>
      </c>
    </row>
    <row r="1982" spans="1:42">
      <c r="A1982">
        <v>24086</v>
      </c>
      <c r="B1982">
        <v>2019</v>
      </c>
      <c r="C1982" s="1" t="s">
        <v>8905</v>
      </c>
      <c r="D1982" s="1" t="s">
        <v>944</v>
      </c>
      <c r="E1982">
        <v>7666203387</v>
      </c>
      <c r="F1982" s="1" t="s">
        <v>51580</v>
      </c>
      <c r="G1982" s="1" t="s">
        <v>47463</v>
      </c>
      <c r="H1982" s="1" t="s">
        <v>12874</v>
      </c>
      <c r="I1982">
        <v>98134</v>
      </c>
      <c r="J1982" s="1" t="s">
        <v>31235</v>
      </c>
      <c r="K1982" s="1" t="s">
        <v>24127</v>
      </c>
      <c r="L1982" s="1" t="s">
        <v>390</v>
      </c>
      <c r="M1982">
        <v>2</v>
      </c>
      <c r="N1982">
        <v>1991</v>
      </c>
      <c r="O1982">
        <v>0</v>
      </c>
      <c r="P1982">
        <v>230971</v>
      </c>
      <c r="Q1982">
        <v>230971</v>
      </c>
      <c r="R1982">
        <v>0</v>
      </c>
      <c r="S1982" s="1" t="s">
        <v>106</v>
      </c>
      <c r="T1982" s="1" t="s">
        <v>47465</v>
      </c>
      <c r="U1982" s="1" t="s">
        <v>513</v>
      </c>
      <c r="V1982" s="1" t="s">
        <v>513</v>
      </c>
      <c r="W1982">
        <v>19847912</v>
      </c>
      <c r="X1982">
        <v>19846196</v>
      </c>
      <c r="Y1982" s="1" t="s">
        <v>1100</v>
      </c>
      <c r="Z1982" s="1" t="s">
        <v>55979</v>
      </c>
      <c r="AA1982" s="1" t="s">
        <v>106</v>
      </c>
      <c r="AB1982">
        <v>230970</v>
      </c>
      <c r="AC1982" s="1" t="s">
        <v>65</v>
      </c>
      <c r="AD1982" s="1" t="s">
        <v>473</v>
      </c>
      <c r="AE1982" s="1" t="s">
        <v>47465</v>
      </c>
      <c r="AF1982" s="1" t="s">
        <v>47465</v>
      </c>
      <c r="AG1982">
        <v>3797706</v>
      </c>
      <c r="AH1982">
        <v>0</v>
      </c>
      <c r="AI1982">
        <v>68884</v>
      </c>
      <c r="AJ1982" s="1" t="s">
        <v>106</v>
      </c>
      <c r="AK1982" s="1" t="s">
        <v>61</v>
      </c>
      <c r="AL1982" s="1" t="s">
        <v>47466</v>
      </c>
      <c r="AM1982">
        <v>12957773</v>
      </c>
      <c r="AN1982">
        <v>6888422</v>
      </c>
      <c r="AO1982" s="1" t="s">
        <v>56050</v>
      </c>
      <c r="AP1982" s="1" t="s">
        <v>20543</v>
      </c>
    </row>
    <row r="1983" spans="1:42">
      <c r="A1983">
        <v>24089</v>
      </c>
      <c r="B1983">
        <v>2019</v>
      </c>
      <c r="C1983" s="1" t="s">
        <v>8910</v>
      </c>
      <c r="D1983" s="1" t="s">
        <v>47</v>
      </c>
      <c r="E1983">
        <v>7666203450</v>
      </c>
      <c r="F1983" s="1" t="s">
        <v>8910</v>
      </c>
      <c r="G1983" s="1" t="s">
        <v>47463</v>
      </c>
      <c r="H1983" s="1" t="s">
        <v>12874</v>
      </c>
      <c r="I1983">
        <v>98134</v>
      </c>
      <c r="J1983" s="1" t="s">
        <v>31242</v>
      </c>
      <c r="K1983" s="1" t="s">
        <v>31243</v>
      </c>
      <c r="L1983" s="1" t="s">
        <v>390</v>
      </c>
      <c r="M1983">
        <v>2</v>
      </c>
      <c r="N1983">
        <v>1944</v>
      </c>
      <c r="O1983">
        <v>1</v>
      </c>
      <c r="P1983">
        <v>25880</v>
      </c>
      <c r="Q1983">
        <v>25880</v>
      </c>
      <c r="R1983">
        <v>0</v>
      </c>
      <c r="S1983" s="1" t="s">
        <v>308</v>
      </c>
      <c r="T1983" s="1" t="s">
        <v>47465</v>
      </c>
      <c r="U1983" s="1" t="s">
        <v>55866</v>
      </c>
      <c r="V1983" s="1" t="s">
        <v>55866</v>
      </c>
      <c r="W1983">
        <v>329802</v>
      </c>
      <c r="X1983">
        <v>329802</v>
      </c>
      <c r="Y1983" s="1" t="s">
        <v>1050</v>
      </c>
      <c r="Z1983" s="1" t="s">
        <v>1050</v>
      </c>
      <c r="AA1983" s="1" t="s">
        <v>308</v>
      </c>
      <c r="AB1983">
        <v>25880</v>
      </c>
      <c r="AC1983" s="1" t="s">
        <v>47465</v>
      </c>
      <c r="AD1983" s="1" t="s">
        <v>47465</v>
      </c>
      <c r="AE1983" s="1" t="s">
        <v>47465</v>
      </c>
      <c r="AF1983" s="1" t="s">
        <v>47465</v>
      </c>
      <c r="AG1983">
        <v>96659</v>
      </c>
      <c r="AH1983">
        <v>0</v>
      </c>
      <c r="AI1983">
        <v>0</v>
      </c>
      <c r="AJ1983" s="1" t="s">
        <v>308</v>
      </c>
      <c r="AK1983" s="1" t="s">
        <v>61</v>
      </c>
      <c r="AL1983" s="1" t="s">
        <v>47466</v>
      </c>
      <c r="AM1983">
        <v>329802</v>
      </c>
      <c r="AN1983">
        <v>0</v>
      </c>
      <c r="AO1983" s="1" t="s">
        <v>148</v>
      </c>
      <c r="AP1983" s="1" t="s">
        <v>13807</v>
      </c>
    </row>
    <row r="1984" spans="1:42">
      <c r="A1984">
        <v>24091</v>
      </c>
      <c r="B1984">
        <v>2019</v>
      </c>
      <c r="C1984" s="1" t="s">
        <v>51585</v>
      </c>
      <c r="D1984" s="1" t="s">
        <v>47</v>
      </c>
      <c r="E1984">
        <v>7666203485</v>
      </c>
      <c r="F1984" s="1" t="s">
        <v>51586</v>
      </c>
      <c r="G1984" s="1" t="s">
        <v>47463</v>
      </c>
      <c r="H1984" s="1" t="s">
        <v>12874</v>
      </c>
      <c r="I1984">
        <v>98134</v>
      </c>
      <c r="J1984" s="1" t="s">
        <v>31248</v>
      </c>
      <c r="K1984" s="1" t="s">
        <v>29386</v>
      </c>
      <c r="L1984" s="1" t="s">
        <v>390</v>
      </c>
      <c r="M1984">
        <v>1</v>
      </c>
      <c r="N1984">
        <v>1960</v>
      </c>
      <c r="O1984">
        <v>1</v>
      </c>
      <c r="P1984">
        <v>45842</v>
      </c>
      <c r="Q1984">
        <v>45842</v>
      </c>
      <c r="R1984">
        <v>0</v>
      </c>
      <c r="S1984" s="1" t="s">
        <v>417</v>
      </c>
      <c r="T1984" s="1" t="s">
        <v>47465</v>
      </c>
      <c r="U1984" s="1" t="s">
        <v>52</v>
      </c>
      <c r="V1984" s="1" t="s">
        <v>52</v>
      </c>
      <c r="Y1984" s="1" t="s">
        <v>52</v>
      </c>
      <c r="Z1984" s="1" t="s">
        <v>52</v>
      </c>
      <c r="AA1984" s="1" t="s">
        <v>417</v>
      </c>
      <c r="AB1984">
        <v>45842</v>
      </c>
      <c r="AC1984" s="1" t="s">
        <v>47465</v>
      </c>
      <c r="AD1984" s="1" t="s">
        <v>47465</v>
      </c>
      <c r="AE1984" s="1" t="s">
        <v>47465</v>
      </c>
      <c r="AF1984" s="1" t="s">
        <v>47465</v>
      </c>
      <c r="AG1984">
        <v>0</v>
      </c>
      <c r="AH1984">
        <v>0</v>
      </c>
      <c r="AI1984">
        <v>0</v>
      </c>
      <c r="AJ1984" s="1" t="s">
        <v>417</v>
      </c>
      <c r="AK1984" s="1" t="s">
        <v>4581</v>
      </c>
      <c r="AL1984" s="1" t="s">
        <v>55340</v>
      </c>
      <c r="AM1984">
        <v>0</v>
      </c>
      <c r="AN1984">
        <v>0</v>
      </c>
      <c r="AO1984" s="1" t="s">
        <v>473</v>
      </c>
      <c r="AP1984" s="1" t="s">
        <v>473</v>
      </c>
    </row>
    <row r="1985" spans="1:42">
      <c r="A1985">
        <v>24099</v>
      </c>
      <c r="B1985">
        <v>2019</v>
      </c>
      <c r="C1985" s="1" t="s">
        <v>8916</v>
      </c>
      <c r="D1985" s="1" t="s">
        <v>47</v>
      </c>
      <c r="E1985">
        <v>7666203655</v>
      </c>
      <c r="F1985" s="1" t="s">
        <v>51587</v>
      </c>
      <c r="G1985" s="1" t="s">
        <v>47463</v>
      </c>
      <c r="H1985" s="1" t="s">
        <v>12874</v>
      </c>
      <c r="I1985">
        <v>98134</v>
      </c>
      <c r="J1985" s="1" t="s">
        <v>15967</v>
      </c>
      <c r="K1985" s="1" t="s">
        <v>31256</v>
      </c>
      <c r="L1985" s="1" t="s">
        <v>390</v>
      </c>
      <c r="M1985">
        <v>2</v>
      </c>
      <c r="N1985">
        <v>1972</v>
      </c>
      <c r="O1985">
        <v>1</v>
      </c>
      <c r="P1985">
        <v>31365</v>
      </c>
      <c r="Q1985">
        <v>31365</v>
      </c>
      <c r="R1985">
        <v>0</v>
      </c>
      <c r="S1985" s="1" t="s">
        <v>106</v>
      </c>
      <c r="T1985" s="1" t="s">
        <v>47465</v>
      </c>
      <c r="U1985" s="1" t="s">
        <v>4794</v>
      </c>
      <c r="V1985" s="1" t="s">
        <v>2557</v>
      </c>
      <c r="W1985">
        <v>499772</v>
      </c>
      <c r="X1985">
        <v>503081</v>
      </c>
      <c r="Y1985" s="1" t="s">
        <v>309</v>
      </c>
      <c r="Z1985" s="1" t="s">
        <v>1130</v>
      </c>
      <c r="AA1985" s="1" t="s">
        <v>106</v>
      </c>
      <c r="AB1985">
        <v>31365</v>
      </c>
      <c r="AC1985" s="1" t="s">
        <v>47465</v>
      </c>
      <c r="AD1985" s="1" t="s">
        <v>47465</v>
      </c>
      <c r="AE1985" s="1" t="s">
        <v>47465</v>
      </c>
      <c r="AF1985" s="1" t="s">
        <v>47465</v>
      </c>
      <c r="AG1985">
        <v>144397</v>
      </c>
      <c r="AH1985">
        <v>0</v>
      </c>
      <c r="AI1985">
        <v>104</v>
      </c>
      <c r="AJ1985" s="1" t="s">
        <v>106</v>
      </c>
      <c r="AK1985" s="1" t="s">
        <v>61</v>
      </c>
      <c r="AL1985" s="1" t="s">
        <v>47466</v>
      </c>
      <c r="AM1985">
        <v>492683</v>
      </c>
      <c r="AN1985">
        <v>10398</v>
      </c>
      <c r="AO1985" s="1" t="s">
        <v>11586</v>
      </c>
      <c r="AP1985" s="1" t="s">
        <v>13807</v>
      </c>
    </row>
    <row r="1986" spans="1:42">
      <c r="A1986">
        <v>24100</v>
      </c>
      <c r="B1986">
        <v>2019</v>
      </c>
      <c r="C1986" s="1" t="s">
        <v>8919</v>
      </c>
      <c r="D1986" s="1" t="s">
        <v>47</v>
      </c>
      <c r="E1986">
        <v>7666203660</v>
      </c>
      <c r="F1986" s="1" t="s">
        <v>51588</v>
      </c>
      <c r="G1986" s="1" t="s">
        <v>47463</v>
      </c>
      <c r="H1986" s="1" t="s">
        <v>12874</v>
      </c>
      <c r="I1986">
        <v>98134</v>
      </c>
      <c r="J1986" s="1" t="s">
        <v>31263</v>
      </c>
      <c r="K1986" s="1" t="s">
        <v>30329</v>
      </c>
      <c r="L1986" s="1" t="s">
        <v>390</v>
      </c>
      <c r="M1986">
        <v>2</v>
      </c>
      <c r="N1986">
        <v>1910</v>
      </c>
      <c r="O1986">
        <v>1</v>
      </c>
      <c r="P1986">
        <v>32100</v>
      </c>
      <c r="Q1986">
        <v>32100</v>
      </c>
      <c r="R1986">
        <v>0</v>
      </c>
      <c r="S1986" s="1" t="s">
        <v>106</v>
      </c>
      <c r="T1986" s="1" t="s">
        <v>47465</v>
      </c>
      <c r="U1986" s="1" t="s">
        <v>3143</v>
      </c>
      <c r="V1986" s="1" t="s">
        <v>2025</v>
      </c>
      <c r="W1986">
        <v>823449</v>
      </c>
      <c r="X1986">
        <v>819338</v>
      </c>
      <c r="Y1986" s="1" t="s">
        <v>4633</v>
      </c>
      <c r="Z1986" s="1" t="s">
        <v>3312</v>
      </c>
      <c r="AA1986" s="1" t="s">
        <v>106</v>
      </c>
      <c r="AB1986">
        <v>32100</v>
      </c>
      <c r="AC1986" s="1" t="s">
        <v>47465</v>
      </c>
      <c r="AD1986" s="1" t="s">
        <v>47465</v>
      </c>
      <c r="AE1986" s="1" t="s">
        <v>47465</v>
      </c>
      <c r="AF1986" s="1" t="s">
        <v>47465</v>
      </c>
      <c r="AG1986">
        <v>112399</v>
      </c>
      <c r="AH1986">
        <v>0</v>
      </c>
      <c r="AI1986">
        <v>4358</v>
      </c>
      <c r="AJ1986" s="1" t="s">
        <v>106</v>
      </c>
      <c r="AK1986" s="1" t="s">
        <v>61</v>
      </c>
      <c r="AL1986" s="1" t="s">
        <v>47466</v>
      </c>
      <c r="AM1986">
        <v>383504</v>
      </c>
      <c r="AN1986">
        <v>435834</v>
      </c>
      <c r="AO1986" s="1" t="s">
        <v>13804</v>
      </c>
      <c r="AP1986" s="1" t="s">
        <v>7848</v>
      </c>
    </row>
    <row r="1987" spans="1:42">
      <c r="A1987">
        <v>24102</v>
      </c>
      <c r="B1987">
        <v>2019</v>
      </c>
      <c r="C1987" s="1" t="s">
        <v>8922</v>
      </c>
      <c r="D1987" s="1" t="s">
        <v>47</v>
      </c>
      <c r="E1987">
        <v>7666203664</v>
      </c>
      <c r="F1987" s="1" t="s">
        <v>51589</v>
      </c>
      <c r="G1987" s="1" t="s">
        <v>47463</v>
      </c>
      <c r="H1987" s="1" t="s">
        <v>12874</v>
      </c>
      <c r="I1987">
        <v>98134</v>
      </c>
      <c r="J1987" s="1" t="s">
        <v>31271</v>
      </c>
      <c r="K1987" s="1" t="s">
        <v>31272</v>
      </c>
      <c r="L1987" s="1" t="s">
        <v>390</v>
      </c>
      <c r="M1987">
        <v>2</v>
      </c>
      <c r="N1987">
        <v>1966</v>
      </c>
      <c r="O1987">
        <v>1</v>
      </c>
      <c r="P1987">
        <v>20520</v>
      </c>
      <c r="Q1987">
        <v>20520</v>
      </c>
      <c r="R1987">
        <v>0</v>
      </c>
      <c r="S1987" s="1" t="s">
        <v>417</v>
      </c>
      <c r="T1987" s="1" t="s">
        <v>5308</v>
      </c>
      <c r="U1987" s="1" t="s">
        <v>1080</v>
      </c>
      <c r="V1987" s="1" t="s">
        <v>2851</v>
      </c>
      <c r="W1987">
        <v>1485485</v>
      </c>
      <c r="X1987">
        <v>1490604</v>
      </c>
      <c r="Y1987" s="1" t="s">
        <v>7813</v>
      </c>
      <c r="Z1987" s="1" t="s">
        <v>5395</v>
      </c>
      <c r="AA1987" s="1" t="s">
        <v>417</v>
      </c>
      <c r="AB1987">
        <v>15400</v>
      </c>
      <c r="AC1987" s="1" t="s">
        <v>213</v>
      </c>
      <c r="AD1987" s="1" t="s">
        <v>51590</v>
      </c>
      <c r="AE1987" s="1" t="s">
        <v>47465</v>
      </c>
      <c r="AF1987" s="1" t="s">
        <v>47465</v>
      </c>
      <c r="AG1987">
        <v>334508</v>
      </c>
      <c r="AH1987">
        <v>0</v>
      </c>
      <c r="AI1987">
        <v>3493</v>
      </c>
      <c r="AJ1987" s="1" t="s">
        <v>417</v>
      </c>
      <c r="AK1987" s="1" t="s">
        <v>61</v>
      </c>
      <c r="AL1987" s="1" t="s">
        <v>47466</v>
      </c>
      <c r="AM1987">
        <v>1141341</v>
      </c>
      <c r="AN1987">
        <v>349263</v>
      </c>
      <c r="AO1987" s="1" t="s">
        <v>19906</v>
      </c>
      <c r="AP1987" s="1" t="s">
        <v>6818</v>
      </c>
    </row>
    <row r="1988" spans="1:42">
      <c r="A1988">
        <v>24104</v>
      </c>
      <c r="B1988">
        <v>2019</v>
      </c>
      <c r="C1988" s="1" t="s">
        <v>8925</v>
      </c>
      <c r="D1988" s="1" t="s">
        <v>47</v>
      </c>
      <c r="E1988">
        <v>7666203675</v>
      </c>
      <c r="F1988" s="1" t="s">
        <v>51591</v>
      </c>
      <c r="G1988" s="1" t="s">
        <v>47463</v>
      </c>
      <c r="H1988" s="1" t="s">
        <v>12874</v>
      </c>
      <c r="I1988">
        <v>98134</v>
      </c>
      <c r="J1988" s="1" t="s">
        <v>31279</v>
      </c>
      <c r="K1988" s="1" t="s">
        <v>31280</v>
      </c>
      <c r="L1988" s="1" t="s">
        <v>390</v>
      </c>
      <c r="M1988">
        <v>2</v>
      </c>
      <c r="N1988">
        <v>1945</v>
      </c>
      <c r="O1988">
        <v>1</v>
      </c>
      <c r="P1988">
        <v>22972</v>
      </c>
      <c r="Q1988">
        <v>22972</v>
      </c>
      <c r="R1988">
        <v>0</v>
      </c>
      <c r="S1988" s="1" t="s">
        <v>417</v>
      </c>
      <c r="T1988" s="1" t="s">
        <v>17743</v>
      </c>
      <c r="U1988" s="1" t="s">
        <v>4269</v>
      </c>
      <c r="V1988" s="1" t="s">
        <v>713</v>
      </c>
      <c r="W1988">
        <v>626586</v>
      </c>
      <c r="X1988">
        <v>617855</v>
      </c>
      <c r="Y1988" s="1" t="s">
        <v>4196</v>
      </c>
      <c r="Z1988" s="1" t="s">
        <v>1052</v>
      </c>
      <c r="AA1988" s="1" t="s">
        <v>417</v>
      </c>
      <c r="AB1988">
        <v>22972</v>
      </c>
      <c r="AC1988" s="1" t="s">
        <v>47465</v>
      </c>
      <c r="AD1988" s="1" t="s">
        <v>47465</v>
      </c>
      <c r="AE1988" s="1" t="s">
        <v>47465</v>
      </c>
      <c r="AF1988" s="1" t="s">
        <v>47465</v>
      </c>
      <c r="AG1988">
        <v>181083</v>
      </c>
      <c r="AH1988">
        <v>0</v>
      </c>
      <c r="AI1988">
        <v>0</v>
      </c>
      <c r="AJ1988" s="1" t="s">
        <v>417</v>
      </c>
      <c r="AK1988" s="1" t="s">
        <v>4581</v>
      </c>
      <c r="AL1988" s="1" t="s">
        <v>47579</v>
      </c>
      <c r="AM1988">
        <v>617855</v>
      </c>
      <c r="AN1988">
        <v>0</v>
      </c>
      <c r="AO1988" s="1" t="s">
        <v>30926</v>
      </c>
      <c r="AP1988" s="1" t="s">
        <v>13276</v>
      </c>
    </row>
    <row r="1989" spans="1:42">
      <c r="A1989">
        <v>24105</v>
      </c>
      <c r="B1989">
        <v>2019</v>
      </c>
      <c r="C1989" s="1" t="s">
        <v>8927</v>
      </c>
      <c r="D1989" s="1" t="s">
        <v>47</v>
      </c>
      <c r="E1989">
        <v>7666203710</v>
      </c>
      <c r="F1989" s="1" t="s">
        <v>51592</v>
      </c>
      <c r="G1989" s="1" t="s">
        <v>47463</v>
      </c>
      <c r="H1989" s="1" t="s">
        <v>12874</v>
      </c>
      <c r="I1989">
        <v>98134</v>
      </c>
      <c r="J1989" s="1" t="s">
        <v>31286</v>
      </c>
      <c r="K1989" s="1" t="s">
        <v>18789</v>
      </c>
      <c r="L1989" s="1" t="s">
        <v>390</v>
      </c>
      <c r="M1989">
        <v>2</v>
      </c>
      <c r="N1989">
        <v>1953</v>
      </c>
      <c r="O1989">
        <v>1</v>
      </c>
      <c r="P1989">
        <v>24990</v>
      </c>
      <c r="Q1989">
        <v>24990</v>
      </c>
      <c r="R1989">
        <v>0</v>
      </c>
      <c r="S1989" s="1" t="s">
        <v>417</v>
      </c>
      <c r="T1989" s="1" t="s">
        <v>47465</v>
      </c>
      <c r="U1989" s="1" t="s">
        <v>300</v>
      </c>
      <c r="V1989" s="1" t="s">
        <v>4193</v>
      </c>
      <c r="W1989">
        <v>671567</v>
      </c>
      <c r="X1989">
        <v>664470</v>
      </c>
      <c r="Y1989" s="1" t="s">
        <v>9314</v>
      </c>
      <c r="Z1989" s="1" t="s">
        <v>663</v>
      </c>
      <c r="AA1989" s="1" t="s">
        <v>417</v>
      </c>
      <c r="AB1989">
        <v>25649</v>
      </c>
      <c r="AC1989" s="1" t="s">
        <v>213</v>
      </c>
      <c r="AD1989" s="1" t="s">
        <v>51593</v>
      </c>
      <c r="AE1989" s="1" t="s">
        <v>47465</v>
      </c>
      <c r="AF1989" s="1" t="s">
        <v>47465</v>
      </c>
      <c r="AG1989">
        <v>136378</v>
      </c>
      <c r="AH1989">
        <v>0</v>
      </c>
      <c r="AI1989">
        <v>1991</v>
      </c>
      <c r="AJ1989" s="1" t="s">
        <v>417</v>
      </c>
      <c r="AK1989" s="1" t="s">
        <v>61</v>
      </c>
      <c r="AL1989" s="1" t="s">
        <v>47466</v>
      </c>
      <c r="AM1989">
        <v>465323</v>
      </c>
      <c r="AN1989">
        <v>199148</v>
      </c>
      <c r="AO1989" s="1" t="s">
        <v>43973</v>
      </c>
      <c r="AP1989" s="1" t="s">
        <v>15884</v>
      </c>
    </row>
    <row r="1990" spans="1:42">
      <c r="A1990">
        <v>24106</v>
      </c>
      <c r="B1990">
        <v>2019</v>
      </c>
      <c r="C1990" s="1" t="s">
        <v>8929</v>
      </c>
      <c r="D1990" s="1" t="s">
        <v>47</v>
      </c>
      <c r="E1990">
        <v>7666203730</v>
      </c>
      <c r="F1990" s="1" t="s">
        <v>51594</v>
      </c>
      <c r="G1990" s="1" t="s">
        <v>47463</v>
      </c>
      <c r="H1990" s="1" t="s">
        <v>12874</v>
      </c>
      <c r="I1990">
        <v>98134</v>
      </c>
      <c r="J1990" s="1" t="s">
        <v>31293</v>
      </c>
      <c r="K1990" s="1" t="s">
        <v>31294</v>
      </c>
      <c r="L1990" s="1" t="s">
        <v>390</v>
      </c>
      <c r="M1990">
        <v>2</v>
      </c>
      <c r="N1990">
        <v>1951</v>
      </c>
      <c r="O1990">
        <v>2</v>
      </c>
      <c r="P1990">
        <v>24000</v>
      </c>
      <c r="Q1990">
        <v>24000</v>
      </c>
      <c r="R1990">
        <v>0</v>
      </c>
      <c r="S1990" s="1" t="s">
        <v>308</v>
      </c>
      <c r="T1990" s="1" t="s">
        <v>22399</v>
      </c>
      <c r="U1990" s="1" t="s">
        <v>1380</v>
      </c>
      <c r="V1990" s="1" t="s">
        <v>3148</v>
      </c>
      <c r="W1990">
        <v>1241353</v>
      </c>
      <c r="X1990">
        <v>1219146</v>
      </c>
      <c r="Y1990" s="1" t="s">
        <v>2093</v>
      </c>
      <c r="Z1990" s="1" t="s">
        <v>442</v>
      </c>
      <c r="AA1990" s="1" t="s">
        <v>308</v>
      </c>
      <c r="AB1990">
        <v>22740</v>
      </c>
      <c r="AC1990" s="1" t="s">
        <v>213</v>
      </c>
      <c r="AD1990" s="1" t="s">
        <v>51595</v>
      </c>
      <c r="AE1990" s="1" t="s">
        <v>47465</v>
      </c>
      <c r="AF1990" s="1" t="s">
        <v>47465</v>
      </c>
      <c r="AG1990">
        <v>182031</v>
      </c>
      <c r="AH1990">
        <v>0</v>
      </c>
      <c r="AI1990">
        <v>5981</v>
      </c>
      <c r="AJ1990" s="1" t="s">
        <v>308</v>
      </c>
      <c r="AK1990" s="1" t="s">
        <v>4581</v>
      </c>
      <c r="AL1990" s="1" t="s">
        <v>47579</v>
      </c>
      <c r="AM1990">
        <v>621089</v>
      </c>
      <c r="AN1990">
        <v>598057</v>
      </c>
      <c r="AO1990" s="1" t="s">
        <v>37891</v>
      </c>
      <c r="AP1990" s="1" t="s">
        <v>15677</v>
      </c>
    </row>
    <row r="1991" spans="1:42">
      <c r="A1991">
        <v>24108</v>
      </c>
      <c r="B1991">
        <v>2019</v>
      </c>
      <c r="C1991" s="1" t="s">
        <v>8931</v>
      </c>
      <c r="D1991" s="1" t="s">
        <v>47</v>
      </c>
      <c r="E1991">
        <v>7886100060</v>
      </c>
      <c r="F1991" s="1" t="s">
        <v>51596</v>
      </c>
      <c r="G1991" s="1" t="s">
        <v>47463</v>
      </c>
      <c r="H1991" s="1" t="s">
        <v>12874</v>
      </c>
      <c r="I1991">
        <v>98108</v>
      </c>
      <c r="J1991" s="1" t="s">
        <v>31302</v>
      </c>
      <c r="K1991" s="1" t="s">
        <v>31303</v>
      </c>
      <c r="L1991" s="1" t="s">
        <v>390</v>
      </c>
      <c r="M1991">
        <v>2</v>
      </c>
      <c r="N1991">
        <v>1963</v>
      </c>
      <c r="O1991">
        <v>1</v>
      </c>
      <c r="P1991">
        <v>99931</v>
      </c>
      <c r="Q1991">
        <v>99931</v>
      </c>
      <c r="R1991">
        <v>0</v>
      </c>
      <c r="S1991" s="1" t="s">
        <v>417</v>
      </c>
      <c r="T1991" s="1" t="s">
        <v>47465</v>
      </c>
      <c r="U1991" s="1" t="s">
        <v>1130</v>
      </c>
      <c r="V1991" s="1" t="s">
        <v>563</v>
      </c>
      <c r="W1991">
        <v>4423142</v>
      </c>
      <c r="X1991">
        <v>4441147</v>
      </c>
      <c r="Y1991" s="1" t="s">
        <v>4480</v>
      </c>
      <c r="Z1991" s="1" t="s">
        <v>1555</v>
      </c>
      <c r="AA1991" s="1" t="s">
        <v>417</v>
      </c>
      <c r="AB1991">
        <v>50173</v>
      </c>
      <c r="AC1991" s="1" t="s">
        <v>962</v>
      </c>
      <c r="AD1991" s="1" t="s">
        <v>51597</v>
      </c>
      <c r="AE1991" s="1" t="s">
        <v>213</v>
      </c>
      <c r="AF1991" s="1" t="s">
        <v>51598</v>
      </c>
      <c r="AG1991">
        <v>697150</v>
      </c>
      <c r="AH1991">
        <v>0</v>
      </c>
      <c r="AI1991">
        <v>20625</v>
      </c>
      <c r="AJ1991" s="1" t="s">
        <v>417</v>
      </c>
      <c r="AK1991" s="1" t="s">
        <v>61</v>
      </c>
      <c r="AL1991" s="1" t="s">
        <v>47466</v>
      </c>
      <c r="AM1991">
        <v>2378676</v>
      </c>
      <c r="AN1991">
        <v>2062471</v>
      </c>
      <c r="AO1991" s="1" t="s">
        <v>42423</v>
      </c>
      <c r="AP1991" s="1" t="s">
        <v>6818</v>
      </c>
    </row>
    <row r="1992" spans="1:42">
      <c r="A1992">
        <v>24112</v>
      </c>
      <c r="B1992">
        <v>2019</v>
      </c>
      <c r="C1992" s="1" t="s">
        <v>8934</v>
      </c>
      <c r="D1992" s="1" t="s">
        <v>47</v>
      </c>
      <c r="E1992">
        <v>7886100185</v>
      </c>
      <c r="F1992" s="1" t="s">
        <v>51599</v>
      </c>
      <c r="G1992" s="1" t="s">
        <v>47463</v>
      </c>
      <c r="H1992" s="1" t="s">
        <v>12874</v>
      </c>
      <c r="I1992">
        <v>98108</v>
      </c>
      <c r="J1992" s="1" t="s">
        <v>31311</v>
      </c>
      <c r="K1992" s="1" t="s">
        <v>31312</v>
      </c>
      <c r="L1992" s="1" t="s">
        <v>390</v>
      </c>
      <c r="M1992">
        <v>2</v>
      </c>
      <c r="N1992">
        <v>1966</v>
      </c>
      <c r="O1992">
        <v>1</v>
      </c>
      <c r="P1992">
        <v>24354</v>
      </c>
      <c r="Q1992">
        <v>24354</v>
      </c>
      <c r="R1992">
        <v>0</v>
      </c>
      <c r="S1992" s="1" t="s">
        <v>387</v>
      </c>
      <c r="T1992" s="1" t="s">
        <v>326</v>
      </c>
      <c r="U1992" s="1" t="s">
        <v>2018</v>
      </c>
      <c r="V1992" s="1" t="s">
        <v>2018</v>
      </c>
      <c r="W1992">
        <v>267558</v>
      </c>
      <c r="X1992">
        <v>267267</v>
      </c>
      <c r="Y1992" s="1" t="s">
        <v>1211</v>
      </c>
      <c r="Z1992" s="1" t="s">
        <v>1211</v>
      </c>
      <c r="AA1992" s="1" t="s">
        <v>387</v>
      </c>
      <c r="AB1992">
        <v>24354</v>
      </c>
      <c r="AC1992" s="1" t="s">
        <v>47465</v>
      </c>
      <c r="AD1992" s="1" t="s">
        <v>47465</v>
      </c>
      <c r="AE1992" s="1" t="s">
        <v>47465</v>
      </c>
      <c r="AF1992" s="1" t="s">
        <v>47465</v>
      </c>
      <c r="AG1992">
        <v>66121</v>
      </c>
      <c r="AH1992">
        <v>0</v>
      </c>
      <c r="AI1992">
        <v>417</v>
      </c>
      <c r="AJ1992" s="1" t="s">
        <v>387</v>
      </c>
      <c r="AK1992" s="1" t="s">
        <v>61</v>
      </c>
      <c r="AL1992" s="1" t="s">
        <v>47466</v>
      </c>
      <c r="AM1992">
        <v>225603</v>
      </c>
      <c r="AN1992">
        <v>41663</v>
      </c>
      <c r="AO1992" s="1" t="s">
        <v>11586</v>
      </c>
      <c r="AP1992" s="1" t="s">
        <v>13807</v>
      </c>
    </row>
    <row r="1993" spans="1:42">
      <c r="A1993">
        <v>24115</v>
      </c>
      <c r="B1993">
        <v>2019</v>
      </c>
      <c r="C1993" s="1" t="s">
        <v>8937</v>
      </c>
      <c r="D1993" s="1" t="s">
        <v>47</v>
      </c>
      <c r="E1993">
        <v>7886100365</v>
      </c>
      <c r="F1993" s="1" t="s">
        <v>51600</v>
      </c>
      <c r="G1993" s="1" t="s">
        <v>47463</v>
      </c>
      <c r="H1993" s="1" t="s">
        <v>12874</v>
      </c>
      <c r="I1993">
        <v>98108</v>
      </c>
      <c r="J1993" s="1" t="s">
        <v>31319</v>
      </c>
      <c r="K1993" s="1" t="s">
        <v>31320</v>
      </c>
      <c r="L1993" s="1" t="s">
        <v>390</v>
      </c>
      <c r="M1993">
        <v>2</v>
      </c>
      <c r="N1993">
        <v>1959</v>
      </c>
      <c r="O1993">
        <v>1</v>
      </c>
      <c r="P1993">
        <v>33600</v>
      </c>
      <c r="Q1993">
        <v>33600</v>
      </c>
      <c r="R1993">
        <v>0</v>
      </c>
      <c r="S1993" s="1" t="s">
        <v>387</v>
      </c>
      <c r="T1993" s="1" t="s">
        <v>157</v>
      </c>
      <c r="U1993" s="1" t="s">
        <v>4608</v>
      </c>
      <c r="V1993" s="1" t="s">
        <v>2858</v>
      </c>
      <c r="W1993">
        <v>786617</v>
      </c>
      <c r="X1993">
        <v>790133</v>
      </c>
      <c r="Y1993" s="1" t="s">
        <v>1323</v>
      </c>
      <c r="Z1993" s="1" t="s">
        <v>1534</v>
      </c>
      <c r="AA1993" s="1" t="s">
        <v>387</v>
      </c>
      <c r="AB1993">
        <v>33600</v>
      </c>
      <c r="AC1993" s="1" t="s">
        <v>47465</v>
      </c>
      <c r="AD1993" s="1" t="s">
        <v>47465</v>
      </c>
      <c r="AE1993" s="1" t="s">
        <v>47465</v>
      </c>
      <c r="AF1993" s="1" t="s">
        <v>47465</v>
      </c>
      <c r="AG1993">
        <v>171165</v>
      </c>
      <c r="AH1993">
        <v>0</v>
      </c>
      <c r="AI1993">
        <v>2061</v>
      </c>
      <c r="AJ1993" s="1" t="s">
        <v>387</v>
      </c>
      <c r="AK1993" s="1" t="s">
        <v>61</v>
      </c>
      <c r="AL1993" s="1" t="s">
        <v>47466</v>
      </c>
      <c r="AM1993">
        <v>584014</v>
      </c>
      <c r="AN1993">
        <v>206119</v>
      </c>
      <c r="AO1993" s="1" t="s">
        <v>3167</v>
      </c>
      <c r="AP1993" s="1" t="s">
        <v>13437</v>
      </c>
    </row>
    <row r="1994" spans="1:42">
      <c r="A1994">
        <v>24118</v>
      </c>
      <c r="B1994">
        <v>2019</v>
      </c>
      <c r="C1994" s="1" t="s">
        <v>8944</v>
      </c>
      <c r="D1994" s="1" t="s">
        <v>47</v>
      </c>
      <c r="E1994">
        <v>7886100475</v>
      </c>
      <c r="F1994" s="1" t="s">
        <v>31334</v>
      </c>
      <c r="G1994" s="1" t="s">
        <v>47463</v>
      </c>
      <c r="H1994" s="1" t="s">
        <v>12874</v>
      </c>
      <c r="I1994">
        <v>98108</v>
      </c>
      <c r="J1994" s="1" t="s">
        <v>31335</v>
      </c>
      <c r="K1994" s="1" t="s">
        <v>31336</v>
      </c>
      <c r="L1994" s="1" t="s">
        <v>390</v>
      </c>
      <c r="M1994">
        <v>1</v>
      </c>
      <c r="N1994">
        <v>1967</v>
      </c>
      <c r="O1994">
        <v>1</v>
      </c>
      <c r="P1994">
        <v>23296</v>
      </c>
      <c r="Q1994">
        <v>23296</v>
      </c>
      <c r="R1994">
        <v>0</v>
      </c>
      <c r="S1994" s="1" t="s">
        <v>417</v>
      </c>
      <c r="T1994" s="1" t="s">
        <v>47465</v>
      </c>
      <c r="U1994" s="1" t="s">
        <v>979</v>
      </c>
      <c r="V1994" s="1" t="s">
        <v>1199</v>
      </c>
      <c r="W1994">
        <v>729222</v>
      </c>
      <c r="X1994">
        <v>734722</v>
      </c>
      <c r="Y1994" s="1" t="s">
        <v>1131</v>
      </c>
      <c r="Z1994" s="1" t="s">
        <v>698</v>
      </c>
      <c r="AA1994" s="1" t="s">
        <v>417</v>
      </c>
      <c r="AB1994">
        <v>19471</v>
      </c>
      <c r="AC1994" s="1" t="s">
        <v>213</v>
      </c>
      <c r="AD1994" s="1" t="s">
        <v>51602</v>
      </c>
      <c r="AE1994" s="1" t="s">
        <v>47465</v>
      </c>
      <c r="AF1994" s="1" t="s">
        <v>47465</v>
      </c>
      <c r="AG1994">
        <v>133154</v>
      </c>
      <c r="AH1994">
        <v>0</v>
      </c>
      <c r="AI1994">
        <v>2804</v>
      </c>
      <c r="AJ1994" s="1" t="s">
        <v>417</v>
      </c>
      <c r="AK1994" s="1" t="s">
        <v>61</v>
      </c>
      <c r="AL1994" s="1" t="s">
        <v>47466</v>
      </c>
      <c r="AM1994">
        <v>454320</v>
      </c>
      <c r="AN1994">
        <v>280402</v>
      </c>
      <c r="AO1994" s="1" t="s">
        <v>50180</v>
      </c>
      <c r="AP1994" s="1" t="s">
        <v>7848</v>
      </c>
    </row>
    <row r="1995" spans="1:42">
      <c r="A1995">
        <v>24123</v>
      </c>
      <c r="B1995">
        <v>2019</v>
      </c>
      <c r="C1995" s="1" t="s">
        <v>8949</v>
      </c>
      <c r="D1995" s="1" t="s">
        <v>47</v>
      </c>
      <c r="E1995">
        <v>7886100730</v>
      </c>
      <c r="F1995" s="1" t="s">
        <v>51603</v>
      </c>
      <c r="G1995" s="1" t="s">
        <v>47463</v>
      </c>
      <c r="H1995" s="1" t="s">
        <v>12874</v>
      </c>
      <c r="I1995">
        <v>98134</v>
      </c>
      <c r="J1995" s="1" t="s">
        <v>31344</v>
      </c>
      <c r="K1995" s="1" t="s">
        <v>31345</v>
      </c>
      <c r="L1995" s="1" t="s">
        <v>390</v>
      </c>
      <c r="M1995">
        <v>1</v>
      </c>
      <c r="N1995">
        <v>1954</v>
      </c>
      <c r="O1995">
        <v>1</v>
      </c>
      <c r="P1995">
        <v>35222</v>
      </c>
      <c r="Q1995">
        <v>35222</v>
      </c>
      <c r="R1995">
        <v>0</v>
      </c>
      <c r="S1995" s="1" t="s">
        <v>962</v>
      </c>
      <c r="T1995" s="1" t="s">
        <v>47465</v>
      </c>
      <c r="U1995" s="1" t="s">
        <v>1181</v>
      </c>
      <c r="V1995" s="1" t="s">
        <v>1936</v>
      </c>
      <c r="W1995">
        <v>1371981</v>
      </c>
      <c r="X1995">
        <v>1358515</v>
      </c>
      <c r="Y1995" s="1" t="s">
        <v>4172</v>
      </c>
      <c r="Z1995" s="1" t="s">
        <v>3700</v>
      </c>
      <c r="AA1995" s="1" t="s">
        <v>962</v>
      </c>
      <c r="AB1995">
        <v>23380</v>
      </c>
      <c r="AC1995" s="1" t="s">
        <v>308</v>
      </c>
      <c r="AD1995" s="1" t="s">
        <v>51604</v>
      </c>
      <c r="AE1995" s="1" t="s">
        <v>417</v>
      </c>
      <c r="AF1995" s="1" t="s">
        <v>51605</v>
      </c>
      <c r="AG1995">
        <v>253850</v>
      </c>
      <c r="AH1995">
        <v>0</v>
      </c>
      <c r="AI1995">
        <v>4924</v>
      </c>
      <c r="AJ1995" s="1" t="s">
        <v>962</v>
      </c>
      <c r="AK1995" s="1" t="s">
        <v>61</v>
      </c>
      <c r="AL1995" s="1" t="s">
        <v>47466</v>
      </c>
      <c r="AM1995">
        <v>866136</v>
      </c>
      <c r="AN1995">
        <v>492379</v>
      </c>
      <c r="AO1995" s="1" t="s">
        <v>15762</v>
      </c>
      <c r="AP1995" s="1" t="s">
        <v>16965</v>
      </c>
    </row>
    <row r="1996" spans="1:42">
      <c r="A1996">
        <v>24132</v>
      </c>
      <c r="B1996">
        <v>2019</v>
      </c>
      <c r="C1996" s="1" t="s">
        <v>8953</v>
      </c>
      <c r="D1996" s="1" t="s">
        <v>47</v>
      </c>
      <c r="E1996">
        <v>7886101280</v>
      </c>
      <c r="F1996" s="1" t="s">
        <v>51606</v>
      </c>
      <c r="G1996" s="1" t="s">
        <v>47463</v>
      </c>
      <c r="H1996" s="1" t="s">
        <v>12874</v>
      </c>
      <c r="I1996">
        <v>98108</v>
      </c>
      <c r="J1996" s="1" t="s">
        <v>31335</v>
      </c>
      <c r="K1996" s="1" t="s">
        <v>29338</v>
      </c>
      <c r="L1996" s="1" t="s">
        <v>390</v>
      </c>
      <c r="M1996">
        <v>1</v>
      </c>
      <c r="N1996">
        <v>1957</v>
      </c>
      <c r="O1996">
        <v>1</v>
      </c>
      <c r="P1996">
        <v>25520</v>
      </c>
      <c r="Q1996">
        <v>25520</v>
      </c>
      <c r="R1996">
        <v>0</v>
      </c>
      <c r="S1996" s="1" t="s">
        <v>2823</v>
      </c>
      <c r="T1996" s="1" t="s">
        <v>14601</v>
      </c>
      <c r="U1996" s="1" t="s">
        <v>5868</v>
      </c>
      <c r="V1996" s="1" t="s">
        <v>5160</v>
      </c>
      <c r="W1996">
        <v>660682</v>
      </c>
      <c r="X1996">
        <v>656810</v>
      </c>
      <c r="Y1996" s="1" t="s">
        <v>1437</v>
      </c>
      <c r="Z1996" s="1" t="s">
        <v>345</v>
      </c>
      <c r="AA1996" s="1" t="s">
        <v>2823</v>
      </c>
      <c r="AB1996">
        <v>25200</v>
      </c>
      <c r="AC1996" s="1" t="s">
        <v>47465</v>
      </c>
      <c r="AD1996" s="1" t="s">
        <v>47465</v>
      </c>
      <c r="AE1996" s="1" t="s">
        <v>47465</v>
      </c>
      <c r="AF1996" s="1" t="s">
        <v>47465</v>
      </c>
      <c r="AG1996">
        <v>99373</v>
      </c>
      <c r="AH1996">
        <v>0</v>
      </c>
      <c r="AI1996">
        <v>3177</v>
      </c>
      <c r="AJ1996" s="1" t="s">
        <v>2823</v>
      </c>
      <c r="AK1996" s="1" t="s">
        <v>61</v>
      </c>
      <c r="AL1996" s="1" t="s">
        <v>47466</v>
      </c>
      <c r="AM1996">
        <v>339062</v>
      </c>
      <c r="AN1996">
        <v>317748</v>
      </c>
      <c r="AO1996" s="1" t="s">
        <v>5621</v>
      </c>
      <c r="AP1996" s="1" t="s">
        <v>18117</v>
      </c>
    </row>
    <row r="1997" spans="1:42">
      <c r="A1997">
        <v>24134</v>
      </c>
      <c r="B1997">
        <v>2019</v>
      </c>
      <c r="C1997" s="1" t="s">
        <v>8956</v>
      </c>
      <c r="D1997" s="1" t="s">
        <v>491</v>
      </c>
      <c r="E1997">
        <v>7888750000</v>
      </c>
      <c r="F1997" s="1" t="s">
        <v>51608</v>
      </c>
      <c r="G1997" s="1" t="s">
        <v>47463</v>
      </c>
      <c r="H1997" s="1" t="s">
        <v>12874</v>
      </c>
      <c r="I1997">
        <v>98144</v>
      </c>
      <c r="J1997" s="1" t="s">
        <v>31361</v>
      </c>
      <c r="K1997" s="1" t="s">
        <v>31362</v>
      </c>
      <c r="L1997" s="1" t="s">
        <v>390</v>
      </c>
      <c r="M1997">
        <v>2</v>
      </c>
      <c r="N1997">
        <v>1983</v>
      </c>
      <c r="O1997">
        <v>4</v>
      </c>
      <c r="P1997">
        <v>28176</v>
      </c>
      <c r="Q1997">
        <v>28176</v>
      </c>
      <c r="R1997">
        <v>0</v>
      </c>
      <c r="S1997" s="1" t="s">
        <v>147</v>
      </c>
      <c r="T1997" s="1" t="s">
        <v>14601</v>
      </c>
      <c r="U1997" s="1" t="s">
        <v>4037</v>
      </c>
      <c r="V1997" s="1" t="s">
        <v>1397</v>
      </c>
      <c r="W1997">
        <v>603802</v>
      </c>
      <c r="X1997">
        <v>596472</v>
      </c>
      <c r="Y1997" s="1" t="s">
        <v>1452</v>
      </c>
      <c r="Z1997" s="1" t="s">
        <v>2148</v>
      </c>
      <c r="AA1997" s="1" t="s">
        <v>147</v>
      </c>
      <c r="AB1997">
        <v>28176</v>
      </c>
      <c r="AC1997" s="1" t="s">
        <v>65</v>
      </c>
      <c r="AD1997" s="1" t="s">
        <v>21195</v>
      </c>
      <c r="AE1997" s="1" t="s">
        <v>47465</v>
      </c>
      <c r="AF1997" s="1" t="s">
        <v>47465</v>
      </c>
      <c r="AG1997">
        <v>174816</v>
      </c>
      <c r="AH1997">
        <v>0</v>
      </c>
      <c r="AI1997">
        <v>0</v>
      </c>
      <c r="AJ1997" s="1" t="s">
        <v>491</v>
      </c>
      <c r="AK1997" s="1" t="s">
        <v>4581</v>
      </c>
      <c r="AL1997" s="1" t="s">
        <v>47793</v>
      </c>
      <c r="AM1997">
        <v>596472</v>
      </c>
      <c r="AN1997">
        <v>0</v>
      </c>
      <c r="AO1997" s="1" t="s">
        <v>18295</v>
      </c>
      <c r="AP1997" s="1" t="s">
        <v>13807</v>
      </c>
    </row>
    <row r="1998" spans="1:42">
      <c r="A1998">
        <v>24136</v>
      </c>
      <c r="B1998">
        <v>2019</v>
      </c>
      <c r="C1998" s="1" t="s">
        <v>8959</v>
      </c>
      <c r="D1998" s="1" t="s">
        <v>491</v>
      </c>
      <c r="E1998">
        <v>3395060360</v>
      </c>
      <c r="F1998" s="1" t="s">
        <v>51609</v>
      </c>
      <c r="G1998" s="1" t="s">
        <v>47463</v>
      </c>
      <c r="H1998" s="1" t="s">
        <v>12874</v>
      </c>
      <c r="I1998">
        <v>98118</v>
      </c>
      <c r="J1998" s="1" t="s">
        <v>31368</v>
      </c>
      <c r="K1998" s="1" t="s">
        <v>31369</v>
      </c>
      <c r="L1998" s="1" t="s">
        <v>390</v>
      </c>
      <c r="M1998">
        <v>2</v>
      </c>
      <c r="N1998">
        <v>2001</v>
      </c>
      <c r="O1998">
        <v>3</v>
      </c>
      <c r="P1998">
        <v>59846</v>
      </c>
      <c r="Q1998">
        <v>59846</v>
      </c>
      <c r="R1998">
        <v>0</v>
      </c>
      <c r="S1998" s="1" t="s">
        <v>147</v>
      </c>
      <c r="T1998" s="1" t="s">
        <v>464</v>
      </c>
      <c r="U1998" s="1" t="s">
        <v>384</v>
      </c>
      <c r="V1998" s="1" t="s">
        <v>1205</v>
      </c>
      <c r="W1998">
        <v>2062837</v>
      </c>
      <c r="X1998">
        <v>2045745</v>
      </c>
      <c r="Y1998" s="1" t="s">
        <v>4440</v>
      </c>
      <c r="Z1998" s="1" t="s">
        <v>119</v>
      </c>
      <c r="AA1998" s="1" t="s">
        <v>147</v>
      </c>
      <c r="AB1998">
        <v>59846</v>
      </c>
      <c r="AC1998" s="1" t="s">
        <v>47465</v>
      </c>
      <c r="AD1998" s="1" t="s">
        <v>47465</v>
      </c>
      <c r="AE1998" s="1" t="s">
        <v>47465</v>
      </c>
      <c r="AF1998" s="1" t="s">
        <v>47465</v>
      </c>
      <c r="AG1998">
        <v>410991</v>
      </c>
      <c r="AH1998">
        <v>0</v>
      </c>
      <c r="AI1998">
        <v>6434</v>
      </c>
      <c r="AJ1998" s="1" t="s">
        <v>491</v>
      </c>
      <c r="AK1998" s="1" t="s">
        <v>61</v>
      </c>
      <c r="AL1998" s="1" t="s">
        <v>47466</v>
      </c>
      <c r="AM1998">
        <v>1402300</v>
      </c>
      <c r="AN1998">
        <v>643445</v>
      </c>
      <c r="AO1998" s="1" t="s">
        <v>1207</v>
      </c>
      <c r="AP1998" s="1" t="s">
        <v>18117</v>
      </c>
    </row>
    <row r="1999" spans="1:42">
      <c r="A1999">
        <v>24137</v>
      </c>
      <c r="B1999">
        <v>2019</v>
      </c>
      <c r="C1999" s="1" t="s">
        <v>8962</v>
      </c>
      <c r="D1999" s="1" t="s">
        <v>491</v>
      </c>
      <c r="E1999">
        <v>3395060390</v>
      </c>
      <c r="F1999" s="1" t="s">
        <v>51610</v>
      </c>
      <c r="G1999" s="1" t="s">
        <v>47463</v>
      </c>
      <c r="H1999" s="1" t="s">
        <v>12874</v>
      </c>
      <c r="I1999">
        <v>98118</v>
      </c>
      <c r="J1999" s="1" t="s">
        <v>31377</v>
      </c>
      <c r="K1999" s="1" t="s">
        <v>31378</v>
      </c>
      <c r="L1999" s="1" t="s">
        <v>390</v>
      </c>
      <c r="M1999">
        <v>2</v>
      </c>
      <c r="N1999">
        <v>2001</v>
      </c>
      <c r="O1999">
        <v>3</v>
      </c>
      <c r="P1999">
        <v>66363</v>
      </c>
      <c r="Q1999">
        <v>66363</v>
      </c>
      <c r="R1999">
        <v>0</v>
      </c>
      <c r="S1999" s="1" t="s">
        <v>591</v>
      </c>
      <c r="T1999" s="1" t="s">
        <v>15160</v>
      </c>
      <c r="U1999" s="1" t="s">
        <v>4282</v>
      </c>
      <c r="V1999" s="1" t="s">
        <v>4356</v>
      </c>
      <c r="W1999">
        <v>2100726</v>
      </c>
      <c r="X1999">
        <v>2082112</v>
      </c>
      <c r="Y1999" s="1" t="s">
        <v>1554</v>
      </c>
      <c r="Z1999" s="1" t="s">
        <v>4184</v>
      </c>
      <c r="AA1999" s="1" t="s">
        <v>591</v>
      </c>
      <c r="AB1999">
        <v>66363</v>
      </c>
      <c r="AC1999" s="1" t="s">
        <v>47465</v>
      </c>
      <c r="AD1999" s="1" t="s">
        <v>47465</v>
      </c>
      <c r="AE1999" s="1" t="s">
        <v>47465</v>
      </c>
      <c r="AF1999" s="1" t="s">
        <v>47465</v>
      </c>
      <c r="AG1999">
        <v>535868</v>
      </c>
      <c r="AH1999">
        <v>0</v>
      </c>
      <c r="AI1999">
        <v>2537</v>
      </c>
      <c r="AJ1999" s="1" t="s">
        <v>491</v>
      </c>
      <c r="AK1999" s="1" t="s">
        <v>61</v>
      </c>
      <c r="AL1999" s="1" t="s">
        <v>47466</v>
      </c>
      <c r="AM1999">
        <v>1828383</v>
      </c>
      <c r="AN1999">
        <v>253729</v>
      </c>
      <c r="AO1999" s="1" t="s">
        <v>40804</v>
      </c>
      <c r="AP1999" s="1" t="s">
        <v>13437</v>
      </c>
    </row>
    <row r="2000" spans="1:42">
      <c r="A2000">
        <v>24138</v>
      </c>
      <c r="B2000">
        <v>2019</v>
      </c>
      <c r="C2000" s="1" t="s">
        <v>8965</v>
      </c>
      <c r="D2000" s="1" t="s">
        <v>491</v>
      </c>
      <c r="E2000">
        <v>3395060394</v>
      </c>
      <c r="F2000" s="1" t="s">
        <v>51611</v>
      </c>
      <c r="G2000" s="1" t="s">
        <v>47463</v>
      </c>
      <c r="H2000" s="1" t="s">
        <v>12874</v>
      </c>
      <c r="I2000">
        <v>98118</v>
      </c>
      <c r="J2000" s="1" t="s">
        <v>31377</v>
      </c>
      <c r="K2000" s="1" t="s">
        <v>31378</v>
      </c>
      <c r="L2000" s="1" t="s">
        <v>390</v>
      </c>
      <c r="M2000">
        <v>2</v>
      </c>
      <c r="N2000">
        <v>2001</v>
      </c>
      <c r="O2000">
        <v>3</v>
      </c>
      <c r="P2000">
        <v>121635</v>
      </c>
      <c r="Q2000">
        <v>121635</v>
      </c>
      <c r="R2000">
        <v>0</v>
      </c>
      <c r="S2000" s="1" t="s">
        <v>147</v>
      </c>
      <c r="T2000" s="1" t="s">
        <v>47465</v>
      </c>
      <c r="U2000" s="1" t="s">
        <v>1637</v>
      </c>
      <c r="V2000" s="1" t="s">
        <v>1910</v>
      </c>
      <c r="W2000">
        <v>7551031</v>
      </c>
      <c r="X2000">
        <v>7568012</v>
      </c>
      <c r="Y2000" s="1" t="s">
        <v>3353</v>
      </c>
      <c r="Z2000" s="1" t="s">
        <v>581</v>
      </c>
      <c r="AA2000" s="1" t="s">
        <v>147</v>
      </c>
      <c r="AB2000">
        <v>121635</v>
      </c>
      <c r="AC2000" s="1" t="s">
        <v>47465</v>
      </c>
      <c r="AD2000" s="1" t="s">
        <v>47465</v>
      </c>
      <c r="AE2000" s="1" t="s">
        <v>47465</v>
      </c>
      <c r="AF2000" s="1" t="s">
        <v>47465</v>
      </c>
      <c r="AG2000">
        <v>1449820</v>
      </c>
      <c r="AH2000">
        <v>0</v>
      </c>
      <c r="AI2000">
        <v>26212</v>
      </c>
      <c r="AJ2000" s="1" t="s">
        <v>491</v>
      </c>
      <c r="AK2000" s="1" t="s">
        <v>61</v>
      </c>
      <c r="AL2000" s="1" t="s">
        <v>47466</v>
      </c>
      <c r="AM2000">
        <v>4946786</v>
      </c>
      <c r="AN2000">
        <v>2621228</v>
      </c>
      <c r="AO2000" s="1" t="s">
        <v>45854</v>
      </c>
      <c r="AP2000" s="1" t="s">
        <v>13569</v>
      </c>
    </row>
    <row r="2001" spans="1:42">
      <c r="A2001">
        <v>24144</v>
      </c>
      <c r="B2001">
        <v>2019</v>
      </c>
      <c r="C2001" s="1" t="s">
        <v>8969</v>
      </c>
      <c r="D2001" s="1" t="s">
        <v>491</v>
      </c>
      <c r="E2001">
        <v>3395150000</v>
      </c>
      <c r="F2001" s="1" t="s">
        <v>51612</v>
      </c>
      <c r="G2001" s="1" t="s">
        <v>47463</v>
      </c>
      <c r="H2001" s="1" t="s">
        <v>12874</v>
      </c>
      <c r="I2001">
        <v>98199</v>
      </c>
      <c r="J2001" s="1" t="s">
        <v>31394</v>
      </c>
      <c r="K2001" s="1" t="s">
        <v>31395</v>
      </c>
      <c r="L2001" s="1" t="s">
        <v>351</v>
      </c>
      <c r="M2001">
        <v>7</v>
      </c>
      <c r="N2001">
        <v>1969</v>
      </c>
      <c r="O2001">
        <v>4</v>
      </c>
      <c r="P2001">
        <v>22207</v>
      </c>
      <c r="Q2001">
        <v>22207</v>
      </c>
      <c r="R2001">
        <v>0</v>
      </c>
      <c r="S2001" s="1" t="s">
        <v>147</v>
      </c>
      <c r="T2001" s="1" t="s">
        <v>47465</v>
      </c>
      <c r="U2001" s="1" t="s">
        <v>814</v>
      </c>
      <c r="V2001" s="1" t="s">
        <v>5080</v>
      </c>
      <c r="W2001">
        <v>634982</v>
      </c>
      <c r="X2001">
        <v>632911</v>
      </c>
      <c r="Y2001" s="1" t="s">
        <v>1810</v>
      </c>
      <c r="Z2001" s="1" t="s">
        <v>4209</v>
      </c>
      <c r="AA2001" s="1" t="s">
        <v>147</v>
      </c>
      <c r="AB2001">
        <v>22206</v>
      </c>
      <c r="AC2001" s="1" t="s">
        <v>47465</v>
      </c>
      <c r="AD2001" s="1" t="s">
        <v>47465</v>
      </c>
      <c r="AE2001" s="1" t="s">
        <v>47465</v>
      </c>
      <c r="AF2001" s="1" t="s">
        <v>47465</v>
      </c>
      <c r="AG2001">
        <v>109881</v>
      </c>
      <c r="AH2001">
        <v>0</v>
      </c>
      <c r="AI2001">
        <v>2580</v>
      </c>
      <c r="AJ2001" s="1" t="s">
        <v>491</v>
      </c>
      <c r="AK2001" s="1" t="s">
        <v>61</v>
      </c>
      <c r="AL2001" s="1" t="s">
        <v>47466</v>
      </c>
      <c r="AM2001">
        <v>374914</v>
      </c>
      <c r="AN2001">
        <v>257997</v>
      </c>
      <c r="AO2001" s="1" t="s">
        <v>15073</v>
      </c>
      <c r="AP2001" s="1" t="s">
        <v>18117</v>
      </c>
    </row>
    <row r="2002" spans="1:42">
      <c r="A2002">
        <v>24150</v>
      </c>
      <c r="B2002">
        <v>2019</v>
      </c>
      <c r="C2002" s="1" t="s">
        <v>8972</v>
      </c>
      <c r="D2002" s="1" t="s">
        <v>491</v>
      </c>
      <c r="E2002">
        <v>3424049061</v>
      </c>
      <c r="F2002" s="1" t="s">
        <v>51614</v>
      </c>
      <c r="G2002" s="1" t="s">
        <v>47463</v>
      </c>
      <c r="H2002" s="1" t="s">
        <v>12874</v>
      </c>
      <c r="I2002">
        <v>98118</v>
      </c>
      <c r="J2002" s="1" t="s">
        <v>31403</v>
      </c>
      <c r="K2002" s="1" t="s">
        <v>31404</v>
      </c>
      <c r="L2002" s="1" t="s">
        <v>270</v>
      </c>
      <c r="M2002">
        <v>2</v>
      </c>
      <c r="N2002">
        <v>1953</v>
      </c>
      <c r="O2002">
        <v>2</v>
      </c>
      <c r="P2002">
        <v>20645</v>
      </c>
      <c r="Q2002">
        <v>20645</v>
      </c>
      <c r="R2002">
        <v>0</v>
      </c>
      <c r="S2002" s="1" t="s">
        <v>147</v>
      </c>
      <c r="T2002" s="1" t="s">
        <v>47465</v>
      </c>
      <c r="U2002" s="1" t="s">
        <v>354</v>
      </c>
      <c r="V2002" s="1" t="s">
        <v>933</v>
      </c>
      <c r="W2002">
        <v>630464</v>
      </c>
      <c r="X2002">
        <v>622458</v>
      </c>
      <c r="Y2002" s="1" t="s">
        <v>317</v>
      </c>
      <c r="Z2002" s="1" t="s">
        <v>747</v>
      </c>
      <c r="AA2002" s="1" t="s">
        <v>147</v>
      </c>
      <c r="AB2002">
        <v>20645</v>
      </c>
      <c r="AC2002" s="1" t="s">
        <v>47465</v>
      </c>
      <c r="AD2002" s="1" t="s">
        <v>47465</v>
      </c>
      <c r="AE2002" s="1" t="s">
        <v>47465</v>
      </c>
      <c r="AF2002" s="1" t="s">
        <v>47465</v>
      </c>
      <c r="AG2002">
        <v>182432</v>
      </c>
      <c r="AH2002">
        <v>0</v>
      </c>
      <c r="AI2002">
        <v>0</v>
      </c>
      <c r="AJ2002" s="1" t="s">
        <v>491</v>
      </c>
      <c r="AK2002" s="1" t="s">
        <v>61</v>
      </c>
      <c r="AL2002" s="1" t="s">
        <v>47466</v>
      </c>
      <c r="AM2002">
        <v>622458</v>
      </c>
      <c r="AN2002">
        <v>0</v>
      </c>
      <c r="AO2002" s="1" t="s">
        <v>30926</v>
      </c>
      <c r="AP2002" s="1" t="s">
        <v>13276</v>
      </c>
    </row>
    <row r="2003" spans="1:42">
      <c r="A2003">
        <v>24153</v>
      </c>
      <c r="B2003">
        <v>2019</v>
      </c>
      <c r="C2003" s="1" t="s">
        <v>8976</v>
      </c>
      <c r="D2003" s="1" t="s">
        <v>491</v>
      </c>
      <c r="E2003">
        <v>3426049159</v>
      </c>
      <c r="F2003" s="1" t="s">
        <v>51616</v>
      </c>
      <c r="G2003" s="1" t="s">
        <v>47463</v>
      </c>
      <c r="H2003" s="1" t="s">
        <v>12874</v>
      </c>
      <c r="I2003">
        <v>98115</v>
      </c>
      <c r="J2003" s="1" t="s">
        <v>31410</v>
      </c>
      <c r="K2003" s="1" t="s">
        <v>31411</v>
      </c>
      <c r="L2003" s="1" t="s">
        <v>342</v>
      </c>
      <c r="M2003">
        <v>5</v>
      </c>
      <c r="N2003">
        <v>1968</v>
      </c>
      <c r="O2003">
        <v>4</v>
      </c>
      <c r="P2003">
        <v>20278</v>
      </c>
      <c r="Q2003">
        <v>20278</v>
      </c>
      <c r="R2003">
        <v>0</v>
      </c>
      <c r="S2003" s="1" t="s">
        <v>147</v>
      </c>
      <c r="T2003" s="1" t="s">
        <v>16603</v>
      </c>
      <c r="U2003" s="1" t="s">
        <v>3804</v>
      </c>
      <c r="V2003" s="1" t="s">
        <v>2294</v>
      </c>
      <c r="W2003">
        <v>550998</v>
      </c>
      <c r="X2003">
        <v>546643</v>
      </c>
      <c r="Y2003" s="1" t="s">
        <v>3911</v>
      </c>
      <c r="Z2003" s="1" t="s">
        <v>4101</v>
      </c>
      <c r="AA2003" s="1" t="s">
        <v>147</v>
      </c>
      <c r="AB2003">
        <v>20278</v>
      </c>
      <c r="AC2003" s="1" t="s">
        <v>47465</v>
      </c>
      <c r="AD2003" s="1" t="s">
        <v>47465</v>
      </c>
      <c r="AE2003" s="1" t="s">
        <v>47465</v>
      </c>
      <c r="AF2003" s="1" t="s">
        <v>47465</v>
      </c>
      <c r="AG2003">
        <v>160212</v>
      </c>
      <c r="AH2003">
        <v>0</v>
      </c>
      <c r="AI2003">
        <v>0</v>
      </c>
      <c r="AJ2003" s="1" t="s">
        <v>491</v>
      </c>
      <c r="AK2003" s="1" t="s">
        <v>61</v>
      </c>
      <c r="AL2003" s="1" t="s">
        <v>47466</v>
      </c>
      <c r="AM2003">
        <v>546643</v>
      </c>
      <c r="AN2003">
        <v>0</v>
      </c>
      <c r="AO2003" s="1" t="s">
        <v>7681</v>
      </c>
      <c r="AP2003" s="1" t="s">
        <v>13276</v>
      </c>
    </row>
    <row r="2004" spans="1:42">
      <c r="A2004">
        <v>24156</v>
      </c>
      <c r="B2004">
        <v>2019</v>
      </c>
      <c r="C2004" s="1" t="s">
        <v>8979</v>
      </c>
      <c r="D2004" s="1" t="s">
        <v>491</v>
      </c>
      <c r="E2004">
        <v>3427000000</v>
      </c>
      <c r="F2004" s="1" t="s">
        <v>51617</v>
      </c>
      <c r="G2004" s="1" t="s">
        <v>47463</v>
      </c>
      <c r="H2004" s="1" t="s">
        <v>12874</v>
      </c>
      <c r="I2004">
        <v>98102</v>
      </c>
      <c r="J2004" s="1" t="s">
        <v>16474</v>
      </c>
      <c r="K2004" s="1" t="s">
        <v>31417</v>
      </c>
      <c r="L2004" s="1" t="s">
        <v>306</v>
      </c>
      <c r="M2004">
        <v>3</v>
      </c>
      <c r="N2004">
        <v>1925</v>
      </c>
      <c r="O2004">
        <v>3</v>
      </c>
      <c r="P2004">
        <v>20832</v>
      </c>
      <c r="Q2004">
        <v>20832</v>
      </c>
      <c r="R2004">
        <v>0</v>
      </c>
      <c r="S2004" s="1" t="s">
        <v>147</v>
      </c>
      <c r="T2004" s="1" t="s">
        <v>14764</v>
      </c>
      <c r="U2004" s="1" t="s">
        <v>2469</v>
      </c>
      <c r="V2004" s="1" t="s">
        <v>513</v>
      </c>
      <c r="W2004">
        <v>1827674</v>
      </c>
      <c r="X2004">
        <v>1795777</v>
      </c>
      <c r="Y2004" s="1" t="s">
        <v>5625</v>
      </c>
      <c r="Z2004" s="1" t="s">
        <v>1310</v>
      </c>
      <c r="AA2004" s="1" t="s">
        <v>147</v>
      </c>
      <c r="AB2004">
        <v>20901</v>
      </c>
      <c r="AC2004" s="1" t="s">
        <v>47465</v>
      </c>
      <c r="AD2004" s="1" t="s">
        <v>47465</v>
      </c>
      <c r="AE2004" s="1" t="s">
        <v>47465</v>
      </c>
      <c r="AF2004" s="1" t="s">
        <v>47465</v>
      </c>
      <c r="AG2004">
        <v>83214</v>
      </c>
      <c r="AH2004">
        <v>0</v>
      </c>
      <c r="AI2004">
        <v>15118</v>
      </c>
      <c r="AJ2004" s="1" t="s">
        <v>491</v>
      </c>
      <c r="AK2004" s="1" t="s">
        <v>61</v>
      </c>
      <c r="AL2004" s="1" t="s">
        <v>47466</v>
      </c>
      <c r="AM2004">
        <v>283927</v>
      </c>
      <c r="AN2004">
        <v>1511850</v>
      </c>
      <c r="AO2004" s="1" t="s">
        <v>22399</v>
      </c>
      <c r="AP2004" s="1" t="s">
        <v>5849</v>
      </c>
    </row>
    <row r="2005" spans="1:42">
      <c r="A2005">
        <v>24160</v>
      </c>
      <c r="B2005">
        <v>2019</v>
      </c>
      <c r="C2005" s="1" t="s">
        <v>8982</v>
      </c>
      <c r="D2005" s="1" t="s">
        <v>491</v>
      </c>
      <c r="E2005">
        <v>3438501300</v>
      </c>
      <c r="F2005" s="1" t="s">
        <v>51618</v>
      </c>
      <c r="G2005" s="1" t="s">
        <v>47463</v>
      </c>
      <c r="H2005" s="1" t="s">
        <v>12874</v>
      </c>
      <c r="I2005">
        <v>98106</v>
      </c>
      <c r="J2005" s="1" t="s">
        <v>31426</v>
      </c>
      <c r="K2005" s="1" t="s">
        <v>31427</v>
      </c>
      <c r="L2005" s="1" t="s">
        <v>42082</v>
      </c>
      <c r="M2005">
        <v>1</v>
      </c>
      <c r="N2005">
        <v>1993</v>
      </c>
      <c r="O2005">
        <v>3</v>
      </c>
      <c r="P2005">
        <v>67313</v>
      </c>
      <c r="Q2005">
        <v>67313</v>
      </c>
      <c r="R2005">
        <v>0</v>
      </c>
      <c r="S2005" s="1" t="s">
        <v>147</v>
      </c>
      <c r="T2005" s="1" t="s">
        <v>596</v>
      </c>
      <c r="U2005" s="1" t="s">
        <v>1436</v>
      </c>
      <c r="V2005" s="1" t="s">
        <v>5508</v>
      </c>
      <c r="W2005">
        <v>2575424</v>
      </c>
      <c r="X2005">
        <v>2533214</v>
      </c>
      <c r="Y2005" s="1" t="s">
        <v>5091</v>
      </c>
      <c r="Z2005" s="1" t="s">
        <v>627</v>
      </c>
      <c r="AA2005" s="1" t="s">
        <v>147</v>
      </c>
      <c r="AB2005">
        <v>67313</v>
      </c>
      <c r="AC2005" s="1" t="s">
        <v>47465</v>
      </c>
      <c r="AD2005" s="1" t="s">
        <v>47465</v>
      </c>
      <c r="AE2005" s="1" t="s">
        <v>47465</v>
      </c>
      <c r="AF2005" s="1" t="s">
        <v>47465</v>
      </c>
      <c r="AG2005">
        <v>742443</v>
      </c>
      <c r="AH2005">
        <v>0</v>
      </c>
      <c r="AI2005">
        <v>0</v>
      </c>
      <c r="AJ2005" s="1" t="s">
        <v>491</v>
      </c>
      <c r="AK2005" s="1" t="s">
        <v>61</v>
      </c>
      <c r="AL2005" s="1" t="s">
        <v>47466</v>
      </c>
      <c r="AM2005">
        <v>2533214</v>
      </c>
      <c r="AN2005">
        <v>0</v>
      </c>
      <c r="AO2005" s="1" t="s">
        <v>7568</v>
      </c>
      <c r="AP2005" s="1" t="s">
        <v>13276</v>
      </c>
    </row>
    <row r="2006" spans="1:42">
      <c r="A2006">
        <v>24161</v>
      </c>
      <c r="B2006">
        <v>2019</v>
      </c>
      <c r="C2006" s="1" t="s">
        <v>8985</v>
      </c>
      <c r="D2006" s="1" t="s">
        <v>491</v>
      </c>
      <c r="E2006">
        <v>3438501950</v>
      </c>
      <c r="F2006" s="1" t="s">
        <v>51619</v>
      </c>
      <c r="G2006" s="1" t="s">
        <v>47463</v>
      </c>
      <c r="H2006" s="1" t="s">
        <v>12874</v>
      </c>
      <c r="I2006">
        <v>98106</v>
      </c>
      <c r="J2006" s="1" t="s">
        <v>31434</v>
      </c>
      <c r="K2006" s="1" t="s">
        <v>31435</v>
      </c>
      <c r="L2006" s="1" t="s">
        <v>42082</v>
      </c>
      <c r="M2006">
        <v>1</v>
      </c>
      <c r="N2006">
        <v>2005</v>
      </c>
      <c r="O2006">
        <v>2</v>
      </c>
      <c r="P2006">
        <v>25951</v>
      </c>
      <c r="Q2006">
        <v>25951</v>
      </c>
      <c r="R2006">
        <v>0</v>
      </c>
      <c r="S2006" s="1" t="s">
        <v>147</v>
      </c>
      <c r="T2006" s="1" t="s">
        <v>13811</v>
      </c>
      <c r="U2006" s="1" t="s">
        <v>4254</v>
      </c>
      <c r="V2006" s="1" t="s">
        <v>3088</v>
      </c>
      <c r="W2006">
        <v>756546</v>
      </c>
      <c r="X2006">
        <v>746419</v>
      </c>
      <c r="Y2006" s="1" t="s">
        <v>431</v>
      </c>
      <c r="Z2006" s="1" t="s">
        <v>4831</v>
      </c>
      <c r="AA2006" s="1" t="s">
        <v>147</v>
      </c>
      <c r="AB2006">
        <v>25951</v>
      </c>
      <c r="AC2006" s="1" t="s">
        <v>47465</v>
      </c>
      <c r="AD2006" s="1" t="s">
        <v>47465</v>
      </c>
      <c r="AE2006" s="1" t="s">
        <v>47465</v>
      </c>
      <c r="AF2006" s="1" t="s">
        <v>47465</v>
      </c>
      <c r="AG2006">
        <v>218763</v>
      </c>
      <c r="AH2006">
        <v>0</v>
      </c>
      <c r="AI2006">
        <v>0</v>
      </c>
      <c r="AJ2006" s="1" t="s">
        <v>491</v>
      </c>
      <c r="AK2006" s="1" t="s">
        <v>61</v>
      </c>
      <c r="AL2006" s="1" t="s">
        <v>47466</v>
      </c>
      <c r="AM2006">
        <v>746419</v>
      </c>
      <c r="AN2006">
        <v>0</v>
      </c>
      <c r="AO2006" s="1" t="s">
        <v>5259</v>
      </c>
      <c r="AP2006" s="1" t="s">
        <v>13276</v>
      </c>
    </row>
    <row r="2007" spans="1:42">
      <c r="A2007">
        <v>24162</v>
      </c>
      <c r="B2007">
        <v>2019</v>
      </c>
      <c r="C2007" s="1" t="s">
        <v>8988</v>
      </c>
      <c r="D2007" s="1" t="s">
        <v>491</v>
      </c>
      <c r="E2007">
        <v>3438502400</v>
      </c>
      <c r="F2007" s="1" t="s">
        <v>51621</v>
      </c>
      <c r="G2007" s="1" t="s">
        <v>47463</v>
      </c>
      <c r="H2007" s="1" t="s">
        <v>12874</v>
      </c>
      <c r="I2007">
        <v>98106</v>
      </c>
      <c r="J2007" s="1" t="s">
        <v>31450</v>
      </c>
      <c r="K2007" s="1" t="s">
        <v>20928</v>
      </c>
      <c r="L2007" s="1" t="s">
        <v>42082</v>
      </c>
      <c r="M2007">
        <v>1</v>
      </c>
      <c r="N2007">
        <v>1987</v>
      </c>
      <c r="O2007">
        <v>3</v>
      </c>
      <c r="P2007">
        <v>85695</v>
      </c>
      <c r="Q2007">
        <v>85695</v>
      </c>
      <c r="R2007">
        <v>0</v>
      </c>
      <c r="S2007" s="1" t="s">
        <v>147</v>
      </c>
      <c r="T2007" s="1" t="s">
        <v>242</v>
      </c>
      <c r="U2007" s="1" t="s">
        <v>3143</v>
      </c>
      <c r="V2007" s="1" t="s">
        <v>4200</v>
      </c>
      <c r="W2007">
        <v>2201022</v>
      </c>
      <c r="X2007">
        <v>2208990</v>
      </c>
      <c r="Y2007" s="1" t="s">
        <v>1500</v>
      </c>
      <c r="Z2007" s="1" t="s">
        <v>5420</v>
      </c>
      <c r="AA2007" s="1" t="s">
        <v>147</v>
      </c>
      <c r="AB2007">
        <v>85695</v>
      </c>
      <c r="AC2007" s="1" t="s">
        <v>47465</v>
      </c>
      <c r="AD2007" s="1" t="s">
        <v>47465</v>
      </c>
      <c r="AE2007" s="1" t="s">
        <v>47465</v>
      </c>
      <c r="AF2007" s="1" t="s">
        <v>47465</v>
      </c>
      <c r="AG2007">
        <v>647418</v>
      </c>
      <c r="AH2007">
        <v>0</v>
      </c>
      <c r="AI2007">
        <v>0</v>
      </c>
      <c r="AJ2007" s="1" t="s">
        <v>491</v>
      </c>
      <c r="AK2007" s="1" t="s">
        <v>61</v>
      </c>
      <c r="AL2007" s="1" t="s">
        <v>47466</v>
      </c>
      <c r="AM2007">
        <v>2208990</v>
      </c>
      <c r="AN2007">
        <v>0</v>
      </c>
      <c r="AO2007" s="1" t="s">
        <v>42900</v>
      </c>
      <c r="AP2007" s="1" t="s">
        <v>13276</v>
      </c>
    </row>
    <row r="2008" spans="1:42">
      <c r="A2008">
        <v>24163</v>
      </c>
      <c r="B2008">
        <v>2019</v>
      </c>
      <c r="C2008" s="1" t="s">
        <v>8991</v>
      </c>
      <c r="D2008" s="1" t="s">
        <v>491</v>
      </c>
      <c r="E2008">
        <v>3438502425</v>
      </c>
      <c r="F2008" s="1" t="s">
        <v>51622</v>
      </c>
      <c r="G2008" s="1" t="s">
        <v>47463</v>
      </c>
      <c r="H2008" s="1" t="s">
        <v>12874</v>
      </c>
      <c r="I2008">
        <v>98106</v>
      </c>
      <c r="J2008" s="1" t="s">
        <v>31456</v>
      </c>
      <c r="K2008" s="1" t="s">
        <v>26510</v>
      </c>
      <c r="L2008" s="1" t="s">
        <v>42082</v>
      </c>
      <c r="M2008">
        <v>1</v>
      </c>
      <c r="N2008">
        <v>1970</v>
      </c>
      <c r="O2008">
        <v>3</v>
      </c>
      <c r="P2008">
        <v>46986</v>
      </c>
      <c r="Q2008">
        <v>46986</v>
      </c>
      <c r="R2008">
        <v>0</v>
      </c>
      <c r="S2008" s="1" t="s">
        <v>147</v>
      </c>
      <c r="T2008" s="1" t="s">
        <v>14601</v>
      </c>
      <c r="U2008" s="1" t="s">
        <v>2557</v>
      </c>
      <c r="V2008" s="1" t="s">
        <v>8438</v>
      </c>
      <c r="W2008">
        <v>470673</v>
      </c>
      <c r="X2008">
        <v>462350</v>
      </c>
      <c r="Y2008" s="1" t="s">
        <v>4528</v>
      </c>
      <c r="Z2008" s="1" t="s">
        <v>564</v>
      </c>
      <c r="AA2008" s="1" t="s">
        <v>147</v>
      </c>
      <c r="AB2008">
        <v>29388</v>
      </c>
      <c r="AC2008" s="1" t="s">
        <v>47465</v>
      </c>
      <c r="AD2008" s="1" t="s">
        <v>47465</v>
      </c>
      <c r="AE2008" s="1" t="s">
        <v>47465</v>
      </c>
      <c r="AF2008" s="1" t="s">
        <v>47465</v>
      </c>
      <c r="AG2008">
        <v>135507</v>
      </c>
      <c r="AH2008">
        <v>0</v>
      </c>
      <c r="AI2008">
        <v>0</v>
      </c>
      <c r="AJ2008" s="1" t="s">
        <v>491</v>
      </c>
      <c r="AK2008" s="1" t="s">
        <v>61</v>
      </c>
      <c r="AL2008" s="1" t="s">
        <v>47466</v>
      </c>
      <c r="AM2008">
        <v>462350</v>
      </c>
      <c r="AN2008">
        <v>0</v>
      </c>
      <c r="AO2008" s="1" t="s">
        <v>8063</v>
      </c>
      <c r="AP2008" s="1" t="s">
        <v>13807</v>
      </c>
    </row>
    <row r="2009" spans="1:42">
      <c r="A2009">
        <v>24164</v>
      </c>
      <c r="B2009">
        <v>2019</v>
      </c>
      <c r="C2009" s="1" t="s">
        <v>8994</v>
      </c>
      <c r="D2009" s="1" t="s">
        <v>266</v>
      </c>
      <c r="E2009">
        <v>3438502560</v>
      </c>
      <c r="F2009" s="1" t="s">
        <v>51623</v>
      </c>
      <c r="G2009" s="1" t="s">
        <v>47463</v>
      </c>
      <c r="H2009" s="1" t="s">
        <v>12874</v>
      </c>
      <c r="I2009">
        <v>98106</v>
      </c>
      <c r="J2009" s="1" t="s">
        <v>31462</v>
      </c>
      <c r="K2009" s="1" t="s">
        <v>31463</v>
      </c>
      <c r="L2009" s="1" t="s">
        <v>42082</v>
      </c>
      <c r="M2009">
        <v>1</v>
      </c>
      <c r="N2009">
        <v>1970</v>
      </c>
      <c r="O2009">
        <v>1</v>
      </c>
      <c r="P2009">
        <v>41526</v>
      </c>
      <c r="Q2009">
        <v>41526</v>
      </c>
      <c r="R2009">
        <v>0</v>
      </c>
      <c r="S2009" s="1" t="s">
        <v>267</v>
      </c>
      <c r="T2009" s="1" t="s">
        <v>14764</v>
      </c>
      <c r="U2009" s="1" t="s">
        <v>2055</v>
      </c>
      <c r="V2009" s="1" t="s">
        <v>1828</v>
      </c>
      <c r="W2009">
        <v>2326995</v>
      </c>
      <c r="X2009">
        <v>2269699</v>
      </c>
      <c r="Y2009" s="1" t="s">
        <v>370</v>
      </c>
      <c r="Z2009" s="1" t="s">
        <v>5279</v>
      </c>
      <c r="AA2009" s="1" t="s">
        <v>267</v>
      </c>
      <c r="AB2009">
        <v>42550</v>
      </c>
      <c r="AC2009" s="1" t="s">
        <v>47465</v>
      </c>
      <c r="AD2009" s="1" t="s">
        <v>47465</v>
      </c>
      <c r="AE2009" s="1" t="s">
        <v>47465</v>
      </c>
      <c r="AF2009" s="1" t="s">
        <v>47465</v>
      </c>
      <c r="AG2009">
        <v>233779</v>
      </c>
      <c r="AH2009">
        <v>0</v>
      </c>
      <c r="AI2009">
        <v>14720</v>
      </c>
      <c r="AJ2009" s="1" t="s">
        <v>267</v>
      </c>
      <c r="AK2009" s="1" t="s">
        <v>61</v>
      </c>
      <c r="AL2009" s="1" t="s">
        <v>47466</v>
      </c>
      <c r="AM2009">
        <v>797654</v>
      </c>
      <c r="AN2009">
        <v>1472045</v>
      </c>
      <c r="AO2009" s="1" t="s">
        <v>23371</v>
      </c>
      <c r="AP2009" s="1" t="s">
        <v>148</v>
      </c>
    </row>
    <row r="2010" spans="1:42">
      <c r="A2010">
        <v>24166</v>
      </c>
      <c r="B2010">
        <v>2019</v>
      </c>
      <c r="C2010" s="1" t="s">
        <v>8999</v>
      </c>
      <c r="D2010" s="1" t="s">
        <v>491</v>
      </c>
      <c r="E2010">
        <v>3442000035</v>
      </c>
      <c r="F2010" s="1" t="s">
        <v>51624</v>
      </c>
      <c r="G2010" s="1" t="s">
        <v>47463</v>
      </c>
      <c r="H2010" s="1" t="s">
        <v>12874</v>
      </c>
      <c r="I2010">
        <v>98133</v>
      </c>
      <c r="J2010" s="1" t="s">
        <v>31471</v>
      </c>
      <c r="K2010" s="1" t="s">
        <v>31472</v>
      </c>
      <c r="L2010" s="1" t="s">
        <v>437</v>
      </c>
      <c r="M2010">
        <v>6</v>
      </c>
      <c r="N2010">
        <v>1987</v>
      </c>
      <c r="O2010">
        <v>3</v>
      </c>
      <c r="P2010">
        <v>41332</v>
      </c>
      <c r="Q2010">
        <v>32676</v>
      </c>
      <c r="R2010">
        <v>8656</v>
      </c>
      <c r="S2010" s="1" t="s">
        <v>147</v>
      </c>
      <c r="T2010" s="1" t="s">
        <v>428</v>
      </c>
      <c r="U2010" s="1" t="s">
        <v>5868</v>
      </c>
      <c r="V2010" s="1" t="s">
        <v>4548</v>
      </c>
      <c r="W2010">
        <v>856346</v>
      </c>
      <c r="X2010">
        <v>863083</v>
      </c>
      <c r="Y2010" s="1" t="s">
        <v>3767</v>
      </c>
      <c r="Z2010" s="1" t="s">
        <v>1099</v>
      </c>
      <c r="AA2010" s="1" t="s">
        <v>147</v>
      </c>
      <c r="AB2010">
        <v>32676</v>
      </c>
      <c r="AC2010" s="1" t="s">
        <v>65</v>
      </c>
      <c r="AD2010" s="1" t="s">
        <v>51625</v>
      </c>
      <c r="AE2010" s="1" t="s">
        <v>47465</v>
      </c>
      <c r="AF2010" s="1" t="s">
        <v>47465</v>
      </c>
      <c r="AG2010">
        <v>252955</v>
      </c>
      <c r="AH2010">
        <v>0</v>
      </c>
      <c r="AI2010">
        <v>0</v>
      </c>
      <c r="AJ2010" s="1" t="s">
        <v>491</v>
      </c>
      <c r="AK2010" s="1" t="s">
        <v>61</v>
      </c>
      <c r="AL2010" s="1" t="s">
        <v>47466</v>
      </c>
      <c r="AM2010">
        <v>863083</v>
      </c>
      <c r="AN2010">
        <v>0</v>
      </c>
      <c r="AO2010" s="1" t="s">
        <v>8281</v>
      </c>
      <c r="AP2010" s="1" t="s">
        <v>13276</v>
      </c>
    </row>
    <row r="2011" spans="1:42">
      <c r="A2011">
        <v>24168</v>
      </c>
      <c r="B2011">
        <v>2019</v>
      </c>
      <c r="C2011" s="1" t="s">
        <v>9002</v>
      </c>
      <c r="D2011" s="1" t="s">
        <v>491</v>
      </c>
      <c r="E2011">
        <v>3442000060</v>
      </c>
      <c r="F2011" s="1" t="s">
        <v>51626</v>
      </c>
      <c r="G2011" s="1" t="s">
        <v>47463</v>
      </c>
      <c r="H2011" s="1" t="s">
        <v>12874</v>
      </c>
      <c r="I2011">
        <v>98133</v>
      </c>
      <c r="J2011" s="1" t="s">
        <v>51627</v>
      </c>
      <c r="K2011" s="1" t="s">
        <v>51628</v>
      </c>
      <c r="L2011" s="1" t="s">
        <v>437</v>
      </c>
      <c r="M2011">
        <v>1</v>
      </c>
      <c r="N2011">
        <v>1990</v>
      </c>
      <c r="O2011">
        <v>4</v>
      </c>
      <c r="P2011">
        <v>47038</v>
      </c>
      <c r="Q2011">
        <v>32599</v>
      </c>
      <c r="R2011">
        <v>14439</v>
      </c>
      <c r="S2011" s="1" t="s">
        <v>147</v>
      </c>
      <c r="T2011" s="1" t="s">
        <v>398</v>
      </c>
      <c r="U2011" s="1" t="s">
        <v>3804</v>
      </c>
      <c r="V2011" s="1" t="s">
        <v>2743</v>
      </c>
      <c r="W2011">
        <v>1072444</v>
      </c>
      <c r="X2011">
        <v>1081713</v>
      </c>
      <c r="Y2011" s="1" t="s">
        <v>1164</v>
      </c>
      <c r="Z2011" s="1" t="s">
        <v>839</v>
      </c>
      <c r="AA2011" s="1" t="s">
        <v>147</v>
      </c>
      <c r="AB2011">
        <v>39500</v>
      </c>
      <c r="AC2011" s="1" t="s">
        <v>65</v>
      </c>
      <c r="AD2011" s="1" t="s">
        <v>51629</v>
      </c>
      <c r="AE2011" s="1" t="s">
        <v>47465</v>
      </c>
      <c r="AF2011" s="1" t="s">
        <v>47465</v>
      </c>
      <c r="AG2011">
        <v>317032</v>
      </c>
      <c r="AH2011">
        <v>0</v>
      </c>
      <c r="AI2011">
        <v>0</v>
      </c>
      <c r="AJ2011" s="1" t="s">
        <v>491</v>
      </c>
      <c r="AK2011" s="1" t="s">
        <v>61</v>
      </c>
      <c r="AL2011" s="1" t="s">
        <v>47466</v>
      </c>
      <c r="AM2011">
        <v>1081713</v>
      </c>
      <c r="AN2011">
        <v>0</v>
      </c>
      <c r="AO2011" s="1" t="s">
        <v>9213</v>
      </c>
      <c r="AP2011" s="1" t="s">
        <v>13276</v>
      </c>
    </row>
    <row r="2012" spans="1:42">
      <c r="A2012">
        <v>24170</v>
      </c>
      <c r="B2012">
        <v>2019</v>
      </c>
      <c r="C2012" s="1" t="s">
        <v>9005</v>
      </c>
      <c r="D2012" s="1" t="s">
        <v>47</v>
      </c>
      <c r="E2012">
        <v>5101405280</v>
      </c>
      <c r="F2012" s="1" t="s">
        <v>51630</v>
      </c>
      <c r="G2012" s="1" t="s">
        <v>47463</v>
      </c>
      <c r="H2012" s="1" t="s">
        <v>12874</v>
      </c>
      <c r="I2012">
        <v>98115</v>
      </c>
      <c r="J2012" s="1" t="s">
        <v>31477</v>
      </c>
      <c r="K2012" s="1" t="s">
        <v>31478</v>
      </c>
      <c r="L2012" s="1" t="s">
        <v>342</v>
      </c>
      <c r="M2012">
        <v>5</v>
      </c>
      <c r="N2012">
        <v>1974</v>
      </c>
      <c r="O2012">
        <v>2</v>
      </c>
      <c r="P2012">
        <v>24291</v>
      </c>
      <c r="Q2012">
        <v>24291</v>
      </c>
      <c r="R2012">
        <v>0</v>
      </c>
      <c r="S2012" s="1" t="s">
        <v>213</v>
      </c>
      <c r="T2012" s="1" t="s">
        <v>17102</v>
      </c>
      <c r="U2012" s="1" t="s">
        <v>1858</v>
      </c>
      <c r="V2012" s="1" t="s">
        <v>2697</v>
      </c>
      <c r="W2012">
        <v>778559</v>
      </c>
      <c r="X2012">
        <v>783801</v>
      </c>
      <c r="Y2012" s="1" t="s">
        <v>1608</v>
      </c>
      <c r="Z2012" s="1" t="s">
        <v>1183</v>
      </c>
      <c r="AA2012" s="1" t="s">
        <v>213</v>
      </c>
      <c r="AB2012">
        <v>24291</v>
      </c>
      <c r="AC2012" s="1" t="s">
        <v>47465</v>
      </c>
      <c r="AD2012" s="1" t="s">
        <v>47465</v>
      </c>
      <c r="AE2012" s="1" t="s">
        <v>47465</v>
      </c>
      <c r="AF2012" s="1" t="s">
        <v>47465</v>
      </c>
      <c r="AG2012">
        <v>229719</v>
      </c>
      <c r="AH2012">
        <v>0</v>
      </c>
      <c r="AI2012">
        <v>0</v>
      </c>
      <c r="AJ2012" s="1" t="s">
        <v>213</v>
      </c>
      <c r="AK2012" s="1" t="s">
        <v>4581</v>
      </c>
      <c r="AL2012" s="1" t="s">
        <v>47793</v>
      </c>
      <c r="AM2012">
        <v>783801</v>
      </c>
      <c r="AN2012">
        <v>0</v>
      </c>
      <c r="AO2012" s="1" t="s">
        <v>10816</v>
      </c>
      <c r="AP2012" s="1" t="s">
        <v>13276</v>
      </c>
    </row>
    <row r="2013" spans="1:42">
      <c r="A2013">
        <v>24172</v>
      </c>
      <c r="B2013">
        <v>2019</v>
      </c>
      <c r="C2013" s="1" t="s">
        <v>9009</v>
      </c>
      <c r="D2013" s="1" t="s">
        <v>47</v>
      </c>
      <c r="E2013">
        <v>5101405300</v>
      </c>
      <c r="F2013" s="1" t="s">
        <v>51631</v>
      </c>
      <c r="G2013" s="1" t="s">
        <v>47463</v>
      </c>
      <c r="H2013" s="1" t="s">
        <v>12874</v>
      </c>
      <c r="I2013">
        <v>98115</v>
      </c>
      <c r="J2013" s="1" t="s">
        <v>31483</v>
      </c>
      <c r="K2013" s="1" t="s">
        <v>31484</v>
      </c>
      <c r="L2013" s="1" t="s">
        <v>342</v>
      </c>
      <c r="M2013">
        <v>5</v>
      </c>
      <c r="N2013">
        <v>1958</v>
      </c>
      <c r="O2013">
        <v>2</v>
      </c>
      <c r="P2013">
        <v>20738</v>
      </c>
      <c r="Q2013">
        <v>20738</v>
      </c>
      <c r="R2013">
        <v>0</v>
      </c>
      <c r="S2013" s="1" t="s">
        <v>308</v>
      </c>
      <c r="T2013" s="1" t="s">
        <v>464</v>
      </c>
      <c r="U2013" s="1" t="s">
        <v>1324</v>
      </c>
      <c r="V2013" s="1" t="s">
        <v>1324</v>
      </c>
      <c r="W2013">
        <v>463718</v>
      </c>
      <c r="X2013">
        <v>463718</v>
      </c>
      <c r="Y2013" s="1" t="s">
        <v>346</v>
      </c>
      <c r="Z2013" s="1" t="s">
        <v>346</v>
      </c>
      <c r="AA2013" s="1" t="s">
        <v>308</v>
      </c>
      <c r="AB2013">
        <v>20738</v>
      </c>
      <c r="AC2013" s="1" t="s">
        <v>47465</v>
      </c>
      <c r="AD2013" s="1" t="s">
        <v>47465</v>
      </c>
      <c r="AE2013" s="1" t="s">
        <v>47465</v>
      </c>
      <c r="AF2013" s="1" t="s">
        <v>47465</v>
      </c>
      <c r="AG2013">
        <v>135908</v>
      </c>
      <c r="AH2013">
        <v>0</v>
      </c>
      <c r="AI2013">
        <v>0</v>
      </c>
      <c r="AJ2013" s="1" t="s">
        <v>308</v>
      </c>
      <c r="AK2013" s="1" t="s">
        <v>61</v>
      </c>
      <c r="AL2013" s="1" t="s">
        <v>47466</v>
      </c>
      <c r="AM2013">
        <v>463718</v>
      </c>
      <c r="AN2013">
        <v>0</v>
      </c>
      <c r="AO2013" s="1" t="s">
        <v>8063</v>
      </c>
      <c r="AP2013" s="1" t="s">
        <v>13807</v>
      </c>
    </row>
    <row r="2014" spans="1:42">
      <c r="A2014">
        <v>24173</v>
      </c>
      <c r="B2014">
        <v>2019</v>
      </c>
      <c r="C2014" s="1" t="s">
        <v>9011</v>
      </c>
      <c r="D2014" s="1" t="s">
        <v>491</v>
      </c>
      <c r="E2014">
        <v>5101405437</v>
      </c>
      <c r="F2014" s="1" t="s">
        <v>51633</v>
      </c>
      <c r="G2014" s="1" t="s">
        <v>47463</v>
      </c>
      <c r="H2014" s="1" t="s">
        <v>12874</v>
      </c>
      <c r="I2014">
        <v>98115</v>
      </c>
      <c r="J2014" s="1" t="s">
        <v>31489</v>
      </c>
      <c r="K2014" s="1" t="s">
        <v>31490</v>
      </c>
      <c r="L2014" s="1" t="s">
        <v>342</v>
      </c>
      <c r="M2014">
        <v>5</v>
      </c>
      <c r="N2014">
        <v>1990</v>
      </c>
      <c r="O2014">
        <v>4</v>
      </c>
      <c r="P2014">
        <v>27344</v>
      </c>
      <c r="Q2014">
        <v>21616</v>
      </c>
      <c r="R2014">
        <v>5728</v>
      </c>
      <c r="S2014" s="1" t="s">
        <v>147</v>
      </c>
      <c r="T2014" s="1" t="s">
        <v>47465</v>
      </c>
      <c r="U2014" s="1" t="s">
        <v>1181</v>
      </c>
      <c r="V2014" s="1" t="s">
        <v>2602</v>
      </c>
      <c r="W2014">
        <v>842511</v>
      </c>
      <c r="X2014">
        <v>833198</v>
      </c>
      <c r="Y2014" s="1" t="s">
        <v>4827</v>
      </c>
      <c r="Z2014" s="1" t="s">
        <v>5436</v>
      </c>
      <c r="AA2014" s="1" t="s">
        <v>147</v>
      </c>
      <c r="AB2014">
        <v>21616</v>
      </c>
      <c r="AC2014" s="1" t="s">
        <v>65</v>
      </c>
      <c r="AD2014" s="1" t="s">
        <v>51634</v>
      </c>
      <c r="AE2014" s="1" t="s">
        <v>47465</v>
      </c>
      <c r="AF2014" s="1" t="s">
        <v>47465</v>
      </c>
      <c r="AG2014">
        <v>244196</v>
      </c>
      <c r="AH2014">
        <v>0</v>
      </c>
      <c r="AI2014">
        <v>0</v>
      </c>
      <c r="AJ2014" s="1" t="s">
        <v>491</v>
      </c>
      <c r="AK2014" s="1" t="s">
        <v>61</v>
      </c>
      <c r="AL2014" s="1" t="s">
        <v>47466</v>
      </c>
      <c r="AM2014">
        <v>833198</v>
      </c>
      <c r="AN2014">
        <v>0</v>
      </c>
      <c r="AO2014" s="1" t="s">
        <v>5737</v>
      </c>
      <c r="AP2014" s="1" t="s">
        <v>13276</v>
      </c>
    </row>
    <row r="2015" spans="1:42">
      <c r="A2015">
        <v>24178</v>
      </c>
      <c r="B2015">
        <v>2019</v>
      </c>
      <c r="C2015" s="1" t="s">
        <v>9014</v>
      </c>
      <c r="D2015" s="1" t="s">
        <v>47</v>
      </c>
      <c r="E2015">
        <v>5101405881</v>
      </c>
      <c r="F2015" s="1" t="s">
        <v>51635</v>
      </c>
      <c r="G2015" s="1" t="s">
        <v>47463</v>
      </c>
      <c r="H2015" s="1" t="s">
        <v>12874</v>
      </c>
      <c r="I2015">
        <v>98125</v>
      </c>
      <c r="J2015" s="1" t="s">
        <v>31496</v>
      </c>
      <c r="K2015" s="1" t="s">
        <v>31497</v>
      </c>
      <c r="L2015" s="1" t="s">
        <v>342</v>
      </c>
      <c r="M2015">
        <v>5</v>
      </c>
      <c r="N2015">
        <v>2000</v>
      </c>
      <c r="O2015">
        <v>4</v>
      </c>
      <c r="P2015">
        <v>30948</v>
      </c>
      <c r="Q2015">
        <v>30948</v>
      </c>
      <c r="R2015">
        <v>0</v>
      </c>
      <c r="S2015" s="1" t="s">
        <v>229</v>
      </c>
      <c r="T2015" s="1" t="s">
        <v>47465</v>
      </c>
      <c r="U2015" s="1" t="s">
        <v>2708</v>
      </c>
      <c r="V2015" s="1" t="s">
        <v>1166</v>
      </c>
      <c r="W2015">
        <v>1009999</v>
      </c>
      <c r="X2015">
        <v>998536</v>
      </c>
      <c r="Y2015" s="1" t="s">
        <v>6979</v>
      </c>
      <c r="Z2015" s="1" t="s">
        <v>5189</v>
      </c>
      <c r="AA2015" s="1" t="s">
        <v>213</v>
      </c>
      <c r="AB2015">
        <v>11729</v>
      </c>
      <c r="AC2015" s="1" t="s">
        <v>106</v>
      </c>
      <c r="AD2015" s="1" t="s">
        <v>51636</v>
      </c>
      <c r="AE2015" s="1" t="s">
        <v>47465</v>
      </c>
      <c r="AF2015" s="1" t="s">
        <v>47465</v>
      </c>
      <c r="AG2015">
        <v>292654</v>
      </c>
      <c r="AH2015">
        <v>0</v>
      </c>
      <c r="AI2015">
        <v>0</v>
      </c>
      <c r="AJ2015" s="1" t="s">
        <v>229</v>
      </c>
      <c r="AK2015" s="1" t="s">
        <v>61</v>
      </c>
      <c r="AL2015" s="1" t="s">
        <v>47466</v>
      </c>
      <c r="AM2015">
        <v>998535</v>
      </c>
      <c r="AN2015">
        <v>0</v>
      </c>
      <c r="AO2015" s="1" t="s">
        <v>5244</v>
      </c>
      <c r="AP2015" s="1" t="s">
        <v>13276</v>
      </c>
    </row>
    <row r="2016" spans="1:42">
      <c r="A2016">
        <v>24179</v>
      </c>
      <c r="B2016">
        <v>2019</v>
      </c>
      <c r="C2016" s="1" t="s">
        <v>9018</v>
      </c>
      <c r="D2016" s="1" t="s">
        <v>491</v>
      </c>
      <c r="E2016">
        <v>5101405948</v>
      </c>
      <c r="F2016" s="1" t="s">
        <v>51637</v>
      </c>
      <c r="G2016" s="1" t="s">
        <v>47463</v>
      </c>
      <c r="H2016" s="1" t="s">
        <v>12874</v>
      </c>
      <c r="I2016">
        <v>98125</v>
      </c>
      <c r="J2016" s="1" t="s">
        <v>31504</v>
      </c>
      <c r="K2016" s="1" t="s">
        <v>31505</v>
      </c>
      <c r="L2016" s="1" t="s">
        <v>342</v>
      </c>
      <c r="M2016">
        <v>5</v>
      </c>
      <c r="N2016">
        <v>1991</v>
      </c>
      <c r="O2016">
        <v>4</v>
      </c>
      <c r="P2016">
        <v>63670</v>
      </c>
      <c r="Q2016">
        <v>63670</v>
      </c>
      <c r="R2016">
        <v>0</v>
      </c>
      <c r="S2016" s="1" t="s">
        <v>147</v>
      </c>
      <c r="T2016" s="1" t="s">
        <v>14764</v>
      </c>
      <c r="U2016" s="1" t="s">
        <v>1388</v>
      </c>
      <c r="V2016" s="1" t="s">
        <v>1180</v>
      </c>
      <c r="W2016">
        <v>2138672</v>
      </c>
      <c r="X2016">
        <v>2121813</v>
      </c>
      <c r="Y2016" s="1" t="s">
        <v>5268</v>
      </c>
      <c r="Z2016" s="1" t="s">
        <v>1263</v>
      </c>
      <c r="AA2016" s="1" t="s">
        <v>147</v>
      </c>
      <c r="AB2016">
        <v>63670</v>
      </c>
      <c r="AC2016" s="1" t="s">
        <v>47465</v>
      </c>
      <c r="AD2016" s="1" t="s">
        <v>47465</v>
      </c>
      <c r="AE2016" s="1" t="s">
        <v>47465</v>
      </c>
      <c r="AF2016" s="1" t="s">
        <v>47465</v>
      </c>
      <c r="AG2016">
        <v>621868</v>
      </c>
      <c r="AH2016">
        <v>0</v>
      </c>
      <c r="AI2016">
        <v>0</v>
      </c>
      <c r="AJ2016" s="1" t="s">
        <v>491</v>
      </c>
      <c r="AK2016" s="1" t="s">
        <v>61</v>
      </c>
      <c r="AL2016" s="1" t="s">
        <v>47466</v>
      </c>
      <c r="AM2016">
        <v>2121813</v>
      </c>
      <c r="AN2016">
        <v>0</v>
      </c>
      <c r="AO2016" s="1" t="s">
        <v>20917</v>
      </c>
      <c r="AP2016" s="1" t="s">
        <v>13276</v>
      </c>
    </row>
    <row r="2017" spans="1:42">
      <c r="A2017">
        <v>24180</v>
      </c>
      <c r="B2017">
        <v>2019</v>
      </c>
      <c r="C2017" s="1" t="s">
        <v>9021</v>
      </c>
      <c r="D2017" s="1" t="s">
        <v>47</v>
      </c>
      <c r="E2017">
        <v>5101408393</v>
      </c>
      <c r="F2017" s="1" t="s">
        <v>51639</v>
      </c>
      <c r="G2017" s="1" t="s">
        <v>47463</v>
      </c>
      <c r="H2017" s="1" t="s">
        <v>12874</v>
      </c>
      <c r="I2017">
        <v>98125</v>
      </c>
      <c r="J2017" s="1" t="s">
        <v>31511</v>
      </c>
      <c r="K2017" s="1" t="s">
        <v>23398</v>
      </c>
      <c r="L2017" s="1" t="s">
        <v>342</v>
      </c>
      <c r="M2017">
        <v>5</v>
      </c>
      <c r="N2017">
        <v>1986</v>
      </c>
      <c r="O2017">
        <v>2</v>
      </c>
      <c r="P2017">
        <v>28385</v>
      </c>
      <c r="Q2017">
        <v>21329</v>
      </c>
      <c r="R2017">
        <v>7056</v>
      </c>
      <c r="S2017" s="1" t="s">
        <v>623</v>
      </c>
      <c r="T2017" s="1" t="s">
        <v>88</v>
      </c>
      <c r="U2017" s="1" t="s">
        <v>55816</v>
      </c>
      <c r="V2017" s="1" t="s">
        <v>55816</v>
      </c>
      <c r="W2017">
        <v>2562703</v>
      </c>
      <c r="X2017">
        <v>2562703</v>
      </c>
      <c r="Y2017" s="1" t="s">
        <v>56051</v>
      </c>
      <c r="Z2017" s="1" t="s">
        <v>56051</v>
      </c>
      <c r="AA2017" s="1" t="s">
        <v>623</v>
      </c>
      <c r="AB2017">
        <v>20575</v>
      </c>
      <c r="AC2017" s="1" t="s">
        <v>47465</v>
      </c>
      <c r="AD2017" s="1" t="s">
        <v>47465</v>
      </c>
      <c r="AE2017" s="1" t="s">
        <v>47465</v>
      </c>
      <c r="AF2017" s="1" t="s">
        <v>47465</v>
      </c>
      <c r="AG2017">
        <v>751085</v>
      </c>
      <c r="AH2017">
        <v>0</v>
      </c>
      <c r="AI2017">
        <v>0</v>
      </c>
      <c r="AJ2017" s="1" t="s">
        <v>623</v>
      </c>
      <c r="AK2017" s="1" t="s">
        <v>61</v>
      </c>
      <c r="AL2017" s="1" t="s">
        <v>47466</v>
      </c>
      <c r="AM2017">
        <v>2562703</v>
      </c>
      <c r="AN2017">
        <v>0</v>
      </c>
      <c r="AO2017" s="1" t="s">
        <v>5577</v>
      </c>
      <c r="AP2017" s="1" t="s">
        <v>18117</v>
      </c>
    </row>
    <row r="2018" spans="1:42">
      <c r="A2018">
        <v>24181</v>
      </c>
      <c r="B2018">
        <v>2019</v>
      </c>
      <c r="C2018" s="1" t="s">
        <v>9025</v>
      </c>
      <c r="D2018" s="1" t="s">
        <v>491</v>
      </c>
      <c r="E2018">
        <v>5101408810</v>
      </c>
      <c r="F2018" s="1" t="s">
        <v>51642</v>
      </c>
      <c r="G2018" s="1" t="s">
        <v>47463</v>
      </c>
      <c r="H2018" s="1" t="s">
        <v>12874</v>
      </c>
      <c r="I2018">
        <v>98125</v>
      </c>
      <c r="J2018" s="1" t="s">
        <v>31518</v>
      </c>
      <c r="K2018" s="1" t="s">
        <v>31519</v>
      </c>
      <c r="L2018" s="1" t="s">
        <v>342</v>
      </c>
      <c r="M2018">
        <v>1</v>
      </c>
      <c r="N2018">
        <v>1989</v>
      </c>
      <c r="O2018">
        <v>4</v>
      </c>
      <c r="P2018">
        <v>64195</v>
      </c>
      <c r="Q2018">
        <v>48965</v>
      </c>
      <c r="R2018">
        <v>15230</v>
      </c>
      <c r="S2018" s="1" t="s">
        <v>147</v>
      </c>
      <c r="T2018" s="1" t="s">
        <v>554</v>
      </c>
      <c r="U2018" s="1" t="s">
        <v>4278</v>
      </c>
      <c r="V2018" s="1" t="s">
        <v>354</v>
      </c>
      <c r="W2018">
        <v>1497689</v>
      </c>
      <c r="X2018">
        <v>1495400</v>
      </c>
      <c r="Y2018" s="1" t="s">
        <v>4146</v>
      </c>
      <c r="Z2018" s="1" t="s">
        <v>317</v>
      </c>
      <c r="AA2018" s="1" t="s">
        <v>147</v>
      </c>
      <c r="AB2018">
        <v>48965</v>
      </c>
      <c r="AC2018" s="1" t="s">
        <v>65</v>
      </c>
      <c r="AD2018" s="1" t="s">
        <v>51644</v>
      </c>
      <c r="AE2018" s="1" t="s">
        <v>47465</v>
      </c>
      <c r="AF2018" s="1" t="s">
        <v>47465</v>
      </c>
      <c r="AG2018">
        <v>438277</v>
      </c>
      <c r="AH2018">
        <v>0</v>
      </c>
      <c r="AI2018">
        <v>0</v>
      </c>
      <c r="AJ2018" s="1" t="s">
        <v>491</v>
      </c>
      <c r="AK2018" s="1" t="s">
        <v>61</v>
      </c>
      <c r="AL2018" s="1" t="s">
        <v>47466</v>
      </c>
      <c r="AM2018">
        <v>1495400</v>
      </c>
      <c r="AN2018">
        <v>0</v>
      </c>
      <c r="AO2018" s="1" t="s">
        <v>8316</v>
      </c>
      <c r="AP2018" s="1" t="s">
        <v>13276</v>
      </c>
    </row>
    <row r="2019" spans="1:42">
      <c r="A2019">
        <v>24184</v>
      </c>
      <c r="B2019">
        <v>2019</v>
      </c>
      <c r="C2019" s="1" t="s">
        <v>9028</v>
      </c>
      <c r="D2019" s="1" t="s">
        <v>491</v>
      </c>
      <c r="E2019">
        <v>5118000000</v>
      </c>
      <c r="F2019" s="1" t="s">
        <v>51645</v>
      </c>
      <c r="G2019" s="1" t="s">
        <v>47463</v>
      </c>
      <c r="H2019" s="1" t="s">
        <v>12874</v>
      </c>
      <c r="I2019">
        <v>98115</v>
      </c>
      <c r="J2019" s="1" t="s">
        <v>31526</v>
      </c>
      <c r="K2019" s="1" t="s">
        <v>31527</v>
      </c>
      <c r="L2019" s="1" t="s">
        <v>342</v>
      </c>
      <c r="M2019">
        <v>5</v>
      </c>
      <c r="N2019">
        <v>1992</v>
      </c>
      <c r="O2019">
        <v>4</v>
      </c>
      <c r="P2019">
        <v>22935</v>
      </c>
      <c r="Q2019">
        <v>22935</v>
      </c>
      <c r="R2019">
        <v>0</v>
      </c>
      <c r="S2019" s="1" t="s">
        <v>147</v>
      </c>
      <c r="T2019" s="1" t="s">
        <v>47465</v>
      </c>
      <c r="U2019" s="1" t="s">
        <v>4019</v>
      </c>
      <c r="V2019" s="1" t="s">
        <v>4037</v>
      </c>
      <c r="W2019">
        <v>494391</v>
      </c>
      <c r="X2019">
        <v>490768</v>
      </c>
      <c r="Y2019" s="1" t="s">
        <v>2802</v>
      </c>
      <c r="Z2019" s="1" t="s">
        <v>5284</v>
      </c>
      <c r="AA2019" s="1" t="s">
        <v>147</v>
      </c>
      <c r="AB2019">
        <v>22935</v>
      </c>
      <c r="AC2019" s="1" t="s">
        <v>65</v>
      </c>
      <c r="AD2019" s="1" t="s">
        <v>51646</v>
      </c>
      <c r="AE2019" s="1" t="s">
        <v>47465</v>
      </c>
      <c r="AF2019" s="1" t="s">
        <v>47465</v>
      </c>
      <c r="AG2019">
        <v>143836</v>
      </c>
      <c r="AH2019">
        <v>0</v>
      </c>
      <c r="AI2019">
        <v>0</v>
      </c>
      <c r="AJ2019" s="1" t="s">
        <v>491</v>
      </c>
      <c r="AK2019" s="1" t="s">
        <v>61</v>
      </c>
      <c r="AL2019" s="1" t="s">
        <v>47466</v>
      </c>
      <c r="AM2019">
        <v>490768</v>
      </c>
      <c r="AN2019">
        <v>0</v>
      </c>
      <c r="AO2019" s="1" t="s">
        <v>11717</v>
      </c>
      <c r="AP2019" s="1" t="s">
        <v>13807</v>
      </c>
    </row>
    <row r="2020" spans="1:42">
      <c r="A2020">
        <v>24191</v>
      </c>
      <c r="B2020">
        <v>2019</v>
      </c>
      <c r="C2020" s="1" t="s">
        <v>9030</v>
      </c>
      <c r="D2020" s="1" t="s">
        <v>143</v>
      </c>
      <c r="E2020">
        <v>6003000730</v>
      </c>
      <c r="F2020" s="1" t="s">
        <v>51647</v>
      </c>
      <c r="G2020" s="1" t="s">
        <v>47463</v>
      </c>
      <c r="H2020" s="1" t="s">
        <v>12874</v>
      </c>
      <c r="I2020">
        <v>98122</v>
      </c>
      <c r="J2020" s="1" t="s">
        <v>31533</v>
      </c>
      <c r="K2020" s="1" t="s">
        <v>31534</v>
      </c>
      <c r="L2020" s="1" t="s">
        <v>306</v>
      </c>
      <c r="M2020">
        <v>3</v>
      </c>
      <c r="N2020">
        <v>2014</v>
      </c>
      <c r="O2020">
        <v>6</v>
      </c>
      <c r="P2020">
        <v>84389</v>
      </c>
      <c r="Q2020">
        <v>84389</v>
      </c>
      <c r="R2020">
        <v>0</v>
      </c>
      <c r="S2020" s="1" t="s">
        <v>147</v>
      </c>
      <c r="T2020" s="1" t="s">
        <v>380</v>
      </c>
      <c r="U2020" s="1" t="s">
        <v>204</v>
      </c>
      <c r="V2020" s="1" t="s">
        <v>4564</v>
      </c>
      <c r="W2020">
        <v>3822193</v>
      </c>
      <c r="X2020">
        <v>3827619</v>
      </c>
      <c r="Y2020" s="1" t="s">
        <v>2189</v>
      </c>
      <c r="Z2020" s="1" t="s">
        <v>149</v>
      </c>
      <c r="AA2020" s="1" t="s">
        <v>147</v>
      </c>
      <c r="AB2020">
        <v>84389</v>
      </c>
      <c r="AC2020" s="1" t="s">
        <v>65</v>
      </c>
      <c r="AD2020" s="1" t="s">
        <v>51648</v>
      </c>
      <c r="AE2020" s="1" t="s">
        <v>47465</v>
      </c>
      <c r="AF2020" s="1" t="s">
        <v>47465</v>
      </c>
      <c r="AG2020">
        <v>481288</v>
      </c>
      <c r="AH2020">
        <v>0</v>
      </c>
      <c r="AI2020">
        <v>21855</v>
      </c>
      <c r="AJ2020" s="1" t="s">
        <v>143</v>
      </c>
      <c r="AK2020" s="1" t="s">
        <v>61</v>
      </c>
      <c r="AL2020" s="1" t="s">
        <v>47466</v>
      </c>
      <c r="AM2020">
        <v>1642153</v>
      </c>
      <c r="AN2020">
        <v>2185466</v>
      </c>
      <c r="AO2020" s="1" t="s">
        <v>42163</v>
      </c>
      <c r="AP2020" s="1" t="s">
        <v>15677</v>
      </c>
    </row>
    <row r="2021" spans="1:42">
      <c r="A2021">
        <v>24194</v>
      </c>
      <c r="B2021">
        <v>2019</v>
      </c>
      <c r="C2021" s="1" t="s">
        <v>9033</v>
      </c>
      <c r="D2021" s="1" t="s">
        <v>491</v>
      </c>
      <c r="E2021">
        <v>6003000765</v>
      </c>
      <c r="F2021" s="1" t="s">
        <v>51649</v>
      </c>
      <c r="G2021" s="1" t="s">
        <v>47463</v>
      </c>
      <c r="H2021" s="1" t="s">
        <v>12874</v>
      </c>
      <c r="I2021">
        <v>98122</v>
      </c>
      <c r="J2021" s="1" t="s">
        <v>23773</v>
      </c>
      <c r="K2021" s="1" t="s">
        <v>27265</v>
      </c>
      <c r="L2021" s="1" t="s">
        <v>306</v>
      </c>
      <c r="M2021">
        <v>3</v>
      </c>
      <c r="N2021">
        <v>1908</v>
      </c>
      <c r="O2021">
        <v>3</v>
      </c>
      <c r="P2021">
        <v>22308</v>
      </c>
      <c r="Q2021">
        <v>22308</v>
      </c>
      <c r="R2021">
        <v>0</v>
      </c>
      <c r="S2021" s="1" t="s">
        <v>147</v>
      </c>
      <c r="T2021" s="1" t="s">
        <v>53</v>
      </c>
      <c r="U2021" s="1" t="s">
        <v>902</v>
      </c>
      <c r="V2021" s="1" t="s">
        <v>4064</v>
      </c>
      <c r="W2021">
        <v>625998</v>
      </c>
      <c r="X2021">
        <v>614688</v>
      </c>
      <c r="Y2021" s="1" t="s">
        <v>774</v>
      </c>
      <c r="Z2021" s="1" t="s">
        <v>185</v>
      </c>
      <c r="AA2021" s="1" t="s">
        <v>147</v>
      </c>
      <c r="AB2021">
        <v>22308</v>
      </c>
      <c r="AC2021" s="1" t="s">
        <v>47465</v>
      </c>
      <c r="AD2021" s="1" t="s">
        <v>47465</v>
      </c>
      <c r="AE2021" s="1" t="s">
        <v>47465</v>
      </c>
      <c r="AF2021" s="1" t="s">
        <v>47465</v>
      </c>
      <c r="AG2021">
        <v>180155</v>
      </c>
      <c r="AH2021">
        <v>0</v>
      </c>
      <c r="AI2021">
        <v>0</v>
      </c>
      <c r="AJ2021" s="1" t="s">
        <v>491</v>
      </c>
      <c r="AK2021" s="1" t="s">
        <v>61</v>
      </c>
      <c r="AL2021" s="1" t="s">
        <v>47466</v>
      </c>
      <c r="AM2021">
        <v>614688</v>
      </c>
      <c r="AN2021">
        <v>0</v>
      </c>
      <c r="AO2021" s="1" t="s">
        <v>30926</v>
      </c>
      <c r="AP2021" s="1" t="s">
        <v>13276</v>
      </c>
    </row>
    <row r="2022" spans="1:42">
      <c r="A2022">
        <v>24201</v>
      </c>
      <c r="B2022">
        <v>2019</v>
      </c>
      <c r="C2022" s="1" t="s">
        <v>9035</v>
      </c>
      <c r="D2022" s="1" t="s">
        <v>491</v>
      </c>
      <c r="E2022">
        <v>6003000930</v>
      </c>
      <c r="F2022" s="1" t="s">
        <v>51650</v>
      </c>
      <c r="G2022" s="1" t="s">
        <v>47463</v>
      </c>
      <c r="H2022" s="1" t="s">
        <v>12874</v>
      </c>
      <c r="I2022">
        <v>98122</v>
      </c>
      <c r="J2022" s="1" t="s">
        <v>31541</v>
      </c>
      <c r="K2022" s="1" t="s">
        <v>31542</v>
      </c>
      <c r="L2022" s="1" t="s">
        <v>306</v>
      </c>
      <c r="M2022">
        <v>3</v>
      </c>
      <c r="N2022">
        <v>1923</v>
      </c>
      <c r="O2022">
        <v>4</v>
      </c>
      <c r="P2022">
        <v>30920</v>
      </c>
      <c r="Q2022">
        <v>30920</v>
      </c>
      <c r="R2022">
        <v>0</v>
      </c>
      <c r="S2022" s="1" t="s">
        <v>147</v>
      </c>
      <c r="T2022" s="1" t="s">
        <v>13400</v>
      </c>
      <c r="U2022" s="1" t="s">
        <v>1526</v>
      </c>
      <c r="V2022" s="1" t="s">
        <v>5212</v>
      </c>
      <c r="W2022">
        <v>1222741</v>
      </c>
      <c r="X2022">
        <v>1219740</v>
      </c>
      <c r="Y2022" s="1" t="s">
        <v>5922</v>
      </c>
      <c r="Z2022" s="1" t="s">
        <v>5922</v>
      </c>
      <c r="AA2022" s="1" t="s">
        <v>147</v>
      </c>
      <c r="AB2022">
        <v>30920</v>
      </c>
      <c r="AC2022" s="1" t="s">
        <v>65</v>
      </c>
      <c r="AD2022" s="1" t="s">
        <v>51651</v>
      </c>
      <c r="AE2022" s="1" t="s">
        <v>47465</v>
      </c>
      <c r="AF2022" s="1" t="s">
        <v>47465</v>
      </c>
      <c r="AG2022">
        <v>232179</v>
      </c>
      <c r="AH2022">
        <v>0</v>
      </c>
      <c r="AI2022">
        <v>4275</v>
      </c>
      <c r="AJ2022" s="1" t="s">
        <v>491</v>
      </c>
      <c r="AK2022" s="1" t="s">
        <v>61</v>
      </c>
      <c r="AL2022" s="1" t="s">
        <v>47466</v>
      </c>
      <c r="AM2022">
        <v>792193</v>
      </c>
      <c r="AN2022">
        <v>427546</v>
      </c>
      <c r="AO2022" s="1" t="s">
        <v>44382</v>
      </c>
      <c r="AP2022" s="1" t="s">
        <v>16965</v>
      </c>
    </row>
    <row r="2023" spans="1:42">
      <c r="A2023">
        <v>24202</v>
      </c>
      <c r="B2023">
        <v>2019</v>
      </c>
      <c r="C2023" s="1" t="s">
        <v>5692</v>
      </c>
      <c r="D2023" s="1" t="s">
        <v>47</v>
      </c>
      <c r="E2023">
        <v>7666203810</v>
      </c>
      <c r="F2023" s="1" t="s">
        <v>51652</v>
      </c>
      <c r="G2023" s="1" t="s">
        <v>47463</v>
      </c>
      <c r="H2023" s="1" t="s">
        <v>12874</v>
      </c>
      <c r="I2023">
        <v>98134</v>
      </c>
      <c r="J2023" s="1" t="s">
        <v>31548</v>
      </c>
      <c r="K2023" s="1" t="s">
        <v>31549</v>
      </c>
      <c r="L2023" s="1" t="s">
        <v>390</v>
      </c>
      <c r="M2023">
        <v>1</v>
      </c>
      <c r="N2023">
        <v>1978</v>
      </c>
      <c r="O2023">
        <v>1</v>
      </c>
      <c r="P2023">
        <v>21755</v>
      </c>
      <c r="Q2023">
        <v>21755</v>
      </c>
      <c r="R2023">
        <v>0</v>
      </c>
      <c r="S2023" s="1" t="s">
        <v>417</v>
      </c>
      <c r="T2023" s="1" t="s">
        <v>47465</v>
      </c>
      <c r="U2023" s="1" t="s">
        <v>52</v>
      </c>
      <c r="V2023" s="1" t="s">
        <v>52</v>
      </c>
      <c r="Y2023" s="1" t="s">
        <v>52</v>
      </c>
      <c r="Z2023" s="1" t="s">
        <v>52</v>
      </c>
      <c r="AA2023" s="1" t="s">
        <v>417</v>
      </c>
      <c r="AB2023">
        <v>17650</v>
      </c>
      <c r="AC2023" s="1" t="s">
        <v>213</v>
      </c>
      <c r="AD2023" s="1" t="s">
        <v>26401</v>
      </c>
      <c r="AE2023" s="1" t="s">
        <v>47465</v>
      </c>
      <c r="AF2023" s="1" t="s">
        <v>47465</v>
      </c>
      <c r="AG2023">
        <v>146384</v>
      </c>
      <c r="AH2023">
        <v>0</v>
      </c>
      <c r="AI2023">
        <v>0</v>
      </c>
      <c r="AJ2023" s="1" t="s">
        <v>417</v>
      </c>
      <c r="AK2023" s="1" t="s">
        <v>4581</v>
      </c>
      <c r="AL2023" s="1" t="s">
        <v>55340</v>
      </c>
      <c r="AM2023">
        <v>499462</v>
      </c>
      <c r="AN2023">
        <v>0</v>
      </c>
      <c r="AO2023" s="1" t="s">
        <v>12953</v>
      </c>
      <c r="AP2023" s="1" t="s">
        <v>13807</v>
      </c>
    </row>
    <row r="2024" spans="1:42">
      <c r="A2024">
        <v>24205</v>
      </c>
      <c r="B2024">
        <v>2019</v>
      </c>
      <c r="C2024" s="1" t="s">
        <v>9040</v>
      </c>
      <c r="D2024" s="1" t="s">
        <v>47</v>
      </c>
      <c r="E2024">
        <v>7666203827</v>
      </c>
      <c r="F2024" s="1" t="s">
        <v>51653</v>
      </c>
      <c r="G2024" s="1" t="s">
        <v>47463</v>
      </c>
      <c r="H2024" s="1" t="s">
        <v>12874</v>
      </c>
      <c r="I2024">
        <v>98134</v>
      </c>
      <c r="J2024" s="1" t="s">
        <v>31556</v>
      </c>
      <c r="K2024" s="1" t="s">
        <v>31557</v>
      </c>
      <c r="L2024" s="1" t="s">
        <v>390</v>
      </c>
      <c r="M2024">
        <v>2</v>
      </c>
      <c r="N2024">
        <v>1960</v>
      </c>
      <c r="O2024">
        <v>1</v>
      </c>
      <c r="P2024">
        <v>27933</v>
      </c>
      <c r="Q2024">
        <v>27933</v>
      </c>
      <c r="R2024">
        <v>0</v>
      </c>
      <c r="S2024" s="1" t="s">
        <v>106</v>
      </c>
      <c r="T2024" s="1" t="s">
        <v>47465</v>
      </c>
      <c r="U2024" s="1" t="s">
        <v>56052</v>
      </c>
      <c r="V2024" s="1" t="s">
        <v>56052</v>
      </c>
      <c r="W2024">
        <v>9103861</v>
      </c>
      <c r="X2024">
        <v>9103861</v>
      </c>
      <c r="Y2024" s="1" t="s">
        <v>56053</v>
      </c>
      <c r="Z2024" s="1" t="s">
        <v>56053</v>
      </c>
      <c r="AA2024" s="1" t="s">
        <v>106</v>
      </c>
      <c r="AB2024">
        <v>27933</v>
      </c>
      <c r="AC2024" s="1" t="s">
        <v>47465</v>
      </c>
      <c r="AD2024" s="1" t="s">
        <v>47465</v>
      </c>
      <c r="AE2024" s="1" t="s">
        <v>47465</v>
      </c>
      <c r="AF2024" s="1" t="s">
        <v>47465</v>
      </c>
      <c r="AG2024">
        <v>2668189</v>
      </c>
      <c r="AH2024">
        <v>0</v>
      </c>
      <c r="AI2024">
        <v>0</v>
      </c>
      <c r="AJ2024" s="1" t="s">
        <v>106</v>
      </c>
      <c r="AK2024" s="1" t="s">
        <v>61</v>
      </c>
      <c r="AL2024" s="1" t="s">
        <v>47466</v>
      </c>
      <c r="AM2024">
        <v>9103861</v>
      </c>
      <c r="AN2024">
        <v>0</v>
      </c>
      <c r="AO2024" s="1" t="s">
        <v>43249</v>
      </c>
      <c r="AP2024" s="1" t="s">
        <v>148</v>
      </c>
    </row>
    <row r="2025" spans="1:42">
      <c r="A2025">
        <v>24209</v>
      </c>
      <c r="B2025">
        <v>2019</v>
      </c>
      <c r="C2025" s="1" t="s">
        <v>9043</v>
      </c>
      <c r="D2025" s="1" t="s">
        <v>47</v>
      </c>
      <c r="E2025">
        <v>7666203920</v>
      </c>
      <c r="F2025" s="1" t="s">
        <v>51656</v>
      </c>
      <c r="G2025" s="1" t="s">
        <v>47463</v>
      </c>
      <c r="H2025" s="1" t="s">
        <v>12874</v>
      </c>
      <c r="I2025">
        <v>98134</v>
      </c>
      <c r="J2025" s="1" t="s">
        <v>31565</v>
      </c>
      <c r="K2025" s="1" t="s">
        <v>21606</v>
      </c>
      <c r="L2025" s="1" t="s">
        <v>390</v>
      </c>
      <c r="M2025">
        <v>1</v>
      </c>
      <c r="N2025">
        <v>1983</v>
      </c>
      <c r="O2025">
        <v>1</v>
      </c>
      <c r="P2025">
        <v>23143</v>
      </c>
      <c r="Q2025">
        <v>23143</v>
      </c>
      <c r="R2025">
        <v>0</v>
      </c>
      <c r="S2025" s="1" t="s">
        <v>417</v>
      </c>
      <c r="T2025" s="1" t="s">
        <v>47465</v>
      </c>
      <c r="U2025" s="1" t="s">
        <v>989</v>
      </c>
      <c r="V2025" s="1" t="s">
        <v>1426</v>
      </c>
      <c r="W2025">
        <v>846546</v>
      </c>
      <c r="X2025">
        <v>853917</v>
      </c>
      <c r="Y2025" s="1" t="s">
        <v>2458</v>
      </c>
      <c r="Z2025" s="1" t="s">
        <v>505</v>
      </c>
      <c r="AA2025" s="1" t="s">
        <v>417</v>
      </c>
      <c r="AB2025">
        <v>13983</v>
      </c>
      <c r="AC2025" s="1" t="s">
        <v>213</v>
      </c>
      <c r="AD2025" s="1" t="s">
        <v>51657</v>
      </c>
      <c r="AE2025" s="1" t="s">
        <v>47465</v>
      </c>
      <c r="AF2025" s="1" t="s">
        <v>47465</v>
      </c>
      <c r="AG2025">
        <v>119004</v>
      </c>
      <c r="AH2025">
        <v>0</v>
      </c>
      <c r="AI2025">
        <v>4479</v>
      </c>
      <c r="AJ2025" s="1" t="s">
        <v>417</v>
      </c>
      <c r="AK2025" s="1" t="s">
        <v>61</v>
      </c>
      <c r="AL2025" s="1" t="s">
        <v>47466</v>
      </c>
      <c r="AM2025">
        <v>406041</v>
      </c>
      <c r="AN2025">
        <v>447876</v>
      </c>
      <c r="AO2025" s="1" t="s">
        <v>42239</v>
      </c>
      <c r="AP2025" s="1" t="s">
        <v>15166</v>
      </c>
    </row>
    <row r="2026" spans="1:42">
      <c r="A2026">
        <v>24216</v>
      </c>
      <c r="B2026">
        <v>2019</v>
      </c>
      <c r="C2026" s="1" t="s">
        <v>9046</v>
      </c>
      <c r="D2026" s="1" t="s">
        <v>47</v>
      </c>
      <c r="E2026">
        <v>7666204110</v>
      </c>
      <c r="F2026" s="1" t="s">
        <v>51658</v>
      </c>
      <c r="G2026" s="1" t="s">
        <v>47463</v>
      </c>
      <c r="H2026" s="1" t="s">
        <v>12874</v>
      </c>
      <c r="I2026">
        <v>98134</v>
      </c>
      <c r="J2026" s="1" t="s">
        <v>31572</v>
      </c>
      <c r="K2026" s="1" t="s">
        <v>31573</v>
      </c>
      <c r="L2026" s="1" t="s">
        <v>390</v>
      </c>
      <c r="M2026">
        <v>1</v>
      </c>
      <c r="N2026">
        <v>1962</v>
      </c>
      <c r="O2026">
        <v>1</v>
      </c>
      <c r="P2026">
        <v>28800</v>
      </c>
      <c r="Q2026">
        <v>28800</v>
      </c>
      <c r="R2026">
        <v>0</v>
      </c>
      <c r="S2026" s="1" t="s">
        <v>213</v>
      </c>
      <c r="T2026" s="1" t="s">
        <v>17755</v>
      </c>
      <c r="U2026" s="1" t="s">
        <v>1636</v>
      </c>
      <c r="V2026" s="1" t="s">
        <v>497</v>
      </c>
      <c r="W2026">
        <v>1744855</v>
      </c>
      <c r="X2026">
        <v>1757133</v>
      </c>
      <c r="Y2026" s="1" t="s">
        <v>2178</v>
      </c>
      <c r="Z2026" s="1" t="s">
        <v>758</v>
      </c>
      <c r="AA2026" s="1" t="s">
        <v>213</v>
      </c>
      <c r="AB2026">
        <v>28800</v>
      </c>
      <c r="AC2026" s="1" t="s">
        <v>47465</v>
      </c>
      <c r="AD2026" s="1" t="s">
        <v>47465</v>
      </c>
      <c r="AE2026" s="1" t="s">
        <v>47465</v>
      </c>
      <c r="AF2026" s="1" t="s">
        <v>47465</v>
      </c>
      <c r="AG2026">
        <v>242510</v>
      </c>
      <c r="AH2026">
        <v>0</v>
      </c>
      <c r="AI2026">
        <v>9297</v>
      </c>
      <c r="AJ2026" s="1" t="s">
        <v>213</v>
      </c>
      <c r="AK2026" s="1" t="s">
        <v>61</v>
      </c>
      <c r="AL2026" s="1" t="s">
        <v>47466</v>
      </c>
      <c r="AM2026">
        <v>827446</v>
      </c>
      <c r="AN2026">
        <v>929687</v>
      </c>
      <c r="AO2026" s="1" t="s">
        <v>16871</v>
      </c>
      <c r="AP2026" s="1" t="s">
        <v>20543</v>
      </c>
    </row>
    <row r="2027" spans="1:42">
      <c r="A2027">
        <v>24218</v>
      </c>
      <c r="B2027">
        <v>2019</v>
      </c>
      <c r="C2027" s="1" t="s">
        <v>9050</v>
      </c>
      <c r="D2027" s="1" t="s">
        <v>47</v>
      </c>
      <c r="E2027">
        <v>7666204125</v>
      </c>
      <c r="F2027" s="1" t="s">
        <v>51659</v>
      </c>
      <c r="G2027" s="1" t="s">
        <v>47463</v>
      </c>
      <c r="H2027" s="1" t="s">
        <v>12874</v>
      </c>
      <c r="I2027">
        <v>98134</v>
      </c>
      <c r="J2027" s="1" t="s">
        <v>31581</v>
      </c>
      <c r="K2027" s="1" t="s">
        <v>14742</v>
      </c>
      <c r="L2027" s="1" t="s">
        <v>390</v>
      </c>
      <c r="M2027">
        <v>2</v>
      </c>
      <c r="N2027">
        <v>1952</v>
      </c>
      <c r="O2027">
        <v>1</v>
      </c>
      <c r="P2027">
        <v>39600</v>
      </c>
      <c r="Q2027">
        <v>39600</v>
      </c>
      <c r="R2027">
        <v>0</v>
      </c>
      <c r="S2027" s="1" t="s">
        <v>229</v>
      </c>
      <c r="T2027" s="1" t="s">
        <v>47465</v>
      </c>
      <c r="U2027" s="1" t="s">
        <v>813</v>
      </c>
      <c r="V2027" s="1" t="s">
        <v>272</v>
      </c>
      <c r="W2027">
        <v>1007370</v>
      </c>
      <c r="X2027">
        <v>994921</v>
      </c>
      <c r="Y2027" s="1" t="s">
        <v>1151</v>
      </c>
      <c r="Z2027" s="1" t="s">
        <v>3839</v>
      </c>
      <c r="AA2027" s="1" t="s">
        <v>4054</v>
      </c>
      <c r="AB2027">
        <v>17600</v>
      </c>
      <c r="AC2027" s="1" t="s">
        <v>417</v>
      </c>
      <c r="AD2027" s="1" t="s">
        <v>51660</v>
      </c>
      <c r="AE2027" s="1" t="s">
        <v>962</v>
      </c>
      <c r="AF2027" s="1" t="s">
        <v>21195</v>
      </c>
      <c r="AG2027">
        <v>127262</v>
      </c>
      <c r="AH2027">
        <v>0</v>
      </c>
      <c r="AI2027">
        <v>5607</v>
      </c>
      <c r="AJ2027" s="1" t="s">
        <v>229</v>
      </c>
      <c r="AK2027" s="1" t="s">
        <v>4581</v>
      </c>
      <c r="AL2027" s="1" t="s">
        <v>47793</v>
      </c>
      <c r="AM2027">
        <v>434218</v>
      </c>
      <c r="AN2027">
        <v>560703</v>
      </c>
      <c r="AO2027" s="1" t="s">
        <v>14009</v>
      </c>
      <c r="AP2027" s="1" t="s">
        <v>7848</v>
      </c>
    </row>
    <row r="2028" spans="1:42">
      <c r="A2028">
        <v>24219</v>
      </c>
      <c r="B2028">
        <v>2019</v>
      </c>
      <c r="C2028" s="1" t="s">
        <v>9052</v>
      </c>
      <c r="D2028" s="1" t="s">
        <v>47</v>
      </c>
      <c r="E2028">
        <v>7666204130</v>
      </c>
      <c r="F2028" s="1" t="s">
        <v>51661</v>
      </c>
      <c r="G2028" s="1" t="s">
        <v>47463</v>
      </c>
      <c r="H2028" s="1" t="s">
        <v>12874</v>
      </c>
      <c r="I2028">
        <v>98134</v>
      </c>
      <c r="J2028" s="1" t="s">
        <v>14741</v>
      </c>
      <c r="K2028" s="1" t="s">
        <v>14742</v>
      </c>
      <c r="L2028" s="1" t="s">
        <v>390</v>
      </c>
      <c r="M2028">
        <v>2</v>
      </c>
      <c r="N2028">
        <v>1952</v>
      </c>
      <c r="O2028">
        <v>1</v>
      </c>
      <c r="P2028">
        <v>39600</v>
      </c>
      <c r="Q2028">
        <v>39600</v>
      </c>
      <c r="R2028">
        <v>0</v>
      </c>
      <c r="S2028" s="1" t="s">
        <v>417</v>
      </c>
      <c r="T2028" s="1" t="s">
        <v>17102</v>
      </c>
      <c r="U2028" s="1" t="s">
        <v>2632</v>
      </c>
      <c r="V2028" s="1" t="s">
        <v>2632</v>
      </c>
      <c r="W2028">
        <v>538362</v>
      </c>
      <c r="X2028">
        <v>540508</v>
      </c>
      <c r="Y2028" s="1" t="s">
        <v>893</v>
      </c>
      <c r="Z2028" s="1" t="s">
        <v>902</v>
      </c>
      <c r="AA2028" s="1" t="s">
        <v>417</v>
      </c>
      <c r="AB2028">
        <v>39600</v>
      </c>
      <c r="AC2028" s="1" t="s">
        <v>47465</v>
      </c>
      <c r="AD2028" s="1" t="s">
        <v>47465</v>
      </c>
      <c r="AE2028" s="1" t="s">
        <v>47465</v>
      </c>
      <c r="AF2028" s="1" t="s">
        <v>47465</v>
      </c>
      <c r="AG2028">
        <v>91257</v>
      </c>
      <c r="AH2028">
        <v>0</v>
      </c>
      <c r="AI2028">
        <v>2291</v>
      </c>
      <c r="AJ2028" s="1" t="s">
        <v>417</v>
      </c>
      <c r="AK2028" s="1" t="s">
        <v>61</v>
      </c>
      <c r="AL2028" s="1" t="s">
        <v>47466</v>
      </c>
      <c r="AM2028">
        <v>311370</v>
      </c>
      <c r="AN2028">
        <v>229138</v>
      </c>
      <c r="AO2028" s="1" t="s">
        <v>8482</v>
      </c>
      <c r="AP2028" s="1" t="s">
        <v>13437</v>
      </c>
    </row>
    <row r="2029" spans="1:42">
      <c r="A2029">
        <v>24225</v>
      </c>
      <c r="B2029">
        <v>2019</v>
      </c>
      <c r="C2029" s="1" t="s">
        <v>9054</v>
      </c>
      <c r="D2029" s="1" t="s">
        <v>47</v>
      </c>
      <c r="E2029">
        <v>7666204180</v>
      </c>
      <c r="F2029" s="1" t="s">
        <v>51662</v>
      </c>
      <c r="G2029" s="1" t="s">
        <v>47463</v>
      </c>
      <c r="H2029" s="1" t="s">
        <v>12874</v>
      </c>
      <c r="I2029">
        <v>98134</v>
      </c>
      <c r="J2029" s="1" t="s">
        <v>31592</v>
      </c>
      <c r="K2029" s="1" t="s">
        <v>31593</v>
      </c>
      <c r="L2029" s="1" t="s">
        <v>390</v>
      </c>
      <c r="M2029">
        <v>2</v>
      </c>
      <c r="N2029">
        <v>1937</v>
      </c>
      <c r="O2029">
        <v>1</v>
      </c>
      <c r="P2029">
        <v>41248</v>
      </c>
      <c r="Q2029">
        <v>41248</v>
      </c>
      <c r="R2029">
        <v>0</v>
      </c>
      <c r="S2029" s="1" t="s">
        <v>387</v>
      </c>
      <c r="T2029" s="1" t="s">
        <v>17755</v>
      </c>
      <c r="U2029" s="1" t="s">
        <v>2294</v>
      </c>
      <c r="V2029" s="1" t="s">
        <v>3804</v>
      </c>
      <c r="W2029">
        <v>1117758</v>
      </c>
      <c r="X2029">
        <v>1125607</v>
      </c>
      <c r="Y2029" s="1" t="s">
        <v>6097</v>
      </c>
      <c r="Z2029" s="1" t="s">
        <v>803</v>
      </c>
      <c r="AA2029" s="1" t="s">
        <v>387</v>
      </c>
      <c r="AB2029">
        <v>41430</v>
      </c>
      <c r="AC2029" s="1" t="s">
        <v>47465</v>
      </c>
      <c r="AD2029" s="1" t="s">
        <v>47465</v>
      </c>
      <c r="AE2029" s="1" t="s">
        <v>47465</v>
      </c>
      <c r="AF2029" s="1" t="s">
        <v>47465</v>
      </c>
      <c r="AG2029">
        <v>253237</v>
      </c>
      <c r="AH2029">
        <v>0</v>
      </c>
      <c r="AI2029">
        <v>2616</v>
      </c>
      <c r="AJ2029" s="1" t="s">
        <v>387</v>
      </c>
      <c r="AK2029" s="1" t="s">
        <v>61</v>
      </c>
      <c r="AL2029" s="1" t="s">
        <v>47466</v>
      </c>
      <c r="AM2029">
        <v>864046</v>
      </c>
      <c r="AN2029">
        <v>261561</v>
      </c>
      <c r="AO2029" s="1" t="s">
        <v>43380</v>
      </c>
      <c r="AP2029" s="1" t="s">
        <v>15884</v>
      </c>
    </row>
    <row r="2030" spans="1:42">
      <c r="A2030">
        <v>24227</v>
      </c>
      <c r="B2030">
        <v>2019</v>
      </c>
      <c r="C2030" s="1" t="s">
        <v>9056</v>
      </c>
      <c r="D2030" s="1" t="s">
        <v>47</v>
      </c>
      <c r="E2030">
        <v>7666204200</v>
      </c>
      <c r="F2030" s="1" t="s">
        <v>51663</v>
      </c>
      <c r="G2030" s="1" t="s">
        <v>47463</v>
      </c>
      <c r="H2030" s="1" t="s">
        <v>12874</v>
      </c>
      <c r="I2030">
        <v>98134</v>
      </c>
      <c r="J2030" s="1" t="s">
        <v>31600</v>
      </c>
      <c r="K2030" s="1" t="s">
        <v>31601</v>
      </c>
      <c r="L2030" s="1" t="s">
        <v>390</v>
      </c>
      <c r="M2030">
        <v>2</v>
      </c>
      <c r="N2030">
        <v>2009</v>
      </c>
      <c r="O2030">
        <v>1</v>
      </c>
      <c r="P2030">
        <v>36400</v>
      </c>
      <c r="Q2030">
        <v>36400</v>
      </c>
      <c r="R2030">
        <v>0</v>
      </c>
      <c r="S2030" s="1" t="s">
        <v>106</v>
      </c>
      <c r="T2030" s="1" t="s">
        <v>47465</v>
      </c>
      <c r="U2030" s="1" t="s">
        <v>3225</v>
      </c>
      <c r="V2030" s="1" t="s">
        <v>3225</v>
      </c>
      <c r="W2030">
        <v>1953869</v>
      </c>
      <c r="X2030">
        <v>1953869</v>
      </c>
      <c r="Y2030" s="1" t="s">
        <v>4352</v>
      </c>
      <c r="Z2030" s="1" t="s">
        <v>4352</v>
      </c>
      <c r="AA2030" s="1" t="s">
        <v>106</v>
      </c>
      <c r="AB2030">
        <v>21400</v>
      </c>
      <c r="AC2030" s="1" t="s">
        <v>308</v>
      </c>
      <c r="AD2030" s="1" t="s">
        <v>48496</v>
      </c>
      <c r="AE2030" s="1" t="s">
        <v>47465</v>
      </c>
      <c r="AF2030" s="1" t="s">
        <v>47465</v>
      </c>
      <c r="AG2030">
        <v>295516</v>
      </c>
      <c r="AH2030">
        <v>0</v>
      </c>
      <c r="AI2030">
        <v>9456</v>
      </c>
      <c r="AJ2030" s="1" t="s">
        <v>106</v>
      </c>
      <c r="AK2030" s="1" t="s">
        <v>61</v>
      </c>
      <c r="AL2030" s="1" t="s">
        <v>47466</v>
      </c>
      <c r="AM2030">
        <v>1008300</v>
      </c>
      <c r="AN2030">
        <v>945569</v>
      </c>
      <c r="AO2030" s="1" t="s">
        <v>4773</v>
      </c>
      <c r="AP2030" s="1" t="s">
        <v>13393</v>
      </c>
    </row>
    <row r="2031" spans="1:42">
      <c r="A2031">
        <v>24230</v>
      </c>
      <c r="B2031">
        <v>2019</v>
      </c>
      <c r="C2031" s="1" t="s">
        <v>9059</v>
      </c>
      <c r="D2031" s="1" t="s">
        <v>491</v>
      </c>
      <c r="E2031">
        <v>7899800640</v>
      </c>
      <c r="F2031" s="1" t="s">
        <v>31608</v>
      </c>
      <c r="G2031" s="1" t="s">
        <v>47463</v>
      </c>
      <c r="H2031" s="1" t="s">
        <v>12874</v>
      </c>
      <c r="I2031">
        <v>98106</v>
      </c>
      <c r="J2031" s="1" t="s">
        <v>31609</v>
      </c>
      <c r="K2031" s="1" t="s">
        <v>31610</v>
      </c>
      <c r="L2031" s="1" t="s">
        <v>42082</v>
      </c>
      <c r="M2031">
        <v>1</v>
      </c>
      <c r="N2031">
        <v>1968</v>
      </c>
      <c r="O2031">
        <v>3</v>
      </c>
      <c r="P2031">
        <v>35448</v>
      </c>
      <c r="Q2031">
        <v>30932</v>
      </c>
      <c r="R2031">
        <v>4516</v>
      </c>
      <c r="S2031" s="1" t="s">
        <v>147</v>
      </c>
      <c r="T2031" s="1" t="s">
        <v>13400</v>
      </c>
      <c r="U2031" s="1" t="s">
        <v>4254</v>
      </c>
      <c r="V2031" s="1" t="s">
        <v>2775</v>
      </c>
      <c r="W2031">
        <v>903226</v>
      </c>
      <c r="X2031">
        <v>897310</v>
      </c>
      <c r="Y2031" s="1" t="s">
        <v>1182</v>
      </c>
      <c r="Z2031" s="1" t="s">
        <v>4184</v>
      </c>
      <c r="AA2031" s="1" t="s">
        <v>147</v>
      </c>
      <c r="AB2031">
        <v>30932</v>
      </c>
      <c r="AC2031" s="1" t="s">
        <v>65</v>
      </c>
      <c r="AD2031" s="1" t="s">
        <v>51664</v>
      </c>
      <c r="AE2031" s="1" t="s">
        <v>47465</v>
      </c>
      <c r="AF2031" s="1" t="s">
        <v>47465</v>
      </c>
      <c r="AG2031">
        <v>262986</v>
      </c>
      <c r="AH2031">
        <v>0</v>
      </c>
      <c r="AI2031">
        <v>0</v>
      </c>
      <c r="AJ2031" s="1" t="s">
        <v>491</v>
      </c>
      <c r="AK2031" s="1" t="s">
        <v>61</v>
      </c>
      <c r="AL2031" s="1" t="s">
        <v>47466</v>
      </c>
      <c r="AM2031">
        <v>897310</v>
      </c>
      <c r="AN2031">
        <v>0</v>
      </c>
      <c r="AO2031" s="1" t="s">
        <v>26390</v>
      </c>
      <c r="AP2031" s="1" t="s">
        <v>13276</v>
      </c>
    </row>
    <row r="2032" spans="1:42">
      <c r="A2032">
        <v>24235</v>
      </c>
      <c r="B2032">
        <v>2019</v>
      </c>
      <c r="C2032" s="1" t="s">
        <v>51665</v>
      </c>
      <c r="D2032" s="1" t="s">
        <v>491</v>
      </c>
      <c r="E2032">
        <v>3386900070</v>
      </c>
      <c r="F2032" s="1" t="s">
        <v>51666</v>
      </c>
      <c r="G2032" s="1" t="s">
        <v>47463</v>
      </c>
      <c r="H2032" s="1" t="s">
        <v>12874</v>
      </c>
      <c r="I2032">
        <v>98109</v>
      </c>
      <c r="J2032" s="1" t="s">
        <v>51667</v>
      </c>
      <c r="K2032" s="1" t="s">
        <v>51668</v>
      </c>
      <c r="L2032" s="1" t="s">
        <v>351</v>
      </c>
      <c r="M2032">
        <v>1</v>
      </c>
      <c r="N2032">
        <v>2018</v>
      </c>
      <c r="O2032">
        <v>8</v>
      </c>
      <c r="P2032">
        <v>358944</v>
      </c>
      <c r="Q2032">
        <v>306900</v>
      </c>
      <c r="R2032">
        <v>52044</v>
      </c>
      <c r="S2032" s="1" t="s">
        <v>147</v>
      </c>
      <c r="T2032" s="1" t="s">
        <v>522</v>
      </c>
      <c r="U2032" s="1" t="s">
        <v>5108</v>
      </c>
      <c r="V2032" s="1" t="s">
        <v>1049</v>
      </c>
      <c r="W2032">
        <v>8859849</v>
      </c>
      <c r="X2032">
        <v>8793628</v>
      </c>
      <c r="Y2032" s="1" t="s">
        <v>1909</v>
      </c>
      <c r="Z2032" s="1" t="s">
        <v>852</v>
      </c>
      <c r="AA2032" s="1" t="s">
        <v>147</v>
      </c>
      <c r="AB2032">
        <v>297922</v>
      </c>
      <c r="AC2032" s="1" t="s">
        <v>65</v>
      </c>
      <c r="AD2032" s="1" t="s">
        <v>51669</v>
      </c>
      <c r="AE2032" s="1" t="s">
        <v>47465</v>
      </c>
      <c r="AF2032" s="1" t="s">
        <v>47465</v>
      </c>
      <c r="AG2032">
        <v>1416824</v>
      </c>
      <c r="AH2032">
        <v>0</v>
      </c>
      <c r="AI2032">
        <v>39594</v>
      </c>
      <c r="AJ2032" s="1" t="s">
        <v>491</v>
      </c>
      <c r="AK2032" s="1" t="s">
        <v>61</v>
      </c>
      <c r="AL2032" s="1" t="s">
        <v>47466</v>
      </c>
      <c r="AM2032">
        <v>4834203</v>
      </c>
      <c r="AN2032">
        <v>3959423</v>
      </c>
      <c r="AO2032" s="1" t="s">
        <v>56054</v>
      </c>
      <c r="AP2032" s="1" t="s">
        <v>7848</v>
      </c>
    </row>
    <row r="2033" spans="1:42">
      <c r="A2033">
        <v>24240</v>
      </c>
      <c r="B2033">
        <v>2019</v>
      </c>
      <c r="C2033" s="1" t="s">
        <v>9061</v>
      </c>
      <c r="D2033" s="1" t="s">
        <v>47</v>
      </c>
      <c r="E2033">
        <v>7904700100</v>
      </c>
      <c r="F2033" s="1" t="s">
        <v>51671</v>
      </c>
      <c r="G2033" s="1" t="s">
        <v>47463</v>
      </c>
      <c r="H2033" s="1" t="s">
        <v>12874</v>
      </c>
      <c r="I2033">
        <v>98116</v>
      </c>
      <c r="J2033" s="1" t="s">
        <v>31616</v>
      </c>
      <c r="K2033" s="1" t="s">
        <v>31617</v>
      </c>
      <c r="L2033" s="1" t="s">
        <v>594</v>
      </c>
      <c r="M2033">
        <v>1</v>
      </c>
      <c r="N2033">
        <v>1920</v>
      </c>
      <c r="O2033">
        <v>1</v>
      </c>
      <c r="P2033">
        <v>31332</v>
      </c>
      <c r="Q2033">
        <v>31332</v>
      </c>
      <c r="R2033">
        <v>0</v>
      </c>
      <c r="S2033" s="1" t="s">
        <v>106</v>
      </c>
      <c r="T2033" s="1" t="s">
        <v>47465</v>
      </c>
      <c r="U2033" s="1" t="s">
        <v>4733</v>
      </c>
      <c r="V2033" s="1" t="s">
        <v>6205</v>
      </c>
      <c r="W2033">
        <v>3341694</v>
      </c>
      <c r="X2033">
        <v>3351094</v>
      </c>
      <c r="Y2033" s="1" t="s">
        <v>4453</v>
      </c>
      <c r="Z2033" s="1" t="s">
        <v>56055</v>
      </c>
      <c r="AA2033" s="1" t="s">
        <v>106</v>
      </c>
      <c r="AB2033">
        <v>31332</v>
      </c>
      <c r="AC2033" s="1" t="s">
        <v>47465</v>
      </c>
      <c r="AD2033" s="1" t="s">
        <v>47465</v>
      </c>
      <c r="AE2033" s="1" t="s">
        <v>47465</v>
      </c>
      <c r="AF2033" s="1" t="s">
        <v>47465</v>
      </c>
      <c r="AG2033">
        <v>982149</v>
      </c>
      <c r="AH2033">
        <v>0</v>
      </c>
      <c r="AI2033">
        <v>0</v>
      </c>
      <c r="AJ2033" s="1" t="s">
        <v>106</v>
      </c>
      <c r="AK2033" s="1" t="s">
        <v>61</v>
      </c>
      <c r="AL2033" s="1" t="s">
        <v>47466</v>
      </c>
      <c r="AM2033">
        <v>3351094</v>
      </c>
      <c r="AN2033">
        <v>0</v>
      </c>
      <c r="AO2033" s="1" t="s">
        <v>42587</v>
      </c>
      <c r="AP2033" s="1" t="s">
        <v>18117</v>
      </c>
    </row>
    <row r="2034" spans="1:42">
      <c r="A2034">
        <v>24243</v>
      </c>
      <c r="B2034">
        <v>2019</v>
      </c>
      <c r="C2034" s="1" t="s">
        <v>9066</v>
      </c>
      <c r="D2034" s="1" t="s">
        <v>491</v>
      </c>
      <c r="E2034">
        <v>7904700145</v>
      </c>
      <c r="F2034" s="1" t="s">
        <v>51674</v>
      </c>
      <c r="G2034" s="1" t="s">
        <v>47463</v>
      </c>
      <c r="H2034" s="1" t="s">
        <v>12874</v>
      </c>
      <c r="I2034">
        <v>98116</v>
      </c>
      <c r="J2034" s="1" t="s">
        <v>31623</v>
      </c>
      <c r="K2034" s="1" t="s">
        <v>31624</v>
      </c>
      <c r="L2034" s="1" t="s">
        <v>594</v>
      </c>
      <c r="M2034">
        <v>1</v>
      </c>
      <c r="N2034">
        <v>1969</v>
      </c>
      <c r="O2034">
        <v>4</v>
      </c>
      <c r="P2034">
        <v>23596</v>
      </c>
      <c r="Q2034">
        <v>23596</v>
      </c>
      <c r="R2034">
        <v>0</v>
      </c>
      <c r="S2034" s="1" t="s">
        <v>147</v>
      </c>
      <c r="T2034" s="1" t="s">
        <v>47465</v>
      </c>
      <c r="U2034" s="1" t="s">
        <v>2762</v>
      </c>
      <c r="V2034" s="1" t="s">
        <v>1613</v>
      </c>
      <c r="W2034">
        <v>444367</v>
      </c>
      <c r="X2034">
        <v>439583</v>
      </c>
      <c r="Y2034" s="1" t="s">
        <v>5624</v>
      </c>
      <c r="Z2034" s="1" t="s">
        <v>1745</v>
      </c>
      <c r="AA2034" s="1" t="s">
        <v>147</v>
      </c>
      <c r="AB2034">
        <v>23596</v>
      </c>
      <c r="AC2034" s="1" t="s">
        <v>65</v>
      </c>
      <c r="AD2034" s="1" t="s">
        <v>473</v>
      </c>
      <c r="AE2034" s="1" t="s">
        <v>47465</v>
      </c>
      <c r="AF2034" s="1" t="s">
        <v>47465</v>
      </c>
      <c r="AG2034">
        <v>128834</v>
      </c>
      <c r="AH2034">
        <v>0</v>
      </c>
      <c r="AI2034">
        <v>0</v>
      </c>
      <c r="AJ2034" s="1" t="s">
        <v>491</v>
      </c>
      <c r="AK2034" s="1" t="s">
        <v>61</v>
      </c>
      <c r="AL2034" s="1" t="s">
        <v>47466</v>
      </c>
      <c r="AM2034">
        <v>439583</v>
      </c>
      <c r="AN2034">
        <v>0</v>
      </c>
      <c r="AO2034" s="1" t="s">
        <v>20640</v>
      </c>
      <c r="AP2034" s="1" t="s">
        <v>13807</v>
      </c>
    </row>
    <row r="2035" spans="1:42">
      <c r="A2035">
        <v>24244</v>
      </c>
      <c r="B2035">
        <v>2019</v>
      </c>
      <c r="C2035" s="1" t="s">
        <v>9069</v>
      </c>
      <c r="D2035" s="1" t="s">
        <v>47</v>
      </c>
      <c r="E2035">
        <v>7905200005</v>
      </c>
      <c r="F2035" s="1" t="s">
        <v>51675</v>
      </c>
      <c r="G2035" s="1" t="s">
        <v>47463</v>
      </c>
      <c r="H2035" s="1" t="s">
        <v>12874</v>
      </c>
      <c r="I2035">
        <v>98116</v>
      </c>
      <c r="J2035" s="1" t="s">
        <v>31630</v>
      </c>
      <c r="K2035" s="1" t="s">
        <v>23158</v>
      </c>
      <c r="L2035" s="1" t="s">
        <v>594</v>
      </c>
      <c r="M2035">
        <v>1</v>
      </c>
      <c r="N2035">
        <v>1948</v>
      </c>
      <c r="O2035">
        <v>2</v>
      </c>
      <c r="P2035">
        <v>35864</v>
      </c>
      <c r="Q2035">
        <v>35864</v>
      </c>
      <c r="R2035">
        <v>0</v>
      </c>
      <c r="S2035" s="1" t="s">
        <v>1455</v>
      </c>
      <c r="T2035" s="1" t="s">
        <v>14764</v>
      </c>
      <c r="U2035" s="1" t="s">
        <v>5212</v>
      </c>
      <c r="V2035" s="1" t="s">
        <v>344</v>
      </c>
      <c r="W2035">
        <v>1412788</v>
      </c>
      <c r="X2035">
        <v>1394990</v>
      </c>
      <c r="Y2035" s="1" t="s">
        <v>740</v>
      </c>
      <c r="Z2035" s="1" t="s">
        <v>328</v>
      </c>
      <c r="AA2035" s="1" t="s">
        <v>1455</v>
      </c>
      <c r="AB2035">
        <v>35864</v>
      </c>
      <c r="AC2035" s="1" t="s">
        <v>47465</v>
      </c>
      <c r="AD2035" s="1" t="s">
        <v>47465</v>
      </c>
      <c r="AE2035" s="1" t="s">
        <v>47465</v>
      </c>
      <c r="AF2035" s="1" t="s">
        <v>47465</v>
      </c>
      <c r="AG2035">
        <v>141306</v>
      </c>
      <c r="AH2035">
        <v>0</v>
      </c>
      <c r="AI2035">
        <v>9129</v>
      </c>
      <c r="AJ2035" s="1" t="s">
        <v>1455</v>
      </c>
      <c r="AK2035" s="1" t="s">
        <v>61</v>
      </c>
      <c r="AL2035" s="1" t="s">
        <v>47466</v>
      </c>
      <c r="AM2035">
        <v>482136</v>
      </c>
      <c r="AN2035">
        <v>912854</v>
      </c>
      <c r="AO2035" s="1" t="s">
        <v>24712</v>
      </c>
      <c r="AP2035" s="1" t="s">
        <v>13569</v>
      </c>
    </row>
    <row r="2036" spans="1:42">
      <c r="A2036">
        <v>24245</v>
      </c>
      <c r="B2036">
        <v>2019</v>
      </c>
      <c r="C2036" s="1" t="s">
        <v>9072</v>
      </c>
      <c r="D2036" s="1" t="s">
        <v>491</v>
      </c>
      <c r="E2036">
        <v>7905200015</v>
      </c>
      <c r="F2036" s="1" t="s">
        <v>51676</v>
      </c>
      <c r="G2036" s="1" t="s">
        <v>47463</v>
      </c>
      <c r="H2036" s="1" t="s">
        <v>12874</v>
      </c>
      <c r="I2036">
        <v>98116</v>
      </c>
      <c r="J2036" s="1" t="s">
        <v>31638</v>
      </c>
      <c r="K2036" s="1" t="s">
        <v>20087</v>
      </c>
      <c r="L2036" s="1" t="s">
        <v>594</v>
      </c>
      <c r="M2036">
        <v>1</v>
      </c>
      <c r="N2036">
        <v>1996</v>
      </c>
      <c r="O2036">
        <v>4</v>
      </c>
      <c r="P2036">
        <v>42048</v>
      </c>
      <c r="Q2036">
        <v>30799</v>
      </c>
      <c r="R2036">
        <v>11249</v>
      </c>
      <c r="S2036" s="1" t="s">
        <v>147</v>
      </c>
      <c r="T2036" s="1" t="s">
        <v>13811</v>
      </c>
      <c r="U2036" s="1" t="s">
        <v>1113</v>
      </c>
      <c r="V2036" s="1" t="s">
        <v>3759</v>
      </c>
      <c r="W2036">
        <v>885320</v>
      </c>
      <c r="X2036">
        <v>889981</v>
      </c>
      <c r="Y2036" s="1" t="s">
        <v>4831</v>
      </c>
      <c r="Z2036" s="1" t="s">
        <v>1479</v>
      </c>
      <c r="AA2036" s="1" t="s">
        <v>147</v>
      </c>
      <c r="AB2036">
        <v>30799</v>
      </c>
      <c r="AC2036" s="1" t="s">
        <v>65</v>
      </c>
      <c r="AD2036" s="1" t="s">
        <v>51677</v>
      </c>
      <c r="AE2036" s="1" t="s">
        <v>47465</v>
      </c>
      <c r="AF2036" s="1" t="s">
        <v>47465</v>
      </c>
      <c r="AG2036">
        <v>260839</v>
      </c>
      <c r="AH2036">
        <v>0</v>
      </c>
      <c r="AI2036">
        <v>0</v>
      </c>
      <c r="AJ2036" s="1" t="s">
        <v>491</v>
      </c>
      <c r="AK2036" s="1" t="s">
        <v>61</v>
      </c>
      <c r="AL2036" s="1" t="s">
        <v>47466</v>
      </c>
      <c r="AM2036">
        <v>889981</v>
      </c>
      <c r="AN2036">
        <v>0</v>
      </c>
      <c r="AO2036" s="1" t="s">
        <v>26390</v>
      </c>
      <c r="AP2036" s="1" t="s">
        <v>13276</v>
      </c>
    </row>
    <row r="2037" spans="1:42">
      <c r="A2037">
        <v>24248</v>
      </c>
      <c r="B2037">
        <v>2019</v>
      </c>
      <c r="C2037" s="1" t="s">
        <v>9075</v>
      </c>
      <c r="D2037" s="1" t="s">
        <v>143</v>
      </c>
      <c r="E2037">
        <v>7922640000</v>
      </c>
      <c r="F2037" s="1" t="s">
        <v>51678</v>
      </c>
      <c r="G2037" s="1" t="s">
        <v>47463</v>
      </c>
      <c r="H2037" s="1" t="s">
        <v>12874</v>
      </c>
      <c r="I2037">
        <v>98118</v>
      </c>
      <c r="J2037" s="1" t="s">
        <v>31644</v>
      </c>
      <c r="K2037" s="1" t="s">
        <v>31645</v>
      </c>
      <c r="L2037" s="1" t="s">
        <v>270</v>
      </c>
      <c r="M2037">
        <v>2</v>
      </c>
      <c r="N2037">
        <v>1967</v>
      </c>
      <c r="O2037">
        <v>6</v>
      </c>
      <c r="P2037">
        <v>71000</v>
      </c>
      <c r="Q2037">
        <v>71000</v>
      </c>
      <c r="R2037">
        <v>0</v>
      </c>
      <c r="S2037" s="1" t="s">
        <v>147</v>
      </c>
      <c r="T2037" s="1" t="s">
        <v>11083</v>
      </c>
      <c r="U2037" s="1" t="s">
        <v>746</v>
      </c>
      <c r="V2037" s="1" t="s">
        <v>2320</v>
      </c>
      <c r="W2037">
        <v>3694890</v>
      </c>
      <c r="X2037">
        <v>3646760</v>
      </c>
      <c r="Y2037" s="1" t="s">
        <v>5998</v>
      </c>
      <c r="Z2037" s="1" t="s">
        <v>56056</v>
      </c>
      <c r="AA2037" s="1" t="s">
        <v>147</v>
      </c>
      <c r="AB2037">
        <v>71000</v>
      </c>
      <c r="AC2037" s="1" t="s">
        <v>47465</v>
      </c>
      <c r="AD2037" s="1" t="s">
        <v>47465</v>
      </c>
      <c r="AE2037" s="1" t="s">
        <v>47465</v>
      </c>
      <c r="AF2037" s="1" t="s">
        <v>47465</v>
      </c>
      <c r="AG2037">
        <v>1068804</v>
      </c>
      <c r="AH2037">
        <v>0</v>
      </c>
      <c r="AI2037">
        <v>0</v>
      </c>
      <c r="AJ2037" s="1" t="s">
        <v>143</v>
      </c>
      <c r="AK2037" s="1" t="s">
        <v>61</v>
      </c>
      <c r="AL2037" s="1" t="s">
        <v>47466</v>
      </c>
      <c r="AM2037">
        <v>3646759</v>
      </c>
      <c r="AN2037">
        <v>0</v>
      </c>
      <c r="AO2037" s="1" t="s">
        <v>3129</v>
      </c>
      <c r="AP2037" s="1" t="s">
        <v>15411</v>
      </c>
    </row>
    <row r="2038" spans="1:42">
      <c r="A2038">
        <v>24249</v>
      </c>
      <c r="B2038">
        <v>2019</v>
      </c>
      <c r="C2038" s="1" t="s">
        <v>9077</v>
      </c>
      <c r="D2038" s="1" t="s">
        <v>491</v>
      </c>
      <c r="E2038">
        <v>7922650000</v>
      </c>
      <c r="F2038" s="1" t="s">
        <v>51679</v>
      </c>
      <c r="G2038" s="1" t="s">
        <v>47463</v>
      </c>
      <c r="H2038" s="1" t="s">
        <v>12874</v>
      </c>
      <c r="I2038">
        <v>98134</v>
      </c>
      <c r="J2038" s="1" t="s">
        <v>31652</v>
      </c>
      <c r="K2038" s="1" t="s">
        <v>31653</v>
      </c>
      <c r="L2038" s="1" t="s">
        <v>390</v>
      </c>
      <c r="M2038">
        <v>2</v>
      </c>
      <c r="N2038">
        <v>1969</v>
      </c>
      <c r="O2038">
        <v>4</v>
      </c>
      <c r="P2038">
        <v>32922</v>
      </c>
      <c r="Q2038">
        <v>32922</v>
      </c>
      <c r="R2038">
        <v>0</v>
      </c>
      <c r="S2038" s="1" t="s">
        <v>147</v>
      </c>
      <c r="T2038" s="1" t="s">
        <v>398</v>
      </c>
      <c r="U2038" s="1" t="s">
        <v>1013</v>
      </c>
      <c r="V2038" s="1" t="s">
        <v>5772</v>
      </c>
      <c r="W2038">
        <v>748647</v>
      </c>
      <c r="X2038">
        <v>741831</v>
      </c>
      <c r="Y2038" s="1" t="s">
        <v>418</v>
      </c>
      <c r="Z2038" s="1" t="s">
        <v>973</v>
      </c>
      <c r="AA2038" s="1" t="s">
        <v>147</v>
      </c>
      <c r="AB2038">
        <v>32922</v>
      </c>
      <c r="AC2038" s="1" t="s">
        <v>47465</v>
      </c>
      <c r="AD2038" s="1" t="s">
        <v>47465</v>
      </c>
      <c r="AE2038" s="1" t="s">
        <v>47465</v>
      </c>
      <c r="AF2038" s="1" t="s">
        <v>47465</v>
      </c>
      <c r="AG2038">
        <v>217418</v>
      </c>
      <c r="AH2038">
        <v>0</v>
      </c>
      <c r="AI2038">
        <v>0</v>
      </c>
      <c r="AJ2038" s="1" t="s">
        <v>491</v>
      </c>
      <c r="AK2038" s="1" t="s">
        <v>61</v>
      </c>
      <c r="AL2038" s="1" t="s">
        <v>47466</v>
      </c>
      <c r="AM2038">
        <v>741831</v>
      </c>
      <c r="AN2038">
        <v>0</v>
      </c>
      <c r="AO2038" s="1" t="s">
        <v>5259</v>
      </c>
      <c r="AP2038" s="1" t="s">
        <v>13807</v>
      </c>
    </row>
    <row r="2039" spans="1:42">
      <c r="A2039">
        <v>24250</v>
      </c>
      <c r="B2039">
        <v>2019</v>
      </c>
      <c r="C2039" s="1" t="s">
        <v>9080</v>
      </c>
      <c r="D2039" s="1" t="s">
        <v>47</v>
      </c>
      <c r="E2039">
        <v>7925100200</v>
      </c>
      <c r="F2039" s="1" t="s">
        <v>51681</v>
      </c>
      <c r="G2039" s="1" t="s">
        <v>47463</v>
      </c>
      <c r="H2039" s="1" t="s">
        <v>12874</v>
      </c>
      <c r="I2039">
        <v>98108</v>
      </c>
      <c r="J2039" s="1" t="s">
        <v>31659</v>
      </c>
      <c r="K2039" s="1" t="s">
        <v>31660</v>
      </c>
      <c r="L2039" s="1" t="s">
        <v>390</v>
      </c>
      <c r="M2039">
        <v>2</v>
      </c>
      <c r="N2039">
        <v>1954</v>
      </c>
      <c r="O2039">
        <v>1</v>
      </c>
      <c r="P2039">
        <v>20484</v>
      </c>
      <c r="Q2039">
        <v>20484</v>
      </c>
      <c r="R2039">
        <v>0</v>
      </c>
      <c r="S2039" s="1" t="s">
        <v>267</v>
      </c>
      <c r="T2039" s="1" t="s">
        <v>271</v>
      </c>
      <c r="U2039" s="1" t="s">
        <v>3877</v>
      </c>
      <c r="V2039" s="1" t="s">
        <v>4649</v>
      </c>
      <c r="W2039">
        <v>373421</v>
      </c>
      <c r="X2039">
        <v>365843</v>
      </c>
      <c r="Y2039" s="1" t="s">
        <v>3371</v>
      </c>
      <c r="Z2039" s="1" t="s">
        <v>656</v>
      </c>
      <c r="AA2039" s="1" t="s">
        <v>267</v>
      </c>
      <c r="AB2039">
        <v>20484</v>
      </c>
      <c r="AC2039" s="1" t="s">
        <v>47465</v>
      </c>
      <c r="AD2039" s="1" t="s">
        <v>47465</v>
      </c>
      <c r="AE2039" s="1" t="s">
        <v>47465</v>
      </c>
      <c r="AF2039" s="1" t="s">
        <v>47465</v>
      </c>
      <c r="AG2039">
        <v>43575</v>
      </c>
      <c r="AH2039">
        <v>0</v>
      </c>
      <c r="AI2039">
        <v>2172</v>
      </c>
      <c r="AJ2039" s="1" t="s">
        <v>267</v>
      </c>
      <c r="AK2039" s="1" t="s">
        <v>61</v>
      </c>
      <c r="AL2039" s="1" t="s">
        <v>47466</v>
      </c>
      <c r="AM2039">
        <v>148679</v>
      </c>
      <c r="AN2039">
        <v>217164</v>
      </c>
      <c r="AO2039" s="1" t="s">
        <v>8565</v>
      </c>
      <c r="AP2039" s="1" t="s">
        <v>13463</v>
      </c>
    </row>
    <row r="2040" spans="1:42">
      <c r="A2040">
        <v>24252</v>
      </c>
      <c r="B2040">
        <v>2019</v>
      </c>
      <c r="C2040" s="1" t="s">
        <v>9083</v>
      </c>
      <c r="D2040" s="1" t="s">
        <v>47</v>
      </c>
      <c r="E2040">
        <v>7933000005</v>
      </c>
      <c r="F2040" s="1" t="s">
        <v>51682</v>
      </c>
      <c r="G2040" s="1" t="s">
        <v>47463</v>
      </c>
      <c r="H2040" s="1" t="s">
        <v>12874</v>
      </c>
      <c r="I2040">
        <v>98105</v>
      </c>
      <c r="J2040" s="1" t="s">
        <v>31668</v>
      </c>
      <c r="K2040" s="1" t="s">
        <v>31669</v>
      </c>
      <c r="L2040" s="1" t="s">
        <v>280</v>
      </c>
      <c r="M2040">
        <v>4</v>
      </c>
      <c r="N2040">
        <v>1984</v>
      </c>
      <c r="O2040">
        <v>4</v>
      </c>
      <c r="P2040">
        <v>45264</v>
      </c>
      <c r="Q2040">
        <v>27642</v>
      </c>
      <c r="R2040">
        <v>17622</v>
      </c>
      <c r="S2040" s="1" t="s">
        <v>623</v>
      </c>
      <c r="T2040" s="1" t="s">
        <v>316</v>
      </c>
      <c r="U2040" s="1" t="s">
        <v>275</v>
      </c>
      <c r="V2040" s="1" t="s">
        <v>3030</v>
      </c>
      <c r="W2040">
        <v>1390291</v>
      </c>
      <c r="X2040">
        <v>1401741</v>
      </c>
      <c r="Y2040" s="1" t="s">
        <v>56057</v>
      </c>
      <c r="Z2040" s="1" t="s">
        <v>5403</v>
      </c>
      <c r="AA2040" s="1" t="s">
        <v>623</v>
      </c>
      <c r="AB2040">
        <v>21743</v>
      </c>
      <c r="AC2040" s="1" t="s">
        <v>47465</v>
      </c>
      <c r="AD2040" s="1" t="s">
        <v>47465</v>
      </c>
      <c r="AE2040" s="1" t="s">
        <v>47465</v>
      </c>
      <c r="AF2040" s="1" t="s">
        <v>47465</v>
      </c>
      <c r="AG2040">
        <v>410827</v>
      </c>
      <c r="AH2040">
        <v>0</v>
      </c>
      <c r="AI2040">
        <v>0</v>
      </c>
      <c r="AJ2040" s="1" t="s">
        <v>623</v>
      </c>
      <c r="AK2040" s="1" t="s">
        <v>61</v>
      </c>
      <c r="AL2040" s="1" t="s">
        <v>47466</v>
      </c>
      <c r="AM2040">
        <v>1401741</v>
      </c>
      <c r="AN2040">
        <v>0</v>
      </c>
      <c r="AO2040" s="1" t="s">
        <v>43511</v>
      </c>
      <c r="AP2040" s="1" t="s">
        <v>15411</v>
      </c>
    </row>
    <row r="2041" spans="1:42">
      <c r="A2041">
        <v>24253</v>
      </c>
      <c r="B2041">
        <v>2019</v>
      </c>
      <c r="C2041" s="1" t="s">
        <v>9087</v>
      </c>
      <c r="D2041" s="1" t="s">
        <v>47</v>
      </c>
      <c r="E2041">
        <v>7933000005</v>
      </c>
      <c r="F2041" s="1" t="s">
        <v>51683</v>
      </c>
      <c r="G2041" s="1" t="s">
        <v>47463</v>
      </c>
      <c r="H2041" s="1" t="s">
        <v>12874</v>
      </c>
      <c r="I2041">
        <v>98105</v>
      </c>
      <c r="J2041" s="1" t="s">
        <v>22111</v>
      </c>
      <c r="K2041" s="1" t="s">
        <v>31676</v>
      </c>
      <c r="L2041" s="1" t="s">
        <v>280</v>
      </c>
      <c r="M2041">
        <v>4</v>
      </c>
      <c r="N2041">
        <v>1987</v>
      </c>
      <c r="O2041">
        <v>4</v>
      </c>
      <c r="P2041">
        <v>36932</v>
      </c>
      <c r="Q2041">
        <v>22356</v>
      </c>
      <c r="R2041">
        <v>14576</v>
      </c>
      <c r="S2041" s="1" t="s">
        <v>623</v>
      </c>
      <c r="T2041" s="1" t="s">
        <v>47465</v>
      </c>
      <c r="U2041" s="1" t="s">
        <v>6764</v>
      </c>
      <c r="V2041" s="1" t="s">
        <v>6764</v>
      </c>
      <c r="W2041">
        <v>2645146</v>
      </c>
      <c r="X2041">
        <v>2645146</v>
      </c>
      <c r="Y2041" s="1" t="s">
        <v>56058</v>
      </c>
      <c r="Z2041" s="1" t="s">
        <v>56058</v>
      </c>
      <c r="AA2041" s="1" t="s">
        <v>623</v>
      </c>
      <c r="AB2041">
        <v>27642</v>
      </c>
      <c r="AC2041" s="1" t="s">
        <v>47465</v>
      </c>
      <c r="AD2041" s="1" t="s">
        <v>47465</v>
      </c>
      <c r="AE2041" s="1" t="s">
        <v>47465</v>
      </c>
      <c r="AF2041" s="1" t="s">
        <v>47465</v>
      </c>
      <c r="AG2041">
        <v>775248</v>
      </c>
      <c r="AH2041">
        <v>0</v>
      </c>
      <c r="AI2041">
        <v>0</v>
      </c>
      <c r="AJ2041" s="1" t="s">
        <v>623</v>
      </c>
      <c r="AK2041" s="1" t="s">
        <v>61</v>
      </c>
      <c r="AL2041" s="1" t="s">
        <v>47466</v>
      </c>
      <c r="AM2041">
        <v>2645146</v>
      </c>
      <c r="AN2041">
        <v>0</v>
      </c>
      <c r="AO2041" s="1" t="s">
        <v>9721</v>
      </c>
      <c r="AP2041" s="1" t="s">
        <v>18117</v>
      </c>
    </row>
    <row r="2042" spans="1:42">
      <c r="A2042">
        <v>24255</v>
      </c>
      <c r="B2042">
        <v>2019</v>
      </c>
      <c r="C2042" s="1" t="s">
        <v>9091</v>
      </c>
      <c r="D2042" s="1" t="s">
        <v>491</v>
      </c>
      <c r="E2042">
        <v>7933200000</v>
      </c>
      <c r="F2042" s="1" t="s">
        <v>51685</v>
      </c>
      <c r="G2042" s="1" t="s">
        <v>47463</v>
      </c>
      <c r="H2042" s="1" t="s">
        <v>12874</v>
      </c>
      <c r="I2042">
        <v>98125</v>
      </c>
      <c r="J2042" s="1" t="s">
        <v>31682</v>
      </c>
      <c r="K2042" s="1" t="s">
        <v>31683</v>
      </c>
      <c r="L2042" s="1" t="s">
        <v>342</v>
      </c>
      <c r="M2042">
        <v>5</v>
      </c>
      <c r="N2042">
        <v>1980</v>
      </c>
      <c r="O2042">
        <v>4</v>
      </c>
      <c r="P2042">
        <v>20808</v>
      </c>
      <c r="Q2042">
        <v>20808</v>
      </c>
      <c r="R2042">
        <v>0</v>
      </c>
      <c r="S2042" s="1" t="s">
        <v>147</v>
      </c>
      <c r="T2042" s="1" t="s">
        <v>554</v>
      </c>
      <c r="U2042" s="1" t="s">
        <v>1014</v>
      </c>
      <c r="V2042" s="1" t="s">
        <v>1271</v>
      </c>
      <c r="W2042">
        <v>547230</v>
      </c>
      <c r="X2042">
        <v>541997</v>
      </c>
      <c r="Y2042" s="1" t="s">
        <v>3213</v>
      </c>
      <c r="Z2042" s="1" t="s">
        <v>789</v>
      </c>
      <c r="AA2042" s="1" t="s">
        <v>147</v>
      </c>
      <c r="AB2042">
        <v>20808</v>
      </c>
      <c r="AC2042" s="1" t="s">
        <v>47465</v>
      </c>
      <c r="AD2042" s="1" t="s">
        <v>47465</v>
      </c>
      <c r="AE2042" s="1" t="s">
        <v>47465</v>
      </c>
      <c r="AF2042" s="1" t="s">
        <v>47465</v>
      </c>
      <c r="AG2042">
        <v>158850</v>
      </c>
      <c r="AH2042">
        <v>0</v>
      </c>
      <c r="AI2042">
        <v>0</v>
      </c>
      <c r="AJ2042" s="1" t="s">
        <v>491</v>
      </c>
      <c r="AK2042" s="1" t="s">
        <v>61</v>
      </c>
      <c r="AL2042" s="1" t="s">
        <v>47466</v>
      </c>
      <c r="AM2042">
        <v>541997</v>
      </c>
      <c r="AN2042">
        <v>0</v>
      </c>
      <c r="AO2042" s="1" t="s">
        <v>8978</v>
      </c>
      <c r="AP2042" s="1" t="s">
        <v>13276</v>
      </c>
    </row>
    <row r="2043" spans="1:42">
      <c r="A2043">
        <v>24259</v>
      </c>
      <c r="B2043">
        <v>2019</v>
      </c>
      <c r="C2043" s="1" t="s">
        <v>9093</v>
      </c>
      <c r="D2043" s="1" t="s">
        <v>47</v>
      </c>
      <c r="E2043">
        <v>7942600675</v>
      </c>
      <c r="F2043" s="1" t="s">
        <v>51687</v>
      </c>
      <c r="G2043" s="1" t="s">
        <v>47463</v>
      </c>
      <c r="H2043" s="1" t="s">
        <v>12874</v>
      </c>
      <c r="I2043">
        <v>98122</v>
      </c>
      <c r="J2043" s="1" t="s">
        <v>31689</v>
      </c>
      <c r="K2043" s="1" t="s">
        <v>31690</v>
      </c>
      <c r="L2043" s="1" t="s">
        <v>325</v>
      </c>
      <c r="M2043">
        <v>3</v>
      </c>
      <c r="N2043">
        <v>1973</v>
      </c>
      <c r="O2043">
        <v>4</v>
      </c>
      <c r="P2043">
        <v>45082</v>
      </c>
      <c r="Q2043">
        <v>45082</v>
      </c>
      <c r="R2043">
        <v>0</v>
      </c>
      <c r="S2043" s="1" t="s">
        <v>1072</v>
      </c>
      <c r="T2043" s="1" t="s">
        <v>47465</v>
      </c>
      <c r="U2043" s="1" t="s">
        <v>6248</v>
      </c>
      <c r="V2043" s="1" t="s">
        <v>457</v>
      </c>
      <c r="W2043">
        <v>5538792</v>
      </c>
      <c r="X2043">
        <v>5455810</v>
      </c>
      <c r="Y2043" s="1" t="s">
        <v>3284</v>
      </c>
      <c r="Z2043" s="1" t="s">
        <v>56059</v>
      </c>
      <c r="AA2043" s="1" t="s">
        <v>1072</v>
      </c>
      <c r="AB2043">
        <v>45082</v>
      </c>
      <c r="AC2043" s="1" t="s">
        <v>47465</v>
      </c>
      <c r="AD2043" s="1" t="s">
        <v>47465</v>
      </c>
      <c r="AE2043" s="1" t="s">
        <v>47465</v>
      </c>
      <c r="AF2043" s="1" t="s">
        <v>47465</v>
      </c>
      <c r="AG2043">
        <v>721418</v>
      </c>
      <c r="AH2043">
        <v>0</v>
      </c>
      <c r="AI2043">
        <v>29943</v>
      </c>
      <c r="AJ2043" s="1" t="s">
        <v>1072</v>
      </c>
      <c r="AK2043" s="1" t="s">
        <v>61</v>
      </c>
      <c r="AL2043" s="1" t="s">
        <v>47466</v>
      </c>
      <c r="AM2043">
        <v>2461480</v>
      </c>
      <c r="AN2043">
        <v>2994330</v>
      </c>
      <c r="AO2043" s="1" t="s">
        <v>56060</v>
      </c>
      <c r="AP2043" s="1" t="s">
        <v>5849</v>
      </c>
    </row>
    <row r="2044" spans="1:42">
      <c r="A2044">
        <v>24270</v>
      </c>
      <c r="B2044">
        <v>2019</v>
      </c>
      <c r="C2044" s="1" t="s">
        <v>9099</v>
      </c>
      <c r="D2044" s="1" t="s">
        <v>47</v>
      </c>
      <c r="E2044">
        <v>3362900895</v>
      </c>
      <c r="F2044" s="1" t="s">
        <v>51689</v>
      </c>
      <c r="G2044" s="1" t="s">
        <v>47463</v>
      </c>
      <c r="H2044" s="1" t="s">
        <v>12874</v>
      </c>
      <c r="I2044">
        <v>98103</v>
      </c>
      <c r="J2044" s="1" t="s">
        <v>31697</v>
      </c>
      <c r="K2044" s="1" t="s">
        <v>31698</v>
      </c>
      <c r="L2044" s="1" t="s">
        <v>437</v>
      </c>
      <c r="M2044">
        <v>6</v>
      </c>
      <c r="N2044">
        <v>1951</v>
      </c>
      <c r="O2044">
        <v>2</v>
      </c>
      <c r="P2044">
        <v>41600</v>
      </c>
      <c r="Q2044">
        <v>41600</v>
      </c>
      <c r="R2044">
        <v>0</v>
      </c>
      <c r="S2044" s="1" t="s">
        <v>1455</v>
      </c>
      <c r="T2044" s="1" t="s">
        <v>18736</v>
      </c>
      <c r="U2044" s="1" t="s">
        <v>2771</v>
      </c>
      <c r="V2044" s="1" t="s">
        <v>3088</v>
      </c>
      <c r="W2044">
        <v>1519164</v>
      </c>
      <c r="X2044">
        <v>1486233</v>
      </c>
      <c r="Y2044" s="1" t="s">
        <v>1065</v>
      </c>
      <c r="Z2044" s="1" t="s">
        <v>2046</v>
      </c>
      <c r="AA2044" s="1" t="s">
        <v>1455</v>
      </c>
      <c r="AB2044">
        <v>41600</v>
      </c>
      <c r="AC2044" s="1" t="s">
        <v>1770</v>
      </c>
      <c r="AD2044" s="1" t="s">
        <v>17550</v>
      </c>
      <c r="AE2044" s="1" t="s">
        <v>47465</v>
      </c>
      <c r="AF2044" s="1" t="s">
        <v>47465</v>
      </c>
      <c r="AG2044">
        <v>204972</v>
      </c>
      <c r="AH2044">
        <v>0</v>
      </c>
      <c r="AI2044">
        <v>7869</v>
      </c>
      <c r="AJ2044" s="1" t="s">
        <v>1455</v>
      </c>
      <c r="AK2044" s="1" t="s">
        <v>61</v>
      </c>
      <c r="AL2044" s="1" t="s">
        <v>47466</v>
      </c>
      <c r="AM2044">
        <v>699364</v>
      </c>
      <c r="AN2044">
        <v>786869</v>
      </c>
      <c r="AO2044" s="1" t="s">
        <v>43243</v>
      </c>
      <c r="AP2044" s="1" t="s">
        <v>15166</v>
      </c>
    </row>
    <row r="2045" spans="1:42">
      <c r="A2045">
        <v>24272</v>
      </c>
      <c r="B2045">
        <v>2019</v>
      </c>
      <c r="C2045" s="1" t="s">
        <v>9102</v>
      </c>
      <c r="D2045" s="1" t="s">
        <v>143</v>
      </c>
      <c r="E2045">
        <v>3373900000</v>
      </c>
      <c r="F2045" s="1" t="s">
        <v>51690</v>
      </c>
      <c r="G2045" s="1" t="s">
        <v>47463</v>
      </c>
      <c r="H2045" s="1" t="s">
        <v>12874</v>
      </c>
      <c r="I2045">
        <v>98102</v>
      </c>
      <c r="J2045" s="1" t="s">
        <v>31706</v>
      </c>
      <c r="K2045" s="1" t="s">
        <v>31707</v>
      </c>
      <c r="L2045" s="1" t="s">
        <v>306</v>
      </c>
      <c r="M2045">
        <v>3</v>
      </c>
      <c r="N2045">
        <v>1981</v>
      </c>
      <c r="O2045">
        <v>7</v>
      </c>
      <c r="P2045">
        <v>61745</v>
      </c>
      <c r="Q2045">
        <v>48768</v>
      </c>
      <c r="R2045">
        <v>12977</v>
      </c>
      <c r="S2045" s="1" t="s">
        <v>147</v>
      </c>
      <c r="T2045" s="1" t="s">
        <v>522</v>
      </c>
      <c r="U2045" s="1" t="s">
        <v>1210</v>
      </c>
      <c r="V2045" s="1" t="s">
        <v>4401</v>
      </c>
      <c r="W2045">
        <v>1126914</v>
      </c>
      <c r="X2045">
        <v>1115843</v>
      </c>
      <c r="Y2045" s="1" t="s">
        <v>275</v>
      </c>
      <c r="Z2045" s="1" t="s">
        <v>1330</v>
      </c>
      <c r="AA2045" s="1" t="s">
        <v>147</v>
      </c>
      <c r="AB2045">
        <v>49378</v>
      </c>
      <c r="AC2045" s="1" t="s">
        <v>65</v>
      </c>
      <c r="AD2045" s="1" t="s">
        <v>51692</v>
      </c>
      <c r="AE2045" s="1" t="s">
        <v>47465</v>
      </c>
      <c r="AF2045" s="1" t="s">
        <v>47465</v>
      </c>
      <c r="AG2045">
        <v>327035</v>
      </c>
      <c r="AH2045">
        <v>0</v>
      </c>
      <c r="AI2045">
        <v>0</v>
      </c>
      <c r="AJ2045" s="1" t="s">
        <v>143</v>
      </c>
      <c r="AK2045" s="1" t="s">
        <v>61</v>
      </c>
      <c r="AL2045" s="1" t="s">
        <v>47466</v>
      </c>
      <c r="AM2045">
        <v>1115843</v>
      </c>
      <c r="AN2045">
        <v>0</v>
      </c>
      <c r="AO2045" s="1" t="s">
        <v>10734</v>
      </c>
      <c r="AP2045" s="1" t="s">
        <v>13807</v>
      </c>
    </row>
    <row r="2046" spans="1:42">
      <c r="A2046">
        <v>24274</v>
      </c>
      <c r="B2046">
        <v>2019</v>
      </c>
      <c r="C2046" s="1" t="s">
        <v>9104</v>
      </c>
      <c r="D2046" s="1" t="s">
        <v>47</v>
      </c>
      <c r="E2046">
        <v>3383900065</v>
      </c>
      <c r="F2046" s="1" t="s">
        <v>51693</v>
      </c>
      <c r="G2046" s="1" t="s">
        <v>47463</v>
      </c>
      <c r="H2046" s="1" t="s">
        <v>12874</v>
      </c>
      <c r="I2046">
        <v>98102</v>
      </c>
      <c r="J2046" s="1" t="s">
        <v>31713</v>
      </c>
      <c r="K2046" s="1" t="s">
        <v>16483</v>
      </c>
      <c r="L2046" s="1" t="s">
        <v>362</v>
      </c>
      <c r="M2046">
        <v>4</v>
      </c>
      <c r="N2046">
        <v>1960</v>
      </c>
      <c r="O2046">
        <v>2</v>
      </c>
      <c r="P2046">
        <v>34110</v>
      </c>
      <c r="Q2046">
        <v>34110</v>
      </c>
      <c r="R2046">
        <v>0</v>
      </c>
      <c r="S2046" s="1" t="s">
        <v>213</v>
      </c>
      <c r="T2046" s="1" t="s">
        <v>17755</v>
      </c>
      <c r="U2046" s="1" t="s">
        <v>773</v>
      </c>
      <c r="V2046" s="1" t="s">
        <v>773</v>
      </c>
      <c r="W2046">
        <v>2548698</v>
      </c>
      <c r="X2046">
        <v>2548698</v>
      </c>
      <c r="Y2046" s="1" t="s">
        <v>56061</v>
      </c>
      <c r="Z2046" s="1" t="s">
        <v>56061</v>
      </c>
      <c r="AA2046" s="1" t="s">
        <v>213</v>
      </c>
      <c r="AB2046">
        <v>34110</v>
      </c>
      <c r="AC2046" s="1" t="s">
        <v>47465</v>
      </c>
      <c r="AD2046" s="1" t="s">
        <v>47465</v>
      </c>
      <c r="AE2046" s="1" t="s">
        <v>47465</v>
      </c>
      <c r="AF2046" s="1" t="s">
        <v>47465</v>
      </c>
      <c r="AG2046">
        <v>746981</v>
      </c>
      <c r="AH2046">
        <v>0</v>
      </c>
      <c r="AI2046">
        <v>0</v>
      </c>
      <c r="AJ2046" s="1" t="s">
        <v>213</v>
      </c>
      <c r="AK2046" s="1" t="s">
        <v>61</v>
      </c>
      <c r="AL2046" s="1" t="s">
        <v>47466</v>
      </c>
      <c r="AM2046">
        <v>2548698</v>
      </c>
      <c r="AN2046">
        <v>0</v>
      </c>
      <c r="AO2046" s="1" t="s">
        <v>30040</v>
      </c>
      <c r="AP2046" s="1" t="s">
        <v>15884</v>
      </c>
    </row>
    <row r="2047" spans="1:42">
      <c r="A2047">
        <v>24275</v>
      </c>
      <c r="B2047">
        <v>2019</v>
      </c>
      <c r="C2047" s="1" t="s">
        <v>9108</v>
      </c>
      <c r="D2047" s="1" t="s">
        <v>491</v>
      </c>
      <c r="E2047">
        <v>3383900075</v>
      </c>
      <c r="F2047" s="1" t="s">
        <v>51694</v>
      </c>
      <c r="G2047" s="1" t="s">
        <v>47463</v>
      </c>
      <c r="H2047" s="1" t="s">
        <v>12874</v>
      </c>
      <c r="I2047">
        <v>98102</v>
      </c>
      <c r="J2047" s="1" t="s">
        <v>31721</v>
      </c>
      <c r="K2047" s="1" t="s">
        <v>25191</v>
      </c>
      <c r="L2047" s="1" t="s">
        <v>362</v>
      </c>
      <c r="M2047">
        <v>1</v>
      </c>
      <c r="N2047">
        <v>1994</v>
      </c>
      <c r="O2047">
        <v>4</v>
      </c>
      <c r="P2047">
        <v>56649</v>
      </c>
      <c r="Q2047">
        <v>42712</v>
      </c>
      <c r="R2047">
        <v>13937</v>
      </c>
      <c r="S2047" s="1" t="s">
        <v>147</v>
      </c>
      <c r="T2047" s="1" t="s">
        <v>522</v>
      </c>
      <c r="U2047" s="1" t="s">
        <v>4019</v>
      </c>
      <c r="V2047" s="1" t="s">
        <v>5119</v>
      </c>
      <c r="W2047">
        <v>923348</v>
      </c>
      <c r="X2047">
        <v>920214</v>
      </c>
      <c r="Y2047" s="1" t="s">
        <v>2352</v>
      </c>
      <c r="Z2047" s="1" t="s">
        <v>1662</v>
      </c>
      <c r="AA2047" s="1" t="s">
        <v>147</v>
      </c>
      <c r="AB2047">
        <v>42712</v>
      </c>
      <c r="AC2047" s="1" t="s">
        <v>65</v>
      </c>
      <c r="AD2047" s="1" t="s">
        <v>51696</v>
      </c>
      <c r="AE2047" s="1" t="s">
        <v>47465</v>
      </c>
      <c r="AF2047" s="1" t="s">
        <v>47465</v>
      </c>
      <c r="AG2047">
        <v>269699</v>
      </c>
      <c r="AH2047">
        <v>0</v>
      </c>
      <c r="AI2047">
        <v>0</v>
      </c>
      <c r="AJ2047" s="1" t="s">
        <v>491</v>
      </c>
      <c r="AK2047" s="1" t="s">
        <v>61</v>
      </c>
      <c r="AL2047" s="1" t="s">
        <v>47466</v>
      </c>
      <c r="AM2047">
        <v>920213</v>
      </c>
      <c r="AN2047">
        <v>0</v>
      </c>
      <c r="AO2047" s="1" t="s">
        <v>30617</v>
      </c>
      <c r="AP2047" s="1" t="s">
        <v>13807</v>
      </c>
    </row>
    <row r="2048" spans="1:42">
      <c r="A2048">
        <v>24276</v>
      </c>
      <c r="B2048">
        <v>2019</v>
      </c>
      <c r="C2048" s="1" t="s">
        <v>9110</v>
      </c>
      <c r="D2048" s="1" t="s">
        <v>491</v>
      </c>
      <c r="E2048">
        <v>3383900095</v>
      </c>
      <c r="F2048" s="1" t="s">
        <v>51697</v>
      </c>
      <c r="G2048" s="1" t="s">
        <v>47463</v>
      </c>
      <c r="H2048" s="1" t="s">
        <v>12874</v>
      </c>
      <c r="I2048">
        <v>98102</v>
      </c>
      <c r="J2048" s="1" t="s">
        <v>31727</v>
      </c>
      <c r="K2048" s="1" t="s">
        <v>31728</v>
      </c>
      <c r="L2048" s="1" t="s">
        <v>362</v>
      </c>
      <c r="M2048">
        <v>4</v>
      </c>
      <c r="N2048">
        <v>1999</v>
      </c>
      <c r="O2048">
        <v>3</v>
      </c>
      <c r="P2048">
        <v>43969</v>
      </c>
      <c r="Q2048">
        <v>27072</v>
      </c>
      <c r="R2048">
        <v>16897</v>
      </c>
      <c r="S2048" s="1" t="s">
        <v>147</v>
      </c>
      <c r="T2048" s="1" t="s">
        <v>271</v>
      </c>
      <c r="U2048" s="1" t="s">
        <v>5868</v>
      </c>
      <c r="V2048" s="1" t="s">
        <v>1014</v>
      </c>
      <c r="W2048">
        <v>710316</v>
      </c>
      <c r="X2048">
        <v>712879</v>
      </c>
      <c r="Y2048" s="1" t="s">
        <v>5447</v>
      </c>
      <c r="Z2048" s="1" t="s">
        <v>1998</v>
      </c>
      <c r="AA2048" s="1" t="s">
        <v>147</v>
      </c>
      <c r="AB2048">
        <v>27072</v>
      </c>
      <c r="AC2048" s="1" t="s">
        <v>65</v>
      </c>
      <c r="AD2048" s="1" t="s">
        <v>51698</v>
      </c>
      <c r="AE2048" s="1" t="s">
        <v>47465</v>
      </c>
      <c r="AF2048" s="1" t="s">
        <v>47465</v>
      </c>
      <c r="AG2048">
        <v>208933</v>
      </c>
      <c r="AH2048">
        <v>0</v>
      </c>
      <c r="AI2048">
        <v>0</v>
      </c>
      <c r="AJ2048" s="1" t="s">
        <v>491</v>
      </c>
      <c r="AK2048" s="1" t="s">
        <v>61</v>
      </c>
      <c r="AL2048" s="1" t="s">
        <v>47466</v>
      </c>
      <c r="AM2048">
        <v>712879</v>
      </c>
      <c r="AN2048">
        <v>0</v>
      </c>
      <c r="AO2048" s="1" t="s">
        <v>9871</v>
      </c>
      <c r="AP2048" s="1" t="s">
        <v>13276</v>
      </c>
    </row>
    <row r="2049" spans="1:42">
      <c r="A2049">
        <v>24281</v>
      </c>
      <c r="B2049">
        <v>2019</v>
      </c>
      <c r="C2049" s="1" t="s">
        <v>9112</v>
      </c>
      <c r="D2049" s="1" t="s">
        <v>143</v>
      </c>
      <c r="E2049">
        <v>3388360000</v>
      </c>
      <c r="F2049" s="1" t="s">
        <v>51699</v>
      </c>
      <c r="G2049" s="1" t="s">
        <v>47463</v>
      </c>
      <c r="H2049" s="1" t="s">
        <v>12874</v>
      </c>
      <c r="I2049">
        <v>98107</v>
      </c>
      <c r="J2049" s="1" t="s">
        <v>31735</v>
      </c>
      <c r="K2049" s="1" t="s">
        <v>31736</v>
      </c>
      <c r="L2049" s="1" t="s">
        <v>415</v>
      </c>
      <c r="M2049">
        <v>6</v>
      </c>
      <c r="N2049">
        <v>2007</v>
      </c>
      <c r="O2049">
        <v>8</v>
      </c>
      <c r="P2049">
        <v>128571</v>
      </c>
      <c r="Q2049">
        <v>117161</v>
      </c>
      <c r="R2049">
        <v>11410</v>
      </c>
      <c r="S2049" s="1" t="s">
        <v>147</v>
      </c>
      <c r="T2049" s="1" t="s">
        <v>47465</v>
      </c>
      <c r="U2049" s="1" t="s">
        <v>1877</v>
      </c>
      <c r="V2049" s="1" t="s">
        <v>1420</v>
      </c>
      <c r="W2049">
        <v>3106150</v>
      </c>
      <c r="X2049">
        <v>3073266</v>
      </c>
      <c r="Y2049" s="1" t="s">
        <v>2907</v>
      </c>
      <c r="Z2049" s="1" t="s">
        <v>982</v>
      </c>
      <c r="AA2049" s="1" t="s">
        <v>147</v>
      </c>
      <c r="AB2049">
        <v>69438</v>
      </c>
      <c r="AC2049" s="1" t="s">
        <v>1098</v>
      </c>
      <c r="AD2049" s="1" t="s">
        <v>56062</v>
      </c>
      <c r="AE2049" s="1" t="s">
        <v>308</v>
      </c>
      <c r="AF2049" s="1" t="s">
        <v>31737</v>
      </c>
      <c r="AG2049">
        <v>460799</v>
      </c>
      <c r="AH2049">
        <v>0</v>
      </c>
      <c r="AI2049">
        <v>15010</v>
      </c>
      <c r="AJ2049" s="1" t="s">
        <v>143</v>
      </c>
      <c r="AK2049" s="1" t="s">
        <v>61</v>
      </c>
      <c r="AL2049" s="1" t="s">
        <v>47466</v>
      </c>
      <c r="AM2049">
        <v>1572246</v>
      </c>
      <c r="AN2049">
        <v>1501021</v>
      </c>
      <c r="AO2049" s="1" t="s">
        <v>43981</v>
      </c>
      <c r="AP2049" s="1" t="s">
        <v>7848</v>
      </c>
    </row>
    <row r="2050" spans="1:42">
      <c r="A2050">
        <v>24377</v>
      </c>
      <c r="B2050">
        <v>2019</v>
      </c>
      <c r="C2050" s="1" t="s">
        <v>9171</v>
      </c>
      <c r="D2050" s="1" t="s">
        <v>491</v>
      </c>
      <c r="E2050">
        <v>7950303715</v>
      </c>
      <c r="F2050" s="1" t="s">
        <v>51733</v>
      </c>
      <c r="G2050" s="1" t="s">
        <v>47463</v>
      </c>
      <c r="H2050" s="1" t="s">
        <v>12874</v>
      </c>
      <c r="I2050">
        <v>98118</v>
      </c>
      <c r="J2050" s="1" t="s">
        <v>31896</v>
      </c>
      <c r="K2050" s="1" t="s">
        <v>31897</v>
      </c>
      <c r="L2050" s="1" t="s">
        <v>270</v>
      </c>
      <c r="M2050">
        <v>2</v>
      </c>
      <c r="N2050">
        <v>1966</v>
      </c>
      <c r="O2050">
        <v>2</v>
      </c>
      <c r="P2050">
        <v>21300</v>
      </c>
      <c r="Q2050">
        <v>21300</v>
      </c>
      <c r="R2050">
        <v>0</v>
      </c>
      <c r="S2050" s="1" t="s">
        <v>147</v>
      </c>
      <c r="T2050" s="1" t="s">
        <v>47465</v>
      </c>
      <c r="U2050" s="1" t="s">
        <v>2573</v>
      </c>
      <c r="V2050" s="1" t="s">
        <v>893</v>
      </c>
      <c r="W2050">
        <v>600140</v>
      </c>
      <c r="X2050">
        <v>597270</v>
      </c>
      <c r="Y2050" s="1" t="s">
        <v>54</v>
      </c>
      <c r="Z2050" s="1" t="s">
        <v>1144</v>
      </c>
      <c r="AA2050" s="1" t="s">
        <v>147</v>
      </c>
      <c r="AB2050">
        <v>21300</v>
      </c>
      <c r="AC2050" s="1" t="s">
        <v>47465</v>
      </c>
      <c r="AD2050" s="1" t="s">
        <v>47465</v>
      </c>
      <c r="AE2050" s="1" t="s">
        <v>47465</v>
      </c>
      <c r="AF2050" s="1" t="s">
        <v>47465</v>
      </c>
      <c r="AG2050">
        <v>175050</v>
      </c>
      <c r="AH2050">
        <v>0</v>
      </c>
      <c r="AI2050">
        <v>0</v>
      </c>
      <c r="AJ2050" s="1" t="s">
        <v>491</v>
      </c>
      <c r="AK2050" s="1" t="s">
        <v>61</v>
      </c>
      <c r="AL2050" s="1" t="s">
        <v>47466</v>
      </c>
      <c r="AM2050">
        <v>597270</v>
      </c>
      <c r="AN2050">
        <v>0</v>
      </c>
      <c r="AO2050" s="1" t="s">
        <v>18295</v>
      </c>
      <c r="AP2050" s="1" t="s">
        <v>13276</v>
      </c>
    </row>
    <row r="2051" spans="1:42">
      <c r="A2051">
        <v>24282</v>
      </c>
      <c r="B2051">
        <v>2019</v>
      </c>
      <c r="C2051" s="1" t="s">
        <v>9115</v>
      </c>
      <c r="D2051" s="1" t="s">
        <v>491</v>
      </c>
      <c r="E2051">
        <v>3389900115</v>
      </c>
      <c r="F2051" s="1" t="s">
        <v>51703</v>
      </c>
      <c r="G2051" s="1" t="s">
        <v>47463</v>
      </c>
      <c r="H2051" s="1" t="s">
        <v>12874</v>
      </c>
      <c r="I2051">
        <v>98116</v>
      </c>
      <c r="J2051" s="1" t="s">
        <v>31745</v>
      </c>
      <c r="K2051" s="1" t="s">
        <v>31746</v>
      </c>
      <c r="L2051" s="1" t="s">
        <v>594</v>
      </c>
      <c r="M2051">
        <v>1</v>
      </c>
      <c r="N2051">
        <v>1925</v>
      </c>
      <c r="O2051">
        <v>3</v>
      </c>
      <c r="P2051">
        <v>21239</v>
      </c>
      <c r="Q2051">
        <v>21239</v>
      </c>
      <c r="R2051">
        <v>0</v>
      </c>
      <c r="S2051" s="1" t="s">
        <v>147</v>
      </c>
      <c r="T2051" s="1" t="s">
        <v>47465</v>
      </c>
      <c r="U2051" s="1" t="s">
        <v>4548</v>
      </c>
      <c r="V2051" s="1" t="s">
        <v>5868</v>
      </c>
      <c r="W2051">
        <v>561319</v>
      </c>
      <c r="X2051">
        <v>555750</v>
      </c>
      <c r="Y2051" s="1" t="s">
        <v>824</v>
      </c>
      <c r="Z2051" s="1" t="s">
        <v>539</v>
      </c>
      <c r="AA2051" s="1" t="s">
        <v>147</v>
      </c>
      <c r="AB2051">
        <v>21239</v>
      </c>
      <c r="AC2051" s="1" t="s">
        <v>47465</v>
      </c>
      <c r="AD2051" s="1" t="s">
        <v>47465</v>
      </c>
      <c r="AE2051" s="1" t="s">
        <v>47465</v>
      </c>
      <c r="AF2051" s="1" t="s">
        <v>47465</v>
      </c>
      <c r="AG2051">
        <v>162374</v>
      </c>
      <c r="AH2051">
        <v>0</v>
      </c>
      <c r="AI2051">
        <v>17</v>
      </c>
      <c r="AJ2051" s="1" t="s">
        <v>491</v>
      </c>
      <c r="AK2051" s="1" t="s">
        <v>61</v>
      </c>
      <c r="AL2051" s="1" t="s">
        <v>47466</v>
      </c>
      <c r="AM2051">
        <v>554018</v>
      </c>
      <c r="AN2051">
        <v>1732</v>
      </c>
      <c r="AO2051" s="1" t="s">
        <v>9982</v>
      </c>
      <c r="AP2051" s="1" t="s">
        <v>13276</v>
      </c>
    </row>
    <row r="2052" spans="1:42">
      <c r="A2052">
        <v>24288</v>
      </c>
      <c r="B2052">
        <v>2019</v>
      </c>
      <c r="C2052" s="1" t="s">
        <v>9117</v>
      </c>
      <c r="D2052" s="1" t="s">
        <v>143</v>
      </c>
      <c r="E2052">
        <v>3389900410</v>
      </c>
      <c r="F2052" s="1" t="s">
        <v>51704</v>
      </c>
      <c r="G2052" s="1" t="s">
        <v>47463</v>
      </c>
      <c r="H2052" s="1" t="s">
        <v>12874</v>
      </c>
      <c r="I2052">
        <v>98116</v>
      </c>
      <c r="J2052" s="1" t="s">
        <v>31753</v>
      </c>
      <c r="K2052" s="1" t="s">
        <v>31754</v>
      </c>
      <c r="L2052" s="1" t="s">
        <v>594</v>
      </c>
      <c r="M2052">
        <v>1</v>
      </c>
      <c r="N2052">
        <v>1997</v>
      </c>
      <c r="O2052">
        <v>5</v>
      </c>
      <c r="P2052">
        <v>26843</v>
      </c>
      <c r="Q2052">
        <v>21815</v>
      </c>
      <c r="R2052">
        <v>5028</v>
      </c>
      <c r="S2052" s="1" t="s">
        <v>147</v>
      </c>
      <c r="T2052" s="1" t="s">
        <v>47465</v>
      </c>
      <c r="U2052" s="1" t="s">
        <v>1016</v>
      </c>
      <c r="V2052" s="1" t="s">
        <v>2950</v>
      </c>
      <c r="W2052">
        <v>639405</v>
      </c>
      <c r="X2052">
        <v>633742</v>
      </c>
      <c r="Y2052" s="1" t="s">
        <v>1661</v>
      </c>
      <c r="Z2052" s="1" t="s">
        <v>3862</v>
      </c>
      <c r="AA2052" s="1" t="s">
        <v>147</v>
      </c>
      <c r="AB2052">
        <v>21815</v>
      </c>
      <c r="AC2052" s="1" t="s">
        <v>65</v>
      </c>
      <c r="AD2052" s="1" t="s">
        <v>51706</v>
      </c>
      <c r="AE2052" s="1" t="s">
        <v>47465</v>
      </c>
      <c r="AF2052" s="1" t="s">
        <v>47465</v>
      </c>
      <c r="AG2052">
        <v>99248</v>
      </c>
      <c r="AH2052">
        <v>0</v>
      </c>
      <c r="AI2052">
        <v>2951</v>
      </c>
      <c r="AJ2052" s="1" t="s">
        <v>143</v>
      </c>
      <c r="AK2052" s="1" t="s">
        <v>61</v>
      </c>
      <c r="AL2052" s="1" t="s">
        <v>47466</v>
      </c>
      <c r="AM2052">
        <v>338636</v>
      </c>
      <c r="AN2052">
        <v>295106</v>
      </c>
      <c r="AO2052" s="1" t="s">
        <v>41482</v>
      </c>
      <c r="AP2052" s="1" t="s">
        <v>7848</v>
      </c>
    </row>
    <row r="2053" spans="1:42">
      <c r="A2053">
        <v>24289</v>
      </c>
      <c r="B2053">
        <v>2019</v>
      </c>
      <c r="C2053" s="1" t="s">
        <v>9119</v>
      </c>
      <c r="D2053" s="1" t="s">
        <v>491</v>
      </c>
      <c r="E2053">
        <v>3389900435</v>
      </c>
      <c r="F2053" s="1" t="s">
        <v>51707</v>
      </c>
      <c r="G2053" s="1" t="s">
        <v>47463</v>
      </c>
      <c r="H2053" s="1" t="s">
        <v>12874</v>
      </c>
      <c r="I2053">
        <v>98116</v>
      </c>
      <c r="J2053" s="1" t="s">
        <v>31762</v>
      </c>
      <c r="K2053" s="1" t="s">
        <v>31763</v>
      </c>
      <c r="L2053" s="1" t="s">
        <v>594</v>
      </c>
      <c r="M2053">
        <v>1</v>
      </c>
      <c r="N2053">
        <v>1969</v>
      </c>
      <c r="O2053">
        <v>4</v>
      </c>
      <c r="P2053">
        <v>26280</v>
      </c>
      <c r="Q2053">
        <v>26280</v>
      </c>
      <c r="R2053">
        <v>0</v>
      </c>
      <c r="S2053" s="1" t="s">
        <v>147</v>
      </c>
      <c r="T2053" s="1" t="s">
        <v>14951</v>
      </c>
      <c r="U2053" s="1" t="s">
        <v>4171</v>
      </c>
      <c r="V2053" s="1" t="s">
        <v>2767</v>
      </c>
      <c r="W2053">
        <v>810796</v>
      </c>
      <c r="X2053">
        <v>812611</v>
      </c>
      <c r="Y2053" s="1" t="s">
        <v>2458</v>
      </c>
      <c r="Z2053" s="1" t="s">
        <v>4873</v>
      </c>
      <c r="AA2053" s="1" t="s">
        <v>147</v>
      </c>
      <c r="AB2053">
        <v>24695</v>
      </c>
      <c r="AC2053" s="1" t="s">
        <v>47465</v>
      </c>
      <c r="AD2053" s="1" t="s">
        <v>47465</v>
      </c>
      <c r="AE2053" s="1" t="s">
        <v>47465</v>
      </c>
      <c r="AF2053" s="1" t="s">
        <v>47465</v>
      </c>
      <c r="AG2053">
        <v>145673</v>
      </c>
      <c r="AH2053">
        <v>0</v>
      </c>
      <c r="AI2053">
        <v>3156</v>
      </c>
      <c r="AJ2053" s="1" t="s">
        <v>491</v>
      </c>
      <c r="AK2053" s="1" t="s">
        <v>61</v>
      </c>
      <c r="AL2053" s="1" t="s">
        <v>47466</v>
      </c>
      <c r="AM2053">
        <v>497037</v>
      </c>
      <c r="AN2053">
        <v>315574</v>
      </c>
      <c r="AO2053" s="1" t="s">
        <v>42834</v>
      </c>
      <c r="AP2053" s="1" t="s">
        <v>7848</v>
      </c>
    </row>
    <row r="2054" spans="1:42">
      <c r="A2054">
        <v>24292</v>
      </c>
      <c r="B2054">
        <v>2019</v>
      </c>
      <c r="C2054" s="1" t="s">
        <v>9122</v>
      </c>
      <c r="D2054" s="1" t="s">
        <v>491</v>
      </c>
      <c r="E2054">
        <v>3390400000</v>
      </c>
      <c r="F2054" s="1" t="s">
        <v>51708</v>
      </c>
      <c r="G2054" s="1" t="s">
        <v>47463</v>
      </c>
      <c r="H2054" s="1" t="s">
        <v>12874</v>
      </c>
      <c r="I2054">
        <v>98126</v>
      </c>
      <c r="J2054" s="1" t="s">
        <v>31770</v>
      </c>
      <c r="K2054" s="1" t="s">
        <v>31771</v>
      </c>
      <c r="L2054" s="1" t="s">
        <v>594</v>
      </c>
      <c r="M2054">
        <v>1</v>
      </c>
      <c r="N2054">
        <v>1980</v>
      </c>
      <c r="O2054">
        <v>4</v>
      </c>
      <c r="P2054">
        <v>26970</v>
      </c>
      <c r="Q2054">
        <v>26970</v>
      </c>
      <c r="R2054">
        <v>0</v>
      </c>
      <c r="S2054" s="1" t="s">
        <v>147</v>
      </c>
      <c r="T2054" s="1" t="s">
        <v>47465</v>
      </c>
      <c r="U2054" s="1" t="s">
        <v>1324</v>
      </c>
      <c r="V2054" s="1" t="s">
        <v>6817</v>
      </c>
      <c r="W2054">
        <v>613102</v>
      </c>
      <c r="X2054">
        <v>611266</v>
      </c>
      <c r="Y2054" s="1" t="s">
        <v>3409</v>
      </c>
      <c r="Z2054" s="1" t="s">
        <v>128</v>
      </c>
      <c r="AA2054" s="1" t="s">
        <v>147</v>
      </c>
      <c r="AB2054">
        <v>26970</v>
      </c>
      <c r="AC2054" s="1" t="s">
        <v>65</v>
      </c>
      <c r="AD2054" s="1" t="s">
        <v>51709</v>
      </c>
      <c r="AE2054" s="1" t="s">
        <v>417</v>
      </c>
      <c r="AF2054" s="1" t="s">
        <v>31772</v>
      </c>
      <c r="AG2054">
        <v>179152</v>
      </c>
      <c r="AH2054">
        <v>0</v>
      </c>
      <c r="AI2054">
        <v>0</v>
      </c>
      <c r="AJ2054" s="1" t="s">
        <v>491</v>
      </c>
      <c r="AK2054" s="1" t="s">
        <v>61</v>
      </c>
      <c r="AL2054" s="1" t="s">
        <v>47466</v>
      </c>
      <c r="AM2054">
        <v>611266</v>
      </c>
      <c r="AN2054">
        <v>0</v>
      </c>
      <c r="AO2054" s="1" t="s">
        <v>30926</v>
      </c>
      <c r="AP2054" s="1" t="s">
        <v>13807</v>
      </c>
    </row>
    <row r="2055" spans="1:42">
      <c r="A2055">
        <v>24306</v>
      </c>
      <c r="B2055">
        <v>2019</v>
      </c>
      <c r="C2055" s="1" t="s">
        <v>9125</v>
      </c>
      <c r="D2055" s="1" t="s">
        <v>143</v>
      </c>
      <c r="E2055">
        <v>6003001296</v>
      </c>
      <c r="F2055" s="1" t="s">
        <v>51710</v>
      </c>
      <c r="G2055" s="1" t="s">
        <v>47463</v>
      </c>
      <c r="H2055" s="1" t="s">
        <v>12874</v>
      </c>
      <c r="I2055">
        <v>98122</v>
      </c>
      <c r="J2055" s="1" t="s">
        <v>31778</v>
      </c>
      <c r="K2055" s="1" t="s">
        <v>31779</v>
      </c>
      <c r="L2055" s="1" t="s">
        <v>306</v>
      </c>
      <c r="M2055">
        <v>3</v>
      </c>
      <c r="N2055">
        <v>2005</v>
      </c>
      <c r="O2055">
        <v>5</v>
      </c>
      <c r="P2055">
        <v>46225</v>
      </c>
      <c r="Q2055">
        <v>38713</v>
      </c>
      <c r="R2055">
        <v>7512</v>
      </c>
      <c r="S2055" s="1" t="s">
        <v>147</v>
      </c>
      <c r="T2055" s="1" t="s">
        <v>242</v>
      </c>
      <c r="U2055" s="1" t="s">
        <v>1165</v>
      </c>
      <c r="V2055" s="1" t="s">
        <v>2703</v>
      </c>
      <c r="W2055">
        <v>1657004</v>
      </c>
      <c r="X2055">
        <v>1640940</v>
      </c>
      <c r="Y2055" s="1" t="s">
        <v>4119</v>
      </c>
      <c r="Z2055" s="1" t="s">
        <v>860</v>
      </c>
      <c r="AA2055" s="1" t="s">
        <v>147</v>
      </c>
      <c r="AB2055">
        <v>39865</v>
      </c>
      <c r="AC2055" s="1" t="s">
        <v>65</v>
      </c>
      <c r="AD2055" s="1" t="s">
        <v>51711</v>
      </c>
      <c r="AE2055" s="1" t="s">
        <v>47465</v>
      </c>
      <c r="AF2055" s="1" t="s">
        <v>47465</v>
      </c>
      <c r="AG2055">
        <v>283747</v>
      </c>
      <c r="AH2055">
        <v>0</v>
      </c>
      <c r="AI2055">
        <v>6728</v>
      </c>
      <c r="AJ2055" s="1" t="s">
        <v>143</v>
      </c>
      <c r="AK2055" s="1" t="s">
        <v>61</v>
      </c>
      <c r="AL2055" s="1" t="s">
        <v>47466</v>
      </c>
      <c r="AM2055">
        <v>968144</v>
      </c>
      <c r="AN2055">
        <v>672796</v>
      </c>
      <c r="AO2055" s="1" t="s">
        <v>38189</v>
      </c>
      <c r="AP2055" s="1" t="s">
        <v>15166</v>
      </c>
    </row>
    <row r="2056" spans="1:42">
      <c r="A2056">
        <v>24312</v>
      </c>
      <c r="B2056">
        <v>2019</v>
      </c>
      <c r="C2056" s="1" t="s">
        <v>9127</v>
      </c>
      <c r="D2056" s="1" t="s">
        <v>491</v>
      </c>
      <c r="E2056">
        <v>6003001440</v>
      </c>
      <c r="F2056" s="1" t="s">
        <v>51712</v>
      </c>
      <c r="G2056" s="1" t="s">
        <v>47463</v>
      </c>
      <c r="H2056" s="1" t="s">
        <v>12874</v>
      </c>
      <c r="I2056">
        <v>98122</v>
      </c>
      <c r="J2056" s="1" t="s">
        <v>31787</v>
      </c>
      <c r="K2056" s="1" t="s">
        <v>22390</v>
      </c>
      <c r="L2056" s="1" t="s">
        <v>306</v>
      </c>
      <c r="M2056">
        <v>3</v>
      </c>
      <c r="N2056">
        <v>1928</v>
      </c>
      <c r="O2056">
        <v>4</v>
      </c>
      <c r="P2056">
        <v>34040</v>
      </c>
      <c r="Q2056">
        <v>25729</v>
      </c>
      <c r="R2056">
        <v>8311</v>
      </c>
      <c r="S2056" s="1" t="s">
        <v>147</v>
      </c>
      <c r="T2056" s="1" t="s">
        <v>20886</v>
      </c>
      <c r="U2056" s="1" t="s">
        <v>1205</v>
      </c>
      <c r="V2056" s="1" t="s">
        <v>988</v>
      </c>
      <c r="W2056">
        <v>879163</v>
      </c>
      <c r="X2056">
        <v>869951</v>
      </c>
      <c r="Y2056" s="1" t="s">
        <v>3767</v>
      </c>
      <c r="Z2056" s="1" t="s">
        <v>1080</v>
      </c>
      <c r="AA2056" s="1" t="s">
        <v>147</v>
      </c>
      <c r="AB2056">
        <v>25729</v>
      </c>
      <c r="AC2056" s="1" t="s">
        <v>65</v>
      </c>
      <c r="AD2056" s="1" t="s">
        <v>51714</v>
      </c>
      <c r="AE2056" s="1" t="s">
        <v>47465</v>
      </c>
      <c r="AF2056" s="1" t="s">
        <v>47465</v>
      </c>
      <c r="AG2056">
        <v>158818</v>
      </c>
      <c r="AH2056">
        <v>0</v>
      </c>
      <c r="AI2056">
        <v>3281</v>
      </c>
      <c r="AJ2056" s="1" t="s">
        <v>491</v>
      </c>
      <c r="AK2056" s="1" t="s">
        <v>61</v>
      </c>
      <c r="AL2056" s="1" t="s">
        <v>47466</v>
      </c>
      <c r="AM2056">
        <v>541886</v>
      </c>
      <c r="AN2056">
        <v>328065</v>
      </c>
      <c r="AO2056" s="1" t="s">
        <v>6903</v>
      </c>
      <c r="AP2056" s="1" t="s">
        <v>7848</v>
      </c>
    </row>
    <row r="2057" spans="1:42">
      <c r="A2057">
        <v>24418</v>
      </c>
      <c r="B2057">
        <v>2019</v>
      </c>
      <c r="C2057" s="1" t="s">
        <v>51747</v>
      </c>
      <c r="D2057" s="1" t="s">
        <v>105</v>
      </c>
      <c r="E2057">
        <v>3126049316</v>
      </c>
      <c r="F2057" s="1" t="s">
        <v>51748</v>
      </c>
      <c r="G2057" s="1" t="s">
        <v>47463</v>
      </c>
      <c r="H2057" s="1" t="s">
        <v>12874</v>
      </c>
      <c r="I2057">
        <v>98133</v>
      </c>
      <c r="J2057" s="1" t="s">
        <v>31958</v>
      </c>
      <c r="K2057" s="1" t="s">
        <v>31959</v>
      </c>
      <c r="L2057" s="1" t="s">
        <v>437</v>
      </c>
      <c r="M2057">
        <v>5</v>
      </c>
      <c r="N2057">
        <v>1969</v>
      </c>
      <c r="O2057">
        <v>1</v>
      </c>
      <c r="P2057">
        <v>25658</v>
      </c>
      <c r="Q2057">
        <v>25658</v>
      </c>
      <c r="R2057">
        <v>0</v>
      </c>
      <c r="S2057" s="1" t="s">
        <v>213</v>
      </c>
      <c r="T2057" s="1" t="s">
        <v>19547</v>
      </c>
      <c r="U2057" s="1" t="s">
        <v>52</v>
      </c>
      <c r="V2057" s="1" t="s">
        <v>1882</v>
      </c>
      <c r="X2057">
        <v>1181064</v>
      </c>
      <c r="Y2057" s="1" t="s">
        <v>52</v>
      </c>
      <c r="Z2057" s="1" t="s">
        <v>2303</v>
      </c>
      <c r="AA2057" s="1" t="s">
        <v>213</v>
      </c>
      <c r="AB2057">
        <v>27320</v>
      </c>
      <c r="AC2057" s="1" t="s">
        <v>47465</v>
      </c>
      <c r="AD2057" s="1" t="s">
        <v>47465</v>
      </c>
      <c r="AE2057" s="1" t="s">
        <v>47465</v>
      </c>
      <c r="AF2057" s="1" t="s">
        <v>47465</v>
      </c>
      <c r="AG2057">
        <v>268327</v>
      </c>
      <c r="AH2057">
        <v>0</v>
      </c>
      <c r="AI2057">
        <v>2655</v>
      </c>
      <c r="AJ2057" s="1" t="s">
        <v>213</v>
      </c>
      <c r="AK2057" s="1" t="s">
        <v>61</v>
      </c>
      <c r="AL2057" s="1" t="s">
        <v>47466</v>
      </c>
      <c r="AM2057">
        <v>915533</v>
      </c>
      <c r="AN2057">
        <v>265531</v>
      </c>
      <c r="AO2057" s="1" t="s">
        <v>5362</v>
      </c>
      <c r="AP2057" s="1" t="s">
        <v>7848</v>
      </c>
    </row>
    <row r="2058" spans="1:42">
      <c r="A2058">
        <v>24332</v>
      </c>
      <c r="B2058">
        <v>2019</v>
      </c>
      <c r="C2058" s="1" t="s">
        <v>51715</v>
      </c>
      <c r="D2058" s="1" t="s">
        <v>47</v>
      </c>
      <c r="E2058">
        <v>7666204280</v>
      </c>
      <c r="F2058" s="1" t="s">
        <v>51716</v>
      </c>
      <c r="G2058" s="1" t="s">
        <v>47463</v>
      </c>
      <c r="H2058" s="1" t="s">
        <v>12874</v>
      </c>
      <c r="I2058">
        <v>98134</v>
      </c>
      <c r="J2058" s="1" t="s">
        <v>31795</v>
      </c>
      <c r="K2058" s="1" t="s">
        <v>31796</v>
      </c>
      <c r="L2058" s="1" t="s">
        <v>390</v>
      </c>
      <c r="M2058">
        <v>1</v>
      </c>
      <c r="N2058">
        <v>1970</v>
      </c>
      <c r="O2058">
        <v>1</v>
      </c>
      <c r="P2058">
        <v>23750</v>
      </c>
      <c r="Q2058">
        <v>23750</v>
      </c>
      <c r="R2058">
        <v>0</v>
      </c>
      <c r="S2058" s="1" t="s">
        <v>417</v>
      </c>
      <c r="T2058" s="1" t="s">
        <v>21034</v>
      </c>
      <c r="U2058" s="1" t="s">
        <v>4440</v>
      </c>
      <c r="V2058" s="1" t="s">
        <v>532</v>
      </c>
      <c r="W2058">
        <v>1867758</v>
      </c>
      <c r="X2058">
        <v>1826621</v>
      </c>
      <c r="Y2058" s="1" t="s">
        <v>3429</v>
      </c>
      <c r="Z2058" s="1" t="s">
        <v>5648</v>
      </c>
      <c r="AA2058" s="1" t="s">
        <v>417</v>
      </c>
      <c r="AB2058">
        <v>24165</v>
      </c>
      <c r="AC2058" s="1" t="s">
        <v>47465</v>
      </c>
      <c r="AD2058" s="1" t="s">
        <v>47465</v>
      </c>
      <c r="AE2058" s="1" t="s">
        <v>47465</v>
      </c>
      <c r="AF2058" s="1" t="s">
        <v>47465</v>
      </c>
      <c r="AG2058">
        <v>150584</v>
      </c>
      <c r="AH2058">
        <v>0</v>
      </c>
      <c r="AI2058">
        <v>13128</v>
      </c>
      <c r="AJ2058" s="1" t="s">
        <v>417</v>
      </c>
      <c r="AK2058" s="1" t="s">
        <v>61</v>
      </c>
      <c r="AL2058" s="1" t="s">
        <v>47466</v>
      </c>
      <c r="AM2058">
        <v>513794</v>
      </c>
      <c r="AN2058">
        <v>1312827</v>
      </c>
      <c r="AO2058" s="1" t="s">
        <v>2163</v>
      </c>
      <c r="AP2058" s="1" t="s">
        <v>12953</v>
      </c>
    </row>
    <row r="2059" spans="1:42">
      <c r="A2059">
        <v>24333</v>
      </c>
      <c r="B2059">
        <v>2019</v>
      </c>
      <c r="C2059" s="1" t="s">
        <v>9132</v>
      </c>
      <c r="D2059" s="1" t="s">
        <v>47</v>
      </c>
      <c r="E2059">
        <v>7666204300</v>
      </c>
      <c r="F2059" s="1" t="s">
        <v>51717</v>
      </c>
      <c r="G2059" s="1" t="s">
        <v>47463</v>
      </c>
      <c r="H2059" s="1" t="s">
        <v>12874</v>
      </c>
      <c r="I2059">
        <v>98134</v>
      </c>
      <c r="J2059" s="1" t="s">
        <v>31801</v>
      </c>
      <c r="K2059" s="1" t="s">
        <v>20457</v>
      </c>
      <c r="L2059" s="1" t="s">
        <v>390</v>
      </c>
      <c r="M2059">
        <v>2</v>
      </c>
      <c r="N2059">
        <v>1970</v>
      </c>
      <c r="O2059">
        <v>1</v>
      </c>
      <c r="P2059">
        <v>43390</v>
      </c>
      <c r="Q2059">
        <v>43390</v>
      </c>
      <c r="R2059">
        <v>0</v>
      </c>
      <c r="S2059" s="1" t="s">
        <v>417</v>
      </c>
      <c r="T2059" s="1" t="s">
        <v>343</v>
      </c>
      <c r="U2059" s="1" t="s">
        <v>5433</v>
      </c>
      <c r="V2059" s="1" t="s">
        <v>5433</v>
      </c>
      <c r="W2059">
        <v>598230</v>
      </c>
      <c r="X2059">
        <v>598168</v>
      </c>
      <c r="Y2059" s="1" t="s">
        <v>1936</v>
      </c>
      <c r="Z2059" s="1" t="s">
        <v>1936</v>
      </c>
      <c r="AA2059" s="1" t="s">
        <v>417</v>
      </c>
      <c r="AB2059">
        <v>36430</v>
      </c>
      <c r="AC2059" s="1" t="s">
        <v>213</v>
      </c>
      <c r="AD2059" s="1" t="s">
        <v>51718</v>
      </c>
      <c r="AE2059" s="1" t="s">
        <v>47465</v>
      </c>
      <c r="AF2059" s="1" t="s">
        <v>47465</v>
      </c>
      <c r="AG2059">
        <v>175313</v>
      </c>
      <c r="AH2059">
        <v>0</v>
      </c>
      <c r="AI2059">
        <v>0</v>
      </c>
      <c r="AJ2059" s="1" t="s">
        <v>417</v>
      </c>
      <c r="AK2059" s="1" t="s">
        <v>4581</v>
      </c>
      <c r="AL2059" s="1" t="s">
        <v>47579</v>
      </c>
      <c r="AM2059">
        <v>598168</v>
      </c>
      <c r="AN2059">
        <v>0</v>
      </c>
      <c r="AO2059" s="1" t="s">
        <v>18295</v>
      </c>
      <c r="AP2059" s="1" t="s">
        <v>13807</v>
      </c>
    </row>
    <row r="2060" spans="1:42">
      <c r="A2060">
        <v>24344</v>
      </c>
      <c r="B2060">
        <v>2019</v>
      </c>
      <c r="C2060" s="1" t="s">
        <v>9135</v>
      </c>
      <c r="D2060" s="1" t="s">
        <v>47</v>
      </c>
      <c r="E2060">
        <v>7666204449</v>
      </c>
      <c r="F2060" s="1" t="s">
        <v>51719</v>
      </c>
      <c r="G2060" s="1" t="s">
        <v>47463</v>
      </c>
      <c r="H2060" s="1" t="s">
        <v>12874</v>
      </c>
      <c r="I2060">
        <v>98134</v>
      </c>
      <c r="J2060" s="1" t="s">
        <v>31806</v>
      </c>
      <c r="K2060" s="1" t="s">
        <v>31807</v>
      </c>
      <c r="L2060" s="1" t="s">
        <v>390</v>
      </c>
      <c r="M2060">
        <v>2</v>
      </c>
      <c r="N2060">
        <v>1959</v>
      </c>
      <c r="O2060">
        <v>1</v>
      </c>
      <c r="P2060">
        <v>35400</v>
      </c>
      <c r="Q2060">
        <v>35400</v>
      </c>
      <c r="R2060">
        <v>0</v>
      </c>
      <c r="S2060" s="1" t="s">
        <v>379</v>
      </c>
      <c r="T2060" s="1" t="s">
        <v>47465</v>
      </c>
      <c r="U2060" s="1" t="s">
        <v>824</v>
      </c>
      <c r="V2060" s="1" t="s">
        <v>2683</v>
      </c>
      <c r="W2060">
        <v>2697786</v>
      </c>
      <c r="X2060">
        <v>2712240</v>
      </c>
      <c r="Y2060" s="1" t="s">
        <v>6740</v>
      </c>
      <c r="Z2060" s="1" t="s">
        <v>99</v>
      </c>
      <c r="AA2060" s="1" t="s">
        <v>379</v>
      </c>
      <c r="AB2060">
        <v>28500</v>
      </c>
      <c r="AC2060" s="1" t="s">
        <v>66</v>
      </c>
      <c r="AD2060" s="1" t="s">
        <v>13521</v>
      </c>
      <c r="AE2060" s="1" t="s">
        <v>47465</v>
      </c>
      <c r="AF2060" s="1" t="s">
        <v>47465</v>
      </c>
      <c r="AG2060">
        <v>256928</v>
      </c>
      <c r="AH2060">
        <v>0</v>
      </c>
      <c r="AI2060">
        <v>18356</v>
      </c>
      <c r="AJ2060" s="1" t="s">
        <v>379</v>
      </c>
      <c r="AK2060" s="1" t="s">
        <v>61</v>
      </c>
      <c r="AL2060" s="1" t="s">
        <v>47466</v>
      </c>
      <c r="AM2060">
        <v>876638</v>
      </c>
      <c r="AN2060">
        <v>1835602</v>
      </c>
      <c r="AO2060" s="1" t="s">
        <v>8705</v>
      </c>
      <c r="AP2060" s="1" t="s">
        <v>8063</v>
      </c>
    </row>
    <row r="2061" spans="1:42">
      <c r="A2061">
        <v>24348</v>
      </c>
      <c r="B2061">
        <v>2019</v>
      </c>
      <c r="C2061" s="1" t="s">
        <v>9137</v>
      </c>
      <c r="D2061" s="1" t="s">
        <v>47</v>
      </c>
      <c r="E2061">
        <v>7666204465</v>
      </c>
      <c r="F2061" s="1" t="s">
        <v>51720</v>
      </c>
      <c r="G2061" s="1" t="s">
        <v>47463</v>
      </c>
      <c r="H2061" s="1" t="s">
        <v>12874</v>
      </c>
      <c r="I2061">
        <v>98134</v>
      </c>
      <c r="J2061" s="1" t="s">
        <v>31813</v>
      </c>
      <c r="K2061" s="1" t="s">
        <v>31814</v>
      </c>
      <c r="L2061" s="1" t="s">
        <v>390</v>
      </c>
      <c r="M2061">
        <v>2</v>
      </c>
      <c r="N2061">
        <v>1966</v>
      </c>
      <c r="O2061">
        <v>1</v>
      </c>
      <c r="P2061">
        <v>28144</v>
      </c>
      <c r="Q2061">
        <v>28144</v>
      </c>
      <c r="R2061">
        <v>0</v>
      </c>
      <c r="S2061" s="1" t="s">
        <v>387</v>
      </c>
      <c r="T2061" s="1" t="s">
        <v>14507</v>
      </c>
      <c r="U2061" s="1" t="s">
        <v>1775</v>
      </c>
      <c r="V2061" s="1" t="s">
        <v>4548</v>
      </c>
      <c r="W2061">
        <v>748846</v>
      </c>
      <c r="X2061">
        <v>747786</v>
      </c>
      <c r="Y2061" s="1" t="s">
        <v>4507</v>
      </c>
      <c r="Z2061" s="1" t="s">
        <v>1820</v>
      </c>
      <c r="AA2061" s="1" t="s">
        <v>387</v>
      </c>
      <c r="AB2061">
        <v>22201</v>
      </c>
      <c r="AC2061" s="1" t="s">
        <v>213</v>
      </c>
      <c r="AD2061" s="1" t="s">
        <v>51721</v>
      </c>
      <c r="AE2061" s="1" t="s">
        <v>47465</v>
      </c>
      <c r="AF2061" s="1" t="s">
        <v>47465</v>
      </c>
      <c r="AG2061">
        <v>177600</v>
      </c>
      <c r="AH2061">
        <v>0</v>
      </c>
      <c r="AI2061">
        <v>1418</v>
      </c>
      <c r="AJ2061" s="1" t="s">
        <v>387</v>
      </c>
      <c r="AK2061" s="1" t="s">
        <v>61</v>
      </c>
      <c r="AL2061" s="1" t="s">
        <v>47466</v>
      </c>
      <c r="AM2061">
        <v>605971</v>
      </c>
      <c r="AN2061">
        <v>141815</v>
      </c>
      <c r="AO2061" s="1" t="s">
        <v>46240</v>
      </c>
      <c r="AP2061" s="1" t="s">
        <v>13437</v>
      </c>
    </row>
    <row r="2062" spans="1:42">
      <c r="A2062">
        <v>24351</v>
      </c>
      <c r="B2062">
        <v>2019</v>
      </c>
      <c r="C2062" s="1" t="s">
        <v>51722</v>
      </c>
      <c r="D2062" s="1" t="s">
        <v>47</v>
      </c>
      <c r="E2062">
        <v>7666204480</v>
      </c>
      <c r="F2062" s="1" t="s">
        <v>51722</v>
      </c>
      <c r="G2062" s="1" t="s">
        <v>47463</v>
      </c>
      <c r="H2062" s="1" t="s">
        <v>12874</v>
      </c>
      <c r="I2062">
        <v>98134</v>
      </c>
      <c r="J2062" s="1" t="s">
        <v>31821</v>
      </c>
      <c r="K2062" s="1" t="s">
        <v>16530</v>
      </c>
      <c r="L2062" s="1" t="s">
        <v>390</v>
      </c>
      <c r="M2062">
        <v>1</v>
      </c>
      <c r="N2062">
        <v>1916</v>
      </c>
      <c r="O2062">
        <v>3</v>
      </c>
      <c r="P2062">
        <v>71283</v>
      </c>
      <c r="Q2062">
        <v>71283</v>
      </c>
      <c r="R2062">
        <v>0</v>
      </c>
      <c r="S2062" s="1" t="s">
        <v>47465</v>
      </c>
      <c r="T2062" s="1" t="s">
        <v>47465</v>
      </c>
      <c r="U2062" s="1" t="s">
        <v>52</v>
      </c>
      <c r="V2062" s="1" t="s">
        <v>52</v>
      </c>
      <c r="Y2062" s="1" t="s">
        <v>52</v>
      </c>
      <c r="Z2062" s="1" t="s">
        <v>52</v>
      </c>
      <c r="AA2062" s="1" t="s">
        <v>47465</v>
      </c>
      <c r="AC2062" s="1" t="s">
        <v>47465</v>
      </c>
      <c r="AD2062" s="1" t="s">
        <v>47465</v>
      </c>
      <c r="AE2062" s="1" t="s">
        <v>47465</v>
      </c>
      <c r="AF2062" s="1" t="s">
        <v>47465</v>
      </c>
      <c r="AG2062">
        <v>0</v>
      </c>
      <c r="AH2062">
        <v>0</v>
      </c>
      <c r="AI2062">
        <v>0</v>
      </c>
      <c r="AJ2062" s="1" t="s">
        <v>47465</v>
      </c>
      <c r="AK2062" s="1" t="s">
        <v>4581</v>
      </c>
      <c r="AL2062" s="1" t="s">
        <v>49292</v>
      </c>
      <c r="AM2062">
        <v>0</v>
      </c>
      <c r="AN2062">
        <v>0</v>
      </c>
      <c r="AO2062" s="1" t="s">
        <v>473</v>
      </c>
      <c r="AP2062" s="1" t="s">
        <v>473</v>
      </c>
    </row>
    <row r="2063" spans="1:42">
      <c r="A2063">
        <v>24354</v>
      </c>
      <c r="B2063">
        <v>2019</v>
      </c>
      <c r="C2063" s="1" t="s">
        <v>51725</v>
      </c>
      <c r="D2063" s="1" t="s">
        <v>47</v>
      </c>
      <c r="E2063">
        <v>7666204565</v>
      </c>
      <c r="F2063" s="1" t="s">
        <v>51725</v>
      </c>
      <c r="G2063" s="1" t="s">
        <v>47463</v>
      </c>
      <c r="H2063" s="1" t="s">
        <v>12874</v>
      </c>
      <c r="I2063">
        <v>98134</v>
      </c>
      <c r="J2063" s="1" t="s">
        <v>31828</v>
      </c>
      <c r="K2063" s="1" t="s">
        <v>21772</v>
      </c>
      <c r="L2063" s="1" t="s">
        <v>390</v>
      </c>
      <c r="M2063">
        <v>1</v>
      </c>
      <c r="N2063">
        <v>1989</v>
      </c>
      <c r="O2063">
        <v>1</v>
      </c>
      <c r="P2063">
        <v>23792</v>
      </c>
      <c r="Q2063">
        <v>23792</v>
      </c>
      <c r="R2063">
        <v>0</v>
      </c>
      <c r="S2063" s="1" t="s">
        <v>1353</v>
      </c>
      <c r="T2063" s="1" t="s">
        <v>13613</v>
      </c>
      <c r="U2063" s="1" t="s">
        <v>7817</v>
      </c>
      <c r="V2063" s="1" t="s">
        <v>7840</v>
      </c>
      <c r="W2063">
        <v>2747102</v>
      </c>
      <c r="X2063">
        <v>2759693</v>
      </c>
      <c r="Y2063" s="1" t="s">
        <v>1573</v>
      </c>
      <c r="Z2063" s="1" t="s">
        <v>56063</v>
      </c>
      <c r="AA2063" s="1" t="s">
        <v>1353</v>
      </c>
      <c r="AB2063">
        <v>23792</v>
      </c>
      <c r="AC2063" s="1" t="s">
        <v>47465</v>
      </c>
      <c r="AD2063" s="1" t="s">
        <v>47465</v>
      </c>
      <c r="AE2063" s="1" t="s">
        <v>47465</v>
      </c>
      <c r="AF2063" s="1" t="s">
        <v>47465</v>
      </c>
      <c r="AG2063">
        <v>808820</v>
      </c>
      <c r="AH2063">
        <v>0</v>
      </c>
      <c r="AI2063">
        <v>0</v>
      </c>
      <c r="AJ2063" s="1" t="s">
        <v>1353</v>
      </c>
      <c r="AK2063" s="1" t="s">
        <v>61</v>
      </c>
      <c r="AL2063" s="1" t="s">
        <v>47466</v>
      </c>
      <c r="AM2063">
        <v>2759693</v>
      </c>
      <c r="AN2063">
        <v>0</v>
      </c>
      <c r="AO2063" s="1" t="s">
        <v>4143</v>
      </c>
      <c r="AP2063" s="1" t="s">
        <v>18117</v>
      </c>
    </row>
    <row r="2064" spans="1:42">
      <c r="A2064">
        <v>24356</v>
      </c>
      <c r="B2064">
        <v>2019</v>
      </c>
      <c r="C2064" s="1" t="s">
        <v>9148</v>
      </c>
      <c r="D2064" s="1" t="s">
        <v>47</v>
      </c>
      <c r="E2064">
        <v>7666204625</v>
      </c>
      <c r="F2064" s="1" t="s">
        <v>51726</v>
      </c>
      <c r="G2064" s="1" t="s">
        <v>47463</v>
      </c>
      <c r="H2064" s="1" t="s">
        <v>12874</v>
      </c>
      <c r="I2064">
        <v>98134</v>
      </c>
      <c r="J2064" s="1" t="s">
        <v>31836</v>
      </c>
      <c r="K2064" s="1" t="s">
        <v>31837</v>
      </c>
      <c r="L2064" s="1" t="s">
        <v>390</v>
      </c>
      <c r="M2064">
        <v>2</v>
      </c>
      <c r="N2064">
        <v>1979</v>
      </c>
      <c r="O2064">
        <v>2</v>
      </c>
      <c r="P2064">
        <v>47368</v>
      </c>
      <c r="Q2064">
        <v>47368</v>
      </c>
      <c r="R2064">
        <v>0</v>
      </c>
      <c r="S2064" s="1" t="s">
        <v>213</v>
      </c>
      <c r="T2064" s="1" t="s">
        <v>21427</v>
      </c>
      <c r="U2064" s="1" t="s">
        <v>5682</v>
      </c>
      <c r="V2064" s="1" t="s">
        <v>5682</v>
      </c>
      <c r="W2064">
        <v>1627769</v>
      </c>
      <c r="X2064">
        <v>1630652</v>
      </c>
      <c r="Y2064" s="1" t="s">
        <v>3481</v>
      </c>
      <c r="Z2064" s="1" t="s">
        <v>3481</v>
      </c>
      <c r="AA2064" s="1" t="s">
        <v>213</v>
      </c>
      <c r="AB2064">
        <v>41968</v>
      </c>
      <c r="AC2064" s="1" t="s">
        <v>387</v>
      </c>
      <c r="AD2064" s="1" t="s">
        <v>17169</v>
      </c>
      <c r="AE2064" s="1" t="s">
        <v>65</v>
      </c>
      <c r="AF2064" s="1" t="s">
        <v>473</v>
      </c>
      <c r="AG2064">
        <v>114216</v>
      </c>
      <c r="AH2064">
        <v>0</v>
      </c>
      <c r="AI2064">
        <v>12409</v>
      </c>
      <c r="AJ2064" s="1" t="s">
        <v>213</v>
      </c>
      <c r="AK2064" s="1" t="s">
        <v>4581</v>
      </c>
      <c r="AL2064" s="1" t="s">
        <v>47793</v>
      </c>
      <c r="AM2064">
        <v>389703</v>
      </c>
      <c r="AN2064">
        <v>1240949</v>
      </c>
      <c r="AO2064" s="1" t="s">
        <v>1481</v>
      </c>
      <c r="AP2064" s="1" t="s">
        <v>13569</v>
      </c>
    </row>
    <row r="2065" spans="1:42">
      <c r="A2065">
        <v>24358</v>
      </c>
      <c r="B2065">
        <v>2019</v>
      </c>
      <c r="C2065" s="1" t="s">
        <v>9151</v>
      </c>
      <c r="D2065" s="1" t="s">
        <v>47</v>
      </c>
      <c r="E2065">
        <v>7666204640</v>
      </c>
      <c r="F2065" s="1" t="s">
        <v>51727</v>
      </c>
      <c r="G2065" s="1" t="s">
        <v>47463</v>
      </c>
      <c r="H2065" s="1" t="s">
        <v>12874</v>
      </c>
      <c r="I2065">
        <v>98134</v>
      </c>
      <c r="J2065" s="1" t="s">
        <v>31844</v>
      </c>
      <c r="K2065" s="1" t="s">
        <v>31845</v>
      </c>
      <c r="L2065" s="1" t="s">
        <v>390</v>
      </c>
      <c r="M2065">
        <v>2</v>
      </c>
      <c r="N2065">
        <v>1931</v>
      </c>
      <c r="O2065">
        <v>1</v>
      </c>
      <c r="P2065">
        <v>46183</v>
      </c>
      <c r="Q2065">
        <v>46183</v>
      </c>
      <c r="R2065">
        <v>0</v>
      </c>
      <c r="S2065" s="1" t="s">
        <v>229</v>
      </c>
      <c r="T2065" s="1" t="s">
        <v>47465</v>
      </c>
      <c r="U2065" s="1" t="s">
        <v>5682</v>
      </c>
      <c r="V2065" s="1" t="s">
        <v>5682</v>
      </c>
      <c r="W2065">
        <v>1589628</v>
      </c>
      <c r="X2065">
        <v>1589372</v>
      </c>
      <c r="Y2065" s="1" t="s">
        <v>3006</v>
      </c>
      <c r="Z2065" s="1" t="s">
        <v>138</v>
      </c>
      <c r="AA2065" s="1" t="s">
        <v>417</v>
      </c>
      <c r="AB2065">
        <v>18871</v>
      </c>
      <c r="AC2065" s="1" t="s">
        <v>1012</v>
      </c>
      <c r="AD2065" s="1" t="s">
        <v>47751</v>
      </c>
      <c r="AE2065" s="1" t="s">
        <v>308</v>
      </c>
      <c r="AF2065" s="1" t="s">
        <v>31846</v>
      </c>
      <c r="AG2065">
        <v>362029</v>
      </c>
      <c r="AH2065">
        <v>0</v>
      </c>
      <c r="AI2065">
        <v>3541</v>
      </c>
      <c r="AJ2065" s="1" t="s">
        <v>229</v>
      </c>
      <c r="AK2065" s="1" t="s">
        <v>61</v>
      </c>
      <c r="AL2065" s="1" t="s">
        <v>47466</v>
      </c>
      <c r="AM2065">
        <v>1235242</v>
      </c>
      <c r="AN2065">
        <v>354130</v>
      </c>
      <c r="AO2065" s="1" t="s">
        <v>44204</v>
      </c>
      <c r="AP2065" s="1" t="s">
        <v>13463</v>
      </c>
    </row>
    <row r="2066" spans="1:42">
      <c r="A2066">
        <v>24363</v>
      </c>
      <c r="B2066">
        <v>2019</v>
      </c>
      <c r="C2066" s="1" t="s">
        <v>9158</v>
      </c>
      <c r="D2066" s="1" t="s">
        <v>491</v>
      </c>
      <c r="E2066">
        <v>7942601445</v>
      </c>
      <c r="F2066" s="1" t="s">
        <v>51728</v>
      </c>
      <c r="G2066" s="1" t="s">
        <v>47463</v>
      </c>
      <c r="H2066" s="1" t="s">
        <v>12874</v>
      </c>
      <c r="I2066">
        <v>98122</v>
      </c>
      <c r="J2066" s="1" t="s">
        <v>31864</v>
      </c>
      <c r="K2066" s="1" t="s">
        <v>31865</v>
      </c>
      <c r="L2066" s="1" t="s">
        <v>325</v>
      </c>
      <c r="M2066">
        <v>3</v>
      </c>
      <c r="N2066">
        <v>1962</v>
      </c>
      <c r="O2066">
        <v>2</v>
      </c>
      <c r="P2066">
        <v>20931</v>
      </c>
      <c r="Q2066">
        <v>20931</v>
      </c>
      <c r="R2066">
        <v>0</v>
      </c>
      <c r="S2066" s="1" t="s">
        <v>147</v>
      </c>
      <c r="T2066" s="1" t="s">
        <v>4862</v>
      </c>
      <c r="U2066" s="1" t="s">
        <v>5440</v>
      </c>
      <c r="V2066" s="1" t="s">
        <v>55</v>
      </c>
      <c r="W2066">
        <v>1720387</v>
      </c>
      <c r="X2066">
        <v>1681194</v>
      </c>
      <c r="Y2066" s="1" t="s">
        <v>6381</v>
      </c>
      <c r="Z2066" s="1" t="s">
        <v>5436</v>
      </c>
      <c r="AA2066" s="1" t="s">
        <v>147</v>
      </c>
      <c r="AB2066">
        <v>20931</v>
      </c>
      <c r="AC2066" s="1" t="s">
        <v>47465</v>
      </c>
      <c r="AD2066" s="1" t="s">
        <v>47465</v>
      </c>
      <c r="AE2066" s="1" t="s">
        <v>47465</v>
      </c>
      <c r="AF2066" s="1" t="s">
        <v>47465</v>
      </c>
      <c r="AG2066">
        <v>82427</v>
      </c>
      <c r="AH2066">
        <v>0</v>
      </c>
      <c r="AI2066">
        <v>14000</v>
      </c>
      <c r="AJ2066" s="1" t="s">
        <v>491</v>
      </c>
      <c r="AK2066" s="1" t="s">
        <v>61</v>
      </c>
      <c r="AL2066" s="1" t="s">
        <v>47466</v>
      </c>
      <c r="AM2066">
        <v>281240</v>
      </c>
      <c r="AN2066">
        <v>1399955</v>
      </c>
      <c r="AO2066" s="1" t="s">
        <v>43900</v>
      </c>
      <c r="AP2066" s="1" t="s">
        <v>11586</v>
      </c>
    </row>
    <row r="2067" spans="1:42">
      <c r="A2067">
        <v>24375</v>
      </c>
      <c r="B2067">
        <v>2019</v>
      </c>
      <c r="C2067" s="1" t="s">
        <v>9166</v>
      </c>
      <c r="D2067" s="1" t="s">
        <v>266</v>
      </c>
      <c r="E2067">
        <v>7950302375</v>
      </c>
      <c r="F2067" s="1" t="s">
        <v>51729</v>
      </c>
      <c r="G2067" s="1" t="s">
        <v>47463</v>
      </c>
      <c r="H2067" s="1" t="s">
        <v>12874</v>
      </c>
      <c r="I2067">
        <v>98118</v>
      </c>
      <c r="J2067" s="1" t="s">
        <v>31881</v>
      </c>
      <c r="K2067" s="1" t="s">
        <v>31882</v>
      </c>
      <c r="L2067" s="1" t="s">
        <v>270</v>
      </c>
      <c r="M2067">
        <v>2</v>
      </c>
      <c r="N2067">
        <v>1989</v>
      </c>
      <c r="O2067">
        <v>3</v>
      </c>
      <c r="P2067">
        <v>51672</v>
      </c>
      <c r="Q2067">
        <v>51672</v>
      </c>
      <c r="R2067">
        <v>0</v>
      </c>
      <c r="S2067" s="1" t="s">
        <v>267</v>
      </c>
      <c r="T2067" s="1" t="s">
        <v>14951</v>
      </c>
      <c r="U2067" s="1" t="s">
        <v>1014</v>
      </c>
      <c r="V2067" s="1" t="s">
        <v>5160</v>
      </c>
      <c r="W2067">
        <v>1358049</v>
      </c>
      <c r="X2067">
        <v>1350080</v>
      </c>
      <c r="Y2067" s="1" t="s">
        <v>1643</v>
      </c>
      <c r="Z2067" s="1" t="s">
        <v>1930</v>
      </c>
      <c r="AA2067" s="1" t="s">
        <v>267</v>
      </c>
      <c r="AB2067">
        <v>51672</v>
      </c>
      <c r="AC2067" s="1" t="s">
        <v>47465</v>
      </c>
      <c r="AD2067" s="1" t="s">
        <v>47465</v>
      </c>
      <c r="AE2067" s="1" t="s">
        <v>47465</v>
      </c>
      <c r="AF2067" s="1" t="s">
        <v>47465</v>
      </c>
      <c r="AG2067">
        <v>327297</v>
      </c>
      <c r="AH2067">
        <v>0</v>
      </c>
      <c r="AI2067">
        <v>2333</v>
      </c>
      <c r="AJ2067" s="1" t="s">
        <v>267</v>
      </c>
      <c r="AK2067" s="1" t="s">
        <v>61</v>
      </c>
      <c r="AL2067" s="1" t="s">
        <v>47466</v>
      </c>
      <c r="AM2067">
        <v>1116738</v>
      </c>
      <c r="AN2067">
        <v>233342</v>
      </c>
      <c r="AO2067" s="1" t="s">
        <v>9342</v>
      </c>
      <c r="AP2067" s="1" t="s">
        <v>13437</v>
      </c>
    </row>
    <row r="2068" spans="1:42">
      <c r="A2068">
        <v>24376</v>
      </c>
      <c r="B2068">
        <v>2019</v>
      </c>
      <c r="C2068" s="1" t="s">
        <v>9168</v>
      </c>
      <c r="D2068" s="1" t="s">
        <v>105</v>
      </c>
      <c r="E2068">
        <v>7950303700</v>
      </c>
      <c r="F2068" s="1" t="s">
        <v>51730</v>
      </c>
      <c r="G2068" s="1" t="s">
        <v>47463</v>
      </c>
      <c r="H2068" s="1" t="s">
        <v>12874</v>
      </c>
      <c r="I2068">
        <v>98118</v>
      </c>
      <c r="J2068" s="1" t="s">
        <v>31889</v>
      </c>
      <c r="K2068" s="1" t="s">
        <v>31890</v>
      </c>
      <c r="L2068" s="1" t="s">
        <v>270</v>
      </c>
      <c r="M2068">
        <v>2</v>
      </c>
      <c r="N2068">
        <v>1990</v>
      </c>
      <c r="O2068">
        <v>2</v>
      </c>
      <c r="P2068">
        <v>38352</v>
      </c>
      <c r="Q2068">
        <v>27270</v>
      </c>
      <c r="R2068">
        <v>11082</v>
      </c>
      <c r="S2068" s="1" t="s">
        <v>623</v>
      </c>
      <c r="T2068" s="1" t="s">
        <v>136</v>
      </c>
      <c r="U2068" s="1" t="s">
        <v>4338</v>
      </c>
      <c r="V2068" s="1" t="s">
        <v>4338</v>
      </c>
      <c r="W2068">
        <v>2046339</v>
      </c>
      <c r="X2068">
        <v>2046339</v>
      </c>
      <c r="Y2068" s="1" t="s">
        <v>1893</v>
      </c>
      <c r="Z2068" s="1" t="s">
        <v>1893</v>
      </c>
      <c r="AA2068" s="1" t="s">
        <v>623</v>
      </c>
      <c r="AB2068">
        <v>19987</v>
      </c>
      <c r="AC2068" s="1" t="s">
        <v>213</v>
      </c>
      <c r="AD2068" s="1" t="s">
        <v>51732</v>
      </c>
      <c r="AE2068" s="1" t="s">
        <v>47465</v>
      </c>
      <c r="AF2068" s="1" t="s">
        <v>47465</v>
      </c>
      <c r="AG2068">
        <v>599748</v>
      </c>
      <c r="AH2068">
        <v>0</v>
      </c>
      <c r="AI2068">
        <v>0</v>
      </c>
      <c r="AJ2068" s="1" t="s">
        <v>623</v>
      </c>
      <c r="AK2068" s="1" t="s">
        <v>61</v>
      </c>
      <c r="AL2068" s="1" t="s">
        <v>47466</v>
      </c>
      <c r="AM2068">
        <v>2046339</v>
      </c>
      <c r="AN2068">
        <v>0</v>
      </c>
      <c r="AO2068" s="1" t="s">
        <v>46064</v>
      </c>
      <c r="AP2068" s="1" t="s">
        <v>15884</v>
      </c>
    </row>
    <row r="2069" spans="1:42">
      <c r="A2069">
        <v>24381</v>
      </c>
      <c r="B2069">
        <v>2019</v>
      </c>
      <c r="C2069" s="1" t="s">
        <v>9173</v>
      </c>
      <c r="D2069" s="1" t="s">
        <v>105</v>
      </c>
      <c r="E2069">
        <v>7950304230</v>
      </c>
      <c r="F2069" s="1" t="s">
        <v>51735</v>
      </c>
      <c r="G2069" s="1" t="s">
        <v>47463</v>
      </c>
      <c r="H2069" s="1" t="s">
        <v>12874</v>
      </c>
      <c r="I2069">
        <v>98118</v>
      </c>
      <c r="J2069" s="1" t="s">
        <v>31903</v>
      </c>
      <c r="K2069" s="1" t="s">
        <v>31904</v>
      </c>
      <c r="L2069" s="1" t="s">
        <v>270</v>
      </c>
      <c r="M2069">
        <v>2</v>
      </c>
      <c r="N2069">
        <v>1995</v>
      </c>
      <c r="O2069">
        <v>1</v>
      </c>
      <c r="P2069">
        <v>28425</v>
      </c>
      <c r="Q2069">
        <v>28425</v>
      </c>
      <c r="R2069">
        <v>0</v>
      </c>
      <c r="S2069" s="1" t="s">
        <v>1675</v>
      </c>
      <c r="T2069" s="1" t="s">
        <v>47465</v>
      </c>
      <c r="U2069" s="1" t="s">
        <v>1852</v>
      </c>
      <c r="V2069" s="1" t="s">
        <v>4137</v>
      </c>
      <c r="W2069">
        <v>3164084</v>
      </c>
      <c r="X2069">
        <v>3094200</v>
      </c>
      <c r="Y2069" s="1" t="s">
        <v>1649</v>
      </c>
      <c r="Z2069" s="1" t="s">
        <v>3128</v>
      </c>
      <c r="AA2069" s="1" t="s">
        <v>1675</v>
      </c>
      <c r="AB2069">
        <v>28384</v>
      </c>
      <c r="AC2069" s="1" t="s">
        <v>47465</v>
      </c>
      <c r="AD2069" s="1" t="s">
        <v>47465</v>
      </c>
      <c r="AE2069" s="1" t="s">
        <v>47465</v>
      </c>
      <c r="AF2069" s="1" t="s">
        <v>47465</v>
      </c>
      <c r="AG2069">
        <v>277374</v>
      </c>
      <c r="AH2069">
        <v>0</v>
      </c>
      <c r="AI2069">
        <v>21478</v>
      </c>
      <c r="AJ2069" s="1" t="s">
        <v>1675</v>
      </c>
      <c r="AK2069" s="1" t="s">
        <v>61</v>
      </c>
      <c r="AL2069" s="1" t="s">
        <v>47466</v>
      </c>
      <c r="AM2069">
        <v>946399</v>
      </c>
      <c r="AN2069">
        <v>2147801</v>
      </c>
      <c r="AO2069" s="1" t="s">
        <v>43990</v>
      </c>
      <c r="AP2069" s="1" t="s">
        <v>11982</v>
      </c>
    </row>
    <row r="2070" spans="1:42">
      <c r="A2070">
        <v>24391</v>
      </c>
      <c r="B2070">
        <v>2019</v>
      </c>
      <c r="C2070" s="1" t="s">
        <v>9177</v>
      </c>
      <c r="D2070" s="1" t="s">
        <v>491</v>
      </c>
      <c r="E2070">
        <v>3442000069</v>
      </c>
      <c r="F2070" s="1" t="s">
        <v>51738</v>
      </c>
      <c r="G2070" s="1" t="s">
        <v>47463</v>
      </c>
      <c r="H2070" s="1" t="s">
        <v>12874</v>
      </c>
      <c r="I2070">
        <v>98133</v>
      </c>
      <c r="J2070" s="1" t="s">
        <v>31912</v>
      </c>
      <c r="K2070" s="1" t="s">
        <v>25003</v>
      </c>
      <c r="L2070" s="1" t="s">
        <v>437</v>
      </c>
      <c r="M2070">
        <v>6</v>
      </c>
      <c r="N2070">
        <v>1987</v>
      </c>
      <c r="O2070">
        <v>4</v>
      </c>
      <c r="P2070">
        <v>70094</v>
      </c>
      <c r="Q2070">
        <v>45929</v>
      </c>
      <c r="R2070">
        <v>24165</v>
      </c>
      <c r="S2070" s="1" t="s">
        <v>147</v>
      </c>
      <c r="T2070" s="1" t="s">
        <v>20886</v>
      </c>
      <c r="U2070" s="1" t="s">
        <v>4998</v>
      </c>
      <c r="V2070" s="1" t="s">
        <v>5080</v>
      </c>
      <c r="W2070">
        <v>1299133</v>
      </c>
      <c r="X2070">
        <v>1309304</v>
      </c>
      <c r="Y2070" s="1" t="s">
        <v>1845</v>
      </c>
      <c r="Z2070" s="1" t="s">
        <v>4325</v>
      </c>
      <c r="AA2070" s="1" t="s">
        <v>147</v>
      </c>
      <c r="AB2070">
        <v>45929</v>
      </c>
      <c r="AC2070" s="1" t="s">
        <v>65</v>
      </c>
      <c r="AD2070" s="1" t="s">
        <v>51739</v>
      </c>
      <c r="AE2070" s="1" t="s">
        <v>47465</v>
      </c>
      <c r="AF2070" s="1" t="s">
        <v>47465</v>
      </c>
      <c r="AG2070">
        <v>383735</v>
      </c>
      <c r="AH2070">
        <v>0</v>
      </c>
      <c r="AI2070">
        <v>0</v>
      </c>
      <c r="AJ2070" s="1" t="s">
        <v>491</v>
      </c>
      <c r="AK2070" s="1" t="s">
        <v>61</v>
      </c>
      <c r="AL2070" s="1" t="s">
        <v>47466</v>
      </c>
      <c r="AM2070">
        <v>1309304</v>
      </c>
      <c r="AN2070">
        <v>0</v>
      </c>
      <c r="AO2070" s="1" t="s">
        <v>8632</v>
      </c>
      <c r="AP2070" s="1" t="s">
        <v>13276</v>
      </c>
    </row>
    <row r="2071" spans="1:42">
      <c r="A2071">
        <v>24393</v>
      </c>
      <c r="B2071">
        <v>2019</v>
      </c>
      <c r="C2071" s="1" t="s">
        <v>9180</v>
      </c>
      <c r="D2071" s="1" t="s">
        <v>491</v>
      </c>
      <c r="E2071">
        <v>3448000030</v>
      </c>
      <c r="F2071" s="1" t="s">
        <v>51740</v>
      </c>
      <c r="G2071" s="1" t="s">
        <v>47463</v>
      </c>
      <c r="H2071" s="1" t="s">
        <v>12874</v>
      </c>
      <c r="I2071">
        <v>98125</v>
      </c>
      <c r="J2071" s="1" t="s">
        <v>31918</v>
      </c>
      <c r="K2071" s="1" t="s">
        <v>31919</v>
      </c>
      <c r="L2071" s="1" t="s">
        <v>342</v>
      </c>
      <c r="M2071">
        <v>5</v>
      </c>
      <c r="N2071">
        <v>1987</v>
      </c>
      <c r="O2071">
        <v>4</v>
      </c>
      <c r="P2071">
        <v>134490</v>
      </c>
      <c r="Q2071">
        <v>93472</v>
      </c>
      <c r="R2071">
        <v>41018</v>
      </c>
      <c r="S2071" s="1" t="s">
        <v>147</v>
      </c>
      <c r="T2071" s="1" t="s">
        <v>398</v>
      </c>
      <c r="U2071" s="1" t="s">
        <v>1752</v>
      </c>
      <c r="V2071" s="1" t="s">
        <v>4003</v>
      </c>
      <c r="W2071">
        <v>2598147</v>
      </c>
      <c r="X2071">
        <v>2571874</v>
      </c>
      <c r="Y2071" s="1" t="s">
        <v>725</v>
      </c>
      <c r="Z2071" s="1" t="s">
        <v>137</v>
      </c>
      <c r="AA2071" s="1" t="s">
        <v>147</v>
      </c>
      <c r="AB2071">
        <v>93472</v>
      </c>
      <c r="AC2071" s="1" t="s">
        <v>65</v>
      </c>
      <c r="AD2071" s="1" t="s">
        <v>51742</v>
      </c>
      <c r="AE2071" s="1" t="s">
        <v>47465</v>
      </c>
      <c r="AF2071" s="1" t="s">
        <v>47465</v>
      </c>
      <c r="AG2071">
        <v>753773</v>
      </c>
      <c r="AH2071">
        <v>0</v>
      </c>
      <c r="AI2071">
        <v>0</v>
      </c>
      <c r="AJ2071" s="1" t="s">
        <v>491</v>
      </c>
      <c r="AK2071" s="1" t="s">
        <v>61</v>
      </c>
      <c r="AL2071" s="1" t="s">
        <v>47466</v>
      </c>
      <c r="AM2071">
        <v>2571874</v>
      </c>
      <c r="AN2071">
        <v>0</v>
      </c>
      <c r="AO2071" s="1" t="s">
        <v>22875</v>
      </c>
      <c r="AP2071" s="1" t="s">
        <v>13276</v>
      </c>
    </row>
    <row r="2072" spans="1:42">
      <c r="A2072">
        <v>24397</v>
      </c>
      <c r="B2072">
        <v>2019</v>
      </c>
      <c r="C2072" s="1" t="s">
        <v>9183</v>
      </c>
      <c r="D2072" s="1" t="s">
        <v>491</v>
      </c>
      <c r="E2072">
        <v>3448000500</v>
      </c>
      <c r="F2072" s="1" t="s">
        <v>51743</v>
      </c>
      <c r="G2072" s="1" t="s">
        <v>47463</v>
      </c>
      <c r="H2072" s="1" t="s">
        <v>12874</v>
      </c>
      <c r="I2072">
        <v>98125</v>
      </c>
      <c r="J2072" s="1" t="s">
        <v>31925</v>
      </c>
      <c r="K2072" s="1" t="s">
        <v>31926</v>
      </c>
      <c r="L2072" s="1" t="s">
        <v>342</v>
      </c>
      <c r="M2072">
        <v>5</v>
      </c>
      <c r="N2072">
        <v>1976</v>
      </c>
      <c r="O2072">
        <v>3</v>
      </c>
      <c r="P2072">
        <v>36172</v>
      </c>
      <c r="Q2072">
        <v>36172</v>
      </c>
      <c r="R2072">
        <v>0</v>
      </c>
      <c r="S2072" s="1" t="s">
        <v>147</v>
      </c>
      <c r="T2072" s="1" t="s">
        <v>14579</v>
      </c>
      <c r="U2072" s="1" t="s">
        <v>1211</v>
      </c>
      <c r="V2072" s="1" t="s">
        <v>2743</v>
      </c>
      <c r="W2072">
        <v>751626</v>
      </c>
      <c r="X2072">
        <v>744841</v>
      </c>
      <c r="Y2072" s="1" t="s">
        <v>947</v>
      </c>
      <c r="Z2072" s="1" t="s">
        <v>7203</v>
      </c>
      <c r="AA2072" s="1" t="s">
        <v>147</v>
      </c>
      <c r="AB2072">
        <v>27172</v>
      </c>
      <c r="AC2072" s="1" t="s">
        <v>65</v>
      </c>
      <c r="AD2072" s="1" t="s">
        <v>473</v>
      </c>
      <c r="AE2072" s="1" t="s">
        <v>47465</v>
      </c>
      <c r="AF2072" s="1" t="s">
        <v>47465</v>
      </c>
      <c r="AG2072">
        <v>218300</v>
      </c>
      <c r="AH2072">
        <v>0</v>
      </c>
      <c r="AI2072">
        <v>0</v>
      </c>
      <c r="AJ2072" s="1" t="s">
        <v>491</v>
      </c>
      <c r="AK2072" s="1" t="s">
        <v>61</v>
      </c>
      <c r="AL2072" s="1" t="s">
        <v>47466</v>
      </c>
      <c r="AM2072">
        <v>744841</v>
      </c>
      <c r="AN2072">
        <v>0</v>
      </c>
      <c r="AO2072" s="1" t="s">
        <v>5259</v>
      </c>
      <c r="AP2072" s="1" t="s">
        <v>13807</v>
      </c>
    </row>
    <row r="2073" spans="1:42">
      <c r="A2073">
        <v>24406</v>
      </c>
      <c r="B2073">
        <v>2019</v>
      </c>
      <c r="C2073" s="1" t="s">
        <v>9186</v>
      </c>
      <c r="D2073" s="1" t="s">
        <v>47</v>
      </c>
      <c r="E2073">
        <v>3448001720</v>
      </c>
      <c r="F2073" s="1" t="s">
        <v>31930</v>
      </c>
      <c r="G2073" s="1" t="s">
        <v>47463</v>
      </c>
      <c r="H2073" s="1" t="s">
        <v>12874</v>
      </c>
      <c r="I2073">
        <v>98125</v>
      </c>
      <c r="J2073" s="1" t="s">
        <v>31931</v>
      </c>
      <c r="K2073" s="1" t="s">
        <v>31932</v>
      </c>
      <c r="L2073" s="1" t="s">
        <v>342</v>
      </c>
      <c r="M2073">
        <v>5</v>
      </c>
      <c r="N2073">
        <v>2009</v>
      </c>
      <c r="O2073">
        <v>3</v>
      </c>
      <c r="P2073">
        <v>35115</v>
      </c>
      <c r="Q2073">
        <v>35115</v>
      </c>
      <c r="R2073">
        <v>0</v>
      </c>
      <c r="S2073" s="1" t="s">
        <v>299</v>
      </c>
      <c r="T2073" s="1" t="s">
        <v>47465</v>
      </c>
      <c r="U2073" s="1" t="s">
        <v>440</v>
      </c>
      <c r="V2073" s="1" t="s">
        <v>440</v>
      </c>
      <c r="W2073">
        <v>1724931</v>
      </c>
      <c r="X2073">
        <v>1725744</v>
      </c>
      <c r="Y2073" s="1" t="s">
        <v>5952</v>
      </c>
      <c r="Z2073" s="1" t="s">
        <v>5952</v>
      </c>
      <c r="AA2073" s="1" t="s">
        <v>299</v>
      </c>
      <c r="AB2073">
        <v>35115</v>
      </c>
      <c r="AC2073" s="1" t="s">
        <v>47465</v>
      </c>
      <c r="AD2073" s="1" t="s">
        <v>47465</v>
      </c>
      <c r="AE2073" s="1" t="s">
        <v>47465</v>
      </c>
      <c r="AF2073" s="1" t="s">
        <v>47465</v>
      </c>
      <c r="AG2073">
        <v>364562</v>
      </c>
      <c r="AH2073">
        <v>0</v>
      </c>
      <c r="AI2073">
        <v>4819</v>
      </c>
      <c r="AJ2073" s="1" t="s">
        <v>299</v>
      </c>
      <c r="AK2073" s="1" t="s">
        <v>61</v>
      </c>
      <c r="AL2073" s="1" t="s">
        <v>47466</v>
      </c>
      <c r="AM2073">
        <v>1243887</v>
      </c>
      <c r="AN2073">
        <v>481858</v>
      </c>
      <c r="AO2073" s="1" t="s">
        <v>42173</v>
      </c>
      <c r="AP2073" s="1" t="s">
        <v>16965</v>
      </c>
    </row>
    <row r="2074" spans="1:42">
      <c r="A2074">
        <v>24412</v>
      </c>
      <c r="B2074">
        <v>2019</v>
      </c>
      <c r="C2074" s="1" t="s">
        <v>9192</v>
      </c>
      <c r="D2074" s="1" t="s">
        <v>491</v>
      </c>
      <c r="E2074">
        <v>3126049122</v>
      </c>
      <c r="F2074" s="1" t="s">
        <v>51745</v>
      </c>
      <c r="G2074" s="1" t="s">
        <v>47463</v>
      </c>
      <c r="H2074" s="1" t="s">
        <v>12874</v>
      </c>
      <c r="I2074">
        <v>98103</v>
      </c>
      <c r="J2074" s="1" t="s">
        <v>31940</v>
      </c>
      <c r="K2074" s="1" t="s">
        <v>31941</v>
      </c>
      <c r="L2074" s="1" t="s">
        <v>437</v>
      </c>
      <c r="M2074">
        <v>5</v>
      </c>
      <c r="N2074">
        <v>1985</v>
      </c>
      <c r="O2074">
        <v>4</v>
      </c>
      <c r="P2074">
        <v>38100</v>
      </c>
      <c r="Q2074">
        <v>38100</v>
      </c>
      <c r="R2074">
        <v>0</v>
      </c>
      <c r="S2074" s="1" t="s">
        <v>147</v>
      </c>
      <c r="T2074" s="1" t="s">
        <v>380</v>
      </c>
      <c r="U2074" s="1" t="s">
        <v>988</v>
      </c>
      <c r="V2074" s="1" t="s">
        <v>1388</v>
      </c>
      <c r="W2074">
        <v>1097750</v>
      </c>
      <c r="X2074">
        <v>1089224</v>
      </c>
      <c r="Y2074" s="1" t="s">
        <v>3283</v>
      </c>
      <c r="Z2074" s="1" t="s">
        <v>812</v>
      </c>
      <c r="AA2074" s="1" t="s">
        <v>147</v>
      </c>
      <c r="AB2074">
        <v>32432</v>
      </c>
      <c r="AC2074" s="1" t="s">
        <v>65</v>
      </c>
      <c r="AD2074" s="1" t="s">
        <v>20366</v>
      </c>
      <c r="AE2074" s="1" t="s">
        <v>47465</v>
      </c>
      <c r="AF2074" s="1" t="s">
        <v>47465</v>
      </c>
      <c r="AG2074">
        <v>319233</v>
      </c>
      <c r="AH2074">
        <v>0</v>
      </c>
      <c r="AI2074">
        <v>0</v>
      </c>
      <c r="AJ2074" s="1" t="s">
        <v>491</v>
      </c>
      <c r="AK2074" s="1" t="s">
        <v>61</v>
      </c>
      <c r="AL2074" s="1" t="s">
        <v>47466</v>
      </c>
      <c r="AM2074">
        <v>1089224</v>
      </c>
      <c r="AN2074">
        <v>0</v>
      </c>
      <c r="AO2074" s="1" t="s">
        <v>9213</v>
      </c>
      <c r="AP2074" s="1" t="s">
        <v>13276</v>
      </c>
    </row>
    <row r="2075" spans="1:42">
      <c r="A2075">
        <v>24415</v>
      </c>
      <c r="B2075">
        <v>2019</v>
      </c>
      <c r="C2075" s="1" t="s">
        <v>9195</v>
      </c>
      <c r="D2075" s="1" t="s">
        <v>47</v>
      </c>
      <c r="E2075">
        <v>3126049156</v>
      </c>
      <c r="F2075" s="1" t="s">
        <v>51746</v>
      </c>
      <c r="G2075" s="1" t="s">
        <v>47463</v>
      </c>
      <c r="H2075" s="1" t="s">
        <v>12874</v>
      </c>
      <c r="I2075">
        <v>98103</v>
      </c>
      <c r="J2075" s="1" t="s">
        <v>31948</v>
      </c>
      <c r="K2075" s="1" t="s">
        <v>31949</v>
      </c>
      <c r="L2075" s="1" t="s">
        <v>437</v>
      </c>
      <c r="M2075">
        <v>5</v>
      </c>
      <c r="N2075">
        <v>1972</v>
      </c>
      <c r="O2075">
        <v>1</v>
      </c>
      <c r="P2075">
        <v>66704</v>
      </c>
      <c r="Q2075">
        <v>66704</v>
      </c>
      <c r="R2075">
        <v>0</v>
      </c>
      <c r="S2075" s="1" t="s">
        <v>47465</v>
      </c>
      <c r="T2075" s="1" t="s">
        <v>47465</v>
      </c>
      <c r="U2075" s="1" t="s">
        <v>52</v>
      </c>
      <c r="V2075" s="1" t="s">
        <v>52</v>
      </c>
      <c r="Y2075" s="1" t="s">
        <v>52</v>
      </c>
      <c r="Z2075" s="1" t="s">
        <v>52</v>
      </c>
      <c r="AA2075" s="1" t="s">
        <v>47465</v>
      </c>
      <c r="AC2075" s="1" t="s">
        <v>47465</v>
      </c>
      <c r="AD2075" s="1" t="s">
        <v>47465</v>
      </c>
      <c r="AE2075" s="1" t="s">
        <v>47465</v>
      </c>
      <c r="AF2075" s="1" t="s">
        <v>47465</v>
      </c>
      <c r="AG2075">
        <v>0</v>
      </c>
      <c r="AH2075">
        <v>0</v>
      </c>
      <c r="AI2075">
        <v>0</v>
      </c>
      <c r="AJ2075" s="1" t="s">
        <v>47465</v>
      </c>
      <c r="AK2075" s="1" t="s">
        <v>4581</v>
      </c>
      <c r="AL2075" s="1" t="s">
        <v>49292</v>
      </c>
      <c r="AM2075">
        <v>0</v>
      </c>
      <c r="AN2075">
        <v>0</v>
      </c>
      <c r="AO2075" s="1" t="s">
        <v>473</v>
      </c>
      <c r="AP2075" s="1" t="s">
        <v>473</v>
      </c>
    </row>
    <row r="2076" spans="1:42">
      <c r="A2076">
        <v>24426</v>
      </c>
      <c r="B2076">
        <v>2019</v>
      </c>
      <c r="C2076" s="1" t="s">
        <v>9200</v>
      </c>
      <c r="D2076" s="1" t="s">
        <v>491</v>
      </c>
      <c r="E2076">
        <v>6003002010</v>
      </c>
      <c r="F2076" s="1" t="s">
        <v>51749</v>
      </c>
      <c r="G2076" s="1" t="s">
        <v>47463</v>
      </c>
      <c r="H2076" s="1" t="s">
        <v>12874</v>
      </c>
      <c r="I2076">
        <v>98102</v>
      </c>
      <c r="J2076" s="1" t="s">
        <v>31965</v>
      </c>
      <c r="K2076" s="1" t="s">
        <v>31966</v>
      </c>
      <c r="L2076" s="1" t="s">
        <v>306</v>
      </c>
      <c r="M2076">
        <v>3</v>
      </c>
      <c r="N2076">
        <v>1908</v>
      </c>
      <c r="O2076">
        <v>3</v>
      </c>
      <c r="P2076">
        <v>23490</v>
      </c>
      <c r="Q2076">
        <v>23490</v>
      </c>
      <c r="R2076">
        <v>0</v>
      </c>
      <c r="S2076" s="1" t="s">
        <v>147</v>
      </c>
      <c r="T2076" s="1" t="s">
        <v>20678</v>
      </c>
      <c r="U2076" s="1" t="s">
        <v>740</v>
      </c>
      <c r="V2076" s="1" t="s">
        <v>6022</v>
      </c>
      <c r="W2076">
        <v>1521535</v>
      </c>
      <c r="X2076">
        <v>1492206</v>
      </c>
      <c r="Y2076" s="1" t="s">
        <v>2911</v>
      </c>
      <c r="Z2076" s="1" t="s">
        <v>3105</v>
      </c>
      <c r="AA2076" s="1" t="s">
        <v>147</v>
      </c>
      <c r="AB2076">
        <v>23490</v>
      </c>
      <c r="AC2076" s="1" t="s">
        <v>47465</v>
      </c>
      <c r="AD2076" s="1" t="s">
        <v>47465</v>
      </c>
      <c r="AE2076" s="1" t="s">
        <v>47465</v>
      </c>
      <c r="AF2076" s="1" t="s">
        <v>47465</v>
      </c>
      <c r="AG2076">
        <v>71101</v>
      </c>
      <c r="AH2076">
        <v>0</v>
      </c>
      <c r="AI2076">
        <v>12496</v>
      </c>
      <c r="AJ2076" s="1" t="s">
        <v>491</v>
      </c>
      <c r="AK2076" s="1" t="s">
        <v>61</v>
      </c>
      <c r="AL2076" s="1" t="s">
        <v>47466</v>
      </c>
      <c r="AM2076">
        <v>242597</v>
      </c>
      <c r="AN2076">
        <v>1249609</v>
      </c>
      <c r="AO2076" s="1" t="s">
        <v>43896</v>
      </c>
      <c r="AP2076" s="1" t="s">
        <v>8063</v>
      </c>
    </row>
    <row r="2077" spans="1:42">
      <c r="A2077">
        <v>24429</v>
      </c>
      <c r="B2077">
        <v>2019</v>
      </c>
      <c r="C2077" s="1" t="s">
        <v>51751</v>
      </c>
      <c r="D2077" s="1" t="s">
        <v>143</v>
      </c>
      <c r="E2077">
        <v>6003002075</v>
      </c>
      <c r="F2077" s="1" t="s">
        <v>51752</v>
      </c>
      <c r="G2077" s="1" t="s">
        <v>47463</v>
      </c>
      <c r="H2077" s="1" t="s">
        <v>12874</v>
      </c>
      <c r="I2077">
        <v>98102</v>
      </c>
      <c r="J2077" s="1" t="s">
        <v>15180</v>
      </c>
      <c r="K2077" s="1" t="s">
        <v>27009</v>
      </c>
      <c r="L2077" s="1" t="s">
        <v>306</v>
      </c>
      <c r="M2077">
        <v>3</v>
      </c>
      <c r="N2077">
        <v>2006</v>
      </c>
      <c r="O2077">
        <v>5</v>
      </c>
      <c r="P2077">
        <v>131050</v>
      </c>
      <c r="Q2077">
        <v>87735</v>
      </c>
      <c r="R2077">
        <v>43315</v>
      </c>
      <c r="S2077" s="1" t="s">
        <v>147</v>
      </c>
      <c r="T2077" s="1" t="s">
        <v>380</v>
      </c>
      <c r="U2077" s="1" t="s">
        <v>5056</v>
      </c>
      <c r="V2077" s="1" t="s">
        <v>456</v>
      </c>
      <c r="W2077">
        <v>3015978</v>
      </c>
      <c r="X2077">
        <v>2997130</v>
      </c>
      <c r="Y2077" s="1" t="s">
        <v>5043</v>
      </c>
      <c r="Z2077" s="1" t="s">
        <v>100</v>
      </c>
      <c r="AA2077" s="1" t="s">
        <v>147</v>
      </c>
      <c r="AB2077">
        <v>66679</v>
      </c>
      <c r="AC2077" s="1" t="s">
        <v>65</v>
      </c>
      <c r="AD2077" s="1" t="s">
        <v>51753</v>
      </c>
      <c r="AE2077" s="1" t="s">
        <v>47465</v>
      </c>
      <c r="AF2077" s="1" t="s">
        <v>47465</v>
      </c>
      <c r="AG2077">
        <v>836988</v>
      </c>
      <c r="AH2077">
        <v>0</v>
      </c>
      <c r="AI2077">
        <v>1413</v>
      </c>
      <c r="AJ2077" s="1" t="s">
        <v>143</v>
      </c>
      <c r="AK2077" s="1" t="s">
        <v>61</v>
      </c>
      <c r="AL2077" s="1" t="s">
        <v>47466</v>
      </c>
      <c r="AM2077">
        <v>2855802</v>
      </c>
      <c r="AN2077">
        <v>141328</v>
      </c>
      <c r="AO2077" s="1" t="s">
        <v>9511</v>
      </c>
      <c r="AP2077" s="1" t="s">
        <v>15411</v>
      </c>
    </row>
    <row r="2078" spans="1:42">
      <c r="A2078">
        <v>24430</v>
      </c>
      <c r="B2078">
        <v>2019</v>
      </c>
      <c r="C2078" s="1" t="s">
        <v>51754</v>
      </c>
      <c r="D2078" s="1" t="s">
        <v>143</v>
      </c>
      <c r="E2078">
        <v>6003002090</v>
      </c>
      <c r="F2078" s="1" t="s">
        <v>51755</v>
      </c>
      <c r="G2078" s="1" t="s">
        <v>47463</v>
      </c>
      <c r="H2078" s="1" t="s">
        <v>12874</v>
      </c>
      <c r="I2078">
        <v>98102</v>
      </c>
      <c r="J2078" s="1" t="s">
        <v>40188</v>
      </c>
      <c r="K2078" s="1" t="s">
        <v>51756</v>
      </c>
      <c r="L2078" s="1" t="s">
        <v>306</v>
      </c>
      <c r="M2078">
        <v>1</v>
      </c>
      <c r="N2078">
        <v>2015</v>
      </c>
      <c r="O2078">
        <v>5</v>
      </c>
      <c r="P2078">
        <v>49062</v>
      </c>
      <c r="Q2078">
        <v>44747</v>
      </c>
      <c r="R2078">
        <v>4315</v>
      </c>
      <c r="S2078" s="1" t="s">
        <v>147</v>
      </c>
      <c r="T2078" s="1" t="s">
        <v>21427</v>
      </c>
      <c r="U2078" s="1" t="s">
        <v>2762</v>
      </c>
      <c r="V2078" s="1" t="s">
        <v>2815</v>
      </c>
      <c r="W2078">
        <v>730267</v>
      </c>
      <c r="X2078">
        <v>733067</v>
      </c>
      <c r="Y2078" s="1" t="s">
        <v>2206</v>
      </c>
      <c r="Z2078" s="1" t="s">
        <v>733</v>
      </c>
      <c r="AA2078" s="1" t="s">
        <v>147</v>
      </c>
      <c r="AB2078">
        <v>35273</v>
      </c>
      <c r="AC2078" s="1" t="s">
        <v>65</v>
      </c>
      <c r="AD2078" s="1" t="s">
        <v>51757</v>
      </c>
      <c r="AE2078" s="1" t="s">
        <v>106</v>
      </c>
      <c r="AF2078" s="1" t="s">
        <v>25362</v>
      </c>
      <c r="AG2078">
        <v>214850</v>
      </c>
      <c r="AH2078">
        <v>0</v>
      </c>
      <c r="AI2078">
        <v>0</v>
      </c>
      <c r="AJ2078" s="1" t="s">
        <v>143</v>
      </c>
      <c r="AK2078" s="1" t="s">
        <v>61</v>
      </c>
      <c r="AL2078" s="1" t="s">
        <v>47466</v>
      </c>
      <c r="AM2078">
        <v>733067</v>
      </c>
      <c r="AN2078">
        <v>0</v>
      </c>
      <c r="AO2078" s="1" t="s">
        <v>5254</v>
      </c>
      <c r="AP2078" s="1" t="s">
        <v>13807</v>
      </c>
    </row>
    <row r="2079" spans="1:42">
      <c r="A2079">
        <v>24431</v>
      </c>
      <c r="B2079">
        <v>2019</v>
      </c>
      <c r="C2079" s="1" t="s">
        <v>9208</v>
      </c>
      <c r="D2079" s="1" t="s">
        <v>491</v>
      </c>
      <c r="E2079">
        <v>6003002115</v>
      </c>
      <c r="F2079" s="1" t="s">
        <v>51758</v>
      </c>
      <c r="G2079" s="1" t="s">
        <v>47463</v>
      </c>
      <c r="H2079" s="1" t="s">
        <v>12874</v>
      </c>
      <c r="I2079">
        <v>98102</v>
      </c>
      <c r="J2079" s="1" t="s">
        <v>23284</v>
      </c>
      <c r="K2079" s="1" t="s">
        <v>31983</v>
      </c>
      <c r="L2079" s="1" t="s">
        <v>306</v>
      </c>
      <c r="M2079">
        <v>3</v>
      </c>
      <c r="N2079">
        <v>1928</v>
      </c>
      <c r="O2079">
        <v>4</v>
      </c>
      <c r="P2079">
        <v>40800</v>
      </c>
      <c r="Q2079">
        <v>40800</v>
      </c>
      <c r="R2079">
        <v>0</v>
      </c>
      <c r="S2079" s="1" t="s">
        <v>147</v>
      </c>
      <c r="T2079" s="1" t="s">
        <v>14601</v>
      </c>
      <c r="U2079" s="1" t="s">
        <v>3087</v>
      </c>
      <c r="V2079" s="1" t="s">
        <v>3087</v>
      </c>
      <c r="W2079">
        <v>350121</v>
      </c>
      <c r="X2079">
        <v>350121</v>
      </c>
      <c r="Y2079" s="1" t="s">
        <v>3088</v>
      </c>
      <c r="Z2079" s="1" t="s">
        <v>3088</v>
      </c>
      <c r="AA2079" s="1" t="s">
        <v>147</v>
      </c>
      <c r="AB2079">
        <v>33984</v>
      </c>
      <c r="AC2079" s="1" t="s">
        <v>47465</v>
      </c>
      <c r="AD2079" s="1" t="s">
        <v>47465</v>
      </c>
      <c r="AE2079" s="1" t="s">
        <v>47465</v>
      </c>
      <c r="AF2079" s="1" t="s">
        <v>47465</v>
      </c>
      <c r="AG2079">
        <v>102615</v>
      </c>
      <c r="AH2079">
        <v>0</v>
      </c>
      <c r="AI2079">
        <v>0</v>
      </c>
      <c r="AJ2079" s="1" t="s">
        <v>491</v>
      </c>
      <c r="AK2079" s="1" t="s">
        <v>4581</v>
      </c>
      <c r="AL2079" s="1" t="s">
        <v>47793</v>
      </c>
      <c r="AM2079">
        <v>350121</v>
      </c>
      <c r="AN2079">
        <v>0</v>
      </c>
      <c r="AO2079" s="1" t="s">
        <v>34978</v>
      </c>
      <c r="AP2079" s="1" t="s">
        <v>13807</v>
      </c>
    </row>
    <row r="2080" spans="1:42">
      <c r="A2080">
        <v>24432</v>
      </c>
      <c r="B2080">
        <v>2019</v>
      </c>
      <c r="C2080" s="1" t="s">
        <v>9211</v>
      </c>
      <c r="D2080" s="1" t="s">
        <v>143</v>
      </c>
      <c r="E2080">
        <v>6003002120</v>
      </c>
      <c r="F2080" s="1" t="s">
        <v>51759</v>
      </c>
      <c r="G2080" s="1" t="s">
        <v>47463</v>
      </c>
      <c r="H2080" s="1" t="s">
        <v>12874</v>
      </c>
      <c r="I2080">
        <v>98102</v>
      </c>
      <c r="J2080" s="1" t="s">
        <v>31991</v>
      </c>
      <c r="K2080" s="1" t="s">
        <v>31992</v>
      </c>
      <c r="L2080" s="1" t="s">
        <v>306</v>
      </c>
      <c r="M2080">
        <v>3</v>
      </c>
      <c r="N2080">
        <v>1965</v>
      </c>
      <c r="O2080">
        <v>5</v>
      </c>
      <c r="P2080">
        <v>39226</v>
      </c>
      <c r="Q2080">
        <v>36814</v>
      </c>
      <c r="R2080">
        <v>2412</v>
      </c>
      <c r="S2080" s="1" t="s">
        <v>147</v>
      </c>
      <c r="T2080" s="1" t="s">
        <v>343</v>
      </c>
      <c r="U2080" s="1" t="s">
        <v>765</v>
      </c>
      <c r="V2080" s="1" t="s">
        <v>1257</v>
      </c>
      <c r="W2080">
        <v>975700</v>
      </c>
      <c r="X2080">
        <v>962534</v>
      </c>
      <c r="Y2080" s="1" t="s">
        <v>419</v>
      </c>
      <c r="Z2080" s="1" t="s">
        <v>3785</v>
      </c>
      <c r="AA2080" s="1" t="s">
        <v>147</v>
      </c>
      <c r="AB2080">
        <v>39226</v>
      </c>
      <c r="AC2080" s="1" t="s">
        <v>47465</v>
      </c>
      <c r="AD2080" s="1" t="s">
        <v>47465</v>
      </c>
      <c r="AE2080" s="1" t="s">
        <v>47465</v>
      </c>
      <c r="AF2080" s="1" t="s">
        <v>47465</v>
      </c>
      <c r="AG2080">
        <v>282102</v>
      </c>
      <c r="AH2080">
        <v>0</v>
      </c>
      <c r="AI2080">
        <v>0</v>
      </c>
      <c r="AJ2080" s="1" t="s">
        <v>143</v>
      </c>
      <c r="AK2080" s="1" t="s">
        <v>61</v>
      </c>
      <c r="AL2080" s="1" t="s">
        <v>47466</v>
      </c>
      <c r="AM2080">
        <v>962534</v>
      </c>
      <c r="AN2080">
        <v>0</v>
      </c>
      <c r="AO2080" s="1" t="s">
        <v>8646</v>
      </c>
      <c r="AP2080" s="1" t="s">
        <v>13276</v>
      </c>
    </row>
    <row r="2081" spans="1:42">
      <c r="A2081">
        <v>24435</v>
      </c>
      <c r="B2081">
        <v>2019</v>
      </c>
      <c r="C2081" s="1" t="s">
        <v>9214</v>
      </c>
      <c r="D2081" s="1" t="s">
        <v>47</v>
      </c>
      <c r="E2081">
        <v>6003500025</v>
      </c>
      <c r="F2081" s="1" t="s">
        <v>51760</v>
      </c>
      <c r="G2081" s="1" t="s">
        <v>47463</v>
      </c>
      <c r="H2081" s="1" t="s">
        <v>12874</v>
      </c>
      <c r="I2081">
        <v>98102</v>
      </c>
      <c r="J2081" s="1" t="s">
        <v>22722</v>
      </c>
      <c r="K2081" s="1" t="s">
        <v>31998</v>
      </c>
      <c r="L2081" s="1" t="s">
        <v>306</v>
      </c>
      <c r="M2081">
        <v>3</v>
      </c>
      <c r="N2081">
        <v>1907</v>
      </c>
      <c r="O2081">
        <v>2</v>
      </c>
      <c r="P2081">
        <v>36000</v>
      </c>
      <c r="Q2081">
        <v>36000</v>
      </c>
      <c r="R2081">
        <v>0</v>
      </c>
      <c r="S2081" s="1" t="s">
        <v>213</v>
      </c>
      <c r="T2081" s="1" t="s">
        <v>14951</v>
      </c>
      <c r="U2081" s="1" t="s">
        <v>4422</v>
      </c>
      <c r="V2081" s="1" t="s">
        <v>1369</v>
      </c>
      <c r="W2081">
        <v>835201</v>
      </c>
      <c r="X2081">
        <v>839748</v>
      </c>
      <c r="Y2081" s="1" t="s">
        <v>571</v>
      </c>
      <c r="Z2081" s="1" t="s">
        <v>311</v>
      </c>
      <c r="AA2081" s="1" t="s">
        <v>213</v>
      </c>
      <c r="AB2081">
        <v>27600</v>
      </c>
      <c r="AC2081" s="1" t="s">
        <v>106</v>
      </c>
      <c r="AD2081" s="1" t="s">
        <v>51762</v>
      </c>
      <c r="AE2081" s="1" t="s">
        <v>47465</v>
      </c>
      <c r="AF2081" s="1" t="s">
        <v>47465</v>
      </c>
      <c r="AG2081">
        <v>188266</v>
      </c>
      <c r="AH2081">
        <v>0</v>
      </c>
      <c r="AI2081">
        <v>1974</v>
      </c>
      <c r="AJ2081" s="1" t="s">
        <v>213</v>
      </c>
      <c r="AK2081" s="1" t="s">
        <v>61</v>
      </c>
      <c r="AL2081" s="1" t="s">
        <v>47466</v>
      </c>
      <c r="AM2081">
        <v>642364</v>
      </c>
      <c r="AN2081">
        <v>197384</v>
      </c>
      <c r="AO2081" s="1" t="s">
        <v>7147</v>
      </c>
      <c r="AP2081" s="1" t="s">
        <v>13437</v>
      </c>
    </row>
    <row r="2082" spans="1:42">
      <c r="A2082">
        <v>24441</v>
      </c>
      <c r="B2082">
        <v>2019</v>
      </c>
      <c r="C2082" s="1" t="s">
        <v>9217</v>
      </c>
      <c r="D2082" s="1" t="s">
        <v>491</v>
      </c>
      <c r="E2082">
        <v>6003500115</v>
      </c>
      <c r="F2082" s="1" t="s">
        <v>51763</v>
      </c>
      <c r="G2082" s="1" t="s">
        <v>47463</v>
      </c>
      <c r="H2082" s="1" t="s">
        <v>12874</v>
      </c>
      <c r="I2082">
        <v>98122</v>
      </c>
      <c r="J2082" s="1" t="s">
        <v>15395</v>
      </c>
      <c r="K2082" s="1" t="s">
        <v>32007</v>
      </c>
      <c r="L2082" s="1" t="s">
        <v>306</v>
      </c>
      <c r="M2082">
        <v>3</v>
      </c>
      <c r="N2082">
        <v>1905</v>
      </c>
      <c r="O2082">
        <v>3</v>
      </c>
      <c r="P2082">
        <v>23469</v>
      </c>
      <c r="Q2082">
        <v>23469</v>
      </c>
      <c r="R2082">
        <v>0</v>
      </c>
      <c r="S2082" s="1" t="s">
        <v>147</v>
      </c>
      <c r="T2082" s="1" t="s">
        <v>16992</v>
      </c>
      <c r="U2082" s="1" t="s">
        <v>4440</v>
      </c>
      <c r="V2082" s="1" t="s">
        <v>4440</v>
      </c>
      <c r="W2082">
        <v>1815049</v>
      </c>
      <c r="X2082">
        <v>1815049</v>
      </c>
      <c r="Y2082" s="1" t="s">
        <v>4352</v>
      </c>
      <c r="Z2082" s="1" t="s">
        <v>4352</v>
      </c>
      <c r="AA2082" s="1" t="s">
        <v>147</v>
      </c>
      <c r="AB2082">
        <v>23469</v>
      </c>
      <c r="AC2082" s="1" t="s">
        <v>47465</v>
      </c>
      <c r="AD2082" s="1" t="s">
        <v>47465</v>
      </c>
      <c r="AE2082" s="1" t="s">
        <v>47465</v>
      </c>
      <c r="AF2082" s="1" t="s">
        <v>47465</v>
      </c>
      <c r="AG2082">
        <v>92914</v>
      </c>
      <c r="AH2082">
        <v>0</v>
      </c>
      <c r="AI2082">
        <v>14980</v>
      </c>
      <c r="AJ2082" s="1" t="s">
        <v>491</v>
      </c>
      <c r="AK2082" s="1" t="s">
        <v>61</v>
      </c>
      <c r="AL2082" s="1" t="s">
        <v>47466</v>
      </c>
      <c r="AM2082">
        <v>317024</v>
      </c>
      <c r="AN2082">
        <v>1498025</v>
      </c>
      <c r="AO2082" s="1" t="s">
        <v>12998</v>
      </c>
      <c r="AP2082" s="1" t="s">
        <v>9982</v>
      </c>
    </row>
    <row r="2083" spans="1:42">
      <c r="A2083">
        <v>24444</v>
      </c>
      <c r="B2083">
        <v>2019</v>
      </c>
      <c r="C2083" s="1" t="s">
        <v>9221</v>
      </c>
      <c r="D2083" s="1" t="s">
        <v>491</v>
      </c>
      <c r="E2083">
        <v>6003500155</v>
      </c>
      <c r="F2083" s="1" t="s">
        <v>51764</v>
      </c>
      <c r="G2083" s="1" t="s">
        <v>47463</v>
      </c>
      <c r="H2083" s="1" t="s">
        <v>12874</v>
      </c>
      <c r="I2083">
        <v>98122</v>
      </c>
      <c r="J2083" s="1" t="s">
        <v>32015</v>
      </c>
      <c r="K2083" s="1" t="s">
        <v>29807</v>
      </c>
      <c r="L2083" s="1" t="s">
        <v>306</v>
      </c>
      <c r="M2083">
        <v>3</v>
      </c>
      <c r="N2083">
        <v>1916</v>
      </c>
      <c r="O2083">
        <v>3</v>
      </c>
      <c r="P2083">
        <v>21000</v>
      </c>
      <c r="Q2083">
        <v>21000</v>
      </c>
      <c r="R2083">
        <v>0</v>
      </c>
      <c r="S2083" s="1" t="s">
        <v>147</v>
      </c>
      <c r="T2083" s="1" t="s">
        <v>47465</v>
      </c>
      <c r="U2083" s="1" t="s">
        <v>5466</v>
      </c>
      <c r="V2083" s="1" t="s">
        <v>4224</v>
      </c>
      <c r="W2083">
        <v>1947507</v>
      </c>
      <c r="X2083">
        <v>1903844</v>
      </c>
      <c r="Y2083" s="1" t="s">
        <v>4476</v>
      </c>
      <c r="Z2083" s="1" t="s">
        <v>318</v>
      </c>
      <c r="AA2083" s="1" t="s">
        <v>147</v>
      </c>
      <c r="AB2083">
        <v>29618</v>
      </c>
      <c r="AC2083" s="1" t="s">
        <v>47465</v>
      </c>
      <c r="AD2083" s="1" t="s">
        <v>47465</v>
      </c>
      <c r="AE2083" s="1" t="s">
        <v>47465</v>
      </c>
      <c r="AF2083" s="1" t="s">
        <v>47465</v>
      </c>
      <c r="AG2083">
        <v>95156</v>
      </c>
      <c r="AH2083">
        <v>0</v>
      </c>
      <c r="AI2083">
        <v>15792</v>
      </c>
      <c r="AJ2083" s="1" t="s">
        <v>491</v>
      </c>
      <c r="AK2083" s="1" t="s">
        <v>61</v>
      </c>
      <c r="AL2083" s="1" t="s">
        <v>47466</v>
      </c>
      <c r="AM2083">
        <v>324672</v>
      </c>
      <c r="AN2083">
        <v>1579172</v>
      </c>
      <c r="AO2083" s="1" t="s">
        <v>43061</v>
      </c>
      <c r="AP2083" s="1" t="s">
        <v>8457</v>
      </c>
    </row>
    <row r="2084" spans="1:42">
      <c r="A2084">
        <v>24448</v>
      </c>
      <c r="B2084">
        <v>2019</v>
      </c>
      <c r="C2084" s="1" t="s">
        <v>9225</v>
      </c>
      <c r="D2084" s="1" t="s">
        <v>47</v>
      </c>
      <c r="E2084">
        <v>6003500265</v>
      </c>
      <c r="F2084" s="1" t="s">
        <v>51766</v>
      </c>
      <c r="G2084" s="1" t="s">
        <v>47463</v>
      </c>
      <c r="H2084" s="1" t="s">
        <v>12874</v>
      </c>
      <c r="I2084">
        <v>98122</v>
      </c>
      <c r="J2084" s="1" t="s">
        <v>32023</v>
      </c>
      <c r="K2084" s="1" t="s">
        <v>32024</v>
      </c>
      <c r="L2084" s="1" t="s">
        <v>306</v>
      </c>
      <c r="M2084">
        <v>3</v>
      </c>
      <c r="N2084">
        <v>1913</v>
      </c>
      <c r="O2084">
        <v>1</v>
      </c>
      <c r="P2084">
        <v>36000</v>
      </c>
      <c r="Q2084">
        <v>36000</v>
      </c>
      <c r="R2084">
        <v>0</v>
      </c>
      <c r="S2084" s="1" t="s">
        <v>229</v>
      </c>
      <c r="T2084" s="1" t="s">
        <v>148</v>
      </c>
      <c r="U2084" s="1" t="s">
        <v>773</v>
      </c>
      <c r="V2084" s="1" t="s">
        <v>532</v>
      </c>
      <c r="W2084">
        <v>1344350</v>
      </c>
      <c r="X2084">
        <v>1361290</v>
      </c>
      <c r="Y2084" s="1" t="s">
        <v>588</v>
      </c>
      <c r="Z2084" s="1" t="s">
        <v>56064</v>
      </c>
      <c r="AA2084" s="1" t="s">
        <v>65</v>
      </c>
      <c r="AB2084">
        <v>18000</v>
      </c>
      <c r="AC2084" s="1" t="s">
        <v>308</v>
      </c>
      <c r="AD2084" s="1" t="s">
        <v>49594</v>
      </c>
      <c r="AE2084" s="1" t="s">
        <v>47465</v>
      </c>
      <c r="AF2084" s="1" t="s">
        <v>47465</v>
      </c>
      <c r="AG2084">
        <v>241590</v>
      </c>
      <c r="AH2084">
        <v>0</v>
      </c>
      <c r="AI2084">
        <v>5370</v>
      </c>
      <c r="AJ2084" s="1" t="s">
        <v>229</v>
      </c>
      <c r="AK2084" s="1" t="s">
        <v>61</v>
      </c>
      <c r="AL2084" s="1" t="s">
        <v>47466</v>
      </c>
      <c r="AM2084">
        <v>824306</v>
      </c>
      <c r="AN2084">
        <v>536984</v>
      </c>
      <c r="AO2084" s="1" t="s">
        <v>42954</v>
      </c>
      <c r="AP2084" s="1" t="s">
        <v>16965</v>
      </c>
    </row>
    <row r="2085" spans="1:42">
      <c r="A2085">
        <v>24451</v>
      </c>
      <c r="B2085">
        <v>2019</v>
      </c>
      <c r="C2085" s="1" t="s">
        <v>9228</v>
      </c>
      <c r="D2085" s="1" t="s">
        <v>47</v>
      </c>
      <c r="E2085">
        <v>6003500295</v>
      </c>
      <c r="F2085" s="1" t="s">
        <v>32030</v>
      </c>
      <c r="G2085" s="1" t="s">
        <v>47463</v>
      </c>
      <c r="H2085" s="1" t="s">
        <v>12874</v>
      </c>
      <c r="I2085">
        <v>98122</v>
      </c>
      <c r="J2085" s="1" t="s">
        <v>32031</v>
      </c>
      <c r="K2085" s="1" t="s">
        <v>32032</v>
      </c>
      <c r="L2085" s="1" t="s">
        <v>306</v>
      </c>
      <c r="M2085">
        <v>3</v>
      </c>
      <c r="N2085">
        <v>1915</v>
      </c>
      <c r="O2085">
        <v>2</v>
      </c>
      <c r="P2085">
        <v>43200</v>
      </c>
      <c r="Q2085">
        <v>43200</v>
      </c>
      <c r="R2085">
        <v>0</v>
      </c>
      <c r="S2085" s="1" t="s">
        <v>417</v>
      </c>
      <c r="T2085" s="1" t="s">
        <v>1544</v>
      </c>
      <c r="U2085" s="1" t="s">
        <v>2046</v>
      </c>
      <c r="V2085" s="1" t="s">
        <v>2046</v>
      </c>
      <c r="W2085">
        <v>2333017</v>
      </c>
      <c r="X2085">
        <v>2333773</v>
      </c>
      <c r="Y2085" s="1" t="s">
        <v>1853</v>
      </c>
      <c r="Z2085" s="1" t="s">
        <v>5893</v>
      </c>
      <c r="AA2085" s="1" t="s">
        <v>417</v>
      </c>
      <c r="AB2085">
        <v>43200</v>
      </c>
      <c r="AC2085" s="1" t="s">
        <v>47465</v>
      </c>
      <c r="AD2085" s="1" t="s">
        <v>47465</v>
      </c>
      <c r="AE2085" s="1" t="s">
        <v>47465</v>
      </c>
      <c r="AF2085" s="1" t="s">
        <v>47465</v>
      </c>
      <c r="AG2085">
        <v>373602</v>
      </c>
      <c r="AH2085">
        <v>0</v>
      </c>
      <c r="AI2085">
        <v>10590</v>
      </c>
      <c r="AJ2085" s="1" t="s">
        <v>417</v>
      </c>
      <c r="AK2085" s="1" t="s">
        <v>61</v>
      </c>
      <c r="AL2085" s="1" t="s">
        <v>47466</v>
      </c>
      <c r="AM2085">
        <v>1274729</v>
      </c>
      <c r="AN2085">
        <v>1059044</v>
      </c>
      <c r="AO2085" s="1" t="s">
        <v>42702</v>
      </c>
      <c r="AP2085" s="1" t="s">
        <v>15677</v>
      </c>
    </row>
    <row r="2086" spans="1:42">
      <c r="A2086">
        <v>24454</v>
      </c>
      <c r="B2086">
        <v>2019</v>
      </c>
      <c r="C2086" s="1" t="s">
        <v>51767</v>
      </c>
      <c r="D2086" s="1" t="s">
        <v>47</v>
      </c>
      <c r="E2086">
        <v>7666204720</v>
      </c>
      <c r="F2086" s="1" t="s">
        <v>51768</v>
      </c>
      <c r="G2086" s="1" t="s">
        <v>47463</v>
      </c>
      <c r="H2086" s="1" t="s">
        <v>12874</v>
      </c>
      <c r="I2086">
        <v>98134</v>
      </c>
      <c r="J2086" s="1" t="s">
        <v>51769</v>
      </c>
      <c r="K2086" s="1" t="s">
        <v>37110</v>
      </c>
      <c r="L2086" s="1" t="s">
        <v>390</v>
      </c>
      <c r="M2086">
        <v>1</v>
      </c>
      <c r="N2086">
        <v>2005</v>
      </c>
      <c r="O2086">
        <v>1</v>
      </c>
      <c r="P2086">
        <v>331770</v>
      </c>
      <c r="Q2086">
        <v>16000</v>
      </c>
      <c r="R2086">
        <v>315770</v>
      </c>
      <c r="S2086" s="1" t="s">
        <v>3557</v>
      </c>
      <c r="T2086" s="1" t="s">
        <v>47465</v>
      </c>
      <c r="U2086" s="1" t="s">
        <v>3087</v>
      </c>
      <c r="V2086" s="1" t="s">
        <v>3087</v>
      </c>
      <c r="W2086">
        <v>3432912</v>
      </c>
      <c r="X2086">
        <v>3428786</v>
      </c>
      <c r="Y2086" s="1" t="s">
        <v>1211</v>
      </c>
      <c r="Z2086" s="1" t="s">
        <v>1211</v>
      </c>
      <c r="AA2086" s="1" t="s">
        <v>3557</v>
      </c>
      <c r="AB2086">
        <v>332875</v>
      </c>
      <c r="AC2086" s="1" t="s">
        <v>47465</v>
      </c>
      <c r="AD2086" s="1" t="s">
        <v>47465</v>
      </c>
      <c r="AE2086" s="1" t="s">
        <v>47465</v>
      </c>
      <c r="AF2086" s="1" t="s">
        <v>47465</v>
      </c>
      <c r="AG2086">
        <v>941110</v>
      </c>
      <c r="AH2086">
        <v>0</v>
      </c>
      <c r="AI2086">
        <v>2177</v>
      </c>
      <c r="AJ2086" s="1" t="s">
        <v>3557</v>
      </c>
      <c r="AK2086" s="1" t="s">
        <v>61</v>
      </c>
      <c r="AL2086" s="1" t="s">
        <v>47466</v>
      </c>
      <c r="AM2086">
        <v>3211068</v>
      </c>
      <c r="AN2086">
        <v>217717</v>
      </c>
      <c r="AO2086" s="1" t="s">
        <v>43889</v>
      </c>
      <c r="AP2086" s="1" t="s">
        <v>148</v>
      </c>
    </row>
    <row r="2087" spans="1:42">
      <c r="A2087">
        <v>24458</v>
      </c>
      <c r="B2087">
        <v>2019</v>
      </c>
      <c r="C2087" s="1" t="s">
        <v>9231</v>
      </c>
      <c r="D2087" s="1" t="s">
        <v>47</v>
      </c>
      <c r="E2087">
        <v>7666204820</v>
      </c>
      <c r="F2087" s="1" t="s">
        <v>51772</v>
      </c>
      <c r="G2087" s="1" t="s">
        <v>47463</v>
      </c>
      <c r="H2087" s="1" t="s">
        <v>12874</v>
      </c>
      <c r="I2087">
        <v>98134</v>
      </c>
      <c r="J2087" s="1" t="s">
        <v>32039</v>
      </c>
      <c r="K2087" s="1" t="s">
        <v>32040</v>
      </c>
      <c r="L2087" s="1" t="s">
        <v>390</v>
      </c>
      <c r="M2087">
        <v>2</v>
      </c>
      <c r="N2087">
        <v>1913</v>
      </c>
      <c r="O2087">
        <v>4</v>
      </c>
      <c r="P2087">
        <v>53840</v>
      </c>
      <c r="Q2087">
        <v>40970</v>
      </c>
      <c r="R2087">
        <v>12870</v>
      </c>
      <c r="S2087" s="1" t="s">
        <v>213</v>
      </c>
      <c r="T2087" s="1" t="s">
        <v>13600</v>
      </c>
      <c r="U2087" s="1" t="s">
        <v>1930</v>
      </c>
      <c r="V2087" s="1" t="s">
        <v>4240</v>
      </c>
      <c r="W2087">
        <v>2795268</v>
      </c>
      <c r="X2087">
        <v>2807064</v>
      </c>
      <c r="Y2087" s="1" t="s">
        <v>55898</v>
      </c>
      <c r="Z2087" s="1" t="s">
        <v>2524</v>
      </c>
      <c r="AA2087" s="1" t="s">
        <v>213</v>
      </c>
      <c r="AB2087">
        <v>42800</v>
      </c>
      <c r="AC2087" s="1" t="s">
        <v>65</v>
      </c>
      <c r="AD2087" s="1" t="s">
        <v>51646</v>
      </c>
      <c r="AE2087" s="1" t="s">
        <v>47465</v>
      </c>
      <c r="AF2087" s="1" t="s">
        <v>47465</v>
      </c>
      <c r="AG2087">
        <v>616375</v>
      </c>
      <c r="AH2087">
        <v>0</v>
      </c>
      <c r="AI2087">
        <v>7040</v>
      </c>
      <c r="AJ2087" s="1" t="s">
        <v>213</v>
      </c>
      <c r="AK2087" s="1" t="s">
        <v>61</v>
      </c>
      <c r="AL2087" s="1" t="s">
        <v>47466</v>
      </c>
      <c r="AM2087">
        <v>2103073</v>
      </c>
      <c r="AN2087">
        <v>703991</v>
      </c>
      <c r="AO2087" s="1" t="s">
        <v>6294</v>
      </c>
      <c r="AP2087" s="1" t="s">
        <v>6818</v>
      </c>
    </row>
    <row r="2088" spans="1:42">
      <c r="A2088">
        <v>24459</v>
      </c>
      <c r="B2088">
        <v>2019</v>
      </c>
      <c r="C2088" s="1" t="s">
        <v>51773</v>
      </c>
      <c r="D2088" s="1" t="s">
        <v>47</v>
      </c>
      <c r="E2088">
        <v>2937600000</v>
      </c>
      <c r="F2088" s="1" t="s">
        <v>51774</v>
      </c>
      <c r="G2088" s="1" t="s">
        <v>47463</v>
      </c>
      <c r="H2088" s="1" t="s">
        <v>12874</v>
      </c>
      <c r="I2088">
        <v>98104</v>
      </c>
      <c r="J2088" s="1" t="s">
        <v>51775</v>
      </c>
      <c r="K2088" s="1" t="s">
        <v>51776</v>
      </c>
      <c r="L2088" s="1" t="s">
        <v>51</v>
      </c>
      <c r="M2088">
        <v>1</v>
      </c>
      <c r="N2088">
        <v>1903</v>
      </c>
      <c r="O2088">
        <v>11</v>
      </c>
      <c r="P2088">
        <v>185614</v>
      </c>
      <c r="Q2088">
        <v>134992</v>
      </c>
      <c r="R2088">
        <v>50622</v>
      </c>
      <c r="S2088" s="1" t="s">
        <v>147</v>
      </c>
      <c r="T2088" s="1" t="s">
        <v>14601</v>
      </c>
      <c r="U2088" s="1" t="s">
        <v>1129</v>
      </c>
      <c r="V2088" s="1" t="s">
        <v>980</v>
      </c>
      <c r="W2088">
        <v>4841176</v>
      </c>
      <c r="X2088">
        <v>4740608</v>
      </c>
      <c r="Y2088" s="1" t="s">
        <v>2055</v>
      </c>
      <c r="Z2088" s="1" t="s">
        <v>1499</v>
      </c>
      <c r="AA2088" s="1" t="s">
        <v>147</v>
      </c>
      <c r="AB2088">
        <v>118118</v>
      </c>
      <c r="AC2088" s="1" t="s">
        <v>65</v>
      </c>
      <c r="AD2088" s="1" t="s">
        <v>51777</v>
      </c>
      <c r="AE2088" s="1" t="s">
        <v>308</v>
      </c>
      <c r="AF2088" s="1" t="s">
        <v>51778</v>
      </c>
      <c r="AG2088">
        <v>384991</v>
      </c>
      <c r="AH2088">
        <v>0</v>
      </c>
      <c r="AI2088">
        <v>34270</v>
      </c>
      <c r="AJ2088" s="1" t="s">
        <v>147</v>
      </c>
      <c r="AK2088" s="1" t="s">
        <v>4581</v>
      </c>
      <c r="AL2088" s="1" t="s">
        <v>47793</v>
      </c>
      <c r="AM2088">
        <v>1313588</v>
      </c>
      <c r="AN2088">
        <v>3427020</v>
      </c>
      <c r="AO2088" s="1" t="s">
        <v>18384</v>
      </c>
      <c r="AP2088" s="1" t="s">
        <v>13569</v>
      </c>
    </row>
    <row r="2089" spans="1:42">
      <c r="A2089">
        <v>24461</v>
      </c>
      <c r="B2089">
        <v>2019</v>
      </c>
      <c r="C2089" s="1" t="s">
        <v>9235</v>
      </c>
      <c r="D2089" s="1" t="s">
        <v>47</v>
      </c>
      <c r="E2089">
        <v>7666204995</v>
      </c>
      <c r="F2089" s="1" t="s">
        <v>51779</v>
      </c>
      <c r="G2089" s="1" t="s">
        <v>47463</v>
      </c>
      <c r="H2089" s="1" t="s">
        <v>12874</v>
      </c>
      <c r="I2089">
        <v>98134</v>
      </c>
      <c r="J2089" s="1" t="s">
        <v>32049</v>
      </c>
      <c r="K2089" s="1" t="s">
        <v>32050</v>
      </c>
      <c r="L2089" s="1" t="s">
        <v>390</v>
      </c>
      <c r="M2089">
        <v>2</v>
      </c>
      <c r="N2089">
        <v>1975</v>
      </c>
      <c r="O2089">
        <v>1</v>
      </c>
      <c r="P2089">
        <v>43794</v>
      </c>
      <c r="Q2089">
        <v>43794</v>
      </c>
      <c r="R2089">
        <v>0</v>
      </c>
      <c r="S2089" s="1" t="s">
        <v>308</v>
      </c>
      <c r="T2089" s="1" t="s">
        <v>281</v>
      </c>
      <c r="U2089" s="1" t="s">
        <v>4439</v>
      </c>
      <c r="V2089" s="1" t="s">
        <v>4269</v>
      </c>
      <c r="W2089">
        <v>1187601</v>
      </c>
      <c r="X2089">
        <v>1196742</v>
      </c>
      <c r="Y2089" s="1" t="s">
        <v>1452</v>
      </c>
      <c r="Z2089" s="1" t="s">
        <v>2341</v>
      </c>
      <c r="AA2089" s="1" t="s">
        <v>308</v>
      </c>
      <c r="AB2089">
        <v>34038</v>
      </c>
      <c r="AC2089" s="1" t="s">
        <v>213</v>
      </c>
      <c r="AD2089" s="1" t="s">
        <v>51780</v>
      </c>
      <c r="AE2089" s="1" t="s">
        <v>47465</v>
      </c>
      <c r="AF2089" s="1" t="s">
        <v>47465</v>
      </c>
      <c r="AG2089">
        <v>231031</v>
      </c>
      <c r="AH2089">
        <v>0</v>
      </c>
      <c r="AI2089">
        <v>4085</v>
      </c>
      <c r="AJ2089" s="1" t="s">
        <v>308</v>
      </c>
      <c r="AK2089" s="1" t="s">
        <v>61</v>
      </c>
      <c r="AL2089" s="1" t="s">
        <v>47466</v>
      </c>
      <c r="AM2089">
        <v>788278</v>
      </c>
      <c r="AN2089">
        <v>408463</v>
      </c>
      <c r="AO2089" s="1" t="s">
        <v>42681</v>
      </c>
      <c r="AP2089" s="1" t="s">
        <v>13463</v>
      </c>
    </row>
    <row r="2090" spans="1:42">
      <c r="A2090">
        <v>24472</v>
      </c>
      <c r="B2090">
        <v>2019</v>
      </c>
      <c r="C2090" s="1" t="s">
        <v>9238</v>
      </c>
      <c r="D2090" s="1" t="s">
        <v>47</v>
      </c>
      <c r="E2090">
        <v>7666205550</v>
      </c>
      <c r="F2090" s="1" t="s">
        <v>51781</v>
      </c>
      <c r="G2090" s="1" t="s">
        <v>47463</v>
      </c>
      <c r="H2090" s="1" t="s">
        <v>12874</v>
      </c>
      <c r="I2090">
        <v>98134</v>
      </c>
      <c r="J2090" s="1" t="s">
        <v>32057</v>
      </c>
      <c r="K2090" s="1" t="s">
        <v>32058</v>
      </c>
      <c r="L2090" s="1" t="s">
        <v>390</v>
      </c>
      <c r="M2090">
        <v>1</v>
      </c>
      <c r="N2090">
        <v>1968</v>
      </c>
      <c r="O2090">
        <v>1</v>
      </c>
      <c r="P2090">
        <v>48280</v>
      </c>
      <c r="Q2090">
        <v>48280</v>
      </c>
      <c r="R2090">
        <v>0</v>
      </c>
      <c r="S2090" s="1" t="s">
        <v>417</v>
      </c>
      <c r="T2090" s="1" t="s">
        <v>15982</v>
      </c>
      <c r="U2090" s="1" t="s">
        <v>1899</v>
      </c>
      <c r="V2090" s="1" t="s">
        <v>1458</v>
      </c>
      <c r="W2090">
        <v>2348999</v>
      </c>
      <c r="X2090">
        <v>2363821</v>
      </c>
      <c r="Y2090" s="1" t="s">
        <v>1917</v>
      </c>
      <c r="Z2090" s="1" t="s">
        <v>2074</v>
      </c>
      <c r="AA2090" s="1" t="s">
        <v>417</v>
      </c>
      <c r="AB2090">
        <v>40780</v>
      </c>
      <c r="AC2090" s="1" t="s">
        <v>213</v>
      </c>
      <c r="AD2090" s="1" t="s">
        <v>17001</v>
      </c>
      <c r="AE2090" s="1" t="s">
        <v>47465</v>
      </c>
      <c r="AF2090" s="1" t="s">
        <v>47465</v>
      </c>
      <c r="AG2090">
        <v>423078</v>
      </c>
      <c r="AH2090">
        <v>0</v>
      </c>
      <c r="AI2090">
        <v>9203</v>
      </c>
      <c r="AJ2090" s="1" t="s">
        <v>417</v>
      </c>
      <c r="AK2090" s="1" t="s">
        <v>61</v>
      </c>
      <c r="AL2090" s="1" t="s">
        <v>47466</v>
      </c>
      <c r="AM2090">
        <v>1443543</v>
      </c>
      <c r="AN2090">
        <v>920278</v>
      </c>
      <c r="AO2090" s="1" t="s">
        <v>42692</v>
      </c>
      <c r="AP2090" s="1" t="s">
        <v>6818</v>
      </c>
    </row>
    <row r="2091" spans="1:42">
      <c r="A2091">
        <v>24473</v>
      </c>
      <c r="B2091">
        <v>2019</v>
      </c>
      <c r="C2091" s="1" t="s">
        <v>9241</v>
      </c>
      <c r="D2091" s="1" t="s">
        <v>47</v>
      </c>
      <c r="E2091">
        <v>7666205580</v>
      </c>
      <c r="F2091" s="1" t="s">
        <v>51782</v>
      </c>
      <c r="G2091" s="1" t="s">
        <v>47463</v>
      </c>
      <c r="H2091" s="1" t="s">
        <v>12874</v>
      </c>
      <c r="I2091">
        <v>98134</v>
      </c>
      <c r="J2091" s="1" t="s">
        <v>32068</v>
      </c>
      <c r="K2091" s="1" t="s">
        <v>32069</v>
      </c>
      <c r="L2091" s="1" t="s">
        <v>390</v>
      </c>
      <c r="M2091">
        <v>2</v>
      </c>
      <c r="N2091">
        <v>1954</v>
      </c>
      <c r="O2091">
        <v>1</v>
      </c>
      <c r="P2091">
        <v>36040</v>
      </c>
      <c r="Q2091">
        <v>36040</v>
      </c>
      <c r="R2091">
        <v>0</v>
      </c>
      <c r="S2091" s="1" t="s">
        <v>387</v>
      </c>
      <c r="T2091" s="1" t="s">
        <v>22399</v>
      </c>
      <c r="U2091" s="1" t="s">
        <v>56065</v>
      </c>
      <c r="V2091" s="1" t="s">
        <v>56065</v>
      </c>
      <c r="W2091">
        <v>365832</v>
      </c>
      <c r="X2091">
        <v>366415</v>
      </c>
      <c r="Y2091" s="1" t="s">
        <v>1397</v>
      </c>
      <c r="Z2091" s="1" t="s">
        <v>1397</v>
      </c>
      <c r="AA2091" s="1" t="s">
        <v>387</v>
      </c>
      <c r="AB2091">
        <v>31476</v>
      </c>
      <c r="AC2091" s="1" t="s">
        <v>213</v>
      </c>
      <c r="AD2091" s="1" t="s">
        <v>51783</v>
      </c>
      <c r="AE2091" s="1" t="s">
        <v>47465</v>
      </c>
      <c r="AF2091" s="1" t="s">
        <v>47465</v>
      </c>
      <c r="AG2091">
        <v>63692</v>
      </c>
      <c r="AH2091">
        <v>0</v>
      </c>
      <c r="AI2091">
        <v>1491</v>
      </c>
      <c r="AJ2091" s="1" t="s">
        <v>387</v>
      </c>
      <c r="AK2091" s="1" t="s">
        <v>61</v>
      </c>
      <c r="AL2091" s="1" t="s">
        <v>47466</v>
      </c>
      <c r="AM2091">
        <v>217317</v>
      </c>
      <c r="AN2091">
        <v>149098</v>
      </c>
      <c r="AO2091" s="1" t="s">
        <v>25073</v>
      </c>
      <c r="AP2091" s="1" t="s">
        <v>15411</v>
      </c>
    </row>
    <row r="2092" spans="1:42">
      <c r="A2092">
        <v>24479</v>
      </c>
      <c r="B2092">
        <v>2019</v>
      </c>
      <c r="C2092" s="1" t="s">
        <v>9243</v>
      </c>
      <c r="D2092" s="1" t="s">
        <v>47</v>
      </c>
      <c r="E2092">
        <v>7974200020</v>
      </c>
      <c r="F2092" s="1" t="s">
        <v>51784</v>
      </c>
      <c r="G2092" s="1" t="s">
        <v>47463</v>
      </c>
      <c r="H2092" s="1" t="s">
        <v>12874</v>
      </c>
      <c r="I2092">
        <v>98115</v>
      </c>
      <c r="J2092" s="1" t="s">
        <v>32076</v>
      </c>
      <c r="K2092" s="1" t="s">
        <v>32077</v>
      </c>
      <c r="L2092" s="1" t="s">
        <v>280</v>
      </c>
      <c r="M2092">
        <v>4</v>
      </c>
      <c r="N2092">
        <v>1965</v>
      </c>
      <c r="O2092">
        <v>1</v>
      </c>
      <c r="P2092">
        <v>32822</v>
      </c>
      <c r="Q2092">
        <v>32822</v>
      </c>
      <c r="R2092">
        <v>0</v>
      </c>
      <c r="S2092" s="1" t="s">
        <v>1353</v>
      </c>
      <c r="T2092" s="1" t="s">
        <v>136</v>
      </c>
      <c r="U2092" s="1" t="s">
        <v>56066</v>
      </c>
      <c r="V2092" s="1" t="s">
        <v>56067</v>
      </c>
      <c r="W2092">
        <v>9231306</v>
      </c>
      <c r="X2092">
        <v>9170250</v>
      </c>
      <c r="Y2092" s="1" t="s">
        <v>56068</v>
      </c>
      <c r="Z2092" s="1" t="s">
        <v>56069</v>
      </c>
      <c r="AA2092" s="1" t="s">
        <v>1353</v>
      </c>
      <c r="AB2092">
        <v>35042</v>
      </c>
      <c r="AC2092" s="1" t="s">
        <v>65</v>
      </c>
      <c r="AD2092" s="1" t="s">
        <v>473</v>
      </c>
      <c r="AE2092" s="1" t="s">
        <v>47465</v>
      </c>
      <c r="AF2092" s="1" t="s">
        <v>47465</v>
      </c>
      <c r="AG2092">
        <v>1566788</v>
      </c>
      <c r="AH2092">
        <v>0</v>
      </c>
      <c r="AI2092">
        <v>38244</v>
      </c>
      <c r="AJ2092" s="1" t="s">
        <v>1353</v>
      </c>
      <c r="AK2092" s="1" t="s">
        <v>4581</v>
      </c>
      <c r="AL2092" s="1" t="s">
        <v>47793</v>
      </c>
      <c r="AM2092">
        <v>5345881</v>
      </c>
      <c r="AN2092">
        <v>3824370</v>
      </c>
      <c r="AO2092" s="1" t="s">
        <v>47359</v>
      </c>
      <c r="AP2092" s="1" t="s">
        <v>5542</v>
      </c>
    </row>
    <row r="2093" spans="1:42">
      <c r="A2093">
        <v>24481</v>
      </c>
      <c r="B2093">
        <v>2019</v>
      </c>
      <c r="C2093" s="1" t="s">
        <v>9249</v>
      </c>
      <c r="D2093" s="1" t="s">
        <v>491</v>
      </c>
      <c r="E2093">
        <v>7974200025</v>
      </c>
      <c r="F2093" s="1" t="s">
        <v>51786</v>
      </c>
      <c r="G2093" s="1" t="s">
        <v>47463</v>
      </c>
      <c r="H2093" s="1" t="s">
        <v>12874</v>
      </c>
      <c r="I2093">
        <v>98115</v>
      </c>
      <c r="J2093" s="1" t="s">
        <v>20933</v>
      </c>
      <c r="K2093" s="1" t="s">
        <v>32089</v>
      </c>
      <c r="L2093" s="1" t="s">
        <v>280</v>
      </c>
      <c r="M2093">
        <v>4</v>
      </c>
      <c r="N2093">
        <v>1961</v>
      </c>
      <c r="O2093">
        <v>2</v>
      </c>
      <c r="P2093">
        <v>20144</v>
      </c>
      <c r="Q2093">
        <v>20144</v>
      </c>
      <c r="R2093">
        <v>0</v>
      </c>
      <c r="S2093" s="1" t="s">
        <v>147</v>
      </c>
      <c r="T2093" s="1" t="s">
        <v>13613</v>
      </c>
      <c r="U2093" s="1" t="s">
        <v>795</v>
      </c>
      <c r="V2093" s="1" t="s">
        <v>2135</v>
      </c>
      <c r="W2093">
        <v>712263</v>
      </c>
      <c r="X2093">
        <v>704470</v>
      </c>
      <c r="Y2093" s="1" t="s">
        <v>69</v>
      </c>
      <c r="Z2093" s="1" t="s">
        <v>5232</v>
      </c>
      <c r="AA2093" s="1" t="s">
        <v>147</v>
      </c>
      <c r="AB2093">
        <v>20144</v>
      </c>
      <c r="AC2093" s="1" t="s">
        <v>47465</v>
      </c>
      <c r="AD2093" s="1" t="s">
        <v>47465</v>
      </c>
      <c r="AE2093" s="1" t="s">
        <v>47465</v>
      </c>
      <c r="AF2093" s="1" t="s">
        <v>47465</v>
      </c>
      <c r="AG2093">
        <v>206468</v>
      </c>
      <c r="AH2093">
        <v>0</v>
      </c>
      <c r="AI2093">
        <v>0</v>
      </c>
      <c r="AJ2093" s="1" t="s">
        <v>491</v>
      </c>
      <c r="AK2093" s="1" t="s">
        <v>61</v>
      </c>
      <c r="AL2093" s="1" t="s">
        <v>47466</v>
      </c>
      <c r="AM2093">
        <v>704470</v>
      </c>
      <c r="AN2093">
        <v>0</v>
      </c>
      <c r="AO2093" s="1" t="s">
        <v>7343</v>
      </c>
      <c r="AP2093" s="1" t="s">
        <v>13276</v>
      </c>
    </row>
    <row r="2094" spans="1:42">
      <c r="A2094">
        <v>26587</v>
      </c>
      <c r="B2094">
        <v>2019</v>
      </c>
      <c r="C2094" s="1" t="s">
        <v>3345</v>
      </c>
      <c r="D2094" s="1" t="s">
        <v>47</v>
      </c>
      <c r="E2094">
        <v>4088802669</v>
      </c>
      <c r="F2094" s="1" t="s">
        <v>52692</v>
      </c>
      <c r="G2094" s="1" t="s">
        <v>47463</v>
      </c>
      <c r="H2094" s="1" t="s">
        <v>12874</v>
      </c>
      <c r="I2094">
        <v>98102</v>
      </c>
      <c r="J2094" s="1" t="s">
        <v>36623</v>
      </c>
      <c r="K2094" s="1" t="s">
        <v>34972</v>
      </c>
      <c r="L2094" s="1" t="s">
        <v>362</v>
      </c>
      <c r="M2094">
        <v>4</v>
      </c>
      <c r="N2094">
        <v>1998</v>
      </c>
      <c r="O2094">
        <v>3</v>
      </c>
      <c r="P2094">
        <v>37639</v>
      </c>
      <c r="Q2094">
        <v>27640</v>
      </c>
      <c r="R2094">
        <v>9999</v>
      </c>
      <c r="S2094" s="1" t="s">
        <v>213</v>
      </c>
      <c r="T2094" s="1" t="s">
        <v>47465</v>
      </c>
      <c r="U2094" s="1" t="s">
        <v>55679</v>
      </c>
      <c r="V2094" s="1" t="s">
        <v>55679</v>
      </c>
      <c r="W2094">
        <v>4123364</v>
      </c>
      <c r="X2094">
        <v>4123364</v>
      </c>
      <c r="Y2094" s="1" t="s">
        <v>55493</v>
      </c>
      <c r="Z2094" s="1" t="s">
        <v>55493</v>
      </c>
      <c r="AA2094" s="1" t="s">
        <v>213</v>
      </c>
      <c r="AB2094">
        <v>20434</v>
      </c>
      <c r="AC2094" s="1" t="s">
        <v>1335</v>
      </c>
      <c r="AD2094" s="1" t="s">
        <v>52695</v>
      </c>
      <c r="AE2094" s="1" t="s">
        <v>47465</v>
      </c>
      <c r="AF2094" s="1" t="s">
        <v>47465</v>
      </c>
      <c r="AG2094">
        <v>1208489</v>
      </c>
      <c r="AH2094">
        <v>0</v>
      </c>
      <c r="AI2094">
        <v>0</v>
      </c>
      <c r="AJ2094" s="1" t="s">
        <v>213</v>
      </c>
      <c r="AK2094" s="1" t="s">
        <v>61</v>
      </c>
      <c r="AL2094" s="1" t="s">
        <v>47466</v>
      </c>
      <c r="AM2094">
        <v>4123364</v>
      </c>
      <c r="AN2094">
        <v>0</v>
      </c>
      <c r="AO2094" s="1" t="s">
        <v>9065</v>
      </c>
      <c r="AP2094" s="1" t="s">
        <v>16965</v>
      </c>
    </row>
    <row r="2095" spans="1:42">
      <c r="A2095">
        <v>24482</v>
      </c>
      <c r="B2095">
        <v>2019</v>
      </c>
      <c r="C2095" s="1" t="s">
        <v>9251</v>
      </c>
      <c r="D2095" s="1" t="s">
        <v>266</v>
      </c>
      <c r="E2095">
        <v>7974200250</v>
      </c>
      <c r="F2095" s="1" t="s">
        <v>51787</v>
      </c>
      <c r="G2095" s="1" t="s">
        <v>47463</v>
      </c>
      <c r="H2095" s="1" t="s">
        <v>12874</v>
      </c>
      <c r="I2095">
        <v>98115</v>
      </c>
      <c r="J2095" s="1" t="s">
        <v>32095</v>
      </c>
      <c r="K2095" s="1" t="s">
        <v>32096</v>
      </c>
      <c r="L2095" s="1" t="s">
        <v>280</v>
      </c>
      <c r="M2095">
        <v>1</v>
      </c>
      <c r="N2095">
        <v>1948</v>
      </c>
      <c r="O2095">
        <v>1</v>
      </c>
      <c r="P2095">
        <v>64314</v>
      </c>
      <c r="Q2095">
        <v>64314</v>
      </c>
      <c r="R2095">
        <v>0</v>
      </c>
      <c r="S2095" s="1" t="s">
        <v>267</v>
      </c>
      <c r="T2095" s="1" t="s">
        <v>13222</v>
      </c>
      <c r="U2095" s="1" t="s">
        <v>1465</v>
      </c>
      <c r="V2095" s="1" t="s">
        <v>203</v>
      </c>
      <c r="W2095">
        <v>3079163</v>
      </c>
      <c r="X2095">
        <v>3000615</v>
      </c>
      <c r="Y2095" s="1" t="s">
        <v>573</v>
      </c>
      <c r="Z2095" s="1" t="s">
        <v>137</v>
      </c>
      <c r="AA2095" s="1" t="s">
        <v>267</v>
      </c>
      <c r="AB2095">
        <v>65210</v>
      </c>
      <c r="AC2095" s="1" t="s">
        <v>47465</v>
      </c>
      <c r="AD2095" s="1" t="s">
        <v>47465</v>
      </c>
      <c r="AE2095" s="1" t="s">
        <v>47465</v>
      </c>
      <c r="AF2095" s="1" t="s">
        <v>47465</v>
      </c>
      <c r="AG2095">
        <v>312843</v>
      </c>
      <c r="AH2095">
        <v>0</v>
      </c>
      <c r="AI2095">
        <v>19332</v>
      </c>
      <c r="AJ2095" s="1" t="s">
        <v>267</v>
      </c>
      <c r="AK2095" s="1" t="s">
        <v>61</v>
      </c>
      <c r="AL2095" s="1" t="s">
        <v>47466</v>
      </c>
      <c r="AM2095">
        <v>1067421</v>
      </c>
      <c r="AN2095">
        <v>1933194</v>
      </c>
      <c r="AO2095" s="1" t="s">
        <v>43859</v>
      </c>
      <c r="AP2095" s="1" t="s">
        <v>23414</v>
      </c>
    </row>
    <row r="2096" spans="1:42">
      <c r="A2096">
        <v>24484</v>
      </c>
      <c r="B2096">
        <v>2019</v>
      </c>
      <c r="C2096" s="1" t="s">
        <v>9255</v>
      </c>
      <c r="D2096" s="1" t="s">
        <v>47</v>
      </c>
      <c r="E2096">
        <v>7974200451</v>
      </c>
      <c r="F2096" s="1" t="s">
        <v>51788</v>
      </c>
      <c r="G2096" s="1" t="s">
        <v>47463</v>
      </c>
      <c r="H2096" s="1" t="s">
        <v>12874</v>
      </c>
      <c r="I2096">
        <v>98115</v>
      </c>
      <c r="J2096" s="1" t="s">
        <v>32104</v>
      </c>
      <c r="K2096" s="1" t="s">
        <v>32105</v>
      </c>
      <c r="L2096" s="1" t="s">
        <v>280</v>
      </c>
      <c r="M2096">
        <v>4</v>
      </c>
      <c r="N2096">
        <v>1950</v>
      </c>
      <c r="O2096">
        <v>2</v>
      </c>
      <c r="P2096">
        <v>20385</v>
      </c>
      <c r="Q2096">
        <v>20385</v>
      </c>
      <c r="R2096">
        <v>0</v>
      </c>
      <c r="S2096" s="1" t="s">
        <v>1455</v>
      </c>
      <c r="T2096" s="1" t="s">
        <v>136</v>
      </c>
      <c r="U2096" s="1" t="s">
        <v>1473</v>
      </c>
      <c r="V2096" s="1" t="s">
        <v>5207</v>
      </c>
      <c r="W2096">
        <v>863395</v>
      </c>
      <c r="X2096">
        <v>841573</v>
      </c>
      <c r="Y2096" s="1" t="s">
        <v>1535</v>
      </c>
      <c r="Z2096" s="1" t="s">
        <v>1699</v>
      </c>
      <c r="AA2096" s="1" t="s">
        <v>1455</v>
      </c>
      <c r="AB2096">
        <v>20385</v>
      </c>
      <c r="AC2096" s="1" t="s">
        <v>47465</v>
      </c>
      <c r="AD2096" s="1" t="s">
        <v>47465</v>
      </c>
      <c r="AE2096" s="1" t="s">
        <v>47465</v>
      </c>
      <c r="AF2096" s="1" t="s">
        <v>47465</v>
      </c>
      <c r="AG2096">
        <v>48675</v>
      </c>
      <c r="AH2096">
        <v>0</v>
      </c>
      <c r="AI2096">
        <v>6755</v>
      </c>
      <c r="AJ2096" s="1" t="s">
        <v>1455</v>
      </c>
      <c r="AK2096" s="1" t="s">
        <v>61</v>
      </c>
      <c r="AL2096" s="1" t="s">
        <v>47466</v>
      </c>
      <c r="AM2096">
        <v>166080</v>
      </c>
      <c r="AN2096">
        <v>675493</v>
      </c>
      <c r="AO2096" s="1" t="s">
        <v>43975</v>
      </c>
      <c r="AP2096" s="1" t="s">
        <v>9487</v>
      </c>
    </row>
    <row r="2097" spans="1:42">
      <c r="A2097">
        <v>24485</v>
      </c>
      <c r="B2097">
        <v>2019</v>
      </c>
      <c r="C2097" s="1" t="s">
        <v>9258</v>
      </c>
      <c r="D2097" s="1" t="s">
        <v>47</v>
      </c>
      <c r="E2097">
        <v>7974200700</v>
      </c>
      <c r="F2097" s="1" t="s">
        <v>51789</v>
      </c>
      <c r="G2097" s="1" t="s">
        <v>47463</v>
      </c>
      <c r="H2097" s="1" t="s">
        <v>12874</v>
      </c>
      <c r="I2097">
        <v>98115</v>
      </c>
      <c r="J2097" s="1" t="s">
        <v>32113</v>
      </c>
      <c r="K2097" s="1" t="s">
        <v>32114</v>
      </c>
      <c r="L2097" s="1" t="s">
        <v>280</v>
      </c>
      <c r="M2097">
        <v>1</v>
      </c>
      <c r="N2097">
        <v>1946</v>
      </c>
      <c r="O2097">
        <v>1</v>
      </c>
      <c r="P2097">
        <v>24295</v>
      </c>
      <c r="Q2097">
        <v>24295</v>
      </c>
      <c r="R2097">
        <v>0</v>
      </c>
      <c r="S2097" s="1" t="s">
        <v>1455</v>
      </c>
      <c r="T2097" s="1" t="s">
        <v>47465</v>
      </c>
      <c r="U2097" s="1" t="s">
        <v>1181</v>
      </c>
      <c r="V2097" s="1" t="s">
        <v>344</v>
      </c>
      <c r="W2097">
        <v>947530</v>
      </c>
      <c r="X2097">
        <v>944632</v>
      </c>
      <c r="Y2097" s="1" t="s">
        <v>7005</v>
      </c>
      <c r="Z2097" s="1" t="s">
        <v>972</v>
      </c>
      <c r="AA2097" s="1" t="s">
        <v>1455</v>
      </c>
      <c r="AB2097">
        <v>12148</v>
      </c>
      <c r="AC2097" s="1" t="s">
        <v>1770</v>
      </c>
      <c r="AD2097" s="1" t="s">
        <v>51790</v>
      </c>
      <c r="AE2097" s="1" t="s">
        <v>47465</v>
      </c>
      <c r="AF2097" s="1" t="s">
        <v>47465</v>
      </c>
      <c r="AG2097">
        <v>56509</v>
      </c>
      <c r="AH2097">
        <v>0</v>
      </c>
      <c r="AI2097">
        <v>0</v>
      </c>
      <c r="AJ2097" s="1" t="s">
        <v>1455</v>
      </c>
      <c r="AK2097" s="1" t="s">
        <v>61</v>
      </c>
      <c r="AL2097" s="1" t="s">
        <v>47466</v>
      </c>
      <c r="AM2097">
        <v>192808</v>
      </c>
      <c r="AN2097">
        <v>0</v>
      </c>
      <c r="AO2097" s="1" t="s">
        <v>6818</v>
      </c>
      <c r="AP2097" s="1" t="s">
        <v>473</v>
      </c>
    </row>
    <row r="2098" spans="1:42">
      <c r="A2098">
        <v>24488</v>
      </c>
      <c r="B2098">
        <v>2019</v>
      </c>
      <c r="C2098" s="1" t="s">
        <v>9260</v>
      </c>
      <c r="D2098" s="1" t="s">
        <v>47</v>
      </c>
      <c r="E2098">
        <v>7974700160</v>
      </c>
      <c r="F2098" s="1" t="s">
        <v>51791</v>
      </c>
      <c r="G2098" s="1" t="s">
        <v>47463</v>
      </c>
      <c r="H2098" s="1" t="s">
        <v>12874</v>
      </c>
      <c r="I2098">
        <v>98105</v>
      </c>
      <c r="J2098" s="1" t="s">
        <v>32121</v>
      </c>
      <c r="K2098" s="1" t="s">
        <v>32122</v>
      </c>
      <c r="L2098" s="1" t="s">
        <v>280</v>
      </c>
      <c r="M2098">
        <v>4</v>
      </c>
      <c r="N2098">
        <v>1967</v>
      </c>
      <c r="O2098">
        <v>2</v>
      </c>
      <c r="P2098">
        <v>20317</v>
      </c>
      <c r="Q2098">
        <v>20317</v>
      </c>
      <c r="R2098">
        <v>0</v>
      </c>
      <c r="S2098" s="1" t="s">
        <v>213</v>
      </c>
      <c r="T2098" s="1" t="s">
        <v>47465</v>
      </c>
      <c r="U2098" s="1" t="s">
        <v>1049</v>
      </c>
      <c r="V2098" s="1" t="s">
        <v>273</v>
      </c>
      <c r="W2098">
        <v>599650</v>
      </c>
      <c r="X2098">
        <v>601874</v>
      </c>
      <c r="Y2098" s="1" t="s">
        <v>4842</v>
      </c>
      <c r="Z2098" s="1" t="s">
        <v>138</v>
      </c>
      <c r="AA2098" s="1" t="s">
        <v>213</v>
      </c>
      <c r="AB2098">
        <v>20317</v>
      </c>
      <c r="AC2098" s="1" t="s">
        <v>47465</v>
      </c>
      <c r="AD2098" s="1" t="s">
        <v>47465</v>
      </c>
      <c r="AE2098" s="1" t="s">
        <v>47465</v>
      </c>
      <c r="AF2098" s="1" t="s">
        <v>47465</v>
      </c>
      <c r="AG2098">
        <v>176399</v>
      </c>
      <c r="AH2098">
        <v>0</v>
      </c>
      <c r="AI2098">
        <v>0</v>
      </c>
      <c r="AJ2098" s="1" t="s">
        <v>213</v>
      </c>
      <c r="AK2098" s="1" t="s">
        <v>61</v>
      </c>
      <c r="AL2098" s="1" t="s">
        <v>47466</v>
      </c>
      <c r="AM2098">
        <v>601874</v>
      </c>
      <c r="AN2098">
        <v>0</v>
      </c>
      <c r="AO2098" s="1" t="s">
        <v>18295</v>
      </c>
      <c r="AP2098" s="1" t="s">
        <v>13276</v>
      </c>
    </row>
    <row r="2099" spans="1:42">
      <c r="A2099">
        <v>24489</v>
      </c>
      <c r="B2099">
        <v>2019</v>
      </c>
      <c r="C2099" s="1" t="s">
        <v>9263</v>
      </c>
      <c r="D2099" s="1" t="s">
        <v>491</v>
      </c>
      <c r="E2099">
        <v>7974700250</v>
      </c>
      <c r="F2099" s="1" t="s">
        <v>51792</v>
      </c>
      <c r="G2099" s="1" t="s">
        <v>47463</v>
      </c>
      <c r="H2099" s="1" t="s">
        <v>12874</v>
      </c>
      <c r="I2099">
        <v>98105</v>
      </c>
      <c r="J2099" s="1" t="s">
        <v>32128</v>
      </c>
      <c r="K2099" s="1" t="s">
        <v>32129</v>
      </c>
      <c r="L2099" s="1" t="s">
        <v>280</v>
      </c>
      <c r="M2099">
        <v>4</v>
      </c>
      <c r="N2099">
        <v>1984</v>
      </c>
      <c r="O2099">
        <v>2</v>
      </c>
      <c r="P2099">
        <v>20979</v>
      </c>
      <c r="Q2099">
        <v>20979</v>
      </c>
      <c r="R2099">
        <v>0</v>
      </c>
      <c r="S2099" s="1" t="s">
        <v>147</v>
      </c>
      <c r="T2099" s="1" t="s">
        <v>496</v>
      </c>
      <c r="U2099" s="1" t="s">
        <v>4239</v>
      </c>
      <c r="V2099" s="1" t="s">
        <v>4439</v>
      </c>
      <c r="W2099">
        <v>589757</v>
      </c>
      <c r="X2099">
        <v>595325</v>
      </c>
      <c r="Y2099" s="1" t="s">
        <v>7299</v>
      </c>
      <c r="Z2099" s="1" t="s">
        <v>2458</v>
      </c>
      <c r="AA2099" s="1" t="s">
        <v>147</v>
      </c>
      <c r="AB2099">
        <v>22000</v>
      </c>
      <c r="AC2099" s="1" t="s">
        <v>47465</v>
      </c>
      <c r="AD2099" s="1" t="s">
        <v>47465</v>
      </c>
      <c r="AE2099" s="1" t="s">
        <v>47465</v>
      </c>
      <c r="AF2099" s="1" t="s">
        <v>47465</v>
      </c>
      <c r="AG2099">
        <v>150841</v>
      </c>
      <c r="AH2099">
        <v>0</v>
      </c>
      <c r="AI2099">
        <v>807</v>
      </c>
      <c r="AJ2099" s="1" t="s">
        <v>491</v>
      </c>
      <c r="AK2099" s="1" t="s">
        <v>61</v>
      </c>
      <c r="AL2099" s="1" t="s">
        <v>47466</v>
      </c>
      <c r="AM2099">
        <v>514668</v>
      </c>
      <c r="AN2099">
        <v>80657</v>
      </c>
      <c r="AO2099" s="1" t="s">
        <v>43865</v>
      </c>
      <c r="AP2099" s="1" t="s">
        <v>13437</v>
      </c>
    </row>
    <row r="2100" spans="1:42">
      <c r="A2100">
        <v>24492</v>
      </c>
      <c r="B2100">
        <v>2019</v>
      </c>
      <c r="C2100" s="1" t="s">
        <v>9266</v>
      </c>
      <c r="D2100" s="1" t="s">
        <v>491</v>
      </c>
      <c r="E2100">
        <v>7974700259</v>
      </c>
      <c r="F2100" s="1" t="s">
        <v>51793</v>
      </c>
      <c r="G2100" s="1" t="s">
        <v>47463</v>
      </c>
      <c r="H2100" s="1" t="s">
        <v>12874</v>
      </c>
      <c r="I2100">
        <v>98105</v>
      </c>
      <c r="J2100" s="1" t="s">
        <v>32137</v>
      </c>
      <c r="K2100" s="1" t="s">
        <v>32138</v>
      </c>
      <c r="L2100" s="1" t="s">
        <v>280</v>
      </c>
      <c r="M2100">
        <v>4</v>
      </c>
      <c r="N2100">
        <v>2004</v>
      </c>
      <c r="O2100">
        <v>2</v>
      </c>
      <c r="P2100">
        <v>73697</v>
      </c>
      <c r="Q2100">
        <v>46480</v>
      </c>
      <c r="R2100">
        <v>27217</v>
      </c>
      <c r="S2100" s="1" t="s">
        <v>147</v>
      </c>
      <c r="T2100" s="1" t="s">
        <v>148</v>
      </c>
      <c r="U2100" s="1" t="s">
        <v>2781</v>
      </c>
      <c r="V2100" s="1" t="s">
        <v>2378</v>
      </c>
      <c r="W2100">
        <v>3475764</v>
      </c>
      <c r="X2100">
        <v>3498852</v>
      </c>
      <c r="Y2100" s="1" t="s">
        <v>1758</v>
      </c>
      <c r="Z2100" s="1" t="s">
        <v>3680</v>
      </c>
      <c r="AA2100" s="1" t="s">
        <v>147</v>
      </c>
      <c r="AB2100">
        <v>73967</v>
      </c>
      <c r="AC2100" s="1" t="s">
        <v>47465</v>
      </c>
      <c r="AD2100" s="1" t="s">
        <v>47465</v>
      </c>
      <c r="AE2100" s="1" t="s">
        <v>47465</v>
      </c>
      <c r="AF2100" s="1" t="s">
        <v>47465</v>
      </c>
      <c r="AG2100">
        <v>687361</v>
      </c>
      <c r="AH2100">
        <v>0</v>
      </c>
      <c r="AI2100">
        <v>11536</v>
      </c>
      <c r="AJ2100" s="1" t="s">
        <v>491</v>
      </c>
      <c r="AK2100" s="1" t="s">
        <v>61</v>
      </c>
      <c r="AL2100" s="1" t="s">
        <v>47466</v>
      </c>
      <c r="AM2100">
        <v>2345274</v>
      </c>
      <c r="AN2100">
        <v>1153578</v>
      </c>
      <c r="AO2100" s="1" t="s">
        <v>44111</v>
      </c>
      <c r="AP2100" s="1" t="s">
        <v>13393</v>
      </c>
    </row>
    <row r="2101" spans="1:42">
      <c r="A2101">
        <v>24493</v>
      </c>
      <c r="B2101">
        <v>2019</v>
      </c>
      <c r="C2101" s="1" t="s">
        <v>9269</v>
      </c>
      <c r="D2101" s="1" t="s">
        <v>47</v>
      </c>
      <c r="E2101">
        <v>7974700270</v>
      </c>
      <c r="F2101" s="1" t="s">
        <v>51794</v>
      </c>
      <c r="G2101" s="1" t="s">
        <v>47463</v>
      </c>
      <c r="H2101" s="1" t="s">
        <v>12874</v>
      </c>
      <c r="I2101">
        <v>98105</v>
      </c>
      <c r="J2101" s="1" t="s">
        <v>32145</v>
      </c>
      <c r="K2101" s="1" t="s">
        <v>19614</v>
      </c>
      <c r="L2101" s="1" t="s">
        <v>280</v>
      </c>
      <c r="M2101">
        <v>4</v>
      </c>
      <c r="N2101">
        <v>1973</v>
      </c>
      <c r="O2101">
        <v>1</v>
      </c>
      <c r="P2101">
        <v>24377</v>
      </c>
      <c r="Q2101">
        <v>24377</v>
      </c>
      <c r="R2101">
        <v>0</v>
      </c>
      <c r="S2101" s="1" t="s">
        <v>1353</v>
      </c>
      <c r="T2101" s="1" t="s">
        <v>4143</v>
      </c>
      <c r="U2101" s="1" t="s">
        <v>56070</v>
      </c>
      <c r="V2101" s="1" t="s">
        <v>56071</v>
      </c>
      <c r="W2101">
        <v>9820001</v>
      </c>
      <c r="X2101">
        <v>9773857</v>
      </c>
      <c r="Y2101" s="1" t="s">
        <v>56072</v>
      </c>
      <c r="Z2101" s="1" t="s">
        <v>56073</v>
      </c>
      <c r="AA2101" s="1" t="s">
        <v>1353</v>
      </c>
      <c r="AB2101">
        <v>24377</v>
      </c>
      <c r="AC2101" s="1" t="s">
        <v>47465</v>
      </c>
      <c r="AD2101" s="1" t="s">
        <v>47465</v>
      </c>
      <c r="AE2101" s="1" t="s">
        <v>47465</v>
      </c>
      <c r="AF2101" s="1" t="s">
        <v>47465</v>
      </c>
      <c r="AG2101">
        <v>1567498</v>
      </c>
      <c r="AH2101">
        <v>0</v>
      </c>
      <c r="AI2101">
        <v>44256</v>
      </c>
      <c r="AJ2101" s="1" t="s">
        <v>1353</v>
      </c>
      <c r="AK2101" s="1" t="s">
        <v>61</v>
      </c>
      <c r="AL2101" s="1" t="s">
        <v>47466</v>
      </c>
      <c r="AM2101">
        <v>5348303</v>
      </c>
      <c r="AN2101">
        <v>4425554</v>
      </c>
      <c r="AO2101" s="1" t="s">
        <v>3985</v>
      </c>
      <c r="AP2101" s="1" t="s">
        <v>17743</v>
      </c>
    </row>
    <row r="2102" spans="1:42">
      <c r="A2102">
        <v>24494</v>
      </c>
      <c r="B2102">
        <v>2019</v>
      </c>
      <c r="C2102" s="1" t="s">
        <v>51800</v>
      </c>
      <c r="D2102" s="1" t="s">
        <v>491</v>
      </c>
      <c r="E2102">
        <v>7985400009</v>
      </c>
      <c r="F2102" s="1" t="s">
        <v>51801</v>
      </c>
      <c r="G2102" s="1" t="s">
        <v>47463</v>
      </c>
      <c r="H2102" s="1" t="s">
        <v>12874</v>
      </c>
      <c r="I2102">
        <v>98106</v>
      </c>
      <c r="J2102" s="1" t="s">
        <v>32157</v>
      </c>
      <c r="K2102" s="1" t="s">
        <v>32158</v>
      </c>
      <c r="L2102" s="1" t="s">
        <v>42082</v>
      </c>
      <c r="M2102">
        <v>1</v>
      </c>
      <c r="N2102">
        <v>1990</v>
      </c>
      <c r="O2102">
        <v>2</v>
      </c>
      <c r="P2102">
        <v>95865</v>
      </c>
      <c r="Q2102">
        <v>95865</v>
      </c>
      <c r="R2102">
        <v>0</v>
      </c>
      <c r="S2102" s="1" t="s">
        <v>147</v>
      </c>
      <c r="T2102" s="1" t="s">
        <v>136</v>
      </c>
      <c r="U2102" s="1" t="s">
        <v>2950</v>
      </c>
      <c r="V2102" s="1" t="s">
        <v>1113</v>
      </c>
      <c r="W2102">
        <v>2788583</v>
      </c>
      <c r="X2102">
        <v>2748133</v>
      </c>
      <c r="Y2102" s="1" t="s">
        <v>2907</v>
      </c>
      <c r="Z2102" s="1" t="s">
        <v>55</v>
      </c>
      <c r="AA2102" s="1" t="s">
        <v>147</v>
      </c>
      <c r="AB2102">
        <v>95865</v>
      </c>
      <c r="AC2102" s="1" t="s">
        <v>47465</v>
      </c>
      <c r="AD2102" s="1" t="s">
        <v>47465</v>
      </c>
      <c r="AE2102" s="1" t="s">
        <v>47465</v>
      </c>
      <c r="AF2102" s="1" t="s">
        <v>47465</v>
      </c>
      <c r="AG2102">
        <v>805432</v>
      </c>
      <c r="AH2102">
        <v>0</v>
      </c>
      <c r="AI2102">
        <v>0</v>
      </c>
      <c r="AJ2102" s="1" t="s">
        <v>491</v>
      </c>
      <c r="AK2102" s="1" t="s">
        <v>61</v>
      </c>
      <c r="AL2102" s="1" t="s">
        <v>47466</v>
      </c>
      <c r="AM2102">
        <v>2748133</v>
      </c>
      <c r="AN2102">
        <v>0</v>
      </c>
      <c r="AO2102" s="1" t="s">
        <v>45580</v>
      </c>
      <c r="AP2102" s="1" t="s">
        <v>13276</v>
      </c>
    </row>
    <row r="2103" spans="1:42">
      <c r="A2103">
        <v>24495</v>
      </c>
      <c r="B2103">
        <v>2019</v>
      </c>
      <c r="C2103" s="1" t="s">
        <v>9280</v>
      </c>
      <c r="D2103" s="1" t="s">
        <v>491</v>
      </c>
      <c r="E2103">
        <v>7985400045</v>
      </c>
      <c r="F2103" s="1" t="s">
        <v>51802</v>
      </c>
      <c r="G2103" s="1" t="s">
        <v>47463</v>
      </c>
      <c r="H2103" s="1" t="s">
        <v>12874</v>
      </c>
      <c r="I2103">
        <v>98106</v>
      </c>
      <c r="J2103" s="1" t="s">
        <v>32165</v>
      </c>
      <c r="K2103" s="1" t="s">
        <v>32166</v>
      </c>
      <c r="L2103" s="1" t="s">
        <v>42082</v>
      </c>
      <c r="M2103">
        <v>1</v>
      </c>
      <c r="N2103">
        <v>1987</v>
      </c>
      <c r="O2103">
        <v>3</v>
      </c>
      <c r="P2103">
        <v>155600</v>
      </c>
      <c r="Q2103">
        <v>155600</v>
      </c>
      <c r="R2103">
        <v>0</v>
      </c>
      <c r="S2103" s="1" t="s">
        <v>147</v>
      </c>
      <c r="T2103" s="1" t="s">
        <v>13361</v>
      </c>
      <c r="U2103" s="1" t="s">
        <v>5539</v>
      </c>
      <c r="V2103" s="1" t="s">
        <v>1029</v>
      </c>
      <c r="W2103">
        <v>5722189</v>
      </c>
      <c r="X2103">
        <v>5659350</v>
      </c>
      <c r="Y2103" s="1" t="s">
        <v>5384</v>
      </c>
      <c r="Z2103" s="1" t="s">
        <v>158</v>
      </c>
      <c r="AA2103" s="1" t="s">
        <v>147</v>
      </c>
      <c r="AB2103">
        <v>150000</v>
      </c>
      <c r="AC2103" s="1" t="s">
        <v>47465</v>
      </c>
      <c r="AD2103" s="1" t="s">
        <v>47465</v>
      </c>
      <c r="AE2103" s="1" t="s">
        <v>47465</v>
      </c>
      <c r="AF2103" s="1" t="s">
        <v>47465</v>
      </c>
      <c r="AG2103">
        <v>1544474</v>
      </c>
      <c r="AH2103">
        <v>0</v>
      </c>
      <c r="AI2103">
        <v>3896</v>
      </c>
      <c r="AJ2103" s="1" t="s">
        <v>491</v>
      </c>
      <c r="AK2103" s="1" t="s">
        <v>61</v>
      </c>
      <c r="AL2103" s="1" t="s">
        <v>47466</v>
      </c>
      <c r="AM2103">
        <v>5269745</v>
      </c>
      <c r="AN2103">
        <v>389606</v>
      </c>
      <c r="AO2103" s="1" t="s">
        <v>45119</v>
      </c>
      <c r="AP2103" s="1" t="s">
        <v>15411</v>
      </c>
    </row>
    <row r="2104" spans="1:42">
      <c r="A2104">
        <v>24496</v>
      </c>
      <c r="B2104">
        <v>2019</v>
      </c>
      <c r="C2104" s="1" t="s">
        <v>9283</v>
      </c>
      <c r="D2104" s="1" t="s">
        <v>491</v>
      </c>
      <c r="E2104">
        <v>7985400055</v>
      </c>
      <c r="F2104" s="1" t="s">
        <v>51803</v>
      </c>
      <c r="G2104" s="1" t="s">
        <v>47463</v>
      </c>
      <c r="H2104" s="1" t="s">
        <v>12874</v>
      </c>
      <c r="I2104">
        <v>98106</v>
      </c>
      <c r="J2104" s="1" t="s">
        <v>32174</v>
      </c>
      <c r="K2104" s="1" t="s">
        <v>32175</v>
      </c>
      <c r="L2104" s="1" t="s">
        <v>42082</v>
      </c>
      <c r="M2104">
        <v>1</v>
      </c>
      <c r="N2104">
        <v>2009</v>
      </c>
      <c r="O2104">
        <v>3</v>
      </c>
      <c r="P2104">
        <v>32405</v>
      </c>
      <c r="Q2104">
        <v>30003</v>
      </c>
      <c r="R2104">
        <v>2402</v>
      </c>
      <c r="S2104" s="1" t="s">
        <v>147</v>
      </c>
      <c r="T2104" s="1" t="s">
        <v>455</v>
      </c>
      <c r="U2104" s="1" t="s">
        <v>979</v>
      </c>
      <c r="V2104" s="1" t="s">
        <v>1204</v>
      </c>
      <c r="W2104">
        <v>1006273</v>
      </c>
      <c r="X2104">
        <v>997938</v>
      </c>
      <c r="Y2104" s="1" t="s">
        <v>3329</v>
      </c>
      <c r="Z2104" s="1" t="s">
        <v>4004</v>
      </c>
      <c r="AA2104" s="1" t="s">
        <v>147</v>
      </c>
      <c r="AB2104">
        <v>32405</v>
      </c>
      <c r="AC2104" s="1" t="s">
        <v>47465</v>
      </c>
      <c r="AD2104" s="1" t="s">
        <v>47465</v>
      </c>
      <c r="AE2104" s="1" t="s">
        <v>47465</v>
      </c>
      <c r="AF2104" s="1" t="s">
        <v>47465</v>
      </c>
      <c r="AG2104">
        <v>292479</v>
      </c>
      <c r="AH2104">
        <v>0</v>
      </c>
      <c r="AI2104">
        <v>0</v>
      </c>
      <c r="AJ2104" s="1" t="s">
        <v>491</v>
      </c>
      <c r="AK2104" s="1" t="s">
        <v>61</v>
      </c>
      <c r="AL2104" s="1" t="s">
        <v>47466</v>
      </c>
      <c r="AM2104">
        <v>997938</v>
      </c>
      <c r="AN2104">
        <v>0</v>
      </c>
      <c r="AO2104" s="1" t="s">
        <v>5244</v>
      </c>
      <c r="AP2104" s="1" t="s">
        <v>13276</v>
      </c>
    </row>
    <row r="2105" spans="1:42">
      <c r="A2105">
        <v>24498</v>
      </c>
      <c r="B2105">
        <v>2019</v>
      </c>
      <c r="C2105" s="1" t="s">
        <v>9286</v>
      </c>
      <c r="D2105" s="1" t="s">
        <v>491</v>
      </c>
      <c r="E2105">
        <v>7985400085</v>
      </c>
      <c r="F2105" s="1" t="s">
        <v>32180</v>
      </c>
      <c r="G2105" s="1" t="s">
        <v>47463</v>
      </c>
      <c r="H2105" s="1" t="s">
        <v>12874</v>
      </c>
      <c r="I2105">
        <v>98106</v>
      </c>
      <c r="J2105" s="1" t="s">
        <v>32181</v>
      </c>
      <c r="K2105" s="1" t="s">
        <v>32182</v>
      </c>
      <c r="L2105" s="1" t="s">
        <v>42082</v>
      </c>
      <c r="M2105">
        <v>1</v>
      </c>
      <c r="N2105">
        <v>1988</v>
      </c>
      <c r="O2105">
        <v>3</v>
      </c>
      <c r="P2105">
        <v>58523</v>
      </c>
      <c r="Q2105">
        <v>58523</v>
      </c>
      <c r="R2105">
        <v>0</v>
      </c>
      <c r="S2105" s="1" t="s">
        <v>147</v>
      </c>
      <c r="T2105" s="1" t="s">
        <v>13811</v>
      </c>
      <c r="U2105" s="1" t="s">
        <v>1028</v>
      </c>
      <c r="V2105" s="1" t="s">
        <v>2697</v>
      </c>
      <c r="W2105">
        <v>1953707</v>
      </c>
      <c r="X2105">
        <v>1934128</v>
      </c>
      <c r="Y2105" s="1" t="s">
        <v>1480</v>
      </c>
      <c r="Z2105" s="1" t="s">
        <v>990</v>
      </c>
      <c r="AA2105" s="1" t="s">
        <v>147</v>
      </c>
      <c r="AB2105">
        <v>59935</v>
      </c>
      <c r="AC2105" s="1" t="s">
        <v>47465</v>
      </c>
      <c r="AD2105" s="1" t="s">
        <v>47465</v>
      </c>
      <c r="AE2105" s="1" t="s">
        <v>47465</v>
      </c>
      <c r="AF2105" s="1" t="s">
        <v>47465</v>
      </c>
      <c r="AG2105">
        <v>566860</v>
      </c>
      <c r="AH2105">
        <v>0</v>
      </c>
      <c r="AI2105">
        <v>0</v>
      </c>
      <c r="AJ2105" s="1" t="s">
        <v>491</v>
      </c>
      <c r="AK2105" s="1" t="s">
        <v>61</v>
      </c>
      <c r="AL2105" s="1" t="s">
        <v>47466</v>
      </c>
      <c r="AM2105">
        <v>1934128</v>
      </c>
      <c r="AN2105">
        <v>0</v>
      </c>
      <c r="AO2105" s="1" t="s">
        <v>45572</v>
      </c>
      <c r="AP2105" s="1" t="s">
        <v>13276</v>
      </c>
    </row>
    <row r="2106" spans="1:42">
      <c r="A2106">
        <v>24513</v>
      </c>
      <c r="B2106">
        <v>2019</v>
      </c>
      <c r="C2106" s="1" t="s">
        <v>9288</v>
      </c>
      <c r="D2106" s="1" t="s">
        <v>47</v>
      </c>
      <c r="E2106">
        <v>3126049388</v>
      </c>
      <c r="F2106" s="1" t="s">
        <v>51804</v>
      </c>
      <c r="G2106" s="1" t="s">
        <v>47463</v>
      </c>
      <c r="H2106" s="1" t="s">
        <v>12874</v>
      </c>
      <c r="I2106">
        <v>98133</v>
      </c>
      <c r="J2106" s="1" t="s">
        <v>32189</v>
      </c>
      <c r="K2106" s="1" t="s">
        <v>32190</v>
      </c>
      <c r="L2106" s="1" t="s">
        <v>437</v>
      </c>
      <c r="M2106">
        <v>5</v>
      </c>
      <c r="N2106">
        <v>1986</v>
      </c>
      <c r="O2106">
        <v>1</v>
      </c>
      <c r="P2106">
        <v>33392</v>
      </c>
      <c r="Q2106">
        <v>33392</v>
      </c>
      <c r="R2106">
        <v>0</v>
      </c>
      <c r="S2106" s="1" t="s">
        <v>1344</v>
      </c>
      <c r="T2106" s="1" t="s">
        <v>47465</v>
      </c>
      <c r="U2106" s="1" t="s">
        <v>614</v>
      </c>
      <c r="V2106" s="1" t="s">
        <v>328</v>
      </c>
      <c r="W2106">
        <v>2130481</v>
      </c>
      <c r="X2106">
        <v>2151607</v>
      </c>
      <c r="Y2106" s="1" t="s">
        <v>2535</v>
      </c>
      <c r="Z2106" s="1" t="s">
        <v>56074</v>
      </c>
      <c r="AA2106" s="1" t="s">
        <v>1344</v>
      </c>
      <c r="AB2106">
        <v>33392</v>
      </c>
      <c r="AC2106" s="1" t="s">
        <v>47465</v>
      </c>
      <c r="AD2106" s="1" t="s">
        <v>47465</v>
      </c>
      <c r="AE2106" s="1" t="s">
        <v>47465</v>
      </c>
      <c r="AF2106" s="1" t="s">
        <v>47465</v>
      </c>
      <c r="AG2106">
        <v>630600</v>
      </c>
      <c r="AH2106">
        <v>0</v>
      </c>
      <c r="AI2106">
        <v>0</v>
      </c>
      <c r="AJ2106" s="1" t="s">
        <v>1344</v>
      </c>
      <c r="AK2106" s="1" t="s">
        <v>61</v>
      </c>
      <c r="AL2106" s="1" t="s">
        <v>47466</v>
      </c>
      <c r="AM2106">
        <v>2151607</v>
      </c>
      <c r="AN2106">
        <v>0</v>
      </c>
      <c r="AO2106" s="1" t="s">
        <v>3923</v>
      </c>
      <c r="AP2106" s="1" t="s">
        <v>13437</v>
      </c>
    </row>
    <row r="2107" spans="1:42">
      <c r="A2107">
        <v>24514</v>
      </c>
      <c r="B2107">
        <v>2019</v>
      </c>
      <c r="C2107" s="1" t="s">
        <v>9292</v>
      </c>
      <c r="D2107" s="1" t="s">
        <v>47</v>
      </c>
      <c r="E2107">
        <v>3126049389</v>
      </c>
      <c r="F2107" s="1" t="s">
        <v>32196</v>
      </c>
      <c r="G2107" s="1" t="s">
        <v>47463</v>
      </c>
      <c r="H2107" s="1" t="s">
        <v>12874</v>
      </c>
      <c r="I2107">
        <v>98133</v>
      </c>
      <c r="J2107" s="1" t="s">
        <v>32197</v>
      </c>
      <c r="K2107" s="1" t="s">
        <v>32198</v>
      </c>
      <c r="L2107" s="1" t="s">
        <v>437</v>
      </c>
      <c r="M2107">
        <v>5</v>
      </c>
      <c r="N2107">
        <v>1986</v>
      </c>
      <c r="O2107">
        <v>1</v>
      </c>
      <c r="P2107">
        <v>45155</v>
      </c>
      <c r="Q2107">
        <v>45155</v>
      </c>
      <c r="R2107">
        <v>0</v>
      </c>
      <c r="S2107" s="1" t="s">
        <v>1353</v>
      </c>
      <c r="T2107" s="1" t="s">
        <v>19547</v>
      </c>
      <c r="U2107" s="1" t="s">
        <v>7571</v>
      </c>
      <c r="V2107" s="1" t="s">
        <v>1978</v>
      </c>
      <c r="W2107">
        <v>7161750</v>
      </c>
      <c r="X2107">
        <v>7185618</v>
      </c>
      <c r="Y2107" s="1" t="s">
        <v>56075</v>
      </c>
      <c r="Z2107" s="1" t="s">
        <v>56076</v>
      </c>
      <c r="AA2107" s="1" t="s">
        <v>1353</v>
      </c>
      <c r="AB2107">
        <v>45155</v>
      </c>
      <c r="AC2107" s="1" t="s">
        <v>47465</v>
      </c>
      <c r="AD2107" s="1" t="s">
        <v>47465</v>
      </c>
      <c r="AE2107" s="1" t="s">
        <v>47465</v>
      </c>
      <c r="AF2107" s="1" t="s">
        <v>47465</v>
      </c>
      <c r="AG2107">
        <v>1087481</v>
      </c>
      <c r="AH2107">
        <v>0</v>
      </c>
      <c r="AI2107">
        <v>34751</v>
      </c>
      <c r="AJ2107" s="1" t="s">
        <v>1353</v>
      </c>
      <c r="AK2107" s="1" t="s">
        <v>61</v>
      </c>
      <c r="AL2107" s="1" t="s">
        <v>47466</v>
      </c>
      <c r="AM2107">
        <v>3710485</v>
      </c>
      <c r="AN2107">
        <v>3475134</v>
      </c>
      <c r="AO2107" s="1" t="s">
        <v>44659</v>
      </c>
      <c r="AP2107" s="1" t="s">
        <v>5259</v>
      </c>
    </row>
    <row r="2108" spans="1:42">
      <c r="A2108">
        <v>24515</v>
      </c>
      <c r="B2108">
        <v>2019</v>
      </c>
      <c r="C2108" s="1" t="s">
        <v>9298</v>
      </c>
      <c r="D2108" s="1" t="s">
        <v>491</v>
      </c>
      <c r="E2108">
        <v>3130900000</v>
      </c>
      <c r="F2108" s="1" t="s">
        <v>51806</v>
      </c>
      <c r="G2108" s="1" t="s">
        <v>47463</v>
      </c>
      <c r="H2108" s="1" t="s">
        <v>12874</v>
      </c>
      <c r="I2108">
        <v>98115</v>
      </c>
      <c r="J2108" s="1" t="s">
        <v>32209</v>
      </c>
      <c r="K2108" s="1" t="s">
        <v>32210</v>
      </c>
      <c r="L2108" s="1" t="s">
        <v>342</v>
      </c>
      <c r="M2108">
        <v>5</v>
      </c>
      <c r="N2108">
        <v>1990</v>
      </c>
      <c r="O2108">
        <v>4</v>
      </c>
      <c r="P2108">
        <v>54304</v>
      </c>
      <c r="Q2108">
        <v>54304</v>
      </c>
      <c r="R2108">
        <v>0</v>
      </c>
      <c r="S2108" s="1" t="s">
        <v>147</v>
      </c>
      <c r="T2108" s="1" t="s">
        <v>21427</v>
      </c>
      <c r="U2108" s="1" t="s">
        <v>5772</v>
      </c>
      <c r="V2108" s="1" t="s">
        <v>6817</v>
      </c>
      <c r="W2108">
        <v>1536385</v>
      </c>
      <c r="X2108">
        <v>1519182</v>
      </c>
      <c r="Y2108" s="1" t="s">
        <v>973</v>
      </c>
      <c r="Z2108" s="1" t="s">
        <v>1152</v>
      </c>
      <c r="AA2108" s="1" t="s">
        <v>147</v>
      </c>
      <c r="AB2108">
        <v>68138</v>
      </c>
      <c r="AC2108" s="1" t="s">
        <v>65</v>
      </c>
      <c r="AD2108" s="1" t="s">
        <v>51807</v>
      </c>
      <c r="AE2108" s="1" t="s">
        <v>47465</v>
      </c>
      <c r="AF2108" s="1" t="s">
        <v>47465</v>
      </c>
      <c r="AG2108">
        <v>445247</v>
      </c>
      <c r="AH2108">
        <v>0</v>
      </c>
      <c r="AI2108">
        <v>0</v>
      </c>
      <c r="AJ2108" s="1" t="s">
        <v>491</v>
      </c>
      <c r="AK2108" s="1" t="s">
        <v>61</v>
      </c>
      <c r="AL2108" s="1" t="s">
        <v>47466</v>
      </c>
      <c r="AM2108">
        <v>1519182</v>
      </c>
      <c r="AN2108">
        <v>0</v>
      </c>
      <c r="AO2108" s="1" t="s">
        <v>39001</v>
      </c>
      <c r="AP2108" s="1" t="s">
        <v>13276</v>
      </c>
    </row>
    <row r="2109" spans="1:42">
      <c r="A2109">
        <v>24525</v>
      </c>
      <c r="B2109">
        <v>2019</v>
      </c>
      <c r="C2109" s="1" t="s">
        <v>9301</v>
      </c>
      <c r="D2109" s="1" t="s">
        <v>491</v>
      </c>
      <c r="E2109">
        <v>3151200000</v>
      </c>
      <c r="F2109" s="1" t="s">
        <v>32216</v>
      </c>
      <c r="G2109" s="1" t="s">
        <v>47463</v>
      </c>
      <c r="H2109" s="1" t="s">
        <v>12874</v>
      </c>
      <c r="I2109">
        <v>98144</v>
      </c>
      <c r="J2109" s="1" t="s">
        <v>32217</v>
      </c>
      <c r="K2109" s="1" t="s">
        <v>32218</v>
      </c>
      <c r="L2109" s="1" t="s">
        <v>390</v>
      </c>
      <c r="M2109">
        <v>2</v>
      </c>
      <c r="N2109">
        <v>1985</v>
      </c>
      <c r="O2109">
        <v>4</v>
      </c>
      <c r="P2109">
        <v>114030</v>
      </c>
      <c r="Q2109">
        <v>114030</v>
      </c>
      <c r="R2109">
        <v>0</v>
      </c>
      <c r="S2109" s="1" t="s">
        <v>147</v>
      </c>
      <c r="T2109" s="1" t="s">
        <v>20168</v>
      </c>
      <c r="U2109" s="1" t="s">
        <v>1180</v>
      </c>
      <c r="V2109" s="1" t="s">
        <v>1180</v>
      </c>
      <c r="W2109">
        <v>3799309</v>
      </c>
      <c r="X2109">
        <v>3796950</v>
      </c>
      <c r="Y2109" s="1" t="s">
        <v>2240</v>
      </c>
      <c r="Z2109" s="1" t="s">
        <v>2240</v>
      </c>
      <c r="AA2109" s="1" t="s">
        <v>147</v>
      </c>
      <c r="AB2109">
        <v>114089</v>
      </c>
      <c r="AC2109" s="1" t="s">
        <v>47465</v>
      </c>
      <c r="AD2109" s="1" t="s">
        <v>47465</v>
      </c>
      <c r="AE2109" s="1" t="s">
        <v>47465</v>
      </c>
      <c r="AF2109" s="1" t="s">
        <v>47465</v>
      </c>
      <c r="AG2109">
        <v>1112822</v>
      </c>
      <c r="AH2109">
        <v>0</v>
      </c>
      <c r="AI2109">
        <v>0</v>
      </c>
      <c r="AJ2109" s="1" t="s">
        <v>491</v>
      </c>
      <c r="AK2109" s="1" t="s">
        <v>61</v>
      </c>
      <c r="AL2109" s="1" t="s">
        <v>47466</v>
      </c>
      <c r="AM2109">
        <v>3796949</v>
      </c>
      <c r="AN2109">
        <v>0</v>
      </c>
      <c r="AO2109" s="1" t="s">
        <v>43968</v>
      </c>
      <c r="AP2109" s="1" t="s">
        <v>13276</v>
      </c>
    </row>
    <row r="2110" spans="1:42">
      <c r="A2110">
        <v>24530</v>
      </c>
      <c r="B2110">
        <v>2019</v>
      </c>
      <c r="C2110" s="1" t="s">
        <v>9304</v>
      </c>
      <c r="D2110" s="1" t="s">
        <v>143</v>
      </c>
      <c r="E2110">
        <v>3185800000</v>
      </c>
      <c r="F2110" s="1" t="s">
        <v>51809</v>
      </c>
      <c r="G2110" s="1" t="s">
        <v>47463</v>
      </c>
      <c r="H2110" s="1" t="s">
        <v>12874</v>
      </c>
      <c r="I2110">
        <v>98109</v>
      </c>
      <c r="J2110" s="1" t="s">
        <v>32225</v>
      </c>
      <c r="K2110" s="1" t="s">
        <v>24910</v>
      </c>
      <c r="L2110" s="1" t="s">
        <v>351</v>
      </c>
      <c r="M2110">
        <v>1</v>
      </c>
      <c r="N2110">
        <v>1989</v>
      </c>
      <c r="O2110">
        <v>6</v>
      </c>
      <c r="P2110">
        <v>44839</v>
      </c>
      <c r="Q2110">
        <v>44839</v>
      </c>
      <c r="R2110">
        <v>0</v>
      </c>
      <c r="S2110" s="1" t="s">
        <v>147</v>
      </c>
      <c r="T2110" s="1" t="s">
        <v>20886</v>
      </c>
      <c r="U2110" s="1" t="s">
        <v>2573</v>
      </c>
      <c r="V2110" s="1" t="s">
        <v>4998</v>
      </c>
      <c r="W2110">
        <v>1265184</v>
      </c>
      <c r="X2110">
        <v>1268041</v>
      </c>
      <c r="Y2110" s="1" t="s">
        <v>1150</v>
      </c>
      <c r="Z2110" s="1" t="s">
        <v>1845</v>
      </c>
      <c r="AA2110" s="1" t="s">
        <v>147</v>
      </c>
      <c r="AB2110">
        <v>44839</v>
      </c>
      <c r="AC2110" s="1" t="s">
        <v>65</v>
      </c>
      <c r="AD2110" s="1" t="s">
        <v>51810</v>
      </c>
      <c r="AE2110" s="1" t="s">
        <v>47465</v>
      </c>
      <c r="AF2110" s="1" t="s">
        <v>47465</v>
      </c>
      <c r="AG2110">
        <v>371642</v>
      </c>
      <c r="AH2110">
        <v>0</v>
      </c>
      <c r="AI2110">
        <v>0</v>
      </c>
      <c r="AJ2110" s="1" t="s">
        <v>143</v>
      </c>
      <c r="AK2110" s="1" t="s">
        <v>61</v>
      </c>
      <c r="AL2110" s="1" t="s">
        <v>47466</v>
      </c>
      <c r="AM2110">
        <v>1268041</v>
      </c>
      <c r="AN2110">
        <v>0</v>
      </c>
      <c r="AO2110" s="1" t="s">
        <v>39767</v>
      </c>
      <c r="AP2110" s="1" t="s">
        <v>13276</v>
      </c>
    </row>
    <row r="2111" spans="1:42">
      <c r="A2111">
        <v>24531</v>
      </c>
      <c r="B2111">
        <v>2019</v>
      </c>
      <c r="C2111" s="1" t="s">
        <v>9306</v>
      </c>
      <c r="D2111" s="1" t="s">
        <v>47</v>
      </c>
      <c r="E2111">
        <v>3224049007</v>
      </c>
      <c r="F2111" s="1" t="s">
        <v>51811</v>
      </c>
      <c r="G2111" s="1" t="s">
        <v>47463</v>
      </c>
      <c r="H2111" s="1" t="s">
        <v>12874</v>
      </c>
      <c r="I2111">
        <v>98108</v>
      </c>
      <c r="J2111" s="1" t="s">
        <v>32231</v>
      </c>
      <c r="K2111" s="1" t="s">
        <v>32232</v>
      </c>
      <c r="L2111" s="1" t="s">
        <v>390</v>
      </c>
      <c r="M2111">
        <v>1</v>
      </c>
      <c r="N2111">
        <v>1966</v>
      </c>
      <c r="O2111">
        <v>1</v>
      </c>
      <c r="P2111">
        <v>32000</v>
      </c>
      <c r="Q2111">
        <v>32000</v>
      </c>
      <c r="R2111">
        <v>0</v>
      </c>
      <c r="S2111" s="1" t="s">
        <v>417</v>
      </c>
      <c r="T2111" s="1" t="s">
        <v>11083</v>
      </c>
      <c r="U2111" s="1" t="s">
        <v>2924</v>
      </c>
      <c r="V2111" s="1" t="s">
        <v>1296</v>
      </c>
      <c r="W2111">
        <v>1995008</v>
      </c>
      <c r="X2111">
        <v>1983870</v>
      </c>
      <c r="Y2111" s="1" t="s">
        <v>4783</v>
      </c>
      <c r="Z2111" s="1" t="s">
        <v>911</v>
      </c>
      <c r="AA2111" s="1" t="s">
        <v>417</v>
      </c>
      <c r="AB2111">
        <v>32040</v>
      </c>
      <c r="AC2111" s="1" t="s">
        <v>47465</v>
      </c>
      <c r="AD2111" s="1" t="s">
        <v>47465</v>
      </c>
      <c r="AE2111" s="1" t="s">
        <v>47465</v>
      </c>
      <c r="AF2111" s="1" t="s">
        <v>47465</v>
      </c>
      <c r="AG2111">
        <v>473574</v>
      </c>
      <c r="AH2111">
        <v>0</v>
      </c>
      <c r="AI2111">
        <v>3680</v>
      </c>
      <c r="AJ2111" s="1" t="s">
        <v>417</v>
      </c>
      <c r="AK2111" s="1" t="s">
        <v>61</v>
      </c>
      <c r="AL2111" s="1" t="s">
        <v>47466</v>
      </c>
      <c r="AM2111">
        <v>1615833</v>
      </c>
      <c r="AN2111">
        <v>368036</v>
      </c>
      <c r="AO2111" s="1" t="s">
        <v>14008</v>
      </c>
      <c r="AP2111" s="1" t="s">
        <v>16965</v>
      </c>
    </row>
    <row r="2112" spans="1:42">
      <c r="A2112">
        <v>24532</v>
      </c>
      <c r="B2112">
        <v>2019</v>
      </c>
      <c r="C2112" s="1" t="s">
        <v>9306</v>
      </c>
      <c r="D2112" s="1" t="s">
        <v>47</v>
      </c>
      <c r="E2112">
        <v>3224049007</v>
      </c>
      <c r="F2112" s="1" t="s">
        <v>51811</v>
      </c>
      <c r="G2112" s="1" t="s">
        <v>47463</v>
      </c>
      <c r="H2112" s="1" t="s">
        <v>12874</v>
      </c>
      <c r="I2112">
        <v>98108</v>
      </c>
      <c r="J2112" s="1" t="s">
        <v>32231</v>
      </c>
      <c r="K2112" s="1" t="s">
        <v>32232</v>
      </c>
      <c r="L2112" s="1" t="s">
        <v>390</v>
      </c>
      <c r="M2112">
        <v>1</v>
      </c>
      <c r="N2112">
        <v>1970</v>
      </c>
      <c r="O2112">
        <v>1</v>
      </c>
      <c r="P2112">
        <v>44000</v>
      </c>
      <c r="Q2112">
        <v>44000</v>
      </c>
      <c r="R2112">
        <v>0</v>
      </c>
      <c r="S2112" s="1" t="s">
        <v>417</v>
      </c>
      <c r="T2112" s="1" t="s">
        <v>17743</v>
      </c>
      <c r="U2112" s="1" t="s">
        <v>330</v>
      </c>
      <c r="V2112" s="1" t="s">
        <v>2228</v>
      </c>
      <c r="W2112">
        <v>4651794</v>
      </c>
      <c r="X2112">
        <v>4591158</v>
      </c>
      <c r="Y2112" s="1" t="s">
        <v>1804</v>
      </c>
      <c r="Z2112" s="1" t="s">
        <v>12851</v>
      </c>
      <c r="AA2112" s="1" t="s">
        <v>417</v>
      </c>
      <c r="AB2112">
        <v>45449</v>
      </c>
      <c r="AC2112" s="1" t="s">
        <v>47465</v>
      </c>
      <c r="AD2112" s="1" t="s">
        <v>47465</v>
      </c>
      <c r="AE2112" s="1" t="s">
        <v>47465</v>
      </c>
      <c r="AF2112" s="1" t="s">
        <v>47465</v>
      </c>
      <c r="AG2112">
        <v>293746</v>
      </c>
      <c r="AH2112">
        <v>0</v>
      </c>
      <c r="AI2112">
        <v>35889</v>
      </c>
      <c r="AJ2112" s="1" t="s">
        <v>417</v>
      </c>
      <c r="AK2112" s="1" t="s">
        <v>61</v>
      </c>
      <c r="AL2112" s="1" t="s">
        <v>47466</v>
      </c>
      <c r="AM2112">
        <v>1002262</v>
      </c>
      <c r="AN2112">
        <v>3588896</v>
      </c>
      <c r="AO2112" s="1" t="s">
        <v>43284</v>
      </c>
      <c r="AP2112" s="1" t="s">
        <v>5254</v>
      </c>
    </row>
    <row r="2113" spans="1:42">
      <c r="A2113">
        <v>24534</v>
      </c>
      <c r="B2113">
        <v>2019</v>
      </c>
      <c r="C2113" s="1" t="s">
        <v>9306</v>
      </c>
      <c r="D2113" s="1" t="s">
        <v>47</v>
      </c>
      <c r="E2113">
        <v>3224049007</v>
      </c>
      <c r="F2113" s="1" t="s">
        <v>51811</v>
      </c>
      <c r="G2113" s="1" t="s">
        <v>47463</v>
      </c>
      <c r="H2113" s="1" t="s">
        <v>12874</v>
      </c>
      <c r="I2113">
        <v>98108</v>
      </c>
      <c r="J2113" s="1" t="s">
        <v>32231</v>
      </c>
      <c r="K2113" s="1" t="s">
        <v>32232</v>
      </c>
      <c r="L2113" s="1" t="s">
        <v>390</v>
      </c>
      <c r="M2113">
        <v>1</v>
      </c>
      <c r="N2113">
        <v>1973</v>
      </c>
      <c r="O2113">
        <v>1</v>
      </c>
      <c r="P2113">
        <v>36000</v>
      </c>
      <c r="Q2113">
        <v>36000</v>
      </c>
      <c r="R2113">
        <v>0</v>
      </c>
      <c r="S2113" s="1" t="s">
        <v>417</v>
      </c>
      <c r="T2113" s="1" t="s">
        <v>20827</v>
      </c>
      <c r="U2113" s="1" t="s">
        <v>5315</v>
      </c>
      <c r="V2113" s="1" t="s">
        <v>4594</v>
      </c>
      <c r="W2113">
        <v>3956522</v>
      </c>
      <c r="X2113">
        <v>3872549</v>
      </c>
      <c r="Y2113" s="1" t="s">
        <v>55723</v>
      </c>
      <c r="Z2113" s="1" t="s">
        <v>2715</v>
      </c>
      <c r="AA2113" s="1" t="s">
        <v>417</v>
      </c>
      <c r="AB2113">
        <v>36000</v>
      </c>
      <c r="AC2113" s="1" t="s">
        <v>47465</v>
      </c>
      <c r="AD2113" s="1" t="s">
        <v>47465</v>
      </c>
      <c r="AE2113" s="1" t="s">
        <v>47465</v>
      </c>
      <c r="AF2113" s="1" t="s">
        <v>47465</v>
      </c>
      <c r="AG2113">
        <v>114887</v>
      </c>
      <c r="AH2113">
        <v>0</v>
      </c>
      <c r="AI2113">
        <v>34806</v>
      </c>
      <c r="AJ2113" s="1" t="s">
        <v>417</v>
      </c>
      <c r="AK2113" s="1" t="s">
        <v>61</v>
      </c>
      <c r="AL2113" s="1" t="s">
        <v>47466</v>
      </c>
      <c r="AM2113">
        <v>391995</v>
      </c>
      <c r="AN2113">
        <v>3480554</v>
      </c>
      <c r="AO2113" s="1" t="s">
        <v>43377</v>
      </c>
      <c r="AP2113" s="1" t="s">
        <v>18491</v>
      </c>
    </row>
    <row r="2114" spans="1:42">
      <c r="A2114">
        <v>24536</v>
      </c>
      <c r="B2114">
        <v>2019</v>
      </c>
      <c r="C2114" s="1" t="s">
        <v>3837</v>
      </c>
      <c r="D2114" s="1" t="s">
        <v>47</v>
      </c>
      <c r="E2114">
        <v>3224049012</v>
      </c>
      <c r="F2114" s="1" t="s">
        <v>49129</v>
      </c>
      <c r="G2114" s="1" t="s">
        <v>47463</v>
      </c>
      <c r="H2114" s="1" t="s">
        <v>12874</v>
      </c>
      <c r="I2114">
        <v>98108</v>
      </c>
      <c r="J2114" s="1" t="s">
        <v>19437</v>
      </c>
      <c r="K2114" s="1" t="s">
        <v>19438</v>
      </c>
      <c r="L2114" s="1" t="s">
        <v>390</v>
      </c>
      <c r="M2114">
        <v>1</v>
      </c>
      <c r="N2114">
        <v>1979</v>
      </c>
      <c r="O2114">
        <v>1</v>
      </c>
      <c r="P2114">
        <v>31360</v>
      </c>
      <c r="Q2114">
        <v>31360</v>
      </c>
      <c r="R2114">
        <v>0</v>
      </c>
      <c r="S2114" s="1" t="s">
        <v>417</v>
      </c>
      <c r="T2114" s="1" t="s">
        <v>47465</v>
      </c>
      <c r="U2114" s="1" t="s">
        <v>1745</v>
      </c>
      <c r="V2114" s="1" t="s">
        <v>2320</v>
      </c>
      <c r="W2114">
        <v>1623040</v>
      </c>
      <c r="X2114">
        <v>1599141</v>
      </c>
      <c r="Y2114" s="1" t="s">
        <v>6164</v>
      </c>
      <c r="Z2114" s="1" t="s">
        <v>4943</v>
      </c>
      <c r="AA2114" s="1" t="s">
        <v>417</v>
      </c>
      <c r="AB2114">
        <v>29640</v>
      </c>
      <c r="AC2114" s="1" t="s">
        <v>308</v>
      </c>
      <c r="AD2114" s="1" t="s">
        <v>28044</v>
      </c>
      <c r="AE2114" s="1" t="s">
        <v>47465</v>
      </c>
      <c r="AF2114" s="1" t="s">
        <v>47465</v>
      </c>
      <c r="AG2114">
        <v>168653</v>
      </c>
      <c r="AH2114">
        <v>0</v>
      </c>
      <c r="AI2114">
        <v>10237</v>
      </c>
      <c r="AJ2114" s="1" t="s">
        <v>417</v>
      </c>
      <c r="AK2114" s="1" t="s">
        <v>61</v>
      </c>
      <c r="AL2114" s="1" t="s">
        <v>47466</v>
      </c>
      <c r="AM2114">
        <v>575444</v>
      </c>
      <c r="AN2114">
        <v>1023697</v>
      </c>
      <c r="AO2114" s="1" t="s">
        <v>43201</v>
      </c>
      <c r="AP2114" s="1" t="s">
        <v>9487</v>
      </c>
    </row>
    <row r="2115" spans="1:42">
      <c r="A2115">
        <v>24537</v>
      </c>
      <c r="B2115">
        <v>2019</v>
      </c>
      <c r="C2115" s="1" t="s">
        <v>3837</v>
      </c>
      <c r="D2115" s="1" t="s">
        <v>47</v>
      </c>
      <c r="E2115">
        <v>3224049012</v>
      </c>
      <c r="F2115" s="1" t="s">
        <v>49129</v>
      </c>
      <c r="G2115" s="1" t="s">
        <v>47463</v>
      </c>
      <c r="H2115" s="1" t="s">
        <v>12874</v>
      </c>
      <c r="I2115">
        <v>98108</v>
      </c>
      <c r="J2115" s="1" t="s">
        <v>19437</v>
      </c>
      <c r="K2115" s="1" t="s">
        <v>19438</v>
      </c>
      <c r="L2115" s="1" t="s">
        <v>390</v>
      </c>
      <c r="M2115">
        <v>1</v>
      </c>
      <c r="N2115">
        <v>1979</v>
      </c>
      <c r="O2115">
        <v>1</v>
      </c>
      <c r="P2115">
        <v>33320</v>
      </c>
      <c r="Q2115">
        <v>33320</v>
      </c>
      <c r="R2115">
        <v>0</v>
      </c>
      <c r="S2115" s="1" t="s">
        <v>417</v>
      </c>
      <c r="T2115" s="1" t="s">
        <v>14207</v>
      </c>
      <c r="U2115" s="1" t="s">
        <v>2567</v>
      </c>
      <c r="V2115" s="1" t="s">
        <v>5638</v>
      </c>
      <c r="W2115">
        <v>3455395</v>
      </c>
      <c r="X2115">
        <v>3448379</v>
      </c>
      <c r="Y2115" s="1" t="s">
        <v>55368</v>
      </c>
      <c r="Z2115" s="1" t="s">
        <v>56077</v>
      </c>
      <c r="AA2115" s="1" t="s">
        <v>417</v>
      </c>
      <c r="AB2115">
        <v>32200</v>
      </c>
      <c r="AC2115" s="1" t="s">
        <v>213</v>
      </c>
      <c r="AD2115" s="1" t="s">
        <v>50276</v>
      </c>
      <c r="AE2115" s="1" t="s">
        <v>47465</v>
      </c>
      <c r="AF2115" s="1" t="s">
        <v>47465</v>
      </c>
      <c r="AG2115">
        <v>547789</v>
      </c>
      <c r="AH2115">
        <v>0</v>
      </c>
      <c r="AI2115">
        <v>15793</v>
      </c>
      <c r="AJ2115" s="1" t="s">
        <v>417</v>
      </c>
      <c r="AK2115" s="1" t="s">
        <v>61</v>
      </c>
      <c r="AL2115" s="1" t="s">
        <v>47466</v>
      </c>
      <c r="AM2115">
        <v>1869055</v>
      </c>
      <c r="AN2115">
        <v>1579324</v>
      </c>
      <c r="AO2115" s="1" t="s">
        <v>44188</v>
      </c>
      <c r="AP2115" s="1" t="s">
        <v>8063</v>
      </c>
    </row>
    <row r="2116" spans="1:42">
      <c r="A2116">
        <v>24538</v>
      </c>
      <c r="B2116">
        <v>2019</v>
      </c>
      <c r="C2116" s="1" t="s">
        <v>3837</v>
      </c>
      <c r="D2116" s="1" t="s">
        <v>47</v>
      </c>
      <c r="E2116">
        <v>3224049012</v>
      </c>
      <c r="F2116" s="1" t="s">
        <v>49129</v>
      </c>
      <c r="G2116" s="1" t="s">
        <v>47463</v>
      </c>
      <c r="H2116" s="1" t="s">
        <v>12874</v>
      </c>
      <c r="I2116">
        <v>98108</v>
      </c>
      <c r="J2116" s="1" t="s">
        <v>19437</v>
      </c>
      <c r="K2116" s="1" t="s">
        <v>19438</v>
      </c>
      <c r="L2116" s="1" t="s">
        <v>390</v>
      </c>
      <c r="M2116">
        <v>1</v>
      </c>
      <c r="N2116">
        <v>1979</v>
      </c>
      <c r="O2116">
        <v>1</v>
      </c>
      <c r="P2116">
        <v>48020</v>
      </c>
      <c r="Q2116">
        <v>48020</v>
      </c>
      <c r="R2116">
        <v>0</v>
      </c>
      <c r="S2116" s="1" t="s">
        <v>417</v>
      </c>
      <c r="T2116" s="1" t="s">
        <v>14764</v>
      </c>
      <c r="U2116" s="1" t="s">
        <v>571</v>
      </c>
      <c r="V2116" s="1" t="s">
        <v>3747</v>
      </c>
      <c r="W2116">
        <v>2645748</v>
      </c>
      <c r="X2116">
        <v>2651656</v>
      </c>
      <c r="Y2116" s="1" t="s">
        <v>6212</v>
      </c>
      <c r="Z2116" s="1" t="s">
        <v>4975</v>
      </c>
      <c r="AA2116" s="1" t="s">
        <v>417</v>
      </c>
      <c r="AB2116">
        <v>47800</v>
      </c>
      <c r="AC2116" s="1" t="s">
        <v>47465</v>
      </c>
      <c r="AD2116" s="1" t="s">
        <v>47465</v>
      </c>
      <c r="AE2116" s="1" t="s">
        <v>47465</v>
      </c>
      <c r="AF2116" s="1" t="s">
        <v>47465</v>
      </c>
      <c r="AG2116">
        <v>457851</v>
      </c>
      <c r="AH2116">
        <v>0</v>
      </c>
      <c r="AI2116">
        <v>10895</v>
      </c>
      <c r="AJ2116" s="1" t="s">
        <v>417</v>
      </c>
      <c r="AK2116" s="1" t="s">
        <v>61</v>
      </c>
      <c r="AL2116" s="1" t="s">
        <v>47466</v>
      </c>
      <c r="AM2116">
        <v>1562188</v>
      </c>
      <c r="AN2116">
        <v>1089468</v>
      </c>
      <c r="AO2116" s="1" t="s">
        <v>19040</v>
      </c>
      <c r="AP2116" s="1" t="s">
        <v>13569</v>
      </c>
    </row>
    <row r="2117" spans="1:42">
      <c r="A2117">
        <v>24539</v>
      </c>
      <c r="B2117">
        <v>2019</v>
      </c>
      <c r="C2117" s="1" t="s">
        <v>3837</v>
      </c>
      <c r="D2117" s="1" t="s">
        <v>47</v>
      </c>
      <c r="E2117">
        <v>3224049012</v>
      </c>
      <c r="F2117" s="1" t="s">
        <v>49129</v>
      </c>
      <c r="G2117" s="1" t="s">
        <v>47463</v>
      </c>
      <c r="H2117" s="1" t="s">
        <v>12874</v>
      </c>
      <c r="I2117">
        <v>98108</v>
      </c>
      <c r="J2117" s="1" t="s">
        <v>19437</v>
      </c>
      <c r="K2117" s="1" t="s">
        <v>19438</v>
      </c>
      <c r="L2117" s="1" t="s">
        <v>390</v>
      </c>
      <c r="M2117">
        <v>1</v>
      </c>
      <c r="N2117">
        <v>1979</v>
      </c>
      <c r="O2117">
        <v>1</v>
      </c>
      <c r="P2117">
        <v>27420</v>
      </c>
      <c r="Q2117">
        <v>27420</v>
      </c>
      <c r="R2117">
        <v>0</v>
      </c>
      <c r="S2117" s="1" t="s">
        <v>417</v>
      </c>
      <c r="T2117" s="1" t="s">
        <v>136</v>
      </c>
      <c r="U2117" s="1" t="s">
        <v>7005</v>
      </c>
      <c r="V2117" s="1" t="s">
        <v>733</v>
      </c>
      <c r="W2117">
        <v>1497484</v>
      </c>
      <c r="X2117">
        <v>1471602</v>
      </c>
      <c r="Y2117" s="1" t="s">
        <v>671</v>
      </c>
      <c r="Z2117" s="1" t="s">
        <v>329</v>
      </c>
      <c r="AA2117" s="1" t="s">
        <v>417</v>
      </c>
      <c r="AB2117">
        <v>27850</v>
      </c>
      <c r="AC2117" s="1" t="s">
        <v>47465</v>
      </c>
      <c r="AD2117" s="1" t="s">
        <v>47465</v>
      </c>
      <c r="AE2117" s="1" t="s">
        <v>47465</v>
      </c>
      <c r="AF2117" s="1" t="s">
        <v>47465</v>
      </c>
      <c r="AG2117">
        <v>133726</v>
      </c>
      <c r="AH2117">
        <v>0</v>
      </c>
      <c r="AI2117">
        <v>10153</v>
      </c>
      <c r="AJ2117" s="1" t="s">
        <v>417</v>
      </c>
      <c r="AK2117" s="1" t="s">
        <v>61</v>
      </c>
      <c r="AL2117" s="1" t="s">
        <v>47466</v>
      </c>
      <c r="AM2117">
        <v>456273</v>
      </c>
      <c r="AN2117">
        <v>1015328</v>
      </c>
      <c r="AO2117" s="1" t="s">
        <v>29334</v>
      </c>
      <c r="AP2117" s="1" t="s">
        <v>15569</v>
      </c>
    </row>
    <row r="2118" spans="1:42">
      <c r="A2118">
        <v>24541</v>
      </c>
      <c r="B2118">
        <v>2019</v>
      </c>
      <c r="C2118" s="1" t="s">
        <v>9317</v>
      </c>
      <c r="D2118" s="1" t="s">
        <v>491</v>
      </c>
      <c r="E2118">
        <v>6837810000</v>
      </c>
      <c r="F2118" s="1" t="s">
        <v>51814</v>
      </c>
      <c r="G2118" s="1" t="s">
        <v>47463</v>
      </c>
      <c r="H2118" s="1" t="s">
        <v>12874</v>
      </c>
      <c r="I2118">
        <v>98122</v>
      </c>
      <c r="J2118" s="1" t="s">
        <v>29200</v>
      </c>
      <c r="K2118" s="1" t="s">
        <v>32280</v>
      </c>
      <c r="L2118" s="1" t="s">
        <v>306</v>
      </c>
      <c r="M2118">
        <v>3</v>
      </c>
      <c r="N2118">
        <v>1990</v>
      </c>
      <c r="O2118">
        <v>4</v>
      </c>
      <c r="P2118">
        <v>48972</v>
      </c>
      <c r="Q2118">
        <v>48972</v>
      </c>
      <c r="R2118">
        <v>0</v>
      </c>
      <c r="S2118" s="1" t="s">
        <v>147</v>
      </c>
      <c r="T2118" s="1" t="s">
        <v>47465</v>
      </c>
      <c r="U2118" s="1" t="s">
        <v>772</v>
      </c>
      <c r="V2118" s="1" t="s">
        <v>772</v>
      </c>
      <c r="W2118">
        <v>1579078</v>
      </c>
      <c r="X2118">
        <v>1580098</v>
      </c>
      <c r="Y2118" s="1" t="s">
        <v>2265</v>
      </c>
      <c r="Z2118" s="1" t="s">
        <v>574</v>
      </c>
      <c r="AA2118" s="1" t="s">
        <v>147</v>
      </c>
      <c r="AB2118">
        <v>44891</v>
      </c>
      <c r="AC2118" s="1" t="s">
        <v>65</v>
      </c>
      <c r="AD2118" s="1" t="s">
        <v>51815</v>
      </c>
      <c r="AE2118" s="1" t="s">
        <v>47465</v>
      </c>
      <c r="AF2118" s="1" t="s">
        <v>47465</v>
      </c>
      <c r="AG2118">
        <v>463100</v>
      </c>
      <c r="AH2118">
        <v>0</v>
      </c>
      <c r="AI2118">
        <v>0</v>
      </c>
      <c r="AJ2118" s="1" t="s">
        <v>491</v>
      </c>
      <c r="AK2118" s="1" t="s">
        <v>61</v>
      </c>
      <c r="AL2118" s="1" t="s">
        <v>47466</v>
      </c>
      <c r="AM2118">
        <v>1580098</v>
      </c>
      <c r="AN2118">
        <v>0</v>
      </c>
      <c r="AO2118" s="1" t="s">
        <v>12425</v>
      </c>
      <c r="AP2118" s="1" t="s">
        <v>13276</v>
      </c>
    </row>
    <row r="2119" spans="1:42">
      <c r="A2119">
        <v>24542</v>
      </c>
      <c r="B2119">
        <v>2019</v>
      </c>
      <c r="C2119" s="1" t="s">
        <v>9320</v>
      </c>
      <c r="D2119" s="1" t="s">
        <v>491</v>
      </c>
      <c r="E2119">
        <v>6837900000</v>
      </c>
      <c r="F2119" s="1" t="s">
        <v>51816</v>
      </c>
      <c r="G2119" s="1" t="s">
        <v>47463</v>
      </c>
      <c r="H2119" s="1" t="s">
        <v>12874</v>
      </c>
      <c r="I2119">
        <v>98107</v>
      </c>
      <c r="J2119" s="1" t="s">
        <v>20364</v>
      </c>
      <c r="K2119" s="1" t="s">
        <v>20365</v>
      </c>
      <c r="L2119" s="1" t="s">
        <v>415</v>
      </c>
      <c r="M2119">
        <v>6</v>
      </c>
      <c r="N2119">
        <v>1982</v>
      </c>
      <c r="O2119">
        <v>4</v>
      </c>
      <c r="P2119">
        <v>37642</v>
      </c>
      <c r="Q2119">
        <v>37642</v>
      </c>
      <c r="R2119">
        <v>0</v>
      </c>
      <c r="S2119" s="1" t="s">
        <v>147</v>
      </c>
      <c r="T2119" s="1" t="s">
        <v>17755</v>
      </c>
      <c r="U2119" s="1" t="s">
        <v>1615</v>
      </c>
      <c r="V2119" s="1" t="s">
        <v>1686</v>
      </c>
      <c r="W2119">
        <v>2040045</v>
      </c>
      <c r="X2119">
        <v>2001701</v>
      </c>
      <c r="Y2119" s="1" t="s">
        <v>2296</v>
      </c>
      <c r="Z2119" s="1" t="s">
        <v>3283</v>
      </c>
      <c r="AA2119" s="1" t="s">
        <v>147</v>
      </c>
      <c r="AB2119">
        <v>35000</v>
      </c>
      <c r="AC2119" s="1" t="s">
        <v>47465</v>
      </c>
      <c r="AD2119" s="1" t="s">
        <v>47465</v>
      </c>
      <c r="AE2119" s="1" t="s">
        <v>47465</v>
      </c>
      <c r="AF2119" s="1" t="s">
        <v>47465</v>
      </c>
      <c r="AG2119">
        <v>203864</v>
      </c>
      <c r="AH2119">
        <v>0</v>
      </c>
      <c r="AI2119">
        <v>13061</v>
      </c>
      <c r="AJ2119" s="1" t="s">
        <v>491</v>
      </c>
      <c r="AK2119" s="1" t="s">
        <v>61</v>
      </c>
      <c r="AL2119" s="1" t="s">
        <v>47466</v>
      </c>
      <c r="AM2119">
        <v>695584</v>
      </c>
      <c r="AN2119">
        <v>1306117</v>
      </c>
      <c r="AO2119" s="1" t="s">
        <v>42979</v>
      </c>
      <c r="AP2119" s="1" t="s">
        <v>148</v>
      </c>
    </row>
    <row r="2120" spans="1:42">
      <c r="A2120">
        <v>24544</v>
      </c>
      <c r="B2120">
        <v>2019</v>
      </c>
      <c r="C2120" s="1" t="s">
        <v>9323</v>
      </c>
      <c r="D2120" s="1" t="s">
        <v>143</v>
      </c>
      <c r="E2120">
        <v>6839900000</v>
      </c>
      <c r="F2120" s="1" t="s">
        <v>51817</v>
      </c>
      <c r="G2120" s="1" t="s">
        <v>47463</v>
      </c>
      <c r="H2120" s="1" t="s">
        <v>12874</v>
      </c>
      <c r="I2120">
        <v>98121</v>
      </c>
      <c r="J2120" s="1" t="s">
        <v>21203</v>
      </c>
      <c r="K2120" s="1" t="s">
        <v>25728</v>
      </c>
      <c r="L2120" s="1" t="s">
        <v>51</v>
      </c>
      <c r="M2120">
        <v>1</v>
      </c>
      <c r="N2120">
        <v>1999</v>
      </c>
      <c r="O2120">
        <v>8</v>
      </c>
      <c r="P2120">
        <v>87925</v>
      </c>
      <c r="Q2120">
        <v>87925</v>
      </c>
      <c r="R2120">
        <v>0</v>
      </c>
      <c r="S2120" s="1" t="s">
        <v>147</v>
      </c>
      <c r="T2120" s="1" t="s">
        <v>438</v>
      </c>
      <c r="U2120" s="1" t="s">
        <v>55621</v>
      </c>
      <c r="V2120" s="1" t="s">
        <v>4193</v>
      </c>
      <c r="W2120">
        <v>1444754</v>
      </c>
      <c r="X2120">
        <v>1461106</v>
      </c>
      <c r="Y2120" s="1" t="s">
        <v>465</v>
      </c>
      <c r="Z2120" s="1" t="s">
        <v>2227</v>
      </c>
      <c r="AA2120" s="1" t="s">
        <v>147</v>
      </c>
      <c r="AB2120">
        <v>71280</v>
      </c>
      <c r="AC2120" s="1" t="s">
        <v>65</v>
      </c>
      <c r="AD2120" s="1" t="s">
        <v>51818</v>
      </c>
      <c r="AE2120" s="1" t="s">
        <v>47465</v>
      </c>
      <c r="AF2120" s="1" t="s">
        <v>47465</v>
      </c>
      <c r="AG2120">
        <v>398432</v>
      </c>
      <c r="AH2120">
        <v>0</v>
      </c>
      <c r="AI2120">
        <v>1017</v>
      </c>
      <c r="AJ2120" s="1" t="s">
        <v>143</v>
      </c>
      <c r="AK2120" s="1" t="s">
        <v>4581</v>
      </c>
      <c r="AL2120" s="1" t="s">
        <v>47793</v>
      </c>
      <c r="AM2120">
        <v>1359451</v>
      </c>
      <c r="AN2120">
        <v>101655</v>
      </c>
      <c r="AO2120" s="1" t="s">
        <v>3093</v>
      </c>
      <c r="AP2120" s="1" t="s">
        <v>13276</v>
      </c>
    </row>
    <row r="2121" spans="1:42">
      <c r="A2121">
        <v>24556</v>
      </c>
      <c r="B2121">
        <v>2019</v>
      </c>
      <c r="C2121" s="1" t="s">
        <v>9330</v>
      </c>
      <c r="D2121" s="1" t="s">
        <v>143</v>
      </c>
      <c r="E2121">
        <v>6843650000</v>
      </c>
      <c r="F2121" s="1" t="s">
        <v>51821</v>
      </c>
      <c r="G2121" s="1" t="s">
        <v>47463</v>
      </c>
      <c r="H2121" s="1" t="s">
        <v>12874</v>
      </c>
      <c r="I2121">
        <v>98144</v>
      </c>
      <c r="J2121" s="1" t="s">
        <v>32309</v>
      </c>
      <c r="K2121" s="1" t="s">
        <v>32310</v>
      </c>
      <c r="L2121" s="1" t="s">
        <v>325</v>
      </c>
      <c r="M2121">
        <v>1</v>
      </c>
      <c r="N2121">
        <v>2009</v>
      </c>
      <c r="O2121">
        <v>6</v>
      </c>
      <c r="P2121">
        <v>105903</v>
      </c>
      <c r="Q2121">
        <v>105903</v>
      </c>
      <c r="R2121">
        <v>0</v>
      </c>
      <c r="S2121" s="1" t="s">
        <v>147</v>
      </c>
      <c r="T2121" s="1" t="s">
        <v>14601</v>
      </c>
      <c r="U2121" s="1" t="s">
        <v>5080</v>
      </c>
      <c r="V2121" s="1" t="s">
        <v>4998</v>
      </c>
      <c r="W2121">
        <v>3013538</v>
      </c>
      <c r="X2121">
        <v>2996806</v>
      </c>
      <c r="Y2121" s="1" t="s">
        <v>1737</v>
      </c>
      <c r="Z2121" s="1" t="s">
        <v>1771</v>
      </c>
      <c r="AA2121" s="1" t="s">
        <v>147</v>
      </c>
      <c r="AB2121">
        <v>96340</v>
      </c>
      <c r="AC2121" s="1" t="s">
        <v>213</v>
      </c>
      <c r="AD2121" s="1" t="s">
        <v>51822</v>
      </c>
      <c r="AE2121" s="1" t="s">
        <v>47465</v>
      </c>
      <c r="AF2121" s="1" t="s">
        <v>47465</v>
      </c>
      <c r="AG2121">
        <v>411192</v>
      </c>
      <c r="AH2121">
        <v>0</v>
      </c>
      <c r="AI2121">
        <v>15938</v>
      </c>
      <c r="AJ2121" s="1" t="s">
        <v>143</v>
      </c>
      <c r="AK2121" s="1" t="s">
        <v>4581</v>
      </c>
      <c r="AL2121" s="1" t="s">
        <v>47793</v>
      </c>
      <c r="AM2121">
        <v>1402988</v>
      </c>
      <c r="AN2121">
        <v>1593817</v>
      </c>
      <c r="AO2121" s="1" t="s">
        <v>42251</v>
      </c>
      <c r="AP2121" s="1" t="s">
        <v>16965</v>
      </c>
    </row>
    <row r="2122" spans="1:42">
      <c r="A2122">
        <v>24560</v>
      </c>
      <c r="B2122">
        <v>2019</v>
      </c>
      <c r="C2122" s="1" t="s">
        <v>9333</v>
      </c>
      <c r="D2122" s="1" t="s">
        <v>47</v>
      </c>
      <c r="E2122">
        <v>6844701005</v>
      </c>
      <c r="F2122" s="1" t="s">
        <v>51823</v>
      </c>
      <c r="G2122" s="1" t="s">
        <v>47463</v>
      </c>
      <c r="H2122" s="1" t="s">
        <v>12874</v>
      </c>
      <c r="I2122">
        <v>98115</v>
      </c>
      <c r="J2122" s="1" t="s">
        <v>32318</v>
      </c>
      <c r="K2122" s="1" t="s">
        <v>32319</v>
      </c>
      <c r="L2122" s="1" t="s">
        <v>280</v>
      </c>
      <c r="M2122">
        <v>5</v>
      </c>
      <c r="N2122">
        <v>1949</v>
      </c>
      <c r="O2122">
        <v>2</v>
      </c>
      <c r="P2122">
        <v>43645</v>
      </c>
      <c r="Q2122">
        <v>43645</v>
      </c>
      <c r="R2122">
        <v>0</v>
      </c>
      <c r="S2122" s="1" t="s">
        <v>267</v>
      </c>
      <c r="T2122" s="1" t="s">
        <v>14477</v>
      </c>
      <c r="U2122" s="1" t="s">
        <v>301</v>
      </c>
      <c r="V2122" s="1" t="s">
        <v>973</v>
      </c>
      <c r="W2122">
        <v>2401701</v>
      </c>
      <c r="X2122">
        <v>2335488</v>
      </c>
      <c r="Y2122" s="1" t="s">
        <v>6764</v>
      </c>
      <c r="Z2122" s="1" t="s">
        <v>1264</v>
      </c>
      <c r="AA2122" s="1" t="s">
        <v>267</v>
      </c>
      <c r="AB2122">
        <v>37000</v>
      </c>
      <c r="AC2122" s="1" t="s">
        <v>47465</v>
      </c>
      <c r="AD2122" s="1" t="s">
        <v>47465</v>
      </c>
      <c r="AE2122" s="1" t="s">
        <v>47465</v>
      </c>
      <c r="AF2122" s="1" t="s">
        <v>47465</v>
      </c>
      <c r="AG2122">
        <v>169058</v>
      </c>
      <c r="AH2122">
        <v>0</v>
      </c>
      <c r="AI2122">
        <v>17587</v>
      </c>
      <c r="AJ2122" s="1" t="s">
        <v>267</v>
      </c>
      <c r="AK2122" s="1" t="s">
        <v>61</v>
      </c>
      <c r="AL2122" s="1" t="s">
        <v>47466</v>
      </c>
      <c r="AM2122">
        <v>576825</v>
      </c>
      <c r="AN2122">
        <v>1758664</v>
      </c>
      <c r="AO2122" s="1" t="s">
        <v>21427</v>
      </c>
      <c r="AP2122" s="1" t="s">
        <v>34978</v>
      </c>
    </row>
    <row r="2123" spans="1:42">
      <c r="A2123">
        <v>24562</v>
      </c>
      <c r="B2123">
        <v>2019</v>
      </c>
      <c r="C2123" s="1" t="s">
        <v>9336</v>
      </c>
      <c r="D2123" s="1" t="s">
        <v>491</v>
      </c>
      <c r="E2123">
        <v>6844701590</v>
      </c>
      <c r="F2123" s="1" t="s">
        <v>51825</v>
      </c>
      <c r="G2123" s="1" t="s">
        <v>47463</v>
      </c>
      <c r="H2123" s="1" t="s">
        <v>12874</v>
      </c>
      <c r="I2123">
        <v>98115</v>
      </c>
      <c r="J2123" s="1" t="s">
        <v>32327</v>
      </c>
      <c r="K2123" s="1" t="s">
        <v>32328</v>
      </c>
      <c r="L2123" s="1" t="s">
        <v>280</v>
      </c>
      <c r="M2123">
        <v>5</v>
      </c>
      <c r="N2123">
        <v>2012</v>
      </c>
      <c r="O2123">
        <v>4</v>
      </c>
      <c r="P2123">
        <v>109623</v>
      </c>
      <c r="Q2123">
        <v>67360</v>
      </c>
      <c r="R2123">
        <v>42263</v>
      </c>
      <c r="S2123" s="1" t="s">
        <v>147</v>
      </c>
      <c r="T2123" s="1" t="s">
        <v>522</v>
      </c>
      <c r="U2123" s="1" t="s">
        <v>4064</v>
      </c>
      <c r="V2123" s="1" t="s">
        <v>4269</v>
      </c>
      <c r="W2123">
        <v>3024781</v>
      </c>
      <c r="X2123">
        <v>2996559</v>
      </c>
      <c r="Y2123" s="1" t="s">
        <v>2046</v>
      </c>
      <c r="Z2123" s="1" t="s">
        <v>409</v>
      </c>
      <c r="AA2123" s="1" t="s">
        <v>147</v>
      </c>
      <c r="AB2123">
        <v>104264</v>
      </c>
      <c r="AC2123" s="1" t="s">
        <v>65</v>
      </c>
      <c r="AD2123" s="1" t="s">
        <v>51826</v>
      </c>
      <c r="AE2123" s="1" t="s">
        <v>213</v>
      </c>
      <c r="AF2123" s="1" t="s">
        <v>32329</v>
      </c>
      <c r="AG2123">
        <v>456682</v>
      </c>
      <c r="AH2123">
        <v>0</v>
      </c>
      <c r="AI2123">
        <v>14384</v>
      </c>
      <c r="AJ2123" s="1" t="s">
        <v>491</v>
      </c>
      <c r="AK2123" s="1" t="s">
        <v>61</v>
      </c>
      <c r="AL2123" s="1" t="s">
        <v>47466</v>
      </c>
      <c r="AM2123">
        <v>1558198</v>
      </c>
      <c r="AN2123">
        <v>1438361</v>
      </c>
      <c r="AO2123" s="1" t="s">
        <v>537</v>
      </c>
      <c r="AP2123" s="1" t="s">
        <v>9993</v>
      </c>
    </row>
    <row r="2124" spans="1:42">
      <c r="A2124">
        <v>24563</v>
      </c>
      <c r="B2124">
        <v>2019</v>
      </c>
      <c r="C2124" s="1" t="s">
        <v>9339</v>
      </c>
      <c r="D2124" s="1" t="s">
        <v>47</v>
      </c>
      <c r="E2124">
        <v>6844701790</v>
      </c>
      <c r="F2124" s="1" t="s">
        <v>51827</v>
      </c>
      <c r="G2124" s="1" t="s">
        <v>47463</v>
      </c>
      <c r="H2124" s="1" t="s">
        <v>12874</v>
      </c>
      <c r="I2124">
        <v>98115</v>
      </c>
      <c r="J2124" s="1" t="s">
        <v>32337</v>
      </c>
      <c r="K2124" s="1" t="s">
        <v>32338</v>
      </c>
      <c r="L2124" s="1" t="s">
        <v>280</v>
      </c>
      <c r="M2124">
        <v>5</v>
      </c>
      <c r="N2124">
        <v>1952</v>
      </c>
      <c r="O2124">
        <v>1</v>
      </c>
      <c r="P2124">
        <v>26853</v>
      </c>
      <c r="Q2124">
        <v>26853</v>
      </c>
      <c r="R2124">
        <v>0</v>
      </c>
      <c r="S2124" s="1" t="s">
        <v>308</v>
      </c>
      <c r="T2124" s="1" t="s">
        <v>15790</v>
      </c>
      <c r="U2124" s="1" t="s">
        <v>1654</v>
      </c>
      <c r="V2124" s="1" t="s">
        <v>2603</v>
      </c>
      <c r="W2124">
        <v>1218366</v>
      </c>
      <c r="X2124">
        <v>1224295</v>
      </c>
      <c r="Y2124" s="1" t="s">
        <v>6865</v>
      </c>
      <c r="Z2124" s="1" t="s">
        <v>11204</v>
      </c>
      <c r="AA2124" s="1" t="s">
        <v>308</v>
      </c>
      <c r="AB2124">
        <v>20360</v>
      </c>
      <c r="AC2124" s="1" t="s">
        <v>47465</v>
      </c>
      <c r="AD2124" s="1" t="s">
        <v>47465</v>
      </c>
      <c r="AE2124" s="1" t="s">
        <v>47465</v>
      </c>
      <c r="AF2124" s="1" t="s">
        <v>47465</v>
      </c>
      <c r="AG2124">
        <v>270566</v>
      </c>
      <c r="AH2124">
        <v>0</v>
      </c>
      <c r="AI2124">
        <v>3011</v>
      </c>
      <c r="AJ2124" s="1" t="s">
        <v>308</v>
      </c>
      <c r="AK2124" s="1" t="s">
        <v>61</v>
      </c>
      <c r="AL2124" s="1" t="s">
        <v>47466</v>
      </c>
      <c r="AM2124">
        <v>923171</v>
      </c>
      <c r="AN2124">
        <v>301124</v>
      </c>
      <c r="AO2124" s="1" t="s">
        <v>44818</v>
      </c>
      <c r="AP2124" s="1" t="s">
        <v>7848</v>
      </c>
    </row>
    <row r="2125" spans="1:42">
      <c r="A2125">
        <v>24564</v>
      </c>
      <c r="B2125">
        <v>2019</v>
      </c>
      <c r="C2125" s="1" t="s">
        <v>9343</v>
      </c>
      <c r="D2125" s="1" t="s">
        <v>143</v>
      </c>
      <c r="E2125">
        <v>6847700015</v>
      </c>
      <c r="F2125" s="1" t="s">
        <v>51828</v>
      </c>
      <c r="G2125" s="1" t="s">
        <v>47463</v>
      </c>
      <c r="H2125" s="1" t="s">
        <v>12874</v>
      </c>
      <c r="I2125">
        <v>98109</v>
      </c>
      <c r="J2125" s="1" t="s">
        <v>32353</v>
      </c>
      <c r="K2125" s="1" t="s">
        <v>20381</v>
      </c>
      <c r="L2125" s="1" t="s">
        <v>362</v>
      </c>
      <c r="M2125">
        <v>7</v>
      </c>
      <c r="N2125">
        <v>2005</v>
      </c>
      <c r="O2125">
        <v>8</v>
      </c>
      <c r="P2125">
        <v>136998</v>
      </c>
      <c r="Q2125">
        <v>91759</v>
      </c>
      <c r="R2125">
        <v>45239</v>
      </c>
      <c r="S2125" s="1" t="s">
        <v>147</v>
      </c>
      <c r="T2125" s="1" t="s">
        <v>13600</v>
      </c>
      <c r="U2125" s="1" t="s">
        <v>780</v>
      </c>
      <c r="V2125" s="1" t="s">
        <v>1936</v>
      </c>
      <c r="W2125">
        <v>3562817</v>
      </c>
      <c r="X2125">
        <v>3539365</v>
      </c>
      <c r="Y2125" s="1" t="s">
        <v>652</v>
      </c>
      <c r="Z2125" s="1" t="s">
        <v>2638</v>
      </c>
      <c r="AA2125" s="1" t="s">
        <v>147</v>
      </c>
      <c r="AB2125">
        <v>91759</v>
      </c>
      <c r="AC2125" s="1" t="s">
        <v>47465</v>
      </c>
      <c r="AD2125" s="1" t="s">
        <v>47465</v>
      </c>
      <c r="AE2125" s="1" t="s">
        <v>47465</v>
      </c>
      <c r="AF2125" s="1" t="s">
        <v>47465</v>
      </c>
      <c r="AG2125">
        <v>832755</v>
      </c>
      <c r="AH2125">
        <v>0</v>
      </c>
      <c r="AI2125">
        <v>6980</v>
      </c>
      <c r="AJ2125" s="1" t="s">
        <v>143</v>
      </c>
      <c r="AK2125" s="1" t="s">
        <v>61</v>
      </c>
      <c r="AL2125" s="1" t="s">
        <v>47466</v>
      </c>
      <c r="AM2125">
        <v>2841359</v>
      </c>
      <c r="AN2125">
        <v>698006</v>
      </c>
      <c r="AO2125" s="1" t="s">
        <v>43629</v>
      </c>
      <c r="AP2125" s="1" t="s">
        <v>13463</v>
      </c>
    </row>
    <row r="2126" spans="1:42">
      <c r="A2126">
        <v>24565</v>
      </c>
      <c r="B2126">
        <v>2019</v>
      </c>
      <c r="C2126" s="1" t="s">
        <v>9346</v>
      </c>
      <c r="D2126" s="1" t="s">
        <v>491</v>
      </c>
      <c r="E2126">
        <v>6847700040</v>
      </c>
      <c r="F2126" s="1" t="s">
        <v>51830</v>
      </c>
      <c r="G2126" s="1" t="s">
        <v>47463</v>
      </c>
      <c r="H2126" s="1" t="s">
        <v>12874</v>
      </c>
      <c r="I2126">
        <v>98109</v>
      </c>
      <c r="J2126" s="1" t="s">
        <v>24918</v>
      </c>
      <c r="K2126" s="1" t="s">
        <v>28401</v>
      </c>
      <c r="L2126" s="1" t="s">
        <v>362</v>
      </c>
      <c r="M2126">
        <v>7</v>
      </c>
      <c r="N2126">
        <v>1907</v>
      </c>
      <c r="O2126">
        <v>3</v>
      </c>
      <c r="P2126">
        <v>26772</v>
      </c>
      <c r="Q2126">
        <v>26772</v>
      </c>
      <c r="R2126">
        <v>0</v>
      </c>
      <c r="S2126" s="1" t="s">
        <v>147</v>
      </c>
      <c r="T2126" s="1" t="s">
        <v>22399</v>
      </c>
      <c r="U2126" s="1" t="s">
        <v>353</v>
      </c>
      <c r="V2126" s="1" t="s">
        <v>5868</v>
      </c>
      <c r="W2126">
        <v>713934</v>
      </c>
      <c r="X2126">
        <v>701378</v>
      </c>
      <c r="Y2126" s="1" t="s">
        <v>4701</v>
      </c>
      <c r="Z2126" s="1" t="s">
        <v>4229</v>
      </c>
      <c r="AA2126" s="1" t="s">
        <v>147</v>
      </c>
      <c r="AB2126">
        <v>26772</v>
      </c>
      <c r="AC2126" s="1" t="s">
        <v>47465</v>
      </c>
      <c r="AD2126" s="1" t="s">
        <v>47465</v>
      </c>
      <c r="AE2126" s="1" t="s">
        <v>47465</v>
      </c>
      <c r="AF2126" s="1" t="s">
        <v>47465</v>
      </c>
      <c r="AG2126">
        <v>185722</v>
      </c>
      <c r="AH2126">
        <v>0</v>
      </c>
      <c r="AI2126">
        <v>677</v>
      </c>
      <c r="AJ2126" s="1" t="s">
        <v>491</v>
      </c>
      <c r="AK2126" s="1" t="s">
        <v>61</v>
      </c>
      <c r="AL2126" s="1" t="s">
        <v>47466</v>
      </c>
      <c r="AM2126">
        <v>633682</v>
      </c>
      <c r="AN2126">
        <v>67696</v>
      </c>
      <c r="AO2126" s="1" t="s">
        <v>43865</v>
      </c>
      <c r="AP2126" s="1" t="s">
        <v>15411</v>
      </c>
    </row>
    <row r="2127" spans="1:42">
      <c r="A2127">
        <v>24571</v>
      </c>
      <c r="B2127">
        <v>2019</v>
      </c>
      <c r="C2127" s="1" t="s">
        <v>9349</v>
      </c>
      <c r="D2127" s="1" t="s">
        <v>143</v>
      </c>
      <c r="E2127">
        <v>6847700345</v>
      </c>
      <c r="F2127" s="1" t="s">
        <v>51831</v>
      </c>
      <c r="G2127" s="1" t="s">
        <v>47463</v>
      </c>
      <c r="H2127" s="1" t="s">
        <v>12874</v>
      </c>
      <c r="I2127">
        <v>98102</v>
      </c>
      <c r="J2127" s="1" t="s">
        <v>32366</v>
      </c>
      <c r="K2127" s="1" t="s">
        <v>32210</v>
      </c>
      <c r="L2127" s="1" t="s">
        <v>306</v>
      </c>
      <c r="M2127">
        <v>3</v>
      </c>
      <c r="N2127">
        <v>1967</v>
      </c>
      <c r="O2127">
        <v>6</v>
      </c>
      <c r="P2127">
        <v>37417</v>
      </c>
      <c r="Q2127">
        <v>37417</v>
      </c>
      <c r="R2127">
        <v>0</v>
      </c>
      <c r="S2127" s="1" t="s">
        <v>147</v>
      </c>
      <c r="T2127" s="1" t="s">
        <v>438</v>
      </c>
      <c r="U2127" s="1" t="s">
        <v>2858</v>
      </c>
      <c r="V2127" s="1" t="s">
        <v>1369</v>
      </c>
      <c r="W2127">
        <v>879961</v>
      </c>
      <c r="X2127">
        <v>870389</v>
      </c>
      <c r="Y2127" s="1" t="s">
        <v>5466</v>
      </c>
      <c r="Z2127" s="1" t="s">
        <v>3230</v>
      </c>
      <c r="AA2127" s="1" t="s">
        <v>147</v>
      </c>
      <c r="AB2127">
        <v>37417</v>
      </c>
      <c r="AC2127" s="1" t="s">
        <v>47465</v>
      </c>
      <c r="AD2127" s="1" t="s">
        <v>47465</v>
      </c>
      <c r="AE2127" s="1" t="s">
        <v>47465</v>
      </c>
      <c r="AF2127" s="1" t="s">
        <v>47465</v>
      </c>
      <c r="AG2127">
        <v>255096</v>
      </c>
      <c r="AH2127">
        <v>0</v>
      </c>
      <c r="AI2127">
        <v>0</v>
      </c>
      <c r="AJ2127" s="1" t="s">
        <v>143</v>
      </c>
      <c r="AK2127" s="1" t="s">
        <v>61</v>
      </c>
      <c r="AL2127" s="1" t="s">
        <v>47466</v>
      </c>
      <c r="AM2127">
        <v>870389</v>
      </c>
      <c r="AN2127">
        <v>0</v>
      </c>
      <c r="AO2127" s="1" t="s">
        <v>35296</v>
      </c>
      <c r="AP2127" s="1" t="s">
        <v>13807</v>
      </c>
    </row>
    <row r="2128" spans="1:42">
      <c r="A2128">
        <v>24579</v>
      </c>
      <c r="B2128">
        <v>2019</v>
      </c>
      <c r="C2128" s="1" t="s">
        <v>9352</v>
      </c>
      <c r="D2128" s="1" t="s">
        <v>47</v>
      </c>
      <c r="E2128">
        <v>7666205935</v>
      </c>
      <c r="F2128" s="1" t="s">
        <v>51832</v>
      </c>
      <c r="G2128" s="1" t="s">
        <v>47463</v>
      </c>
      <c r="H2128" s="1" t="s">
        <v>12874</v>
      </c>
      <c r="I2128">
        <v>98134</v>
      </c>
      <c r="J2128" s="1" t="s">
        <v>14787</v>
      </c>
      <c r="K2128" s="1" t="s">
        <v>32372</v>
      </c>
      <c r="L2128" s="1" t="s">
        <v>390</v>
      </c>
      <c r="M2128">
        <v>2</v>
      </c>
      <c r="N2128">
        <v>1916</v>
      </c>
      <c r="O2128">
        <v>1</v>
      </c>
      <c r="P2128">
        <v>27760</v>
      </c>
      <c r="Q2128">
        <v>27760</v>
      </c>
      <c r="R2128">
        <v>0</v>
      </c>
      <c r="S2128" s="1" t="s">
        <v>106</v>
      </c>
      <c r="T2128" s="1" t="s">
        <v>47465</v>
      </c>
      <c r="U2128" s="1" t="s">
        <v>1615</v>
      </c>
      <c r="V2128" s="1" t="s">
        <v>1699</v>
      </c>
      <c r="W2128">
        <v>2200667</v>
      </c>
      <c r="X2128">
        <v>2170738</v>
      </c>
      <c r="Y2128" s="1" t="s">
        <v>2228</v>
      </c>
      <c r="Z2128" s="1" t="s">
        <v>5347</v>
      </c>
      <c r="AA2128" s="1" t="s">
        <v>106</v>
      </c>
      <c r="AB2128">
        <v>19715</v>
      </c>
      <c r="AC2128" s="1" t="s">
        <v>213</v>
      </c>
      <c r="AD2128" s="1" t="s">
        <v>17873</v>
      </c>
      <c r="AE2128" s="1" t="s">
        <v>308</v>
      </c>
      <c r="AF2128" s="1" t="s">
        <v>13837</v>
      </c>
      <c r="AG2128">
        <v>251260</v>
      </c>
      <c r="AH2128">
        <v>0</v>
      </c>
      <c r="AI2128">
        <v>13134</v>
      </c>
      <c r="AJ2128" s="1" t="s">
        <v>106</v>
      </c>
      <c r="AK2128" s="1" t="s">
        <v>61</v>
      </c>
      <c r="AL2128" s="1" t="s">
        <v>47466</v>
      </c>
      <c r="AM2128">
        <v>857299</v>
      </c>
      <c r="AN2128">
        <v>1313439</v>
      </c>
      <c r="AO2128" s="1" t="s">
        <v>496</v>
      </c>
      <c r="AP2128" s="1" t="s">
        <v>20640</v>
      </c>
    </row>
    <row r="2129" spans="1:42">
      <c r="A2129">
        <v>24581</v>
      </c>
      <c r="B2129">
        <v>2019</v>
      </c>
      <c r="C2129" s="1" t="s">
        <v>9355</v>
      </c>
      <c r="D2129" s="1" t="s">
        <v>47</v>
      </c>
      <c r="E2129">
        <v>7666205945</v>
      </c>
      <c r="F2129" s="1" t="s">
        <v>51833</v>
      </c>
      <c r="G2129" s="1" t="s">
        <v>47463</v>
      </c>
      <c r="H2129" s="1" t="s">
        <v>12874</v>
      </c>
      <c r="I2129">
        <v>98134</v>
      </c>
      <c r="J2129" s="1" t="s">
        <v>32380</v>
      </c>
      <c r="K2129" s="1" t="s">
        <v>22122</v>
      </c>
      <c r="L2129" s="1" t="s">
        <v>390</v>
      </c>
      <c r="M2129">
        <v>2</v>
      </c>
      <c r="N2129">
        <v>1937</v>
      </c>
      <c r="O2129">
        <v>1</v>
      </c>
      <c r="P2129">
        <v>20975</v>
      </c>
      <c r="Q2129">
        <v>20975</v>
      </c>
      <c r="R2129">
        <v>0</v>
      </c>
      <c r="S2129" s="1" t="s">
        <v>127</v>
      </c>
      <c r="T2129" s="1" t="s">
        <v>47465</v>
      </c>
      <c r="U2129" s="1" t="s">
        <v>4422</v>
      </c>
      <c r="V2129" s="1" t="s">
        <v>3237</v>
      </c>
      <c r="W2129">
        <v>482447</v>
      </c>
      <c r="X2129">
        <v>475991</v>
      </c>
      <c r="Y2129" s="1" t="s">
        <v>203</v>
      </c>
      <c r="Z2129" s="1" t="s">
        <v>3839</v>
      </c>
      <c r="AA2129" s="1" t="s">
        <v>127</v>
      </c>
      <c r="AB2129">
        <v>13144</v>
      </c>
      <c r="AC2129" s="1" t="s">
        <v>106</v>
      </c>
      <c r="AD2129" s="1" t="s">
        <v>51834</v>
      </c>
      <c r="AE2129" s="1" t="s">
        <v>4804</v>
      </c>
      <c r="AF2129" s="1" t="s">
        <v>32381</v>
      </c>
      <c r="AG2129">
        <v>75370</v>
      </c>
      <c r="AH2129">
        <v>0</v>
      </c>
      <c r="AI2129">
        <v>2188</v>
      </c>
      <c r="AJ2129" s="1" t="s">
        <v>127</v>
      </c>
      <c r="AK2129" s="1" t="s">
        <v>61</v>
      </c>
      <c r="AL2129" s="1" t="s">
        <v>47466</v>
      </c>
      <c r="AM2129">
        <v>257163</v>
      </c>
      <c r="AN2129">
        <v>218828</v>
      </c>
      <c r="AO2129" s="1" t="s">
        <v>42560</v>
      </c>
      <c r="AP2129" s="1" t="s">
        <v>13463</v>
      </c>
    </row>
    <row r="2130" spans="1:42">
      <c r="A2130">
        <v>24585</v>
      </c>
      <c r="B2130">
        <v>2019</v>
      </c>
      <c r="C2130" s="1" t="s">
        <v>9359</v>
      </c>
      <c r="D2130" s="1" t="s">
        <v>47</v>
      </c>
      <c r="E2130">
        <v>7666205975</v>
      </c>
      <c r="F2130" s="1" t="s">
        <v>51835</v>
      </c>
      <c r="G2130" s="1" t="s">
        <v>47463</v>
      </c>
      <c r="H2130" s="1" t="s">
        <v>12874</v>
      </c>
      <c r="I2130">
        <v>98134</v>
      </c>
      <c r="J2130" s="1" t="s">
        <v>32387</v>
      </c>
      <c r="K2130" s="1" t="s">
        <v>22122</v>
      </c>
      <c r="L2130" s="1" t="s">
        <v>390</v>
      </c>
      <c r="M2130">
        <v>2</v>
      </c>
      <c r="N2130">
        <v>1918</v>
      </c>
      <c r="O2130">
        <v>1</v>
      </c>
      <c r="P2130">
        <v>26075</v>
      </c>
      <c r="Q2130">
        <v>26075</v>
      </c>
      <c r="R2130">
        <v>0</v>
      </c>
      <c r="S2130" s="1" t="s">
        <v>106</v>
      </c>
      <c r="T2130" s="1" t="s">
        <v>47465</v>
      </c>
      <c r="U2130" s="1" t="s">
        <v>1142</v>
      </c>
      <c r="V2130" s="1" t="s">
        <v>5185</v>
      </c>
      <c r="W2130">
        <v>1139855</v>
      </c>
      <c r="X2130">
        <v>1135371</v>
      </c>
      <c r="Y2130" s="1" t="s">
        <v>964</v>
      </c>
      <c r="Z2130" s="1" t="s">
        <v>4734</v>
      </c>
      <c r="AA2130" s="1" t="s">
        <v>106</v>
      </c>
      <c r="AB2130">
        <v>26075</v>
      </c>
      <c r="AC2130" s="1" t="s">
        <v>47465</v>
      </c>
      <c r="AD2130" s="1" t="s">
        <v>47465</v>
      </c>
      <c r="AE2130" s="1" t="s">
        <v>47465</v>
      </c>
      <c r="AF2130" s="1" t="s">
        <v>47465</v>
      </c>
      <c r="AG2130">
        <v>291155</v>
      </c>
      <c r="AH2130">
        <v>0</v>
      </c>
      <c r="AI2130">
        <v>1419</v>
      </c>
      <c r="AJ2130" s="1" t="s">
        <v>106</v>
      </c>
      <c r="AK2130" s="1" t="s">
        <v>61</v>
      </c>
      <c r="AL2130" s="1" t="s">
        <v>47466</v>
      </c>
      <c r="AM2130">
        <v>993422</v>
      </c>
      <c r="AN2130">
        <v>141949</v>
      </c>
      <c r="AO2130" s="1" t="s">
        <v>7512</v>
      </c>
      <c r="AP2130" s="1" t="s">
        <v>15884</v>
      </c>
    </row>
    <row r="2131" spans="1:42">
      <c r="A2131">
        <v>24587</v>
      </c>
      <c r="B2131">
        <v>2019</v>
      </c>
      <c r="C2131" s="1" t="s">
        <v>9362</v>
      </c>
      <c r="D2131" s="1" t="s">
        <v>47</v>
      </c>
      <c r="E2131">
        <v>7666205990</v>
      </c>
      <c r="F2131" s="1" t="s">
        <v>51836</v>
      </c>
      <c r="G2131" s="1" t="s">
        <v>47463</v>
      </c>
      <c r="H2131" s="1" t="s">
        <v>12874</v>
      </c>
      <c r="I2131">
        <v>98134</v>
      </c>
      <c r="J2131" s="1" t="s">
        <v>32395</v>
      </c>
      <c r="K2131" s="1" t="s">
        <v>17411</v>
      </c>
      <c r="L2131" s="1" t="s">
        <v>390</v>
      </c>
      <c r="M2131">
        <v>1</v>
      </c>
      <c r="N2131">
        <v>1992</v>
      </c>
      <c r="O2131">
        <v>1</v>
      </c>
      <c r="P2131">
        <v>29394</v>
      </c>
      <c r="Q2131">
        <v>29394</v>
      </c>
      <c r="R2131">
        <v>0</v>
      </c>
      <c r="S2131" s="1" t="s">
        <v>417</v>
      </c>
      <c r="T2131" s="1" t="s">
        <v>14477</v>
      </c>
      <c r="U2131" s="1" t="s">
        <v>564</v>
      </c>
      <c r="V2131" s="1" t="s">
        <v>563</v>
      </c>
      <c r="W2131">
        <v>1297730</v>
      </c>
      <c r="X2131">
        <v>1306252</v>
      </c>
      <c r="Y2131" s="1" t="s">
        <v>812</v>
      </c>
      <c r="Z2131" s="1" t="s">
        <v>4102</v>
      </c>
      <c r="AA2131" s="1" t="s">
        <v>417</v>
      </c>
      <c r="AB2131">
        <v>29394</v>
      </c>
      <c r="AC2131" s="1" t="s">
        <v>47465</v>
      </c>
      <c r="AD2131" s="1" t="s">
        <v>47465</v>
      </c>
      <c r="AE2131" s="1" t="s">
        <v>47465</v>
      </c>
      <c r="AF2131" s="1" t="s">
        <v>47465</v>
      </c>
      <c r="AG2131">
        <v>234417</v>
      </c>
      <c r="AH2131">
        <v>0</v>
      </c>
      <c r="AI2131">
        <v>5064</v>
      </c>
      <c r="AJ2131" s="1" t="s">
        <v>417</v>
      </c>
      <c r="AK2131" s="1" t="s">
        <v>61</v>
      </c>
      <c r="AL2131" s="1" t="s">
        <v>47466</v>
      </c>
      <c r="AM2131">
        <v>799830</v>
      </c>
      <c r="AN2131">
        <v>506421</v>
      </c>
      <c r="AO2131" s="1" t="s">
        <v>43531</v>
      </c>
      <c r="AP2131" s="1" t="s">
        <v>15166</v>
      </c>
    </row>
    <row r="2132" spans="1:42">
      <c r="A2132">
        <v>24588</v>
      </c>
      <c r="B2132">
        <v>2019</v>
      </c>
      <c r="C2132" s="1" t="s">
        <v>9365</v>
      </c>
      <c r="D2132" s="1" t="s">
        <v>491</v>
      </c>
      <c r="E2132">
        <v>7666206020</v>
      </c>
      <c r="F2132" s="1" t="s">
        <v>32401</v>
      </c>
      <c r="G2132" s="1" t="s">
        <v>47463</v>
      </c>
      <c r="H2132" s="1" t="s">
        <v>12874</v>
      </c>
      <c r="I2132">
        <v>98134</v>
      </c>
      <c r="J2132" s="1" t="s">
        <v>32402</v>
      </c>
      <c r="K2132" s="1" t="s">
        <v>18130</v>
      </c>
      <c r="L2132" s="1" t="s">
        <v>390</v>
      </c>
      <c r="M2132">
        <v>1</v>
      </c>
      <c r="N2132">
        <v>1905</v>
      </c>
      <c r="O2132">
        <v>3</v>
      </c>
      <c r="P2132">
        <v>33000</v>
      </c>
      <c r="Q2132">
        <v>33000</v>
      </c>
      <c r="R2132">
        <v>0</v>
      </c>
      <c r="S2132" s="1" t="s">
        <v>106</v>
      </c>
      <c r="T2132" s="1" t="s">
        <v>47465</v>
      </c>
      <c r="U2132" s="1" t="s">
        <v>3237</v>
      </c>
      <c r="V2132" s="1" t="s">
        <v>4401</v>
      </c>
      <c r="W2132">
        <v>756654</v>
      </c>
      <c r="X2132">
        <v>745526</v>
      </c>
      <c r="Y2132" s="1" t="s">
        <v>2602</v>
      </c>
      <c r="Z2132" s="1" t="s">
        <v>5539</v>
      </c>
      <c r="AA2132" s="1" t="s">
        <v>106</v>
      </c>
      <c r="AB2132">
        <v>30200</v>
      </c>
      <c r="AC2132" s="1" t="s">
        <v>308</v>
      </c>
      <c r="AD2132" s="1" t="s">
        <v>51709</v>
      </c>
      <c r="AE2132" s="1" t="s">
        <v>47465</v>
      </c>
      <c r="AF2132" s="1" t="s">
        <v>47465</v>
      </c>
      <c r="AG2132">
        <v>79208</v>
      </c>
      <c r="AH2132">
        <v>0</v>
      </c>
      <c r="AI2132">
        <v>4753</v>
      </c>
      <c r="AJ2132" s="1" t="s">
        <v>491</v>
      </c>
      <c r="AK2132" s="1" t="s">
        <v>61</v>
      </c>
      <c r="AL2132" s="1" t="s">
        <v>47466</v>
      </c>
      <c r="AM2132">
        <v>270258</v>
      </c>
      <c r="AN2132">
        <v>475268</v>
      </c>
      <c r="AO2132" s="1" t="s">
        <v>8432</v>
      </c>
      <c r="AP2132" s="1" t="s">
        <v>7848</v>
      </c>
    </row>
    <row r="2133" spans="1:42">
      <c r="A2133">
        <v>24589</v>
      </c>
      <c r="B2133">
        <v>2019</v>
      </c>
      <c r="C2133" s="1" t="s">
        <v>9368</v>
      </c>
      <c r="D2133" s="1" t="s">
        <v>47</v>
      </c>
      <c r="E2133">
        <v>7666206025</v>
      </c>
      <c r="F2133" s="1" t="s">
        <v>51837</v>
      </c>
      <c r="G2133" s="1" t="s">
        <v>47463</v>
      </c>
      <c r="H2133" s="1" t="s">
        <v>12874</v>
      </c>
      <c r="I2133">
        <v>98134</v>
      </c>
      <c r="J2133" s="1" t="s">
        <v>18058</v>
      </c>
      <c r="K2133" s="1" t="s">
        <v>23317</v>
      </c>
      <c r="L2133" s="1" t="s">
        <v>390</v>
      </c>
      <c r="M2133">
        <v>2</v>
      </c>
      <c r="N2133">
        <v>1926</v>
      </c>
      <c r="O2133">
        <v>2</v>
      </c>
      <c r="P2133">
        <v>20400</v>
      </c>
      <c r="Q2133">
        <v>20400</v>
      </c>
      <c r="R2133">
        <v>0</v>
      </c>
      <c r="S2133" s="1" t="s">
        <v>417</v>
      </c>
      <c r="T2133" s="1" t="s">
        <v>15790</v>
      </c>
      <c r="U2133" s="1" t="s">
        <v>1270</v>
      </c>
      <c r="V2133" s="1" t="s">
        <v>2944</v>
      </c>
      <c r="W2133">
        <v>450678</v>
      </c>
      <c r="X2133">
        <v>446186</v>
      </c>
      <c r="Y2133" s="1" t="s">
        <v>204</v>
      </c>
      <c r="Z2133" s="1" t="s">
        <v>1547</v>
      </c>
      <c r="AA2133" s="1" t="s">
        <v>417</v>
      </c>
      <c r="AB2133">
        <v>15000</v>
      </c>
      <c r="AC2133" s="1" t="s">
        <v>213</v>
      </c>
      <c r="AD2133" s="1" t="s">
        <v>17169</v>
      </c>
      <c r="AE2133" s="1" t="s">
        <v>47465</v>
      </c>
      <c r="AF2133" s="1" t="s">
        <v>47465</v>
      </c>
      <c r="AG2133">
        <v>75512</v>
      </c>
      <c r="AH2133">
        <v>0</v>
      </c>
      <c r="AI2133">
        <v>1885</v>
      </c>
      <c r="AJ2133" s="1" t="s">
        <v>417</v>
      </c>
      <c r="AK2133" s="1" t="s">
        <v>61</v>
      </c>
      <c r="AL2133" s="1" t="s">
        <v>47466</v>
      </c>
      <c r="AM2133">
        <v>257649</v>
      </c>
      <c r="AN2133">
        <v>188537</v>
      </c>
      <c r="AO2133" s="1" t="s">
        <v>20974</v>
      </c>
      <c r="AP2133" s="1" t="s">
        <v>13463</v>
      </c>
    </row>
    <row r="2134" spans="1:42">
      <c r="A2134">
        <v>24591</v>
      </c>
      <c r="B2134">
        <v>2019</v>
      </c>
      <c r="C2134" s="1" t="s">
        <v>9370</v>
      </c>
      <c r="D2134" s="1" t="s">
        <v>47</v>
      </c>
      <c r="E2134">
        <v>7666206040</v>
      </c>
      <c r="F2134" s="1" t="s">
        <v>51838</v>
      </c>
      <c r="G2134" s="1" t="s">
        <v>47463</v>
      </c>
      <c r="H2134" s="1" t="s">
        <v>12874</v>
      </c>
      <c r="I2134">
        <v>98134</v>
      </c>
      <c r="J2134" s="1" t="s">
        <v>32415</v>
      </c>
      <c r="K2134" s="1" t="s">
        <v>32416</v>
      </c>
      <c r="L2134" s="1" t="s">
        <v>390</v>
      </c>
      <c r="M2134">
        <v>2</v>
      </c>
      <c r="N2134">
        <v>1926</v>
      </c>
      <c r="O2134">
        <v>1</v>
      </c>
      <c r="P2134">
        <v>20460</v>
      </c>
      <c r="Q2134">
        <v>20460</v>
      </c>
      <c r="R2134">
        <v>0</v>
      </c>
      <c r="S2134" s="1" t="s">
        <v>213</v>
      </c>
      <c r="T2134" s="1" t="s">
        <v>88</v>
      </c>
      <c r="U2134" s="1" t="s">
        <v>55679</v>
      </c>
      <c r="V2134" s="1" t="s">
        <v>55679</v>
      </c>
      <c r="W2134">
        <v>2982966</v>
      </c>
      <c r="X2134">
        <v>2982966</v>
      </c>
      <c r="Y2134" s="1" t="s">
        <v>56078</v>
      </c>
      <c r="Z2134" s="1" t="s">
        <v>56078</v>
      </c>
      <c r="AA2134" s="1" t="s">
        <v>213</v>
      </c>
      <c r="AB2134">
        <v>11256</v>
      </c>
      <c r="AC2134" s="1" t="s">
        <v>417</v>
      </c>
      <c r="AD2134" s="1" t="s">
        <v>18548</v>
      </c>
      <c r="AE2134" s="1" t="s">
        <v>47465</v>
      </c>
      <c r="AF2134" s="1" t="s">
        <v>47465</v>
      </c>
      <c r="AG2134">
        <v>874257</v>
      </c>
      <c r="AH2134">
        <v>0</v>
      </c>
      <c r="AI2134">
        <v>0</v>
      </c>
      <c r="AJ2134" s="1" t="s">
        <v>213</v>
      </c>
      <c r="AK2134" s="1" t="s">
        <v>61</v>
      </c>
      <c r="AL2134" s="1" t="s">
        <v>47466</v>
      </c>
      <c r="AM2134">
        <v>2982966</v>
      </c>
      <c r="AN2134">
        <v>0</v>
      </c>
      <c r="AO2134" s="1" t="s">
        <v>42321</v>
      </c>
      <c r="AP2134" s="1" t="s">
        <v>16965</v>
      </c>
    </row>
    <row r="2135" spans="1:42">
      <c r="A2135">
        <v>24593</v>
      </c>
      <c r="B2135">
        <v>2019</v>
      </c>
      <c r="C2135" s="1" t="s">
        <v>9374</v>
      </c>
      <c r="D2135" s="1" t="s">
        <v>47</v>
      </c>
      <c r="E2135">
        <v>7666206065</v>
      </c>
      <c r="F2135" s="1" t="s">
        <v>51840</v>
      </c>
      <c r="G2135" s="1" t="s">
        <v>47463</v>
      </c>
      <c r="H2135" s="1" t="s">
        <v>12874</v>
      </c>
      <c r="I2135">
        <v>98134</v>
      </c>
      <c r="J2135" s="1" t="s">
        <v>32421</v>
      </c>
      <c r="K2135" s="1" t="s">
        <v>18089</v>
      </c>
      <c r="L2135" s="1" t="s">
        <v>390</v>
      </c>
      <c r="M2135">
        <v>2</v>
      </c>
      <c r="N2135">
        <v>1925</v>
      </c>
      <c r="O2135">
        <v>2</v>
      </c>
      <c r="P2135">
        <v>25821</v>
      </c>
      <c r="Q2135">
        <v>25821</v>
      </c>
      <c r="R2135">
        <v>0</v>
      </c>
      <c r="S2135" s="1" t="s">
        <v>379</v>
      </c>
      <c r="T2135" s="1" t="s">
        <v>47465</v>
      </c>
      <c r="U2135" s="1" t="s">
        <v>2609</v>
      </c>
      <c r="V2135" s="1" t="s">
        <v>2609</v>
      </c>
      <c r="W2135">
        <v>232658</v>
      </c>
      <c r="X2135">
        <v>232658</v>
      </c>
      <c r="Y2135" s="1" t="s">
        <v>6267</v>
      </c>
      <c r="Z2135" s="1" t="s">
        <v>6267</v>
      </c>
      <c r="AA2135" s="1" t="s">
        <v>379</v>
      </c>
      <c r="AB2135">
        <v>25821</v>
      </c>
      <c r="AC2135" s="1" t="s">
        <v>47465</v>
      </c>
      <c r="AD2135" s="1" t="s">
        <v>47465</v>
      </c>
      <c r="AE2135" s="1" t="s">
        <v>47465</v>
      </c>
      <c r="AF2135" s="1" t="s">
        <v>47465</v>
      </c>
      <c r="AG2135">
        <v>68188</v>
      </c>
      <c r="AH2135">
        <v>0</v>
      </c>
      <c r="AI2135">
        <v>0</v>
      </c>
      <c r="AJ2135" s="1" t="s">
        <v>379</v>
      </c>
      <c r="AK2135" s="1" t="s">
        <v>61</v>
      </c>
      <c r="AL2135" s="1" t="s">
        <v>47466</v>
      </c>
      <c r="AM2135">
        <v>232658</v>
      </c>
      <c r="AN2135">
        <v>0</v>
      </c>
      <c r="AO2135" s="1" t="s">
        <v>13569</v>
      </c>
      <c r="AP2135" s="1" t="s">
        <v>13807</v>
      </c>
    </row>
    <row r="2136" spans="1:42">
      <c r="A2136">
        <v>24598</v>
      </c>
      <c r="B2136">
        <v>2019</v>
      </c>
      <c r="C2136" s="1" t="s">
        <v>9376</v>
      </c>
      <c r="D2136" s="1" t="s">
        <v>47</v>
      </c>
      <c r="E2136">
        <v>7666206133</v>
      </c>
      <c r="F2136" s="1" t="s">
        <v>51841</v>
      </c>
      <c r="G2136" s="1" t="s">
        <v>47463</v>
      </c>
      <c r="H2136" s="1" t="s">
        <v>12874</v>
      </c>
      <c r="I2136">
        <v>98134</v>
      </c>
      <c r="J2136" s="1" t="s">
        <v>32428</v>
      </c>
      <c r="K2136" s="1" t="s">
        <v>12984</v>
      </c>
      <c r="L2136" s="1" t="s">
        <v>390</v>
      </c>
      <c r="M2136">
        <v>2</v>
      </c>
      <c r="N2136">
        <v>1955</v>
      </c>
      <c r="O2136">
        <v>2</v>
      </c>
      <c r="P2136">
        <v>21870</v>
      </c>
      <c r="Q2136">
        <v>21870</v>
      </c>
      <c r="R2136">
        <v>0</v>
      </c>
      <c r="S2136" s="1" t="s">
        <v>2823</v>
      </c>
      <c r="T2136" s="1" t="s">
        <v>5716</v>
      </c>
      <c r="U2136" s="1" t="s">
        <v>310</v>
      </c>
      <c r="V2136" s="1" t="s">
        <v>1159</v>
      </c>
      <c r="W2136">
        <v>1012449</v>
      </c>
      <c r="X2136">
        <v>1022610</v>
      </c>
      <c r="Y2136" s="1" t="s">
        <v>499</v>
      </c>
      <c r="Z2136" s="1" t="s">
        <v>6438</v>
      </c>
      <c r="AA2136" s="1" t="s">
        <v>2823</v>
      </c>
      <c r="AB2136">
        <v>21870</v>
      </c>
      <c r="AC2136" s="1" t="s">
        <v>47465</v>
      </c>
      <c r="AD2136" s="1" t="s">
        <v>47465</v>
      </c>
      <c r="AE2136" s="1" t="s">
        <v>47465</v>
      </c>
      <c r="AF2136" s="1" t="s">
        <v>47465</v>
      </c>
      <c r="AG2136">
        <v>299710</v>
      </c>
      <c r="AH2136">
        <v>0</v>
      </c>
      <c r="AI2136">
        <v>0</v>
      </c>
      <c r="AJ2136" s="1" t="s">
        <v>2823</v>
      </c>
      <c r="AK2136" s="1" t="s">
        <v>4581</v>
      </c>
      <c r="AL2136" s="1" t="s">
        <v>47793</v>
      </c>
      <c r="AM2136">
        <v>1022609</v>
      </c>
      <c r="AN2136">
        <v>0</v>
      </c>
      <c r="AO2136" s="1" t="s">
        <v>5348</v>
      </c>
      <c r="AP2136" s="1" t="s">
        <v>15411</v>
      </c>
    </row>
    <row r="2137" spans="1:42">
      <c r="A2137">
        <v>24599</v>
      </c>
      <c r="B2137">
        <v>2019</v>
      </c>
      <c r="C2137" s="1" t="s">
        <v>9379</v>
      </c>
      <c r="D2137" s="1" t="s">
        <v>47</v>
      </c>
      <c r="E2137">
        <v>7666206136</v>
      </c>
      <c r="F2137" s="1" t="s">
        <v>32432</v>
      </c>
      <c r="G2137" s="1" t="s">
        <v>47463</v>
      </c>
      <c r="H2137" s="1" t="s">
        <v>12874</v>
      </c>
      <c r="I2137">
        <v>98134</v>
      </c>
      <c r="J2137" s="1" t="s">
        <v>32433</v>
      </c>
      <c r="K2137" s="1" t="s">
        <v>32434</v>
      </c>
      <c r="L2137" s="1" t="s">
        <v>390</v>
      </c>
      <c r="M2137">
        <v>1</v>
      </c>
      <c r="N2137">
        <v>1988</v>
      </c>
      <c r="O2137">
        <v>1</v>
      </c>
      <c r="P2137">
        <v>51664</v>
      </c>
      <c r="Q2137">
        <v>51664</v>
      </c>
      <c r="R2137">
        <v>0</v>
      </c>
      <c r="S2137" s="1" t="s">
        <v>213</v>
      </c>
      <c r="T2137" s="1" t="s">
        <v>47465</v>
      </c>
      <c r="U2137" s="1" t="s">
        <v>400</v>
      </c>
      <c r="V2137" s="1" t="s">
        <v>400</v>
      </c>
      <c r="W2137">
        <v>1738622</v>
      </c>
      <c r="X2137">
        <v>1738622</v>
      </c>
      <c r="Y2137" s="1" t="s">
        <v>636</v>
      </c>
      <c r="Z2137" s="1" t="s">
        <v>636</v>
      </c>
      <c r="AA2137" s="1" t="s">
        <v>213</v>
      </c>
      <c r="AB2137">
        <v>42423</v>
      </c>
      <c r="AC2137" s="1" t="s">
        <v>417</v>
      </c>
      <c r="AD2137" s="1" t="s">
        <v>56079</v>
      </c>
      <c r="AE2137" s="1" t="s">
        <v>47465</v>
      </c>
      <c r="AF2137" s="1" t="s">
        <v>47465</v>
      </c>
      <c r="AG2137">
        <v>509561</v>
      </c>
      <c r="AH2137">
        <v>0</v>
      </c>
      <c r="AI2137">
        <v>0</v>
      </c>
      <c r="AJ2137" s="1" t="s">
        <v>213</v>
      </c>
      <c r="AK2137" s="1" t="s">
        <v>61</v>
      </c>
      <c r="AL2137" s="1" t="s">
        <v>47466</v>
      </c>
      <c r="AM2137">
        <v>1738622</v>
      </c>
      <c r="AN2137">
        <v>0</v>
      </c>
      <c r="AO2137" s="1" t="s">
        <v>9027</v>
      </c>
      <c r="AP2137" s="1" t="s">
        <v>13276</v>
      </c>
    </row>
    <row r="2138" spans="1:42">
      <c r="A2138">
        <v>24600</v>
      </c>
      <c r="B2138">
        <v>2019</v>
      </c>
      <c r="C2138" s="1" t="s">
        <v>9382</v>
      </c>
      <c r="D2138" s="1" t="s">
        <v>47</v>
      </c>
      <c r="E2138">
        <v>7985400265</v>
      </c>
      <c r="F2138" s="1" t="s">
        <v>51844</v>
      </c>
      <c r="G2138" s="1" t="s">
        <v>47463</v>
      </c>
      <c r="H2138" s="1" t="s">
        <v>12874</v>
      </c>
      <c r="I2138">
        <v>98126</v>
      </c>
      <c r="J2138" s="1" t="s">
        <v>32442</v>
      </c>
      <c r="K2138" s="1" t="s">
        <v>32443</v>
      </c>
      <c r="L2138" s="1" t="s">
        <v>42082</v>
      </c>
      <c r="M2138">
        <v>1</v>
      </c>
      <c r="N2138">
        <v>1970</v>
      </c>
      <c r="O2138">
        <v>1</v>
      </c>
      <c r="P2138">
        <v>43615</v>
      </c>
      <c r="Q2138">
        <v>43615</v>
      </c>
      <c r="R2138">
        <v>0</v>
      </c>
      <c r="S2138" s="1" t="s">
        <v>623</v>
      </c>
      <c r="T2138" s="1" t="s">
        <v>14951</v>
      </c>
      <c r="U2138" s="1" t="s">
        <v>4744</v>
      </c>
      <c r="V2138" s="1" t="s">
        <v>4305</v>
      </c>
      <c r="W2138">
        <v>3115488</v>
      </c>
      <c r="X2138">
        <v>3065480</v>
      </c>
      <c r="Y2138" s="1" t="s">
        <v>8133</v>
      </c>
      <c r="Z2138" s="1" t="s">
        <v>4363</v>
      </c>
      <c r="AA2138" s="1" t="s">
        <v>623</v>
      </c>
      <c r="AB2138">
        <v>43615</v>
      </c>
      <c r="AC2138" s="1" t="s">
        <v>47465</v>
      </c>
      <c r="AD2138" s="1" t="s">
        <v>47465</v>
      </c>
      <c r="AE2138" s="1" t="s">
        <v>47465</v>
      </c>
      <c r="AF2138" s="1" t="s">
        <v>47465</v>
      </c>
      <c r="AG2138">
        <v>391191</v>
      </c>
      <c r="AH2138">
        <v>0</v>
      </c>
      <c r="AI2138">
        <v>17307</v>
      </c>
      <c r="AJ2138" s="1" t="s">
        <v>623</v>
      </c>
      <c r="AK2138" s="1" t="s">
        <v>61</v>
      </c>
      <c r="AL2138" s="1" t="s">
        <v>47466</v>
      </c>
      <c r="AM2138">
        <v>1334743</v>
      </c>
      <c r="AN2138">
        <v>1730737</v>
      </c>
      <c r="AO2138" s="1" t="s">
        <v>43072</v>
      </c>
      <c r="AP2138" s="1" t="s">
        <v>16263</v>
      </c>
    </row>
    <row r="2139" spans="1:42">
      <c r="A2139">
        <v>24601</v>
      </c>
      <c r="B2139">
        <v>2019</v>
      </c>
      <c r="C2139" s="1" t="s">
        <v>9385</v>
      </c>
      <c r="D2139" s="1" t="s">
        <v>47</v>
      </c>
      <c r="E2139">
        <v>7985400265</v>
      </c>
      <c r="F2139" s="1" t="s">
        <v>51844</v>
      </c>
      <c r="G2139" s="1" t="s">
        <v>47463</v>
      </c>
      <c r="H2139" s="1" t="s">
        <v>12874</v>
      </c>
      <c r="I2139">
        <v>98126</v>
      </c>
      <c r="J2139" s="1" t="s">
        <v>32442</v>
      </c>
      <c r="K2139" s="1" t="s">
        <v>32443</v>
      </c>
      <c r="L2139" s="1" t="s">
        <v>42082</v>
      </c>
      <c r="M2139">
        <v>1</v>
      </c>
      <c r="N2139">
        <v>1970</v>
      </c>
      <c r="O2139">
        <v>3</v>
      </c>
      <c r="P2139">
        <v>36879</v>
      </c>
      <c r="Q2139">
        <v>36879</v>
      </c>
      <c r="R2139">
        <v>0</v>
      </c>
      <c r="S2139" s="1" t="s">
        <v>213</v>
      </c>
      <c r="T2139" s="1" t="s">
        <v>1544</v>
      </c>
      <c r="U2139" s="1" t="s">
        <v>4240</v>
      </c>
      <c r="V2139" s="1" t="s">
        <v>301</v>
      </c>
      <c r="W2139">
        <v>1105891</v>
      </c>
      <c r="X2139">
        <v>1094119</v>
      </c>
      <c r="Y2139" s="1" t="s">
        <v>56080</v>
      </c>
      <c r="Z2139" s="1" t="s">
        <v>373</v>
      </c>
      <c r="AA2139" s="1" t="s">
        <v>213</v>
      </c>
      <c r="AB2139">
        <v>16855</v>
      </c>
      <c r="AC2139" s="1" t="s">
        <v>47465</v>
      </c>
      <c r="AD2139" s="1" t="s">
        <v>47465</v>
      </c>
      <c r="AE2139" s="1" t="s">
        <v>47465</v>
      </c>
      <c r="AF2139" s="1" t="s">
        <v>47465</v>
      </c>
      <c r="AG2139">
        <v>320668</v>
      </c>
      <c r="AH2139">
        <v>0</v>
      </c>
      <c r="AI2139">
        <v>0</v>
      </c>
      <c r="AJ2139" s="1" t="s">
        <v>213</v>
      </c>
      <c r="AK2139" s="1" t="s">
        <v>61</v>
      </c>
      <c r="AL2139" s="1" t="s">
        <v>47466</v>
      </c>
      <c r="AM2139">
        <v>1094119</v>
      </c>
      <c r="AN2139">
        <v>0</v>
      </c>
      <c r="AO2139" s="1" t="s">
        <v>9213</v>
      </c>
      <c r="AP2139" s="1" t="s">
        <v>13276</v>
      </c>
    </row>
    <row r="2140" spans="1:42">
      <c r="A2140">
        <v>24602</v>
      </c>
      <c r="B2140">
        <v>2019</v>
      </c>
      <c r="C2140" s="1" t="s">
        <v>9387</v>
      </c>
      <c r="D2140" s="1" t="s">
        <v>105</v>
      </c>
      <c r="E2140">
        <v>7985400296</v>
      </c>
      <c r="F2140" s="1" t="s">
        <v>51845</v>
      </c>
      <c r="G2140" s="1" t="s">
        <v>47463</v>
      </c>
      <c r="H2140" s="1" t="s">
        <v>12874</v>
      </c>
      <c r="I2140">
        <v>98106</v>
      </c>
      <c r="J2140" s="1" t="s">
        <v>32457</v>
      </c>
      <c r="K2140" s="1" t="s">
        <v>32458</v>
      </c>
      <c r="L2140" s="1" t="s">
        <v>42082</v>
      </c>
      <c r="M2140">
        <v>1</v>
      </c>
      <c r="N2140">
        <v>2002</v>
      </c>
      <c r="O2140">
        <v>2</v>
      </c>
      <c r="P2140">
        <v>28531</v>
      </c>
      <c r="Q2140">
        <v>28531</v>
      </c>
      <c r="R2140">
        <v>0</v>
      </c>
      <c r="S2140" s="1" t="s">
        <v>109</v>
      </c>
      <c r="T2140" s="1" t="s">
        <v>47465</v>
      </c>
      <c r="U2140" s="1" t="s">
        <v>2149</v>
      </c>
      <c r="V2140" s="1" t="s">
        <v>1167</v>
      </c>
      <c r="W2140">
        <v>3442410</v>
      </c>
      <c r="X2140">
        <v>3426861</v>
      </c>
      <c r="Y2140" s="1" t="s">
        <v>56081</v>
      </c>
      <c r="Z2140" s="1" t="s">
        <v>55844</v>
      </c>
      <c r="AA2140" s="1" t="s">
        <v>109</v>
      </c>
      <c r="AB2140">
        <v>28303</v>
      </c>
      <c r="AC2140" s="1" t="s">
        <v>65</v>
      </c>
      <c r="AD2140" s="1" t="s">
        <v>51846</v>
      </c>
      <c r="AE2140" s="1" t="s">
        <v>47465</v>
      </c>
      <c r="AF2140" s="1" t="s">
        <v>47465</v>
      </c>
      <c r="AG2140">
        <v>499516</v>
      </c>
      <c r="AH2140">
        <v>0</v>
      </c>
      <c r="AI2140">
        <v>17225</v>
      </c>
      <c r="AJ2140" s="1" t="s">
        <v>109</v>
      </c>
      <c r="AK2140" s="1" t="s">
        <v>61</v>
      </c>
      <c r="AL2140" s="1" t="s">
        <v>47466</v>
      </c>
      <c r="AM2140">
        <v>1704347</v>
      </c>
      <c r="AN2140">
        <v>1722514</v>
      </c>
      <c r="AO2140" s="1" t="s">
        <v>26849</v>
      </c>
      <c r="AP2140" s="1" t="s">
        <v>11586</v>
      </c>
    </row>
    <row r="2141" spans="1:42">
      <c r="A2141">
        <v>24603</v>
      </c>
      <c r="B2141">
        <v>2019</v>
      </c>
      <c r="C2141" s="1" t="s">
        <v>2794</v>
      </c>
      <c r="D2141" s="1" t="s">
        <v>47</v>
      </c>
      <c r="E2141">
        <v>7985400475</v>
      </c>
      <c r="F2141" s="1" t="s">
        <v>51847</v>
      </c>
      <c r="G2141" s="1" t="s">
        <v>47463</v>
      </c>
      <c r="H2141" s="1" t="s">
        <v>12874</v>
      </c>
      <c r="I2141">
        <v>98106</v>
      </c>
      <c r="J2141" s="1" t="s">
        <v>27364</v>
      </c>
      <c r="K2141" s="1" t="s">
        <v>32467</v>
      </c>
      <c r="L2141" s="1" t="s">
        <v>42082</v>
      </c>
      <c r="M2141">
        <v>1</v>
      </c>
      <c r="N2141">
        <v>1982</v>
      </c>
      <c r="O2141">
        <v>2</v>
      </c>
      <c r="P2141">
        <v>36600</v>
      </c>
      <c r="Q2141">
        <v>36600</v>
      </c>
      <c r="R2141">
        <v>0</v>
      </c>
      <c r="S2141" s="1" t="s">
        <v>379</v>
      </c>
      <c r="T2141" s="1" t="s">
        <v>47465</v>
      </c>
      <c r="U2141" s="1" t="s">
        <v>2548</v>
      </c>
      <c r="V2141" s="1" t="s">
        <v>1726</v>
      </c>
      <c r="W2141">
        <v>260225</v>
      </c>
      <c r="X2141">
        <v>258039</v>
      </c>
      <c r="Y2141" s="1" t="s">
        <v>9198</v>
      </c>
      <c r="Z2141" s="1" t="s">
        <v>56025</v>
      </c>
      <c r="AA2141" s="1" t="s">
        <v>379</v>
      </c>
      <c r="AB2141">
        <v>43556</v>
      </c>
      <c r="AC2141" s="1" t="s">
        <v>47465</v>
      </c>
      <c r="AD2141" s="1" t="s">
        <v>47465</v>
      </c>
      <c r="AE2141" s="1" t="s">
        <v>47465</v>
      </c>
      <c r="AF2141" s="1" t="s">
        <v>47465</v>
      </c>
      <c r="AG2141">
        <v>75627</v>
      </c>
      <c r="AH2141">
        <v>0</v>
      </c>
      <c r="AI2141">
        <v>0</v>
      </c>
      <c r="AJ2141" s="1" t="s">
        <v>379</v>
      </c>
      <c r="AK2141" s="1" t="s">
        <v>61</v>
      </c>
      <c r="AL2141" s="1" t="s">
        <v>47466</v>
      </c>
      <c r="AM2141">
        <v>258039</v>
      </c>
      <c r="AN2141">
        <v>0</v>
      </c>
      <c r="AO2141" s="1" t="s">
        <v>13393</v>
      </c>
      <c r="AP2141" s="1" t="s">
        <v>473</v>
      </c>
    </row>
    <row r="2142" spans="1:42">
      <c r="A2142">
        <v>24604</v>
      </c>
      <c r="B2142">
        <v>2019</v>
      </c>
      <c r="C2142" s="1" t="s">
        <v>9393</v>
      </c>
      <c r="D2142" s="1" t="s">
        <v>47</v>
      </c>
      <c r="E2142">
        <v>7987400060</v>
      </c>
      <c r="F2142" s="1" t="s">
        <v>51848</v>
      </c>
      <c r="G2142" s="1" t="s">
        <v>47463</v>
      </c>
      <c r="H2142" s="1" t="s">
        <v>12874</v>
      </c>
      <c r="I2142">
        <v>98126</v>
      </c>
      <c r="J2142" s="1" t="s">
        <v>32474</v>
      </c>
      <c r="K2142" s="1" t="s">
        <v>32475</v>
      </c>
      <c r="L2142" s="1" t="s">
        <v>594</v>
      </c>
      <c r="M2142">
        <v>1</v>
      </c>
      <c r="N2142">
        <v>2004</v>
      </c>
      <c r="O2142">
        <v>5</v>
      </c>
      <c r="P2142">
        <v>35176</v>
      </c>
      <c r="Q2142">
        <v>35176</v>
      </c>
      <c r="R2142">
        <v>0</v>
      </c>
      <c r="S2142" s="1" t="s">
        <v>229</v>
      </c>
      <c r="T2142" s="1" t="s">
        <v>47465</v>
      </c>
      <c r="U2142" s="1" t="s">
        <v>795</v>
      </c>
      <c r="V2142" s="1" t="s">
        <v>795</v>
      </c>
      <c r="W2142">
        <v>1023392</v>
      </c>
      <c r="X2142">
        <v>1022022</v>
      </c>
      <c r="Y2142" s="1" t="s">
        <v>1916</v>
      </c>
      <c r="Z2142" s="1" t="s">
        <v>69</v>
      </c>
      <c r="AA2142" s="1" t="s">
        <v>213</v>
      </c>
      <c r="AB2142">
        <v>14452</v>
      </c>
      <c r="AC2142" s="1" t="s">
        <v>106</v>
      </c>
      <c r="AD2142" s="1" t="s">
        <v>51849</v>
      </c>
      <c r="AE2142" s="1" t="s">
        <v>47465</v>
      </c>
      <c r="AF2142" s="1" t="s">
        <v>47465</v>
      </c>
      <c r="AG2142">
        <v>299538</v>
      </c>
      <c r="AH2142">
        <v>0</v>
      </c>
      <c r="AI2142">
        <v>0</v>
      </c>
      <c r="AJ2142" s="1" t="s">
        <v>229</v>
      </c>
      <c r="AK2142" s="1" t="s">
        <v>61</v>
      </c>
      <c r="AL2142" s="1" t="s">
        <v>47466</v>
      </c>
      <c r="AM2142">
        <v>1022022</v>
      </c>
      <c r="AN2142">
        <v>0</v>
      </c>
      <c r="AO2142" s="1" t="s">
        <v>5348</v>
      </c>
      <c r="AP2142" s="1" t="s">
        <v>13276</v>
      </c>
    </row>
    <row r="2143" spans="1:42">
      <c r="A2143">
        <v>24607</v>
      </c>
      <c r="B2143">
        <v>2019</v>
      </c>
      <c r="C2143" s="1" t="s">
        <v>9399</v>
      </c>
      <c r="D2143" s="1" t="s">
        <v>491</v>
      </c>
      <c r="E2143">
        <v>8010100300</v>
      </c>
      <c r="F2143" s="1" t="s">
        <v>51850</v>
      </c>
      <c r="G2143" s="1" t="s">
        <v>47463</v>
      </c>
      <c r="H2143" s="1" t="s">
        <v>12874</v>
      </c>
      <c r="I2143">
        <v>98116</v>
      </c>
      <c r="J2143" s="1" t="s">
        <v>32488</v>
      </c>
      <c r="K2143" s="1" t="s">
        <v>20620</v>
      </c>
      <c r="L2143" s="1" t="s">
        <v>594</v>
      </c>
      <c r="M2143">
        <v>1</v>
      </c>
      <c r="N2143">
        <v>1990</v>
      </c>
      <c r="O2143">
        <v>4</v>
      </c>
      <c r="P2143">
        <v>33084</v>
      </c>
      <c r="Q2143">
        <v>33084</v>
      </c>
      <c r="R2143">
        <v>0</v>
      </c>
      <c r="S2143" s="1" t="s">
        <v>147</v>
      </c>
      <c r="T2143" s="1" t="s">
        <v>222</v>
      </c>
      <c r="U2143" s="1" t="s">
        <v>429</v>
      </c>
      <c r="V2143" s="1" t="s">
        <v>3534</v>
      </c>
      <c r="W2143">
        <v>1201703</v>
      </c>
      <c r="X2143">
        <v>1205476</v>
      </c>
      <c r="Y2143" s="1" t="s">
        <v>4077</v>
      </c>
      <c r="Z2143" s="1" t="s">
        <v>1105</v>
      </c>
      <c r="AA2143" s="1" t="s">
        <v>147</v>
      </c>
      <c r="AB2143">
        <v>33084</v>
      </c>
      <c r="AC2143" s="1" t="s">
        <v>47465</v>
      </c>
      <c r="AD2143" s="1" t="s">
        <v>47465</v>
      </c>
      <c r="AE2143" s="1" t="s">
        <v>47465</v>
      </c>
      <c r="AF2143" s="1" t="s">
        <v>47465</v>
      </c>
      <c r="AG2143">
        <v>353305</v>
      </c>
      <c r="AH2143">
        <v>0</v>
      </c>
      <c r="AI2143">
        <v>0</v>
      </c>
      <c r="AJ2143" s="1" t="s">
        <v>491</v>
      </c>
      <c r="AK2143" s="1" t="s">
        <v>61</v>
      </c>
      <c r="AL2143" s="1" t="s">
        <v>47466</v>
      </c>
      <c r="AM2143">
        <v>1205476</v>
      </c>
      <c r="AN2143">
        <v>0</v>
      </c>
      <c r="AO2143" s="1" t="s">
        <v>7204</v>
      </c>
      <c r="AP2143" s="1" t="s">
        <v>13276</v>
      </c>
    </row>
    <row r="2144" spans="1:42">
      <c r="A2144">
        <v>24614</v>
      </c>
      <c r="B2144">
        <v>2019</v>
      </c>
      <c r="C2144" s="1" t="s">
        <v>9402</v>
      </c>
      <c r="D2144" s="1" t="s">
        <v>266</v>
      </c>
      <c r="E2144">
        <v>8024202285</v>
      </c>
      <c r="F2144" s="1" t="s">
        <v>51852</v>
      </c>
      <c r="G2144" s="1" t="s">
        <v>47463</v>
      </c>
      <c r="H2144" s="1" t="s">
        <v>12874</v>
      </c>
      <c r="I2144">
        <v>98115</v>
      </c>
      <c r="J2144" s="1" t="s">
        <v>32495</v>
      </c>
      <c r="K2144" s="1" t="s">
        <v>32496</v>
      </c>
      <c r="L2144" s="1" t="s">
        <v>342</v>
      </c>
      <c r="M2144">
        <v>5</v>
      </c>
      <c r="N2144">
        <v>1959</v>
      </c>
      <c r="O2144">
        <v>1</v>
      </c>
      <c r="P2144">
        <v>36701</v>
      </c>
      <c r="Q2144">
        <v>36701</v>
      </c>
      <c r="R2144">
        <v>0</v>
      </c>
      <c r="S2144" s="1" t="s">
        <v>267</v>
      </c>
      <c r="T2144" s="1" t="s">
        <v>16603</v>
      </c>
      <c r="U2144" s="1" t="s">
        <v>2703</v>
      </c>
      <c r="V2144" s="1" t="s">
        <v>2985</v>
      </c>
      <c r="W2144">
        <v>1661312</v>
      </c>
      <c r="X2144">
        <v>1624473</v>
      </c>
      <c r="Y2144" s="1" t="s">
        <v>5447</v>
      </c>
      <c r="Z2144" s="1" t="s">
        <v>4290</v>
      </c>
      <c r="AA2144" s="1" t="s">
        <v>267</v>
      </c>
      <c r="AB2144">
        <v>40285</v>
      </c>
      <c r="AC2144" s="1" t="s">
        <v>47465</v>
      </c>
      <c r="AD2144" s="1" t="s">
        <v>47465</v>
      </c>
      <c r="AE2144" s="1" t="s">
        <v>47465</v>
      </c>
      <c r="AF2144" s="1" t="s">
        <v>47465</v>
      </c>
      <c r="AG2144">
        <v>200940</v>
      </c>
      <c r="AH2144">
        <v>0</v>
      </c>
      <c r="AI2144">
        <v>9389</v>
      </c>
      <c r="AJ2144" s="1" t="s">
        <v>267</v>
      </c>
      <c r="AK2144" s="1" t="s">
        <v>61</v>
      </c>
      <c r="AL2144" s="1" t="s">
        <v>47466</v>
      </c>
      <c r="AM2144">
        <v>685606</v>
      </c>
      <c r="AN2144">
        <v>938867</v>
      </c>
      <c r="AO2144" s="1" t="s">
        <v>42552</v>
      </c>
      <c r="AP2144" s="1" t="s">
        <v>15677</v>
      </c>
    </row>
    <row r="2145" spans="1:42">
      <c r="A2145">
        <v>24617</v>
      </c>
      <c r="B2145">
        <v>2019</v>
      </c>
      <c r="C2145" s="1" t="s">
        <v>9405</v>
      </c>
      <c r="D2145" s="1" t="s">
        <v>491</v>
      </c>
      <c r="E2145">
        <v>8029800000</v>
      </c>
      <c r="F2145" s="1" t="s">
        <v>51853</v>
      </c>
      <c r="G2145" s="1" t="s">
        <v>47463</v>
      </c>
      <c r="H2145" s="1" t="s">
        <v>12874</v>
      </c>
      <c r="I2145">
        <v>98133</v>
      </c>
      <c r="J2145" s="1" t="s">
        <v>32503</v>
      </c>
      <c r="K2145" s="1" t="s">
        <v>32504</v>
      </c>
      <c r="L2145" s="1" t="s">
        <v>437</v>
      </c>
      <c r="M2145">
        <v>5</v>
      </c>
      <c r="N2145">
        <v>2000</v>
      </c>
      <c r="O2145">
        <v>4</v>
      </c>
      <c r="P2145">
        <v>29130</v>
      </c>
      <c r="Q2145">
        <v>29130</v>
      </c>
      <c r="R2145">
        <v>0</v>
      </c>
      <c r="S2145" s="1" t="s">
        <v>147</v>
      </c>
      <c r="T2145" s="1" t="s">
        <v>537</v>
      </c>
      <c r="U2145" s="1" t="s">
        <v>3041</v>
      </c>
      <c r="V2145" s="1" t="s">
        <v>814</v>
      </c>
      <c r="W2145">
        <v>825856</v>
      </c>
      <c r="X2145">
        <v>832374</v>
      </c>
      <c r="Y2145" s="1" t="s">
        <v>555</v>
      </c>
      <c r="Z2145" s="1" t="s">
        <v>4213</v>
      </c>
      <c r="AA2145" s="1" t="s">
        <v>147</v>
      </c>
      <c r="AB2145">
        <v>29130</v>
      </c>
      <c r="AC2145" s="1" t="s">
        <v>47465</v>
      </c>
      <c r="AD2145" s="1" t="s">
        <v>47465</v>
      </c>
      <c r="AE2145" s="1" t="s">
        <v>47465</v>
      </c>
      <c r="AF2145" s="1" t="s">
        <v>47465</v>
      </c>
      <c r="AG2145">
        <v>187392</v>
      </c>
      <c r="AH2145">
        <v>0</v>
      </c>
      <c r="AI2145">
        <v>1930</v>
      </c>
      <c r="AJ2145" s="1" t="s">
        <v>491</v>
      </c>
      <c r="AK2145" s="1" t="s">
        <v>61</v>
      </c>
      <c r="AL2145" s="1" t="s">
        <v>47466</v>
      </c>
      <c r="AM2145">
        <v>639382</v>
      </c>
      <c r="AN2145">
        <v>192992</v>
      </c>
      <c r="AO2145" s="1" t="s">
        <v>44145</v>
      </c>
      <c r="AP2145" s="1" t="s">
        <v>15884</v>
      </c>
    </row>
    <row r="2146" spans="1:42">
      <c r="A2146">
        <v>24623</v>
      </c>
      <c r="B2146">
        <v>2019</v>
      </c>
      <c r="C2146" s="1" t="s">
        <v>51854</v>
      </c>
      <c r="D2146" s="1" t="s">
        <v>491</v>
      </c>
      <c r="E2146">
        <v>8033700140</v>
      </c>
      <c r="F2146" s="1" t="s">
        <v>51855</v>
      </c>
      <c r="G2146" s="1" t="s">
        <v>47463</v>
      </c>
      <c r="H2146" s="1" t="s">
        <v>12874</v>
      </c>
      <c r="I2146">
        <v>98103</v>
      </c>
      <c r="J2146" s="1" t="s">
        <v>51856</v>
      </c>
      <c r="K2146" s="1" t="s">
        <v>24753</v>
      </c>
      <c r="L2146" s="1" t="s">
        <v>362</v>
      </c>
      <c r="M2146">
        <v>4</v>
      </c>
      <c r="N2146">
        <v>2016</v>
      </c>
      <c r="O2146">
        <v>4</v>
      </c>
      <c r="P2146">
        <v>160743</v>
      </c>
      <c r="Q2146">
        <v>114403</v>
      </c>
      <c r="R2146">
        <v>46340</v>
      </c>
      <c r="S2146" s="1" t="s">
        <v>147</v>
      </c>
      <c r="T2146" s="1" t="s">
        <v>438</v>
      </c>
      <c r="U2146" s="1" t="s">
        <v>3041</v>
      </c>
      <c r="V2146" s="1" t="s">
        <v>4998</v>
      </c>
      <c r="W2146">
        <v>3973757</v>
      </c>
      <c r="X2146">
        <v>3960818</v>
      </c>
      <c r="Y2146" s="1" t="s">
        <v>346</v>
      </c>
      <c r="Z2146" s="1" t="s">
        <v>128</v>
      </c>
      <c r="AA2146" s="1" t="s">
        <v>147</v>
      </c>
      <c r="AB2146">
        <v>140000</v>
      </c>
      <c r="AC2146" s="1" t="s">
        <v>65</v>
      </c>
      <c r="AD2146" s="1" t="s">
        <v>51857</v>
      </c>
      <c r="AE2146" s="1" t="s">
        <v>47465</v>
      </c>
      <c r="AF2146" s="1" t="s">
        <v>47465</v>
      </c>
      <c r="AG2146">
        <v>769429</v>
      </c>
      <c r="AH2146">
        <v>0</v>
      </c>
      <c r="AI2146">
        <v>13355</v>
      </c>
      <c r="AJ2146" s="1" t="s">
        <v>491</v>
      </c>
      <c r="AK2146" s="1" t="s">
        <v>61</v>
      </c>
      <c r="AL2146" s="1" t="s">
        <v>47466</v>
      </c>
      <c r="AM2146">
        <v>2625291</v>
      </c>
      <c r="AN2146">
        <v>1335527</v>
      </c>
      <c r="AO2146" s="1" t="s">
        <v>44368</v>
      </c>
      <c r="AP2146" s="1" t="s">
        <v>7848</v>
      </c>
    </row>
    <row r="2147" spans="1:42">
      <c r="A2147">
        <v>24624</v>
      </c>
      <c r="B2147">
        <v>2019</v>
      </c>
      <c r="C2147" s="1" t="s">
        <v>9408</v>
      </c>
      <c r="D2147" s="1" t="s">
        <v>47</v>
      </c>
      <c r="E2147">
        <v>8033700190</v>
      </c>
      <c r="F2147" s="1" t="s">
        <v>51858</v>
      </c>
      <c r="G2147" s="1" t="s">
        <v>47463</v>
      </c>
      <c r="H2147" s="1" t="s">
        <v>12874</v>
      </c>
      <c r="I2147">
        <v>98103</v>
      </c>
      <c r="J2147" s="1" t="s">
        <v>32512</v>
      </c>
      <c r="K2147" s="1" t="s">
        <v>16356</v>
      </c>
      <c r="L2147" s="1" t="s">
        <v>362</v>
      </c>
      <c r="M2147">
        <v>4</v>
      </c>
      <c r="N2147">
        <v>1940</v>
      </c>
      <c r="O2147">
        <v>2</v>
      </c>
      <c r="P2147">
        <v>41293</v>
      </c>
      <c r="Q2147">
        <v>26050</v>
      </c>
      <c r="R2147">
        <v>15243</v>
      </c>
      <c r="S2147" s="1" t="s">
        <v>288</v>
      </c>
      <c r="T2147" s="1" t="s">
        <v>47465</v>
      </c>
      <c r="U2147" s="1" t="s">
        <v>6623</v>
      </c>
      <c r="V2147" s="1" t="s">
        <v>3021</v>
      </c>
      <c r="W2147">
        <v>3029564</v>
      </c>
      <c r="X2147">
        <v>3000298</v>
      </c>
      <c r="Y2147" s="1" t="s">
        <v>2669</v>
      </c>
      <c r="Z2147" s="1" t="s">
        <v>2499</v>
      </c>
      <c r="AA2147" s="1" t="s">
        <v>288</v>
      </c>
      <c r="AB2147">
        <v>26393</v>
      </c>
      <c r="AC2147" s="1" t="s">
        <v>623</v>
      </c>
      <c r="AD2147" s="1" t="s">
        <v>48496</v>
      </c>
      <c r="AE2147" s="1" t="s">
        <v>47465</v>
      </c>
      <c r="AF2147" s="1" t="s">
        <v>47465</v>
      </c>
      <c r="AG2147">
        <v>471673</v>
      </c>
      <c r="AH2147">
        <v>0</v>
      </c>
      <c r="AI2147">
        <v>13909</v>
      </c>
      <c r="AJ2147" s="1" t="s">
        <v>288</v>
      </c>
      <c r="AK2147" s="1" t="s">
        <v>61</v>
      </c>
      <c r="AL2147" s="1" t="s">
        <v>47466</v>
      </c>
      <c r="AM2147">
        <v>1609350</v>
      </c>
      <c r="AN2147">
        <v>1390949</v>
      </c>
      <c r="AO2147" s="1" t="s">
        <v>42972</v>
      </c>
      <c r="AP2147" s="1" t="s">
        <v>10291</v>
      </c>
    </row>
    <row r="2148" spans="1:42">
      <c r="A2148">
        <v>24626</v>
      </c>
      <c r="B2148">
        <v>2019</v>
      </c>
      <c r="C2148" s="1" t="s">
        <v>9412</v>
      </c>
      <c r="D2148" s="1" t="s">
        <v>491</v>
      </c>
      <c r="E2148">
        <v>8033700215</v>
      </c>
      <c r="F2148" s="1" t="s">
        <v>51859</v>
      </c>
      <c r="G2148" s="1" t="s">
        <v>47463</v>
      </c>
      <c r="H2148" s="1" t="s">
        <v>12874</v>
      </c>
      <c r="I2148">
        <v>98103</v>
      </c>
      <c r="J2148" s="1" t="s">
        <v>32522</v>
      </c>
      <c r="K2148" s="1" t="s">
        <v>32523</v>
      </c>
      <c r="L2148" s="1" t="s">
        <v>362</v>
      </c>
      <c r="M2148">
        <v>1</v>
      </c>
      <c r="N2148">
        <v>2015</v>
      </c>
      <c r="O2148">
        <v>4</v>
      </c>
      <c r="P2148">
        <v>131034</v>
      </c>
      <c r="Q2148">
        <v>102353</v>
      </c>
      <c r="R2148">
        <v>28681</v>
      </c>
      <c r="S2148" s="1" t="s">
        <v>147</v>
      </c>
      <c r="T2148" s="1" t="s">
        <v>522</v>
      </c>
      <c r="U2148" s="1" t="s">
        <v>3005</v>
      </c>
      <c r="V2148" s="1" t="s">
        <v>1478</v>
      </c>
      <c r="W2148">
        <v>3575835</v>
      </c>
      <c r="X2148">
        <v>3554520</v>
      </c>
      <c r="Y2148" s="1" t="s">
        <v>3376</v>
      </c>
      <c r="Z2148" s="1" t="s">
        <v>5109</v>
      </c>
      <c r="AA2148" s="1" t="s">
        <v>147</v>
      </c>
      <c r="AB2148">
        <v>95444</v>
      </c>
      <c r="AC2148" s="1" t="s">
        <v>65</v>
      </c>
      <c r="AD2148" s="1" t="s">
        <v>48617</v>
      </c>
      <c r="AE2148" s="1" t="s">
        <v>1961</v>
      </c>
      <c r="AF2148" s="1" t="s">
        <v>51860</v>
      </c>
      <c r="AG2148">
        <v>632770</v>
      </c>
      <c r="AH2148">
        <v>0</v>
      </c>
      <c r="AI2148">
        <v>13955</v>
      </c>
      <c r="AJ2148" s="1" t="s">
        <v>491</v>
      </c>
      <c r="AK2148" s="1" t="s">
        <v>61</v>
      </c>
      <c r="AL2148" s="1" t="s">
        <v>47466</v>
      </c>
      <c r="AM2148">
        <v>2159011</v>
      </c>
      <c r="AN2148">
        <v>1395509</v>
      </c>
      <c r="AO2148" s="1" t="s">
        <v>42399</v>
      </c>
      <c r="AP2148" s="1" t="s">
        <v>16965</v>
      </c>
    </row>
    <row r="2149" spans="1:42">
      <c r="A2149">
        <v>24629</v>
      </c>
      <c r="B2149">
        <v>2019</v>
      </c>
      <c r="C2149" s="1" t="s">
        <v>9415</v>
      </c>
      <c r="D2149" s="1" t="s">
        <v>47</v>
      </c>
      <c r="E2149">
        <v>3573700406</v>
      </c>
      <c r="F2149" s="1" t="s">
        <v>51861</v>
      </c>
      <c r="G2149" s="1" t="s">
        <v>47463</v>
      </c>
      <c r="H2149" s="1" t="s">
        <v>12874</v>
      </c>
      <c r="I2149">
        <v>98134</v>
      </c>
      <c r="J2149" s="1" t="s">
        <v>32532</v>
      </c>
      <c r="K2149" s="1" t="s">
        <v>15474</v>
      </c>
      <c r="L2149" s="1" t="s">
        <v>390</v>
      </c>
      <c r="M2149">
        <v>2</v>
      </c>
      <c r="N2149">
        <v>1941</v>
      </c>
      <c r="O2149">
        <v>1</v>
      </c>
      <c r="P2149">
        <v>48890</v>
      </c>
      <c r="Q2149">
        <v>48890</v>
      </c>
      <c r="R2149">
        <v>0</v>
      </c>
      <c r="S2149" s="1" t="s">
        <v>417</v>
      </c>
      <c r="T2149" s="1" t="s">
        <v>13613</v>
      </c>
      <c r="U2149" s="1" t="s">
        <v>772</v>
      </c>
      <c r="V2149" s="1" t="s">
        <v>2891</v>
      </c>
      <c r="W2149">
        <v>1721614</v>
      </c>
      <c r="X2149">
        <v>1706045</v>
      </c>
      <c r="Y2149" s="1" t="s">
        <v>782</v>
      </c>
      <c r="Z2149" s="1" t="s">
        <v>5885</v>
      </c>
      <c r="AA2149" s="1" t="s">
        <v>417</v>
      </c>
      <c r="AB2149">
        <v>30889</v>
      </c>
      <c r="AC2149" s="1" t="s">
        <v>213</v>
      </c>
      <c r="AD2149" s="1" t="s">
        <v>49594</v>
      </c>
      <c r="AE2149" s="1" t="s">
        <v>47465</v>
      </c>
      <c r="AF2149" s="1" t="s">
        <v>47465</v>
      </c>
      <c r="AG2149">
        <v>200606</v>
      </c>
      <c r="AH2149">
        <v>0</v>
      </c>
      <c r="AI2149">
        <v>10216</v>
      </c>
      <c r="AJ2149" s="1" t="s">
        <v>417</v>
      </c>
      <c r="AK2149" s="1" t="s">
        <v>61</v>
      </c>
      <c r="AL2149" s="1" t="s">
        <v>47466</v>
      </c>
      <c r="AM2149">
        <v>684467</v>
      </c>
      <c r="AN2149">
        <v>1021578</v>
      </c>
      <c r="AO2149" s="1" t="s">
        <v>13649</v>
      </c>
      <c r="AP2149" s="1" t="s">
        <v>6818</v>
      </c>
    </row>
    <row r="2150" spans="1:42">
      <c r="A2150">
        <v>24630</v>
      </c>
      <c r="B2150">
        <v>2019</v>
      </c>
      <c r="C2150" s="1" t="s">
        <v>3345</v>
      </c>
      <c r="D2150" s="1" t="s">
        <v>47</v>
      </c>
      <c r="E2150">
        <v>3573700408</v>
      </c>
      <c r="F2150" s="1" t="s">
        <v>51862</v>
      </c>
      <c r="G2150" s="1" t="s">
        <v>47463</v>
      </c>
      <c r="H2150" s="1" t="s">
        <v>12874</v>
      </c>
      <c r="I2150">
        <v>98134</v>
      </c>
      <c r="J2150" s="1" t="s">
        <v>32540</v>
      </c>
      <c r="K2150" s="1" t="s">
        <v>32541</v>
      </c>
      <c r="L2150" s="1" t="s">
        <v>390</v>
      </c>
      <c r="M2150">
        <v>2</v>
      </c>
      <c r="N2150">
        <v>2000</v>
      </c>
      <c r="O2150">
        <v>3</v>
      </c>
      <c r="P2150">
        <v>43473</v>
      </c>
      <c r="Q2150">
        <v>43473</v>
      </c>
      <c r="R2150">
        <v>0</v>
      </c>
      <c r="S2150" s="1" t="s">
        <v>213</v>
      </c>
      <c r="T2150" s="1" t="s">
        <v>11083</v>
      </c>
      <c r="U2150" s="1" t="s">
        <v>5347</v>
      </c>
      <c r="V2150" s="1" t="s">
        <v>5347</v>
      </c>
      <c r="W2150">
        <v>4357599</v>
      </c>
      <c r="X2150">
        <v>4357599</v>
      </c>
      <c r="Y2150" s="1" t="s">
        <v>5504</v>
      </c>
      <c r="Z2150" s="1" t="s">
        <v>5504</v>
      </c>
      <c r="AA2150" s="1" t="s">
        <v>213</v>
      </c>
      <c r="AB2150">
        <v>43473</v>
      </c>
      <c r="AC2150" s="1" t="s">
        <v>47465</v>
      </c>
      <c r="AD2150" s="1" t="s">
        <v>47465</v>
      </c>
      <c r="AE2150" s="1" t="s">
        <v>47465</v>
      </c>
      <c r="AF2150" s="1" t="s">
        <v>47465</v>
      </c>
      <c r="AG2150">
        <v>1277139</v>
      </c>
      <c r="AH2150">
        <v>0</v>
      </c>
      <c r="AI2150">
        <v>0</v>
      </c>
      <c r="AJ2150" s="1" t="s">
        <v>213</v>
      </c>
      <c r="AK2150" s="1" t="s">
        <v>61</v>
      </c>
      <c r="AL2150" s="1" t="s">
        <v>47466</v>
      </c>
      <c r="AM2150">
        <v>4357598</v>
      </c>
      <c r="AN2150">
        <v>0</v>
      </c>
      <c r="AO2150" s="1" t="s">
        <v>8432</v>
      </c>
      <c r="AP2150" s="1" t="s">
        <v>13463</v>
      </c>
    </row>
    <row r="2151" spans="1:42">
      <c r="A2151">
        <v>24631</v>
      </c>
      <c r="B2151">
        <v>2019</v>
      </c>
      <c r="C2151" s="1" t="s">
        <v>9421</v>
      </c>
      <c r="D2151" s="1" t="s">
        <v>491</v>
      </c>
      <c r="E2151">
        <v>3574000000</v>
      </c>
      <c r="F2151" s="1" t="s">
        <v>51864</v>
      </c>
      <c r="G2151" s="1" t="s">
        <v>47463</v>
      </c>
      <c r="H2151" s="1" t="s">
        <v>12874</v>
      </c>
      <c r="I2151">
        <v>98103</v>
      </c>
      <c r="J2151" s="1" t="s">
        <v>32548</v>
      </c>
      <c r="K2151" s="1" t="s">
        <v>32549</v>
      </c>
      <c r="L2151" s="1" t="s">
        <v>437</v>
      </c>
      <c r="M2151">
        <v>6</v>
      </c>
      <c r="N2151">
        <v>2002</v>
      </c>
      <c r="O2151">
        <v>4</v>
      </c>
      <c r="P2151">
        <v>24090</v>
      </c>
      <c r="Q2151">
        <v>24090</v>
      </c>
      <c r="R2151">
        <v>0</v>
      </c>
      <c r="S2151" s="1" t="s">
        <v>147</v>
      </c>
      <c r="T2151" s="1" t="s">
        <v>14601</v>
      </c>
      <c r="U2151" s="1" t="s">
        <v>2548</v>
      </c>
      <c r="V2151" s="1" t="s">
        <v>2548</v>
      </c>
      <c r="W2151">
        <v>131182</v>
      </c>
      <c r="X2151">
        <v>131182</v>
      </c>
      <c r="Y2151" s="1" t="s">
        <v>3931</v>
      </c>
      <c r="Z2151" s="1" t="s">
        <v>3931</v>
      </c>
      <c r="AA2151" s="1" t="s">
        <v>147</v>
      </c>
      <c r="AB2151">
        <v>19473</v>
      </c>
      <c r="AC2151" s="1" t="s">
        <v>65</v>
      </c>
      <c r="AD2151" s="1" t="s">
        <v>26401</v>
      </c>
      <c r="AE2151" s="1" t="s">
        <v>2377</v>
      </c>
      <c r="AF2151" s="1" t="s">
        <v>51865</v>
      </c>
      <c r="AG2151">
        <v>38447</v>
      </c>
      <c r="AH2151">
        <v>0</v>
      </c>
      <c r="AI2151">
        <v>0</v>
      </c>
      <c r="AJ2151" s="1" t="s">
        <v>491</v>
      </c>
      <c r="AK2151" s="1" t="s">
        <v>4581</v>
      </c>
      <c r="AL2151" s="1" t="s">
        <v>47793</v>
      </c>
      <c r="AM2151">
        <v>131182</v>
      </c>
      <c r="AN2151">
        <v>0</v>
      </c>
      <c r="AO2151" s="1" t="s">
        <v>7848</v>
      </c>
      <c r="AP2151" s="1" t="s">
        <v>473</v>
      </c>
    </row>
    <row r="2152" spans="1:42">
      <c r="A2152">
        <v>24636</v>
      </c>
      <c r="B2152">
        <v>2019</v>
      </c>
      <c r="C2152" s="1" t="s">
        <v>9424</v>
      </c>
      <c r="D2152" s="1" t="s">
        <v>47</v>
      </c>
      <c r="E2152">
        <v>3624039009</v>
      </c>
      <c r="F2152" s="1" t="s">
        <v>47829</v>
      </c>
      <c r="G2152" s="1" t="s">
        <v>47463</v>
      </c>
      <c r="H2152" s="1" t="s">
        <v>12874</v>
      </c>
      <c r="I2152">
        <v>98126</v>
      </c>
      <c r="J2152" s="1" t="s">
        <v>14515</v>
      </c>
      <c r="K2152" s="1" t="s">
        <v>14516</v>
      </c>
      <c r="L2152" s="1" t="s">
        <v>42082</v>
      </c>
      <c r="M2152">
        <v>1</v>
      </c>
      <c r="N2152">
        <v>1990</v>
      </c>
      <c r="O2152">
        <v>1</v>
      </c>
      <c r="P2152">
        <v>40265</v>
      </c>
      <c r="Q2152">
        <v>40265</v>
      </c>
      <c r="R2152">
        <v>0</v>
      </c>
      <c r="S2152" s="1" t="s">
        <v>308</v>
      </c>
      <c r="T2152" s="1" t="s">
        <v>17102</v>
      </c>
      <c r="U2152" s="1" t="s">
        <v>920</v>
      </c>
      <c r="V2152" s="1" t="s">
        <v>5508</v>
      </c>
      <c r="W2152">
        <v>1549599</v>
      </c>
      <c r="X2152">
        <v>1534259</v>
      </c>
      <c r="Y2152" s="1" t="s">
        <v>3700</v>
      </c>
      <c r="Z2152" s="1" t="s">
        <v>168</v>
      </c>
      <c r="AA2152" s="1" t="s">
        <v>308</v>
      </c>
      <c r="AB2152">
        <v>40793</v>
      </c>
      <c r="AC2152" s="1" t="s">
        <v>47465</v>
      </c>
      <c r="AD2152" s="1" t="s">
        <v>47465</v>
      </c>
      <c r="AE2152" s="1" t="s">
        <v>47465</v>
      </c>
      <c r="AF2152" s="1" t="s">
        <v>47465</v>
      </c>
      <c r="AG2152">
        <v>297930</v>
      </c>
      <c r="AH2152">
        <v>0</v>
      </c>
      <c r="AI2152">
        <v>5177</v>
      </c>
      <c r="AJ2152" s="1" t="s">
        <v>308</v>
      </c>
      <c r="AK2152" s="1" t="s">
        <v>61</v>
      </c>
      <c r="AL2152" s="1" t="s">
        <v>47466</v>
      </c>
      <c r="AM2152">
        <v>1016536</v>
      </c>
      <c r="AN2152">
        <v>517723</v>
      </c>
      <c r="AO2152" s="1" t="s">
        <v>30207</v>
      </c>
      <c r="AP2152" s="1" t="s">
        <v>7848</v>
      </c>
    </row>
    <row r="2153" spans="1:42">
      <c r="A2153">
        <v>24640</v>
      </c>
      <c r="B2153">
        <v>2019</v>
      </c>
      <c r="C2153" s="1" t="s">
        <v>9428</v>
      </c>
      <c r="D2153" s="1" t="s">
        <v>47</v>
      </c>
      <c r="E2153">
        <v>3624039009</v>
      </c>
      <c r="F2153" s="1" t="s">
        <v>47829</v>
      </c>
      <c r="G2153" s="1" t="s">
        <v>47463</v>
      </c>
      <c r="H2153" s="1" t="s">
        <v>12874</v>
      </c>
      <c r="I2153">
        <v>98126</v>
      </c>
      <c r="J2153" s="1" t="s">
        <v>14515</v>
      </c>
      <c r="K2153" s="1" t="s">
        <v>14516</v>
      </c>
      <c r="L2153" s="1" t="s">
        <v>42082</v>
      </c>
      <c r="M2153">
        <v>1</v>
      </c>
      <c r="N2153">
        <v>2005</v>
      </c>
      <c r="O2153">
        <v>1</v>
      </c>
      <c r="P2153">
        <v>26208</v>
      </c>
      <c r="Q2153">
        <v>26208</v>
      </c>
      <c r="R2153">
        <v>0</v>
      </c>
      <c r="S2153" s="1" t="s">
        <v>308</v>
      </c>
      <c r="T2153" s="1" t="s">
        <v>13613</v>
      </c>
      <c r="U2153" s="1" t="s">
        <v>2665</v>
      </c>
      <c r="V2153" s="1" t="s">
        <v>2056</v>
      </c>
      <c r="W2153">
        <v>1668737</v>
      </c>
      <c r="X2153">
        <v>1676077</v>
      </c>
      <c r="Y2153" s="1" t="s">
        <v>2013</v>
      </c>
      <c r="Z2153" s="1" t="s">
        <v>8140</v>
      </c>
      <c r="AA2153" s="1" t="s">
        <v>308</v>
      </c>
      <c r="AB2153">
        <v>32427</v>
      </c>
      <c r="AC2153" s="1" t="s">
        <v>47465</v>
      </c>
      <c r="AD2153" s="1" t="s">
        <v>47465</v>
      </c>
      <c r="AE2153" s="1" t="s">
        <v>47465</v>
      </c>
      <c r="AF2153" s="1" t="s">
        <v>47465</v>
      </c>
      <c r="AG2153">
        <v>326993</v>
      </c>
      <c r="AH2153">
        <v>0</v>
      </c>
      <c r="AI2153">
        <v>5604</v>
      </c>
      <c r="AJ2153" s="1" t="s">
        <v>308</v>
      </c>
      <c r="AK2153" s="1" t="s">
        <v>61</v>
      </c>
      <c r="AL2153" s="1" t="s">
        <v>47466</v>
      </c>
      <c r="AM2153">
        <v>1115699</v>
      </c>
      <c r="AN2153">
        <v>560378</v>
      </c>
      <c r="AO2153" s="1" t="s">
        <v>42555</v>
      </c>
      <c r="AP2153" s="1" t="s">
        <v>13569</v>
      </c>
    </row>
    <row r="2154" spans="1:42">
      <c r="A2154">
        <v>24643</v>
      </c>
      <c r="B2154">
        <v>2019</v>
      </c>
      <c r="C2154" s="1" t="s">
        <v>9430</v>
      </c>
      <c r="D2154" s="1" t="s">
        <v>143</v>
      </c>
      <c r="E2154">
        <v>3624039128</v>
      </c>
      <c r="F2154" s="1" t="s">
        <v>51866</v>
      </c>
      <c r="G2154" s="1" t="s">
        <v>47463</v>
      </c>
      <c r="H2154" s="1" t="s">
        <v>12874</v>
      </c>
      <c r="I2154">
        <v>98126</v>
      </c>
      <c r="J2154" s="1" t="s">
        <v>32567</v>
      </c>
      <c r="K2154" s="1" t="s">
        <v>32568</v>
      </c>
      <c r="L2154" s="1" t="s">
        <v>42082</v>
      </c>
      <c r="M2154">
        <v>1</v>
      </c>
      <c r="N2154">
        <v>1978</v>
      </c>
      <c r="O2154">
        <v>7</v>
      </c>
      <c r="P2154">
        <v>100536</v>
      </c>
      <c r="Q2154">
        <v>100536</v>
      </c>
      <c r="R2154">
        <v>0</v>
      </c>
      <c r="S2154" s="1" t="s">
        <v>147</v>
      </c>
      <c r="T2154" s="1" t="s">
        <v>15134</v>
      </c>
      <c r="U2154" s="1" t="s">
        <v>626</v>
      </c>
      <c r="V2154" s="1" t="s">
        <v>5795</v>
      </c>
      <c r="W2154">
        <v>4823836</v>
      </c>
      <c r="X2154">
        <v>4764780</v>
      </c>
      <c r="Y2154" s="1" t="s">
        <v>4882</v>
      </c>
      <c r="Z2154" s="1" t="s">
        <v>8112</v>
      </c>
      <c r="AA2154" s="1" t="s">
        <v>147</v>
      </c>
      <c r="AB2154">
        <v>77577</v>
      </c>
      <c r="AC2154" s="1" t="s">
        <v>213</v>
      </c>
      <c r="AD2154" s="1" t="s">
        <v>51867</v>
      </c>
      <c r="AE2154" s="1" t="s">
        <v>106</v>
      </c>
      <c r="AF2154" s="1" t="s">
        <v>32569</v>
      </c>
      <c r="AG2154">
        <v>1032654</v>
      </c>
      <c r="AH2154">
        <v>0</v>
      </c>
      <c r="AI2154">
        <v>12414</v>
      </c>
      <c r="AJ2154" s="1" t="s">
        <v>143</v>
      </c>
      <c r="AK2154" s="1" t="s">
        <v>61</v>
      </c>
      <c r="AL2154" s="1" t="s">
        <v>47466</v>
      </c>
      <c r="AM2154">
        <v>3523415</v>
      </c>
      <c r="AN2154">
        <v>1241366</v>
      </c>
      <c r="AO2154" s="1" t="s">
        <v>44862</v>
      </c>
      <c r="AP2154" s="1" t="s">
        <v>16965</v>
      </c>
    </row>
    <row r="2155" spans="1:42">
      <c r="A2155">
        <v>24645</v>
      </c>
      <c r="B2155">
        <v>2019</v>
      </c>
      <c r="C2155" s="1" t="s">
        <v>9433</v>
      </c>
      <c r="D2155" s="1" t="s">
        <v>491</v>
      </c>
      <c r="E2155">
        <v>3624039171</v>
      </c>
      <c r="F2155" s="1" t="s">
        <v>51868</v>
      </c>
      <c r="G2155" s="1" t="s">
        <v>47463</v>
      </c>
      <c r="H2155" s="1" t="s">
        <v>12874</v>
      </c>
      <c r="I2155">
        <v>98126</v>
      </c>
      <c r="J2155" s="1" t="s">
        <v>32577</v>
      </c>
      <c r="K2155" s="1" t="s">
        <v>32578</v>
      </c>
      <c r="L2155" s="1" t="s">
        <v>42082</v>
      </c>
      <c r="M2155">
        <v>1</v>
      </c>
      <c r="N2155">
        <v>2000</v>
      </c>
      <c r="O2155">
        <v>2</v>
      </c>
      <c r="P2155">
        <v>49501</v>
      </c>
      <c r="Q2155">
        <v>49501</v>
      </c>
      <c r="R2155">
        <v>0</v>
      </c>
      <c r="S2155" s="1" t="s">
        <v>147</v>
      </c>
      <c r="T2155" s="1" t="s">
        <v>15735</v>
      </c>
      <c r="U2155" s="1" t="s">
        <v>5875</v>
      </c>
      <c r="V2155" s="1" t="s">
        <v>1434</v>
      </c>
      <c r="W2155">
        <v>1804730</v>
      </c>
      <c r="X2155">
        <v>1785671</v>
      </c>
      <c r="Y2155" s="1" t="s">
        <v>4147</v>
      </c>
      <c r="Z2155" s="1" t="s">
        <v>2228</v>
      </c>
      <c r="AA2155" s="1" t="s">
        <v>147</v>
      </c>
      <c r="AB2155">
        <v>49501</v>
      </c>
      <c r="AC2155" s="1" t="s">
        <v>47465</v>
      </c>
      <c r="AD2155" s="1" t="s">
        <v>47465</v>
      </c>
      <c r="AE2155" s="1" t="s">
        <v>47465</v>
      </c>
      <c r="AF2155" s="1" t="s">
        <v>47465</v>
      </c>
      <c r="AG2155">
        <v>523350</v>
      </c>
      <c r="AH2155">
        <v>0</v>
      </c>
      <c r="AI2155">
        <v>0</v>
      </c>
      <c r="AJ2155" s="1" t="s">
        <v>491</v>
      </c>
      <c r="AK2155" s="1" t="s">
        <v>61</v>
      </c>
      <c r="AL2155" s="1" t="s">
        <v>47466</v>
      </c>
      <c r="AM2155">
        <v>1785671</v>
      </c>
      <c r="AN2155">
        <v>0</v>
      </c>
      <c r="AO2155" s="1" t="s">
        <v>17743</v>
      </c>
      <c r="AP2155" s="1" t="s">
        <v>13276</v>
      </c>
    </row>
    <row r="2156" spans="1:42">
      <c r="A2156">
        <v>24646</v>
      </c>
      <c r="B2156">
        <v>2019</v>
      </c>
      <c r="C2156" s="1" t="s">
        <v>9436</v>
      </c>
      <c r="D2156" s="1" t="s">
        <v>105</v>
      </c>
      <c r="E2156">
        <v>3624039172</v>
      </c>
      <c r="F2156" s="1" t="s">
        <v>51869</v>
      </c>
      <c r="G2156" s="1" t="s">
        <v>47463</v>
      </c>
      <c r="H2156" s="1" t="s">
        <v>12874</v>
      </c>
      <c r="I2156">
        <v>98126</v>
      </c>
      <c r="J2156" s="1" t="s">
        <v>32584</v>
      </c>
      <c r="K2156" s="1" t="s">
        <v>32585</v>
      </c>
      <c r="L2156" s="1" t="s">
        <v>42082</v>
      </c>
      <c r="M2156">
        <v>1</v>
      </c>
      <c r="N2156">
        <v>1975</v>
      </c>
      <c r="O2156">
        <v>2</v>
      </c>
      <c r="P2156">
        <v>27227</v>
      </c>
      <c r="Q2156">
        <v>27227</v>
      </c>
      <c r="R2156">
        <v>0</v>
      </c>
      <c r="S2156" s="1" t="s">
        <v>1675</v>
      </c>
      <c r="T2156" s="1" t="s">
        <v>47465</v>
      </c>
      <c r="U2156" s="1" t="s">
        <v>4294</v>
      </c>
      <c r="V2156" s="1" t="s">
        <v>3728</v>
      </c>
      <c r="W2156">
        <v>7508672</v>
      </c>
      <c r="X2156">
        <v>7431070</v>
      </c>
      <c r="Y2156" s="1" t="s">
        <v>56082</v>
      </c>
      <c r="Z2156" s="1" t="s">
        <v>56083</v>
      </c>
      <c r="AA2156" s="1" t="s">
        <v>1675</v>
      </c>
      <c r="AB2156">
        <v>39333</v>
      </c>
      <c r="AC2156" s="1" t="s">
        <v>47465</v>
      </c>
      <c r="AD2156" s="1" t="s">
        <v>47465</v>
      </c>
      <c r="AE2156" s="1" t="s">
        <v>47465</v>
      </c>
      <c r="AF2156" s="1" t="s">
        <v>47465</v>
      </c>
      <c r="AG2156">
        <v>762662</v>
      </c>
      <c r="AH2156">
        <v>0</v>
      </c>
      <c r="AI2156">
        <v>48289</v>
      </c>
      <c r="AJ2156" s="1" t="s">
        <v>1675</v>
      </c>
      <c r="AK2156" s="1" t="s">
        <v>61</v>
      </c>
      <c r="AL2156" s="1" t="s">
        <v>47466</v>
      </c>
      <c r="AM2156">
        <v>2602203</v>
      </c>
      <c r="AN2156">
        <v>4828867</v>
      </c>
      <c r="AO2156" s="1" t="s">
        <v>45645</v>
      </c>
      <c r="AP2156" s="1" t="s">
        <v>10348</v>
      </c>
    </row>
    <row r="2157" spans="1:42">
      <c r="A2157">
        <v>24649</v>
      </c>
      <c r="B2157">
        <v>2019</v>
      </c>
      <c r="C2157" s="1" t="s">
        <v>9444</v>
      </c>
      <c r="D2157" s="1" t="s">
        <v>47</v>
      </c>
      <c r="E2157">
        <v>3626039053</v>
      </c>
      <c r="F2157" s="1" t="s">
        <v>51870</v>
      </c>
      <c r="G2157" s="1" t="s">
        <v>47463</v>
      </c>
      <c r="H2157" s="1" t="s">
        <v>12874</v>
      </c>
      <c r="I2157">
        <v>98117</v>
      </c>
      <c r="J2157" s="1" t="s">
        <v>32596</v>
      </c>
      <c r="K2157" s="1" t="s">
        <v>32597</v>
      </c>
      <c r="L2157" s="1" t="s">
        <v>415</v>
      </c>
      <c r="M2157">
        <v>6</v>
      </c>
      <c r="N2157">
        <v>1926</v>
      </c>
      <c r="O2157">
        <v>1</v>
      </c>
      <c r="P2157">
        <v>42172</v>
      </c>
      <c r="Q2157">
        <v>42172</v>
      </c>
      <c r="R2157">
        <v>0</v>
      </c>
      <c r="S2157" s="1" t="s">
        <v>229</v>
      </c>
      <c r="T2157" s="1" t="s">
        <v>47465</v>
      </c>
      <c r="U2157" s="1" t="s">
        <v>1302</v>
      </c>
      <c r="V2157" s="1" t="s">
        <v>579</v>
      </c>
      <c r="W2157">
        <v>2925106</v>
      </c>
      <c r="X2157">
        <v>2865270</v>
      </c>
      <c r="Y2157" s="1" t="s">
        <v>336</v>
      </c>
      <c r="Z2157" s="1" t="s">
        <v>696</v>
      </c>
      <c r="AA2157" s="1" t="s">
        <v>427</v>
      </c>
      <c r="AB2157">
        <v>12000</v>
      </c>
      <c r="AC2157" s="1" t="s">
        <v>127</v>
      </c>
      <c r="AD2157" s="1" t="s">
        <v>50201</v>
      </c>
      <c r="AE2157" s="1" t="s">
        <v>233</v>
      </c>
      <c r="AF2157" s="1" t="s">
        <v>32598</v>
      </c>
      <c r="AG2157">
        <v>128201</v>
      </c>
      <c r="AH2157">
        <v>0</v>
      </c>
      <c r="AI2157">
        <v>24278</v>
      </c>
      <c r="AJ2157" s="1" t="s">
        <v>229</v>
      </c>
      <c r="AK2157" s="1" t="s">
        <v>61</v>
      </c>
      <c r="AL2157" s="1" t="s">
        <v>47466</v>
      </c>
      <c r="AM2157">
        <v>437421</v>
      </c>
      <c r="AN2157">
        <v>2427848</v>
      </c>
      <c r="AO2157" s="1" t="s">
        <v>44272</v>
      </c>
      <c r="AP2157" s="1" t="s">
        <v>12953</v>
      </c>
    </row>
    <row r="2158" spans="1:42">
      <c r="A2158">
        <v>24650</v>
      </c>
      <c r="B2158">
        <v>2019</v>
      </c>
      <c r="C2158" s="1" t="s">
        <v>9449</v>
      </c>
      <c r="D2158" s="1" t="s">
        <v>491</v>
      </c>
      <c r="E2158">
        <v>3626039064</v>
      </c>
      <c r="F2158" s="1" t="s">
        <v>51871</v>
      </c>
      <c r="G2158" s="1" t="s">
        <v>47463</v>
      </c>
      <c r="H2158" s="1" t="s">
        <v>12874</v>
      </c>
      <c r="I2158">
        <v>98103</v>
      </c>
      <c r="J2158" s="1" t="s">
        <v>32614</v>
      </c>
      <c r="K2158" s="1" t="s">
        <v>32615</v>
      </c>
      <c r="L2158" s="1" t="s">
        <v>437</v>
      </c>
      <c r="M2158">
        <v>6</v>
      </c>
      <c r="N2158">
        <v>1929</v>
      </c>
      <c r="O2158">
        <v>2</v>
      </c>
      <c r="P2158">
        <v>38050</v>
      </c>
      <c r="Q2158">
        <v>38050</v>
      </c>
      <c r="R2158">
        <v>0</v>
      </c>
      <c r="S2158" s="1" t="s">
        <v>229</v>
      </c>
      <c r="T2158" s="1" t="s">
        <v>47465</v>
      </c>
      <c r="U2158" s="1" t="s">
        <v>4832</v>
      </c>
      <c r="V2158" s="1" t="s">
        <v>2506</v>
      </c>
      <c r="W2158">
        <v>3832518</v>
      </c>
      <c r="X2158">
        <v>3837638</v>
      </c>
      <c r="Y2158" s="1" t="s">
        <v>56084</v>
      </c>
      <c r="Z2158" s="1" t="s">
        <v>12497</v>
      </c>
      <c r="AA2158" s="1" t="s">
        <v>66</v>
      </c>
      <c r="AB2158">
        <v>12996</v>
      </c>
      <c r="AC2158" s="1" t="s">
        <v>147</v>
      </c>
      <c r="AD2158" s="1" t="s">
        <v>51872</v>
      </c>
      <c r="AE2158" s="1" t="s">
        <v>379</v>
      </c>
      <c r="AF2158" s="1" t="s">
        <v>51873</v>
      </c>
      <c r="AG2158">
        <v>611282</v>
      </c>
      <c r="AH2158">
        <v>0</v>
      </c>
      <c r="AI2158">
        <v>17519</v>
      </c>
      <c r="AJ2158" s="1" t="s">
        <v>491</v>
      </c>
      <c r="AK2158" s="1" t="s">
        <v>61</v>
      </c>
      <c r="AL2158" s="1" t="s">
        <v>47466</v>
      </c>
      <c r="AM2158">
        <v>2085694</v>
      </c>
      <c r="AN2158">
        <v>1751944</v>
      </c>
      <c r="AO2158" s="1" t="s">
        <v>44008</v>
      </c>
      <c r="AP2158" s="1" t="s">
        <v>14959</v>
      </c>
    </row>
    <row r="2159" spans="1:42">
      <c r="A2159">
        <v>24653</v>
      </c>
      <c r="B2159">
        <v>2019</v>
      </c>
      <c r="C2159" s="1" t="s">
        <v>9453</v>
      </c>
      <c r="D2159" s="1" t="s">
        <v>47</v>
      </c>
      <c r="E2159">
        <v>3626039310</v>
      </c>
      <c r="F2159" s="1" t="s">
        <v>32624</v>
      </c>
      <c r="G2159" s="1" t="s">
        <v>47463</v>
      </c>
      <c r="H2159" s="1" t="s">
        <v>12874</v>
      </c>
      <c r="I2159">
        <v>98103</v>
      </c>
      <c r="J2159" s="1" t="s">
        <v>30841</v>
      </c>
      <c r="K2159" s="1" t="s">
        <v>32625</v>
      </c>
      <c r="L2159" s="1" t="s">
        <v>437</v>
      </c>
      <c r="M2159">
        <v>6</v>
      </c>
      <c r="N2159">
        <v>1953</v>
      </c>
      <c r="O2159">
        <v>1</v>
      </c>
      <c r="P2159">
        <v>51000</v>
      </c>
      <c r="Q2159">
        <v>51000</v>
      </c>
      <c r="R2159">
        <v>0</v>
      </c>
      <c r="S2159" s="1" t="s">
        <v>308</v>
      </c>
      <c r="T2159" s="1" t="s">
        <v>47465</v>
      </c>
      <c r="U2159" s="1" t="s">
        <v>272</v>
      </c>
      <c r="V2159" s="1" t="s">
        <v>272</v>
      </c>
      <c r="W2159">
        <v>1280454</v>
      </c>
      <c r="X2159">
        <v>1278513</v>
      </c>
      <c r="Y2159" s="1" t="s">
        <v>5630</v>
      </c>
      <c r="Z2159" s="1" t="s">
        <v>927</v>
      </c>
      <c r="AA2159" s="1" t="s">
        <v>308</v>
      </c>
      <c r="AB2159">
        <v>51000</v>
      </c>
      <c r="AC2159" s="1" t="s">
        <v>47465</v>
      </c>
      <c r="AD2159" s="1" t="s">
        <v>47465</v>
      </c>
      <c r="AE2159" s="1" t="s">
        <v>47465</v>
      </c>
      <c r="AF2159" s="1" t="s">
        <v>47465</v>
      </c>
      <c r="AG2159">
        <v>357874</v>
      </c>
      <c r="AH2159">
        <v>0</v>
      </c>
      <c r="AI2159">
        <v>574</v>
      </c>
      <c r="AJ2159" s="1" t="s">
        <v>308</v>
      </c>
      <c r="AK2159" s="1" t="s">
        <v>61</v>
      </c>
      <c r="AL2159" s="1" t="s">
        <v>47466</v>
      </c>
      <c r="AM2159">
        <v>1221066</v>
      </c>
      <c r="AN2159">
        <v>57447</v>
      </c>
      <c r="AO2159" s="1" t="s">
        <v>4005</v>
      </c>
      <c r="AP2159" s="1" t="s">
        <v>13276</v>
      </c>
    </row>
    <row r="2160" spans="1:42">
      <c r="A2160">
        <v>24657</v>
      </c>
      <c r="B2160">
        <v>2019</v>
      </c>
      <c r="C2160" s="1" t="s">
        <v>9456</v>
      </c>
      <c r="D2160" s="1" t="s">
        <v>491</v>
      </c>
      <c r="E2160">
        <v>6847700365</v>
      </c>
      <c r="F2160" s="1" t="s">
        <v>51876</v>
      </c>
      <c r="G2160" s="1" t="s">
        <v>47463</v>
      </c>
      <c r="H2160" s="1" t="s">
        <v>12874</v>
      </c>
      <c r="I2160">
        <v>98102</v>
      </c>
      <c r="J2160" s="1" t="s">
        <v>23819</v>
      </c>
      <c r="K2160" s="1" t="s">
        <v>28364</v>
      </c>
      <c r="L2160" s="1" t="s">
        <v>306</v>
      </c>
      <c r="M2160">
        <v>3</v>
      </c>
      <c r="N2160">
        <v>1928</v>
      </c>
      <c r="O2160">
        <v>4</v>
      </c>
      <c r="P2160">
        <v>38041</v>
      </c>
      <c r="Q2160">
        <v>28235</v>
      </c>
      <c r="R2160">
        <v>9806</v>
      </c>
      <c r="S2160" s="1" t="s">
        <v>147</v>
      </c>
      <c r="T2160" s="1" t="s">
        <v>47465</v>
      </c>
      <c r="U2160" s="1" t="s">
        <v>1437</v>
      </c>
      <c r="V2160" s="1" t="s">
        <v>345</v>
      </c>
      <c r="W2160">
        <v>1448610</v>
      </c>
      <c r="X2160">
        <v>1437337</v>
      </c>
      <c r="Y2160" s="1" t="s">
        <v>1316</v>
      </c>
      <c r="Z2160" s="1" t="s">
        <v>150</v>
      </c>
      <c r="AA2160" s="1" t="s">
        <v>147</v>
      </c>
      <c r="AB2160">
        <v>28235</v>
      </c>
      <c r="AC2160" s="1" t="s">
        <v>65</v>
      </c>
      <c r="AD2160" s="1" t="s">
        <v>51877</v>
      </c>
      <c r="AE2160" s="1" t="s">
        <v>47465</v>
      </c>
      <c r="AF2160" s="1" t="s">
        <v>47465</v>
      </c>
      <c r="AG2160">
        <v>185738</v>
      </c>
      <c r="AH2160">
        <v>0</v>
      </c>
      <c r="AI2160">
        <v>8036</v>
      </c>
      <c r="AJ2160" s="1" t="s">
        <v>491</v>
      </c>
      <c r="AK2160" s="1" t="s">
        <v>61</v>
      </c>
      <c r="AL2160" s="1" t="s">
        <v>47466</v>
      </c>
      <c r="AM2160">
        <v>633737</v>
      </c>
      <c r="AN2160">
        <v>803600</v>
      </c>
      <c r="AO2160" s="1" t="s">
        <v>25146</v>
      </c>
      <c r="AP2160" s="1" t="s">
        <v>13393</v>
      </c>
    </row>
    <row r="2161" spans="1:42">
      <c r="A2161">
        <v>24659</v>
      </c>
      <c r="B2161">
        <v>2019</v>
      </c>
      <c r="C2161" s="1" t="s">
        <v>9459</v>
      </c>
      <c r="D2161" s="1" t="s">
        <v>491</v>
      </c>
      <c r="E2161">
        <v>6847700395</v>
      </c>
      <c r="F2161" s="1" t="s">
        <v>51878</v>
      </c>
      <c r="G2161" s="1" t="s">
        <v>47463</v>
      </c>
      <c r="H2161" s="1" t="s">
        <v>12874</v>
      </c>
      <c r="I2161">
        <v>98102</v>
      </c>
      <c r="J2161" s="1" t="s">
        <v>32639</v>
      </c>
      <c r="K2161" s="1" t="s">
        <v>32640</v>
      </c>
      <c r="L2161" s="1" t="s">
        <v>306</v>
      </c>
      <c r="M2161">
        <v>3</v>
      </c>
      <c r="N2161">
        <v>1908</v>
      </c>
      <c r="O2161">
        <v>4</v>
      </c>
      <c r="P2161">
        <v>74516</v>
      </c>
      <c r="Q2161">
        <v>51294</v>
      </c>
      <c r="R2161">
        <v>23222</v>
      </c>
      <c r="S2161" s="1" t="s">
        <v>147</v>
      </c>
      <c r="T2161" s="1" t="s">
        <v>47465</v>
      </c>
      <c r="U2161" s="1" t="s">
        <v>52</v>
      </c>
      <c r="V2161" s="1" t="s">
        <v>52</v>
      </c>
      <c r="Y2161" s="1" t="s">
        <v>52</v>
      </c>
      <c r="Z2161" s="1" t="s">
        <v>52</v>
      </c>
      <c r="AA2161" s="1" t="s">
        <v>147</v>
      </c>
      <c r="AB2161">
        <v>51294</v>
      </c>
      <c r="AC2161" s="1" t="s">
        <v>65</v>
      </c>
      <c r="AD2161" s="1" t="s">
        <v>51880</v>
      </c>
      <c r="AE2161" s="1" t="s">
        <v>47465</v>
      </c>
      <c r="AF2161" s="1" t="s">
        <v>47465</v>
      </c>
      <c r="AG2161">
        <v>198970</v>
      </c>
      <c r="AH2161">
        <v>0</v>
      </c>
      <c r="AI2161">
        <v>0</v>
      </c>
      <c r="AJ2161" s="1" t="s">
        <v>491</v>
      </c>
      <c r="AK2161" s="1" t="s">
        <v>4581</v>
      </c>
      <c r="AL2161" s="1" t="s">
        <v>55340</v>
      </c>
      <c r="AM2161">
        <v>678887</v>
      </c>
      <c r="AN2161">
        <v>0</v>
      </c>
      <c r="AO2161" s="1" t="s">
        <v>11982</v>
      </c>
      <c r="AP2161" s="1" t="s">
        <v>13807</v>
      </c>
    </row>
    <row r="2162" spans="1:42">
      <c r="A2162">
        <v>24660</v>
      </c>
      <c r="B2162">
        <v>2019</v>
      </c>
      <c r="C2162" s="1" t="s">
        <v>9462</v>
      </c>
      <c r="D2162" s="1" t="s">
        <v>491</v>
      </c>
      <c r="E2162">
        <v>6847700415</v>
      </c>
      <c r="F2162" s="1" t="s">
        <v>51881</v>
      </c>
      <c r="G2162" s="1" t="s">
        <v>47463</v>
      </c>
      <c r="H2162" s="1" t="s">
        <v>12874</v>
      </c>
      <c r="I2162">
        <v>98102</v>
      </c>
      <c r="J2162" s="1" t="s">
        <v>32647</v>
      </c>
      <c r="K2162" s="1" t="s">
        <v>32648</v>
      </c>
      <c r="L2162" s="1" t="s">
        <v>306</v>
      </c>
      <c r="M2162">
        <v>3</v>
      </c>
      <c r="N2162">
        <v>1923</v>
      </c>
      <c r="O2162">
        <v>3</v>
      </c>
      <c r="P2162">
        <v>32292</v>
      </c>
      <c r="Q2162">
        <v>27291</v>
      </c>
      <c r="R2162">
        <v>5001</v>
      </c>
      <c r="S2162" s="1" t="s">
        <v>147</v>
      </c>
      <c r="T2162" s="1" t="s">
        <v>522</v>
      </c>
      <c r="U2162" s="1" t="s">
        <v>2602</v>
      </c>
      <c r="V2162" s="1" t="s">
        <v>1287</v>
      </c>
      <c r="W2162">
        <v>1051464</v>
      </c>
      <c r="X2162">
        <v>1030995</v>
      </c>
      <c r="Y2162" s="1" t="s">
        <v>6385</v>
      </c>
      <c r="Z2162" s="1" t="s">
        <v>2603</v>
      </c>
      <c r="AA2162" s="1" t="s">
        <v>147</v>
      </c>
      <c r="AB2162">
        <v>27291</v>
      </c>
      <c r="AC2162" s="1" t="s">
        <v>65</v>
      </c>
      <c r="AD2162" s="1" t="s">
        <v>51882</v>
      </c>
      <c r="AE2162" s="1" t="s">
        <v>47465</v>
      </c>
      <c r="AF2162" s="1" t="s">
        <v>47465</v>
      </c>
      <c r="AG2162">
        <v>93243</v>
      </c>
      <c r="AH2162">
        <v>0</v>
      </c>
      <c r="AI2162">
        <v>7128</v>
      </c>
      <c r="AJ2162" s="1" t="s">
        <v>491</v>
      </c>
      <c r="AK2162" s="1" t="s">
        <v>61</v>
      </c>
      <c r="AL2162" s="1" t="s">
        <v>47466</v>
      </c>
      <c r="AM2162">
        <v>318146</v>
      </c>
      <c r="AN2162">
        <v>712849</v>
      </c>
      <c r="AO2162" s="1" t="s">
        <v>42286</v>
      </c>
      <c r="AP2162" s="1" t="s">
        <v>15677</v>
      </c>
    </row>
    <row r="2163" spans="1:42">
      <c r="A2163">
        <v>24663</v>
      </c>
      <c r="B2163">
        <v>2019</v>
      </c>
      <c r="C2163" s="1" t="s">
        <v>9465</v>
      </c>
      <c r="D2163" s="1" t="s">
        <v>491</v>
      </c>
      <c r="E2163">
        <v>6848200030</v>
      </c>
      <c r="F2163" s="1" t="s">
        <v>51883</v>
      </c>
      <c r="G2163" s="1" t="s">
        <v>47463</v>
      </c>
      <c r="H2163" s="1" t="s">
        <v>12874</v>
      </c>
      <c r="I2163">
        <v>98102</v>
      </c>
      <c r="J2163" s="1" t="s">
        <v>32656</v>
      </c>
      <c r="K2163" s="1" t="s">
        <v>32657</v>
      </c>
      <c r="L2163" s="1" t="s">
        <v>306</v>
      </c>
      <c r="M2163">
        <v>3</v>
      </c>
      <c r="N2163">
        <v>1924</v>
      </c>
      <c r="O2163">
        <v>3</v>
      </c>
      <c r="P2163">
        <v>45552</v>
      </c>
      <c r="Q2163">
        <v>45552</v>
      </c>
      <c r="R2163">
        <v>0</v>
      </c>
      <c r="S2163" s="1" t="s">
        <v>147</v>
      </c>
      <c r="T2163" s="1" t="s">
        <v>157</v>
      </c>
      <c r="U2163" s="1" t="s">
        <v>2135</v>
      </c>
      <c r="V2163" s="1" t="s">
        <v>1216</v>
      </c>
      <c r="W2163">
        <v>1595415</v>
      </c>
      <c r="X2163">
        <v>1564231</v>
      </c>
      <c r="Y2163" s="1" t="s">
        <v>1541</v>
      </c>
      <c r="Z2163" s="1" t="s">
        <v>3785</v>
      </c>
      <c r="AA2163" s="1" t="s">
        <v>147</v>
      </c>
      <c r="AB2163">
        <v>45552</v>
      </c>
      <c r="AC2163" s="1" t="s">
        <v>47465</v>
      </c>
      <c r="AD2163" s="1" t="s">
        <v>47465</v>
      </c>
      <c r="AE2163" s="1" t="s">
        <v>47465</v>
      </c>
      <c r="AF2163" s="1" t="s">
        <v>47465</v>
      </c>
      <c r="AG2163">
        <v>248960</v>
      </c>
      <c r="AH2163">
        <v>0</v>
      </c>
      <c r="AI2163">
        <v>7148</v>
      </c>
      <c r="AJ2163" s="1" t="s">
        <v>491</v>
      </c>
      <c r="AK2163" s="1" t="s">
        <v>61</v>
      </c>
      <c r="AL2163" s="1" t="s">
        <v>47466</v>
      </c>
      <c r="AM2163">
        <v>849451</v>
      </c>
      <c r="AN2163">
        <v>714780</v>
      </c>
      <c r="AO2163" s="1" t="s">
        <v>20290</v>
      </c>
      <c r="AP2163" s="1" t="s">
        <v>16965</v>
      </c>
    </row>
    <row r="2164" spans="1:42">
      <c r="A2164">
        <v>24664</v>
      </c>
      <c r="B2164">
        <v>2019</v>
      </c>
      <c r="C2164" s="1" t="s">
        <v>9467</v>
      </c>
      <c r="D2164" s="1" t="s">
        <v>143</v>
      </c>
      <c r="E2164">
        <v>6848200060</v>
      </c>
      <c r="F2164" s="1" t="s">
        <v>51884</v>
      </c>
      <c r="G2164" s="1" t="s">
        <v>47463</v>
      </c>
      <c r="H2164" s="1" t="s">
        <v>12874</v>
      </c>
      <c r="I2164">
        <v>98102</v>
      </c>
      <c r="J2164" s="1" t="s">
        <v>32664</v>
      </c>
      <c r="K2164" s="1" t="s">
        <v>32665</v>
      </c>
      <c r="L2164" s="1" t="s">
        <v>306</v>
      </c>
      <c r="M2164">
        <v>3</v>
      </c>
      <c r="N2164">
        <v>1961</v>
      </c>
      <c r="O2164">
        <v>9</v>
      </c>
      <c r="P2164">
        <v>144995</v>
      </c>
      <c r="Q2164">
        <v>115511</v>
      </c>
      <c r="R2164">
        <v>29484</v>
      </c>
      <c r="S2164" s="1" t="s">
        <v>147</v>
      </c>
      <c r="T2164" s="1" t="s">
        <v>271</v>
      </c>
      <c r="U2164" s="1" t="s">
        <v>3343</v>
      </c>
      <c r="V2164" s="1" t="s">
        <v>851</v>
      </c>
      <c r="W2164">
        <v>4844956</v>
      </c>
      <c r="X2164">
        <v>4801408</v>
      </c>
      <c r="Y2164" s="1" t="s">
        <v>5284</v>
      </c>
      <c r="Z2164" s="1" t="s">
        <v>1810</v>
      </c>
      <c r="AA2164" s="1" t="s">
        <v>147</v>
      </c>
      <c r="AB2164">
        <v>144995</v>
      </c>
      <c r="AC2164" s="1" t="s">
        <v>47465</v>
      </c>
      <c r="AD2164" s="1" t="s">
        <v>47465</v>
      </c>
      <c r="AE2164" s="1" t="s">
        <v>47465</v>
      </c>
      <c r="AF2164" s="1" t="s">
        <v>47465</v>
      </c>
      <c r="AG2164">
        <v>602525</v>
      </c>
      <c r="AH2164">
        <v>0</v>
      </c>
      <c r="AI2164">
        <v>27456</v>
      </c>
      <c r="AJ2164" s="1" t="s">
        <v>143</v>
      </c>
      <c r="AK2164" s="1" t="s">
        <v>61</v>
      </c>
      <c r="AL2164" s="1" t="s">
        <v>47466</v>
      </c>
      <c r="AM2164">
        <v>2055814</v>
      </c>
      <c r="AN2164">
        <v>2745594</v>
      </c>
      <c r="AO2164" s="1" t="s">
        <v>18389</v>
      </c>
      <c r="AP2164" s="1" t="s">
        <v>13569</v>
      </c>
    </row>
    <row r="2165" spans="1:42">
      <c r="A2165">
        <v>24667</v>
      </c>
      <c r="B2165">
        <v>2019</v>
      </c>
      <c r="C2165" s="1" t="s">
        <v>9470</v>
      </c>
      <c r="D2165" s="1" t="s">
        <v>491</v>
      </c>
      <c r="E2165">
        <v>6848200092</v>
      </c>
      <c r="F2165" s="1" t="s">
        <v>51885</v>
      </c>
      <c r="G2165" s="1" t="s">
        <v>47463</v>
      </c>
      <c r="H2165" s="1" t="s">
        <v>12874</v>
      </c>
      <c r="I2165">
        <v>98102</v>
      </c>
      <c r="J2165" s="1" t="s">
        <v>32673</v>
      </c>
      <c r="K2165" s="1" t="s">
        <v>32674</v>
      </c>
      <c r="L2165" s="1" t="s">
        <v>306</v>
      </c>
      <c r="M2165">
        <v>3</v>
      </c>
      <c r="N2165">
        <v>1964</v>
      </c>
      <c r="O2165">
        <v>4</v>
      </c>
      <c r="P2165">
        <v>22326</v>
      </c>
      <c r="Q2165">
        <v>22326</v>
      </c>
      <c r="R2165">
        <v>0</v>
      </c>
      <c r="S2165" s="1" t="s">
        <v>147</v>
      </c>
      <c r="T2165" s="1" t="s">
        <v>47465</v>
      </c>
      <c r="U2165" s="1" t="s">
        <v>3861</v>
      </c>
      <c r="V2165" s="1" t="s">
        <v>5332</v>
      </c>
      <c r="W2165">
        <v>553877</v>
      </c>
      <c r="X2165">
        <v>551659</v>
      </c>
      <c r="Y2165" s="1" t="s">
        <v>1272</v>
      </c>
      <c r="Z2165" s="1" t="s">
        <v>3917</v>
      </c>
      <c r="AA2165" s="1" t="s">
        <v>147</v>
      </c>
      <c r="AB2165">
        <v>22326</v>
      </c>
      <c r="AC2165" s="1" t="s">
        <v>47465</v>
      </c>
      <c r="AD2165" s="1" t="s">
        <v>47465</v>
      </c>
      <c r="AE2165" s="1" t="s">
        <v>47465</v>
      </c>
      <c r="AF2165" s="1" t="s">
        <v>47465</v>
      </c>
      <c r="AG2165">
        <v>161682</v>
      </c>
      <c r="AH2165">
        <v>0</v>
      </c>
      <c r="AI2165">
        <v>0</v>
      </c>
      <c r="AJ2165" s="1" t="s">
        <v>491</v>
      </c>
      <c r="AK2165" s="1" t="s">
        <v>61</v>
      </c>
      <c r="AL2165" s="1" t="s">
        <v>47466</v>
      </c>
      <c r="AM2165">
        <v>551659</v>
      </c>
      <c r="AN2165">
        <v>0</v>
      </c>
      <c r="AO2165" s="1" t="s">
        <v>7681</v>
      </c>
      <c r="AP2165" s="1" t="s">
        <v>13276</v>
      </c>
    </row>
    <row r="2166" spans="1:42">
      <c r="A2166">
        <v>24668</v>
      </c>
      <c r="B2166">
        <v>2019</v>
      </c>
      <c r="C2166" s="1" t="s">
        <v>9472</v>
      </c>
      <c r="D2166" s="1" t="s">
        <v>491</v>
      </c>
      <c r="E2166">
        <v>6848200100</v>
      </c>
      <c r="F2166" s="1" t="s">
        <v>51886</v>
      </c>
      <c r="G2166" s="1" t="s">
        <v>47463</v>
      </c>
      <c r="H2166" s="1" t="s">
        <v>12874</v>
      </c>
      <c r="I2166">
        <v>98102</v>
      </c>
      <c r="J2166" s="1" t="s">
        <v>32680</v>
      </c>
      <c r="K2166" s="1" t="s">
        <v>29270</v>
      </c>
      <c r="L2166" s="1" t="s">
        <v>306</v>
      </c>
      <c r="M2166">
        <v>3</v>
      </c>
      <c r="N2166">
        <v>1927</v>
      </c>
      <c r="O2166">
        <v>3</v>
      </c>
      <c r="P2166">
        <v>25800</v>
      </c>
      <c r="Q2166">
        <v>25800</v>
      </c>
      <c r="R2166">
        <v>0</v>
      </c>
      <c r="S2166" s="1" t="s">
        <v>147</v>
      </c>
      <c r="T2166" s="1" t="s">
        <v>47465</v>
      </c>
      <c r="U2166" s="1" t="s">
        <v>779</v>
      </c>
      <c r="V2166" s="1" t="s">
        <v>1402</v>
      </c>
      <c r="W2166">
        <v>782301</v>
      </c>
      <c r="X2166">
        <v>773344</v>
      </c>
      <c r="Y2166" s="1" t="s">
        <v>3230</v>
      </c>
      <c r="Z2166" s="1" t="s">
        <v>4224</v>
      </c>
      <c r="AA2166" s="1" t="s">
        <v>147</v>
      </c>
      <c r="AB2166">
        <v>25800</v>
      </c>
      <c r="AC2166" s="1" t="s">
        <v>47465</v>
      </c>
      <c r="AD2166" s="1" t="s">
        <v>47465</v>
      </c>
      <c r="AE2166" s="1" t="s">
        <v>47465</v>
      </c>
      <c r="AF2166" s="1" t="s">
        <v>47465</v>
      </c>
      <c r="AG2166">
        <v>141768</v>
      </c>
      <c r="AH2166">
        <v>0</v>
      </c>
      <c r="AI2166">
        <v>2896</v>
      </c>
      <c r="AJ2166" s="1" t="s">
        <v>491</v>
      </c>
      <c r="AK2166" s="1" t="s">
        <v>61</v>
      </c>
      <c r="AL2166" s="1" t="s">
        <v>47466</v>
      </c>
      <c r="AM2166">
        <v>483711</v>
      </c>
      <c r="AN2166">
        <v>289633</v>
      </c>
      <c r="AO2166" s="1" t="s">
        <v>42321</v>
      </c>
      <c r="AP2166" s="1" t="s">
        <v>18117</v>
      </c>
    </row>
    <row r="2167" spans="1:42">
      <c r="A2167">
        <v>24673</v>
      </c>
      <c r="B2167">
        <v>2019</v>
      </c>
      <c r="C2167" s="1" t="s">
        <v>9474</v>
      </c>
      <c r="D2167" s="1" t="s">
        <v>491</v>
      </c>
      <c r="E2167">
        <v>6848200125</v>
      </c>
      <c r="F2167" s="1" t="s">
        <v>51887</v>
      </c>
      <c r="G2167" s="1" t="s">
        <v>47463</v>
      </c>
      <c r="H2167" s="1" t="s">
        <v>12874</v>
      </c>
      <c r="I2167">
        <v>98102</v>
      </c>
      <c r="J2167" s="1" t="s">
        <v>32687</v>
      </c>
      <c r="K2167" s="1" t="s">
        <v>32688</v>
      </c>
      <c r="L2167" s="1" t="s">
        <v>306</v>
      </c>
      <c r="M2167">
        <v>3</v>
      </c>
      <c r="N2167">
        <v>1948</v>
      </c>
      <c r="O2167">
        <v>3</v>
      </c>
      <c r="P2167">
        <v>29528</v>
      </c>
      <c r="Q2167">
        <v>29528</v>
      </c>
      <c r="R2167">
        <v>0</v>
      </c>
      <c r="S2167" s="1" t="s">
        <v>147</v>
      </c>
      <c r="T2167" s="1" t="s">
        <v>13600</v>
      </c>
      <c r="U2167" s="1" t="s">
        <v>1512</v>
      </c>
      <c r="V2167" s="1" t="s">
        <v>3642</v>
      </c>
      <c r="W2167">
        <v>1740198</v>
      </c>
      <c r="X2167">
        <v>1705267</v>
      </c>
      <c r="Y2167" s="1" t="s">
        <v>1150</v>
      </c>
      <c r="Z2167" s="1" t="s">
        <v>1206</v>
      </c>
      <c r="AA2167" s="1" t="s">
        <v>147</v>
      </c>
      <c r="AB2167">
        <v>29528</v>
      </c>
      <c r="AC2167" s="1" t="s">
        <v>47465</v>
      </c>
      <c r="AD2167" s="1" t="s">
        <v>47465</v>
      </c>
      <c r="AE2167" s="1" t="s">
        <v>47465</v>
      </c>
      <c r="AF2167" s="1" t="s">
        <v>47465</v>
      </c>
      <c r="AG2167">
        <v>84582</v>
      </c>
      <c r="AH2167">
        <v>0</v>
      </c>
      <c r="AI2167">
        <v>14167</v>
      </c>
      <c r="AJ2167" s="1" t="s">
        <v>491</v>
      </c>
      <c r="AK2167" s="1" t="s">
        <v>61</v>
      </c>
      <c r="AL2167" s="1" t="s">
        <v>47466</v>
      </c>
      <c r="AM2167">
        <v>288594</v>
      </c>
      <c r="AN2167">
        <v>1416673</v>
      </c>
      <c r="AO2167" s="1" t="s">
        <v>380</v>
      </c>
      <c r="AP2167" s="1" t="s">
        <v>20389</v>
      </c>
    </row>
    <row r="2168" spans="1:42">
      <c r="A2168">
        <v>24688</v>
      </c>
      <c r="B2168">
        <v>2019</v>
      </c>
      <c r="C2168" s="1" t="s">
        <v>9477</v>
      </c>
      <c r="D2168" s="1" t="s">
        <v>143</v>
      </c>
      <c r="E2168">
        <v>6848200246</v>
      </c>
      <c r="F2168" s="1" t="s">
        <v>51889</v>
      </c>
      <c r="G2168" s="1" t="s">
        <v>47463</v>
      </c>
      <c r="H2168" s="1" t="s">
        <v>12874</v>
      </c>
      <c r="I2168">
        <v>98102</v>
      </c>
      <c r="J2168" s="1" t="s">
        <v>32696</v>
      </c>
      <c r="K2168" s="1" t="s">
        <v>32697</v>
      </c>
      <c r="L2168" s="1" t="s">
        <v>306</v>
      </c>
      <c r="M2168">
        <v>3</v>
      </c>
      <c r="N2168">
        <v>1959</v>
      </c>
      <c r="O2168">
        <v>5</v>
      </c>
      <c r="P2168">
        <v>27910</v>
      </c>
      <c r="Q2168">
        <v>25459</v>
      </c>
      <c r="R2168">
        <v>2451</v>
      </c>
      <c r="S2168" s="1" t="s">
        <v>147</v>
      </c>
      <c r="T2168" s="1" t="s">
        <v>242</v>
      </c>
      <c r="U2168" s="1" t="s">
        <v>1205</v>
      </c>
      <c r="V2168" s="1" t="s">
        <v>1388</v>
      </c>
      <c r="W2168">
        <v>869676</v>
      </c>
      <c r="X2168">
        <v>856004</v>
      </c>
      <c r="Y2168" s="1" t="s">
        <v>3942</v>
      </c>
      <c r="Z2168" s="1" t="s">
        <v>5268</v>
      </c>
      <c r="AA2168" s="1" t="s">
        <v>147</v>
      </c>
      <c r="AB2168">
        <v>25459</v>
      </c>
      <c r="AC2168" s="1" t="s">
        <v>65</v>
      </c>
      <c r="AD2168" s="1" t="s">
        <v>51890</v>
      </c>
      <c r="AE2168" s="1" t="s">
        <v>47465</v>
      </c>
      <c r="AF2168" s="1" t="s">
        <v>47465</v>
      </c>
      <c r="AG2168">
        <v>250880</v>
      </c>
      <c r="AH2168">
        <v>0</v>
      </c>
      <c r="AI2168">
        <v>0</v>
      </c>
      <c r="AJ2168" s="1" t="s">
        <v>143</v>
      </c>
      <c r="AK2168" s="1" t="s">
        <v>61</v>
      </c>
      <c r="AL2168" s="1" t="s">
        <v>47466</v>
      </c>
      <c r="AM2168">
        <v>856004</v>
      </c>
      <c r="AN2168">
        <v>0</v>
      </c>
      <c r="AO2168" s="1" t="s">
        <v>8281</v>
      </c>
      <c r="AP2168" s="1" t="s">
        <v>13276</v>
      </c>
    </row>
    <row r="2169" spans="1:42">
      <c r="A2169">
        <v>24689</v>
      </c>
      <c r="B2169">
        <v>2019</v>
      </c>
      <c r="C2169" s="1" t="s">
        <v>9479</v>
      </c>
      <c r="D2169" s="1" t="s">
        <v>491</v>
      </c>
      <c r="E2169">
        <v>6848200250</v>
      </c>
      <c r="F2169" s="1" t="s">
        <v>51891</v>
      </c>
      <c r="G2169" s="1" t="s">
        <v>47463</v>
      </c>
      <c r="H2169" s="1" t="s">
        <v>12874</v>
      </c>
      <c r="I2169">
        <v>98102</v>
      </c>
      <c r="J2169" s="1" t="s">
        <v>26509</v>
      </c>
      <c r="K2169" s="1" t="s">
        <v>32703</v>
      </c>
      <c r="L2169" s="1" t="s">
        <v>306</v>
      </c>
      <c r="M2169">
        <v>3</v>
      </c>
      <c r="N2169">
        <v>1961</v>
      </c>
      <c r="O2169">
        <v>4</v>
      </c>
      <c r="P2169">
        <v>23100</v>
      </c>
      <c r="Q2169">
        <v>23100</v>
      </c>
      <c r="R2169">
        <v>0</v>
      </c>
      <c r="S2169" s="1" t="s">
        <v>147</v>
      </c>
      <c r="T2169" s="1" t="s">
        <v>271</v>
      </c>
      <c r="U2169" s="1" t="s">
        <v>2944</v>
      </c>
      <c r="V2169" s="1" t="s">
        <v>5707</v>
      </c>
      <c r="W2169">
        <v>505149</v>
      </c>
      <c r="X2169">
        <v>500288</v>
      </c>
      <c r="Y2169" s="1" t="s">
        <v>2136</v>
      </c>
      <c r="Z2169" s="1" t="s">
        <v>1636</v>
      </c>
      <c r="AA2169" s="1" t="s">
        <v>147</v>
      </c>
      <c r="AB2169">
        <v>23100</v>
      </c>
      <c r="AC2169" s="1" t="s">
        <v>47465</v>
      </c>
      <c r="AD2169" s="1" t="s">
        <v>47465</v>
      </c>
      <c r="AE2169" s="1" t="s">
        <v>47465</v>
      </c>
      <c r="AF2169" s="1" t="s">
        <v>47465</v>
      </c>
      <c r="AG2169">
        <v>146626</v>
      </c>
      <c r="AH2169">
        <v>0</v>
      </c>
      <c r="AI2169">
        <v>0</v>
      </c>
      <c r="AJ2169" s="1" t="s">
        <v>491</v>
      </c>
      <c r="AK2169" s="1" t="s">
        <v>61</v>
      </c>
      <c r="AL2169" s="1" t="s">
        <v>47466</v>
      </c>
      <c r="AM2169">
        <v>500289</v>
      </c>
      <c r="AN2169">
        <v>0</v>
      </c>
      <c r="AO2169" s="1" t="s">
        <v>12953</v>
      </c>
      <c r="AP2169" s="1" t="s">
        <v>13807</v>
      </c>
    </row>
    <row r="2170" spans="1:42">
      <c r="A2170">
        <v>24693</v>
      </c>
      <c r="B2170">
        <v>2019</v>
      </c>
      <c r="C2170" s="1" t="s">
        <v>9481</v>
      </c>
      <c r="D2170" s="1" t="s">
        <v>491</v>
      </c>
      <c r="E2170">
        <v>6848200275</v>
      </c>
      <c r="F2170" s="1" t="s">
        <v>51892</v>
      </c>
      <c r="G2170" s="1" t="s">
        <v>47463</v>
      </c>
      <c r="H2170" s="1" t="s">
        <v>12874</v>
      </c>
      <c r="I2170">
        <v>98102</v>
      </c>
      <c r="J2170" s="1" t="s">
        <v>32709</v>
      </c>
      <c r="K2170" s="1" t="s">
        <v>32710</v>
      </c>
      <c r="L2170" s="1" t="s">
        <v>306</v>
      </c>
      <c r="M2170">
        <v>3</v>
      </c>
      <c r="N2170">
        <v>1966</v>
      </c>
      <c r="O2170">
        <v>4</v>
      </c>
      <c r="P2170">
        <v>37509</v>
      </c>
      <c r="Q2170">
        <v>32880</v>
      </c>
      <c r="R2170">
        <v>4629</v>
      </c>
      <c r="S2170" s="1" t="s">
        <v>147</v>
      </c>
      <c r="T2170" s="1" t="s">
        <v>14207</v>
      </c>
      <c r="U2170" s="1" t="s">
        <v>1081</v>
      </c>
      <c r="V2170" s="1" t="s">
        <v>4423</v>
      </c>
      <c r="W2170">
        <v>2279178</v>
      </c>
      <c r="X2170">
        <v>2232990</v>
      </c>
      <c r="Y2170" s="1" t="s">
        <v>177</v>
      </c>
      <c r="Z2170" s="1" t="s">
        <v>8372</v>
      </c>
      <c r="AA2170" s="1" t="s">
        <v>147</v>
      </c>
      <c r="AB2170">
        <v>32880</v>
      </c>
      <c r="AC2170" s="1" t="s">
        <v>65</v>
      </c>
      <c r="AD2170" s="1" t="s">
        <v>51894</v>
      </c>
      <c r="AE2170" s="1" t="s">
        <v>47465</v>
      </c>
      <c r="AF2170" s="1" t="s">
        <v>47465</v>
      </c>
      <c r="AG2170">
        <v>132291</v>
      </c>
      <c r="AH2170">
        <v>0</v>
      </c>
      <c r="AI2170">
        <v>17816</v>
      </c>
      <c r="AJ2170" s="1" t="s">
        <v>491</v>
      </c>
      <c r="AK2170" s="1" t="s">
        <v>61</v>
      </c>
      <c r="AL2170" s="1" t="s">
        <v>47466</v>
      </c>
      <c r="AM2170">
        <v>451378</v>
      </c>
      <c r="AN2170">
        <v>1781612</v>
      </c>
      <c r="AO2170" s="1" t="s">
        <v>29249</v>
      </c>
      <c r="AP2170" s="1" t="s">
        <v>11717</v>
      </c>
    </row>
    <row r="2171" spans="1:42">
      <c r="A2171">
        <v>24700</v>
      </c>
      <c r="B2171">
        <v>2019</v>
      </c>
      <c r="C2171" s="1" t="s">
        <v>9484</v>
      </c>
      <c r="D2171" s="1" t="s">
        <v>47</v>
      </c>
      <c r="E2171">
        <v>7666206275</v>
      </c>
      <c r="F2171" s="1" t="s">
        <v>51895</v>
      </c>
      <c r="G2171" s="1" t="s">
        <v>47463</v>
      </c>
      <c r="H2171" s="1" t="s">
        <v>12874</v>
      </c>
      <c r="I2171">
        <v>98134</v>
      </c>
      <c r="J2171" s="1" t="s">
        <v>32717</v>
      </c>
      <c r="K2171" s="1" t="s">
        <v>32718</v>
      </c>
      <c r="L2171" s="1" t="s">
        <v>390</v>
      </c>
      <c r="M2171">
        <v>2</v>
      </c>
      <c r="N2171">
        <v>1916</v>
      </c>
      <c r="O2171">
        <v>1</v>
      </c>
      <c r="P2171">
        <v>27000</v>
      </c>
      <c r="Q2171">
        <v>27000</v>
      </c>
      <c r="R2171">
        <v>0</v>
      </c>
      <c r="S2171" s="1" t="s">
        <v>229</v>
      </c>
      <c r="T2171" s="1" t="s">
        <v>47465</v>
      </c>
      <c r="U2171" s="1" t="s">
        <v>5634</v>
      </c>
      <c r="V2171" s="1" t="s">
        <v>5634</v>
      </c>
      <c r="W2171">
        <v>515384</v>
      </c>
      <c r="X2171">
        <v>515384</v>
      </c>
      <c r="Y2171" s="1" t="s">
        <v>1738</v>
      </c>
      <c r="Z2171" s="1" t="s">
        <v>1738</v>
      </c>
      <c r="AA2171" s="1" t="s">
        <v>106</v>
      </c>
      <c r="AB2171">
        <v>9000</v>
      </c>
      <c r="AC2171" s="1" t="s">
        <v>127</v>
      </c>
      <c r="AD2171" s="1" t="s">
        <v>18548</v>
      </c>
      <c r="AE2171" s="1" t="s">
        <v>379</v>
      </c>
      <c r="AF2171" s="1" t="s">
        <v>18548</v>
      </c>
      <c r="AG2171">
        <v>151050</v>
      </c>
      <c r="AH2171">
        <v>0</v>
      </c>
      <c r="AI2171">
        <v>0</v>
      </c>
      <c r="AJ2171" s="1" t="s">
        <v>229</v>
      </c>
      <c r="AK2171" s="1" t="s">
        <v>4581</v>
      </c>
      <c r="AL2171" s="1" t="s">
        <v>47793</v>
      </c>
      <c r="AM2171">
        <v>515384</v>
      </c>
      <c r="AN2171">
        <v>0</v>
      </c>
      <c r="AO2171" s="1" t="s">
        <v>10291</v>
      </c>
      <c r="AP2171" s="1" t="s">
        <v>13807</v>
      </c>
    </row>
    <row r="2172" spans="1:42">
      <c r="A2172">
        <v>24701</v>
      </c>
      <c r="B2172">
        <v>2019</v>
      </c>
      <c r="C2172" s="1" t="s">
        <v>9488</v>
      </c>
      <c r="D2172" s="1" t="s">
        <v>47</v>
      </c>
      <c r="E2172">
        <v>7666206400</v>
      </c>
      <c r="F2172" s="1" t="s">
        <v>32723</v>
      </c>
      <c r="G2172" s="1" t="s">
        <v>47463</v>
      </c>
      <c r="H2172" s="1" t="s">
        <v>12874</v>
      </c>
      <c r="I2172">
        <v>98134</v>
      </c>
      <c r="J2172" s="1" t="s">
        <v>32724</v>
      </c>
      <c r="K2172" s="1" t="s">
        <v>21150</v>
      </c>
      <c r="L2172" s="1" t="s">
        <v>390</v>
      </c>
      <c r="M2172">
        <v>2</v>
      </c>
      <c r="N2172">
        <v>1935</v>
      </c>
      <c r="O2172">
        <v>2</v>
      </c>
      <c r="P2172">
        <v>20747</v>
      </c>
      <c r="Q2172">
        <v>20747</v>
      </c>
      <c r="R2172">
        <v>0</v>
      </c>
      <c r="S2172" s="1" t="s">
        <v>127</v>
      </c>
      <c r="T2172" s="1" t="s">
        <v>47465</v>
      </c>
      <c r="U2172" s="1" t="s">
        <v>529</v>
      </c>
      <c r="V2172" s="1" t="s">
        <v>529</v>
      </c>
      <c r="W2172">
        <v>858153</v>
      </c>
      <c r="X2172">
        <v>858080</v>
      </c>
      <c r="Y2172" s="1" t="s">
        <v>6147</v>
      </c>
      <c r="Z2172" s="1" t="s">
        <v>6147</v>
      </c>
      <c r="AA2172" s="1" t="s">
        <v>127</v>
      </c>
      <c r="AB2172">
        <v>11815</v>
      </c>
      <c r="AC2172" s="1" t="s">
        <v>66</v>
      </c>
      <c r="AD2172" s="1" t="s">
        <v>51590</v>
      </c>
      <c r="AE2172" s="1" t="s">
        <v>213</v>
      </c>
      <c r="AF2172" s="1" t="s">
        <v>32725</v>
      </c>
      <c r="AG2172">
        <v>249285</v>
      </c>
      <c r="AH2172">
        <v>0</v>
      </c>
      <c r="AI2172">
        <v>75</v>
      </c>
      <c r="AJ2172" s="1" t="s">
        <v>127</v>
      </c>
      <c r="AK2172" s="1" t="s">
        <v>61</v>
      </c>
      <c r="AL2172" s="1" t="s">
        <v>47466</v>
      </c>
      <c r="AM2172">
        <v>850559</v>
      </c>
      <c r="AN2172">
        <v>7521</v>
      </c>
      <c r="AO2172" s="1" t="s">
        <v>7946</v>
      </c>
      <c r="AP2172" s="1" t="s">
        <v>15411</v>
      </c>
    </row>
    <row r="2173" spans="1:42">
      <c r="A2173">
        <v>24705</v>
      </c>
      <c r="B2173">
        <v>2019</v>
      </c>
      <c r="C2173" s="1" t="s">
        <v>9492</v>
      </c>
      <c r="D2173" s="1" t="s">
        <v>47</v>
      </c>
      <c r="E2173">
        <v>7666206455</v>
      </c>
      <c r="F2173" s="1" t="s">
        <v>51897</v>
      </c>
      <c r="G2173" s="1" t="s">
        <v>47463</v>
      </c>
      <c r="H2173" s="1" t="s">
        <v>12874</v>
      </c>
      <c r="I2173">
        <v>98134</v>
      </c>
      <c r="J2173" s="1" t="s">
        <v>32732</v>
      </c>
      <c r="K2173" s="1" t="s">
        <v>17399</v>
      </c>
      <c r="L2173" s="1" t="s">
        <v>390</v>
      </c>
      <c r="M2173">
        <v>2</v>
      </c>
      <c r="N2173">
        <v>1928</v>
      </c>
      <c r="O2173">
        <v>2</v>
      </c>
      <c r="P2173">
        <v>40800</v>
      </c>
      <c r="Q2173">
        <v>40800</v>
      </c>
      <c r="R2173">
        <v>0</v>
      </c>
      <c r="S2173" s="1" t="s">
        <v>417</v>
      </c>
      <c r="T2173" s="1" t="s">
        <v>15655</v>
      </c>
      <c r="U2173" s="1" t="s">
        <v>4516</v>
      </c>
      <c r="V2173" s="1" t="s">
        <v>7495</v>
      </c>
      <c r="W2173">
        <v>836208</v>
      </c>
      <c r="X2173">
        <v>844100</v>
      </c>
      <c r="Y2173" s="1" t="s">
        <v>3642</v>
      </c>
      <c r="Z2173" s="1" t="s">
        <v>312</v>
      </c>
      <c r="AA2173" s="1" t="s">
        <v>417</v>
      </c>
      <c r="AB2173">
        <v>20985</v>
      </c>
      <c r="AC2173" s="1" t="s">
        <v>213</v>
      </c>
      <c r="AD2173" s="1" t="s">
        <v>51898</v>
      </c>
      <c r="AE2173" s="1" t="s">
        <v>47465</v>
      </c>
      <c r="AF2173" s="1" t="s">
        <v>47465</v>
      </c>
      <c r="AG2173">
        <v>106474</v>
      </c>
      <c r="AH2173">
        <v>0</v>
      </c>
      <c r="AI2173">
        <v>4808</v>
      </c>
      <c r="AJ2173" s="1" t="s">
        <v>417</v>
      </c>
      <c r="AK2173" s="1" t="s">
        <v>61</v>
      </c>
      <c r="AL2173" s="1" t="s">
        <v>47466</v>
      </c>
      <c r="AM2173">
        <v>363289</v>
      </c>
      <c r="AN2173">
        <v>480811</v>
      </c>
      <c r="AO2173" s="1" t="s">
        <v>2709</v>
      </c>
      <c r="AP2173" s="1" t="s">
        <v>18117</v>
      </c>
    </row>
    <row r="2174" spans="1:42">
      <c r="A2174">
        <v>24708</v>
      </c>
      <c r="B2174">
        <v>2019</v>
      </c>
      <c r="C2174" s="1" t="s">
        <v>9495</v>
      </c>
      <c r="D2174" s="1" t="s">
        <v>47</v>
      </c>
      <c r="E2174">
        <v>7666206631</v>
      </c>
      <c r="F2174" s="1" t="s">
        <v>51899</v>
      </c>
      <c r="G2174" s="1" t="s">
        <v>47463</v>
      </c>
      <c r="H2174" s="1" t="s">
        <v>12874</v>
      </c>
      <c r="I2174">
        <v>98134</v>
      </c>
      <c r="J2174" s="1" t="s">
        <v>32740</v>
      </c>
      <c r="K2174" s="1" t="s">
        <v>18139</v>
      </c>
      <c r="L2174" s="1" t="s">
        <v>390</v>
      </c>
      <c r="M2174">
        <v>2</v>
      </c>
      <c r="N2174">
        <v>1920</v>
      </c>
      <c r="O2174">
        <v>2</v>
      </c>
      <c r="P2174">
        <v>20150</v>
      </c>
      <c r="Q2174">
        <v>20150</v>
      </c>
      <c r="R2174">
        <v>0</v>
      </c>
      <c r="S2174" s="1" t="s">
        <v>213</v>
      </c>
      <c r="T2174" s="1" t="s">
        <v>496</v>
      </c>
      <c r="U2174" s="1" t="s">
        <v>814</v>
      </c>
      <c r="V2174" s="1" t="s">
        <v>814</v>
      </c>
      <c r="W2174">
        <v>575304</v>
      </c>
      <c r="X2174">
        <v>575484</v>
      </c>
      <c r="Y2174" s="1" t="s">
        <v>670</v>
      </c>
      <c r="Z2174" s="1" t="s">
        <v>1477</v>
      </c>
      <c r="AA2174" s="1" t="s">
        <v>213</v>
      </c>
      <c r="AB2174">
        <v>20150</v>
      </c>
      <c r="AC2174" s="1" t="s">
        <v>47465</v>
      </c>
      <c r="AD2174" s="1" t="s">
        <v>47465</v>
      </c>
      <c r="AE2174" s="1" t="s">
        <v>47465</v>
      </c>
      <c r="AF2174" s="1" t="s">
        <v>47465</v>
      </c>
      <c r="AG2174">
        <v>168665</v>
      </c>
      <c r="AH2174">
        <v>0</v>
      </c>
      <c r="AI2174">
        <v>0</v>
      </c>
      <c r="AJ2174" s="1" t="s">
        <v>213</v>
      </c>
      <c r="AK2174" s="1" t="s">
        <v>61</v>
      </c>
      <c r="AL2174" s="1" t="s">
        <v>47466</v>
      </c>
      <c r="AM2174">
        <v>575484</v>
      </c>
      <c r="AN2174">
        <v>0</v>
      </c>
      <c r="AO2174" s="1" t="s">
        <v>9982</v>
      </c>
      <c r="AP2174" s="1" t="s">
        <v>13276</v>
      </c>
    </row>
    <row r="2175" spans="1:42">
      <c r="A2175">
        <v>24710</v>
      </c>
      <c r="B2175">
        <v>2019</v>
      </c>
      <c r="C2175" s="1" t="s">
        <v>9497</v>
      </c>
      <c r="D2175" s="1" t="s">
        <v>47</v>
      </c>
      <c r="E2175">
        <v>7666206700</v>
      </c>
      <c r="F2175" s="1" t="s">
        <v>51900</v>
      </c>
      <c r="G2175" s="1" t="s">
        <v>47463</v>
      </c>
      <c r="H2175" s="1" t="s">
        <v>12874</v>
      </c>
      <c r="I2175">
        <v>98134</v>
      </c>
      <c r="J2175" s="1" t="s">
        <v>32346</v>
      </c>
      <c r="K2175" s="1" t="s">
        <v>18089</v>
      </c>
      <c r="L2175" s="1" t="s">
        <v>390</v>
      </c>
      <c r="M2175">
        <v>2</v>
      </c>
      <c r="N2175">
        <v>1909</v>
      </c>
      <c r="O2175">
        <v>4</v>
      </c>
      <c r="P2175">
        <v>44775</v>
      </c>
      <c r="Q2175">
        <v>44775</v>
      </c>
      <c r="R2175">
        <v>0</v>
      </c>
      <c r="S2175" s="1" t="s">
        <v>106</v>
      </c>
      <c r="T2175" s="1" t="s">
        <v>47465</v>
      </c>
      <c r="U2175" s="1" t="s">
        <v>55866</v>
      </c>
      <c r="V2175" s="1" t="s">
        <v>2324</v>
      </c>
      <c r="W2175">
        <v>570085</v>
      </c>
      <c r="X2175">
        <v>572997</v>
      </c>
      <c r="Y2175" s="1" t="s">
        <v>813</v>
      </c>
      <c r="Z2175" s="1" t="s">
        <v>813</v>
      </c>
      <c r="AA2175" s="1" t="s">
        <v>106</v>
      </c>
      <c r="AB2175">
        <v>44775</v>
      </c>
      <c r="AC2175" s="1" t="s">
        <v>47465</v>
      </c>
      <c r="AD2175" s="1" t="s">
        <v>47465</v>
      </c>
      <c r="AE2175" s="1" t="s">
        <v>47465</v>
      </c>
      <c r="AF2175" s="1" t="s">
        <v>47465</v>
      </c>
      <c r="AG2175">
        <v>89474</v>
      </c>
      <c r="AH2175">
        <v>0</v>
      </c>
      <c r="AI2175">
        <v>2677</v>
      </c>
      <c r="AJ2175" s="1" t="s">
        <v>106</v>
      </c>
      <c r="AK2175" s="1" t="s">
        <v>61</v>
      </c>
      <c r="AL2175" s="1" t="s">
        <v>47466</v>
      </c>
      <c r="AM2175">
        <v>305284</v>
      </c>
      <c r="AN2175">
        <v>267713</v>
      </c>
      <c r="AO2175" s="1" t="s">
        <v>41292</v>
      </c>
      <c r="AP2175" s="1" t="s">
        <v>13437</v>
      </c>
    </row>
    <row r="2176" spans="1:42">
      <c r="A2176">
        <v>24711</v>
      </c>
      <c r="B2176">
        <v>2019</v>
      </c>
      <c r="C2176" s="1" t="s">
        <v>9500</v>
      </c>
      <c r="D2176" s="1" t="s">
        <v>47</v>
      </c>
      <c r="E2176">
        <v>7666206865</v>
      </c>
      <c r="F2176" s="1" t="s">
        <v>51901</v>
      </c>
      <c r="G2176" s="1" t="s">
        <v>47463</v>
      </c>
      <c r="H2176" s="1" t="s">
        <v>12874</v>
      </c>
      <c r="I2176">
        <v>98134</v>
      </c>
      <c r="J2176" s="1" t="s">
        <v>32605</v>
      </c>
      <c r="K2176" s="1" t="s">
        <v>32606</v>
      </c>
      <c r="L2176" s="1" t="s">
        <v>51</v>
      </c>
      <c r="M2176">
        <v>2</v>
      </c>
      <c r="N2176">
        <v>1910</v>
      </c>
      <c r="O2176">
        <v>5</v>
      </c>
      <c r="P2176">
        <v>32250</v>
      </c>
      <c r="Q2176">
        <v>32250</v>
      </c>
      <c r="R2176">
        <v>0</v>
      </c>
      <c r="S2176" s="1" t="s">
        <v>213</v>
      </c>
      <c r="T2176" s="1" t="s">
        <v>15655</v>
      </c>
      <c r="U2176" s="1" t="s">
        <v>6129</v>
      </c>
      <c r="V2176" s="1" t="s">
        <v>6129</v>
      </c>
      <c r="W2176">
        <v>781195</v>
      </c>
      <c r="X2176">
        <v>780384</v>
      </c>
      <c r="Y2176" s="1" t="s">
        <v>346</v>
      </c>
      <c r="Z2176" s="1" t="s">
        <v>128</v>
      </c>
      <c r="AA2176" s="1" t="s">
        <v>213</v>
      </c>
      <c r="AB2176">
        <v>32250</v>
      </c>
      <c r="AC2176" s="1" t="s">
        <v>47465</v>
      </c>
      <c r="AD2176" s="1" t="s">
        <v>47465</v>
      </c>
      <c r="AE2176" s="1" t="s">
        <v>47465</v>
      </c>
      <c r="AF2176" s="1" t="s">
        <v>47465</v>
      </c>
      <c r="AG2176">
        <v>200106</v>
      </c>
      <c r="AH2176">
        <v>0</v>
      </c>
      <c r="AI2176">
        <v>976</v>
      </c>
      <c r="AJ2176" s="1" t="s">
        <v>213</v>
      </c>
      <c r="AK2176" s="1" t="s">
        <v>61</v>
      </c>
      <c r="AL2176" s="1" t="s">
        <v>47466</v>
      </c>
      <c r="AM2176">
        <v>682763</v>
      </c>
      <c r="AN2176">
        <v>97620</v>
      </c>
      <c r="AO2176" s="1" t="s">
        <v>39001</v>
      </c>
      <c r="AP2176" s="1" t="s">
        <v>15411</v>
      </c>
    </row>
    <row r="2177" spans="1:42">
      <c r="A2177">
        <v>24712</v>
      </c>
      <c r="B2177">
        <v>2019</v>
      </c>
      <c r="C2177" s="1" t="s">
        <v>9502</v>
      </c>
      <c r="D2177" s="1" t="s">
        <v>47</v>
      </c>
      <c r="E2177">
        <v>7666206865</v>
      </c>
      <c r="F2177" s="1" t="s">
        <v>51902</v>
      </c>
      <c r="G2177" s="1" t="s">
        <v>47463</v>
      </c>
      <c r="H2177" s="1" t="s">
        <v>12874</v>
      </c>
      <c r="I2177">
        <v>98134</v>
      </c>
      <c r="J2177" s="1" t="s">
        <v>18150</v>
      </c>
      <c r="K2177" s="1" t="s">
        <v>18108</v>
      </c>
      <c r="L2177" s="1" t="s">
        <v>51</v>
      </c>
      <c r="M2177">
        <v>2</v>
      </c>
      <c r="N2177">
        <v>1909</v>
      </c>
      <c r="O2177">
        <v>7</v>
      </c>
      <c r="P2177">
        <v>36000</v>
      </c>
      <c r="Q2177">
        <v>36000</v>
      </c>
      <c r="R2177">
        <v>0</v>
      </c>
      <c r="S2177" s="1" t="s">
        <v>213</v>
      </c>
      <c r="T2177" s="1" t="s">
        <v>406</v>
      </c>
      <c r="U2177" s="1" t="s">
        <v>654</v>
      </c>
      <c r="V2177" s="1" t="s">
        <v>654</v>
      </c>
      <c r="W2177">
        <v>605377</v>
      </c>
      <c r="X2177">
        <v>605377</v>
      </c>
      <c r="Y2177" s="1" t="s">
        <v>7005</v>
      </c>
      <c r="Z2177" s="1" t="s">
        <v>7005</v>
      </c>
      <c r="AA2177" s="1" t="s">
        <v>213</v>
      </c>
      <c r="AB2177">
        <v>31500</v>
      </c>
      <c r="AC2177" s="1" t="s">
        <v>47465</v>
      </c>
      <c r="AD2177" s="1" t="s">
        <v>47465</v>
      </c>
      <c r="AE2177" s="1" t="s">
        <v>47465</v>
      </c>
      <c r="AF2177" s="1" t="s">
        <v>47465</v>
      </c>
      <c r="AG2177">
        <v>177426</v>
      </c>
      <c r="AH2177">
        <v>0</v>
      </c>
      <c r="AI2177">
        <v>0</v>
      </c>
      <c r="AJ2177" s="1" t="s">
        <v>213</v>
      </c>
      <c r="AK2177" s="1" t="s">
        <v>61</v>
      </c>
      <c r="AL2177" s="1" t="s">
        <v>47466</v>
      </c>
      <c r="AM2177">
        <v>605377</v>
      </c>
      <c r="AN2177">
        <v>0</v>
      </c>
      <c r="AO2177" s="1" t="s">
        <v>18295</v>
      </c>
      <c r="AP2177" s="1" t="s">
        <v>13807</v>
      </c>
    </row>
    <row r="2178" spans="1:42">
      <c r="A2178">
        <v>24714</v>
      </c>
      <c r="B2178">
        <v>2019</v>
      </c>
      <c r="C2178" s="1" t="s">
        <v>9505</v>
      </c>
      <c r="D2178" s="1" t="s">
        <v>47</v>
      </c>
      <c r="E2178">
        <v>7666206990</v>
      </c>
      <c r="F2178" s="1" t="s">
        <v>51903</v>
      </c>
      <c r="G2178" s="1" t="s">
        <v>47463</v>
      </c>
      <c r="H2178" s="1" t="s">
        <v>12874</v>
      </c>
      <c r="I2178">
        <v>98134</v>
      </c>
      <c r="J2178" s="1" t="s">
        <v>32751</v>
      </c>
      <c r="K2178" s="1" t="s">
        <v>32752</v>
      </c>
      <c r="L2178" s="1" t="s">
        <v>390</v>
      </c>
      <c r="M2178">
        <v>2</v>
      </c>
      <c r="N2178">
        <v>1938</v>
      </c>
      <c r="O2178">
        <v>2</v>
      </c>
      <c r="P2178">
        <v>41276</v>
      </c>
      <c r="Q2178">
        <v>41276</v>
      </c>
      <c r="R2178">
        <v>0</v>
      </c>
      <c r="S2178" s="1" t="s">
        <v>417</v>
      </c>
      <c r="T2178" s="1" t="s">
        <v>18100</v>
      </c>
      <c r="U2178" s="1" t="s">
        <v>555</v>
      </c>
      <c r="V2178" s="1" t="s">
        <v>283</v>
      </c>
      <c r="W2178">
        <v>2804762</v>
      </c>
      <c r="X2178">
        <v>2738227</v>
      </c>
      <c r="Y2178" s="1" t="s">
        <v>176</v>
      </c>
      <c r="Z2178" s="1" t="s">
        <v>3249</v>
      </c>
      <c r="AA2178" s="1" t="s">
        <v>417</v>
      </c>
      <c r="AB2178">
        <v>24300</v>
      </c>
      <c r="AC2178" s="1" t="s">
        <v>308</v>
      </c>
      <c r="AD2178" s="1" t="s">
        <v>51904</v>
      </c>
      <c r="AE2178" s="1" t="s">
        <v>213</v>
      </c>
      <c r="AF2178" s="1" t="s">
        <v>32753</v>
      </c>
      <c r="AG2178">
        <v>230404</v>
      </c>
      <c r="AH2178">
        <v>0</v>
      </c>
      <c r="AI2178">
        <v>19521</v>
      </c>
      <c r="AJ2178" s="1" t="s">
        <v>417</v>
      </c>
      <c r="AK2178" s="1" t="s">
        <v>4581</v>
      </c>
      <c r="AL2178" s="1" t="s">
        <v>47579</v>
      </c>
      <c r="AM2178">
        <v>786138</v>
      </c>
      <c r="AN2178">
        <v>1952089</v>
      </c>
      <c r="AO2178" s="1" t="s">
        <v>19461</v>
      </c>
      <c r="AP2178" s="1" t="s">
        <v>20389</v>
      </c>
    </row>
    <row r="2179" spans="1:42">
      <c r="A2179">
        <v>24716</v>
      </c>
      <c r="B2179">
        <v>2019</v>
      </c>
      <c r="C2179" s="1" t="s">
        <v>9508</v>
      </c>
      <c r="D2179" s="1" t="s">
        <v>47</v>
      </c>
      <c r="E2179">
        <v>7666207070</v>
      </c>
      <c r="F2179" s="1" t="s">
        <v>51905</v>
      </c>
      <c r="G2179" s="1" t="s">
        <v>47463</v>
      </c>
      <c r="H2179" s="1" t="s">
        <v>12874</v>
      </c>
      <c r="I2179">
        <v>98134</v>
      </c>
      <c r="J2179" s="1" t="s">
        <v>32761</v>
      </c>
      <c r="K2179" s="1" t="s">
        <v>32762</v>
      </c>
      <c r="L2179" s="1" t="s">
        <v>390</v>
      </c>
      <c r="M2179">
        <v>2</v>
      </c>
      <c r="N2179">
        <v>1937</v>
      </c>
      <c r="O2179">
        <v>2</v>
      </c>
      <c r="P2179">
        <v>24430</v>
      </c>
      <c r="Q2179">
        <v>24430</v>
      </c>
      <c r="R2179">
        <v>0</v>
      </c>
      <c r="S2179" s="1" t="s">
        <v>2823</v>
      </c>
      <c r="T2179" s="1" t="s">
        <v>47465</v>
      </c>
      <c r="U2179" s="1" t="s">
        <v>5795</v>
      </c>
      <c r="V2179" s="1" t="s">
        <v>1465</v>
      </c>
      <c r="W2179">
        <v>1155411</v>
      </c>
      <c r="X2179">
        <v>1149257</v>
      </c>
      <c r="Y2179" s="1" t="s">
        <v>4874</v>
      </c>
      <c r="Z2179" s="1" t="s">
        <v>8112</v>
      </c>
      <c r="AA2179" s="1" t="s">
        <v>2823</v>
      </c>
      <c r="AB2179">
        <v>15667</v>
      </c>
      <c r="AC2179" s="1" t="s">
        <v>106</v>
      </c>
      <c r="AD2179" s="1" t="s">
        <v>51906</v>
      </c>
      <c r="AE2179" s="1" t="s">
        <v>47465</v>
      </c>
      <c r="AF2179" s="1" t="s">
        <v>47465</v>
      </c>
      <c r="AG2179">
        <v>251031</v>
      </c>
      <c r="AH2179">
        <v>0</v>
      </c>
      <c r="AI2179">
        <v>2927</v>
      </c>
      <c r="AJ2179" s="1" t="s">
        <v>2823</v>
      </c>
      <c r="AK2179" s="1" t="s">
        <v>61</v>
      </c>
      <c r="AL2179" s="1" t="s">
        <v>47466</v>
      </c>
      <c r="AM2179">
        <v>856517</v>
      </c>
      <c r="AN2179">
        <v>292739</v>
      </c>
      <c r="AO2179" s="1" t="s">
        <v>6903</v>
      </c>
      <c r="AP2179" s="1" t="s">
        <v>16965</v>
      </c>
    </row>
    <row r="2180" spans="1:42">
      <c r="A2180">
        <v>24717</v>
      </c>
      <c r="B2180">
        <v>2019</v>
      </c>
      <c r="C2180" s="1" t="s">
        <v>9512</v>
      </c>
      <c r="D2180" s="1" t="s">
        <v>47</v>
      </c>
      <c r="E2180">
        <v>7666207085</v>
      </c>
      <c r="F2180" s="1" t="s">
        <v>9512</v>
      </c>
      <c r="G2180" s="1" t="s">
        <v>47463</v>
      </c>
      <c r="H2180" s="1" t="s">
        <v>12874</v>
      </c>
      <c r="I2180">
        <v>98134</v>
      </c>
      <c r="J2180" s="1" t="s">
        <v>32771</v>
      </c>
      <c r="K2180" s="1" t="s">
        <v>17923</v>
      </c>
      <c r="L2180" s="1" t="s">
        <v>390</v>
      </c>
      <c r="M2180">
        <v>2</v>
      </c>
      <c r="N2180">
        <v>1910</v>
      </c>
      <c r="O2180">
        <v>3</v>
      </c>
      <c r="P2180">
        <v>27690</v>
      </c>
      <c r="Q2180">
        <v>27690</v>
      </c>
      <c r="R2180">
        <v>0</v>
      </c>
      <c r="S2180" s="1" t="s">
        <v>106</v>
      </c>
      <c r="T2180" s="1" t="s">
        <v>47465</v>
      </c>
      <c r="U2180" s="1" t="s">
        <v>3125</v>
      </c>
      <c r="V2180" s="1" t="s">
        <v>3125</v>
      </c>
      <c r="W2180">
        <v>17890</v>
      </c>
      <c r="X2180">
        <v>17890</v>
      </c>
      <c r="Y2180" s="1" t="s">
        <v>3437</v>
      </c>
      <c r="Z2180" s="1" t="s">
        <v>3437</v>
      </c>
      <c r="AA2180" s="1" t="s">
        <v>106</v>
      </c>
      <c r="AB2180">
        <v>24717</v>
      </c>
      <c r="AC2180" s="1" t="s">
        <v>65</v>
      </c>
      <c r="AD2180" s="1" t="s">
        <v>473</v>
      </c>
      <c r="AE2180" s="1" t="s">
        <v>47465</v>
      </c>
      <c r="AF2180" s="1" t="s">
        <v>47465</v>
      </c>
      <c r="AG2180">
        <v>5243</v>
      </c>
      <c r="AH2180">
        <v>0</v>
      </c>
      <c r="AI2180">
        <v>0</v>
      </c>
      <c r="AJ2180" s="1" t="s">
        <v>106</v>
      </c>
      <c r="AK2180" s="1" t="s">
        <v>4581</v>
      </c>
      <c r="AL2180" s="1" t="s">
        <v>47793</v>
      </c>
      <c r="AM2180">
        <v>17889</v>
      </c>
      <c r="AN2180">
        <v>0</v>
      </c>
      <c r="AO2180" s="1" t="s">
        <v>13807</v>
      </c>
      <c r="AP2180" s="1" t="s">
        <v>473</v>
      </c>
    </row>
    <row r="2181" spans="1:42">
      <c r="A2181">
        <v>24720</v>
      </c>
      <c r="B2181">
        <v>2019</v>
      </c>
      <c r="C2181" s="1" t="s">
        <v>9514</v>
      </c>
      <c r="D2181" s="1" t="s">
        <v>47</v>
      </c>
      <c r="E2181">
        <v>7666207100</v>
      </c>
      <c r="F2181" s="1" t="s">
        <v>51907</v>
      </c>
      <c r="G2181" s="1" t="s">
        <v>47463</v>
      </c>
      <c r="H2181" s="1" t="s">
        <v>12874</v>
      </c>
      <c r="I2181">
        <v>98134</v>
      </c>
      <c r="J2181" s="1" t="s">
        <v>32779</v>
      </c>
      <c r="K2181" s="1" t="s">
        <v>32780</v>
      </c>
      <c r="L2181" s="1" t="s">
        <v>390</v>
      </c>
      <c r="M2181">
        <v>2</v>
      </c>
      <c r="N2181">
        <v>1927</v>
      </c>
      <c r="O2181">
        <v>1</v>
      </c>
      <c r="P2181">
        <v>22580</v>
      </c>
      <c r="Q2181">
        <v>22580</v>
      </c>
      <c r="R2181">
        <v>0</v>
      </c>
      <c r="S2181" s="1" t="s">
        <v>213</v>
      </c>
      <c r="T2181" s="1" t="s">
        <v>14941</v>
      </c>
      <c r="U2181" s="1" t="s">
        <v>1935</v>
      </c>
      <c r="V2181" s="1" t="s">
        <v>837</v>
      </c>
      <c r="W2181">
        <v>836682</v>
      </c>
      <c r="X2181">
        <v>843408</v>
      </c>
      <c r="Y2181" s="1" t="s">
        <v>5354</v>
      </c>
      <c r="Z2181" s="1" t="s">
        <v>5831</v>
      </c>
      <c r="AA2181" s="1" t="s">
        <v>213</v>
      </c>
      <c r="AB2181">
        <v>22580</v>
      </c>
      <c r="AC2181" s="1" t="s">
        <v>47465</v>
      </c>
      <c r="AD2181" s="1" t="s">
        <v>47465</v>
      </c>
      <c r="AE2181" s="1" t="s">
        <v>47465</v>
      </c>
      <c r="AF2181" s="1" t="s">
        <v>47465</v>
      </c>
      <c r="AG2181">
        <v>218974</v>
      </c>
      <c r="AH2181">
        <v>0</v>
      </c>
      <c r="AI2181">
        <v>963</v>
      </c>
      <c r="AJ2181" s="1" t="s">
        <v>213</v>
      </c>
      <c r="AK2181" s="1" t="s">
        <v>61</v>
      </c>
      <c r="AL2181" s="1" t="s">
        <v>47466</v>
      </c>
      <c r="AM2181">
        <v>747140</v>
      </c>
      <c r="AN2181">
        <v>96269</v>
      </c>
      <c r="AO2181" s="1" t="s">
        <v>12425</v>
      </c>
      <c r="AP2181" s="1" t="s">
        <v>13437</v>
      </c>
    </row>
    <row r="2182" spans="1:42">
      <c r="A2182">
        <v>24722</v>
      </c>
      <c r="B2182">
        <v>2019</v>
      </c>
      <c r="C2182" s="1" t="s">
        <v>9518</v>
      </c>
      <c r="D2182" s="1" t="s">
        <v>491</v>
      </c>
      <c r="E2182">
        <v>8043800000</v>
      </c>
      <c r="F2182" s="1" t="s">
        <v>51908</v>
      </c>
      <c r="G2182" s="1" t="s">
        <v>47463</v>
      </c>
      <c r="H2182" s="1" t="s">
        <v>12874</v>
      </c>
      <c r="I2182">
        <v>98136</v>
      </c>
      <c r="J2182" s="1" t="s">
        <v>32786</v>
      </c>
      <c r="K2182" s="1" t="s">
        <v>32787</v>
      </c>
      <c r="L2182" s="1" t="s">
        <v>594</v>
      </c>
      <c r="M2182">
        <v>1</v>
      </c>
      <c r="N2182">
        <v>1987</v>
      </c>
      <c r="O2182">
        <v>4</v>
      </c>
      <c r="P2182">
        <v>54871</v>
      </c>
      <c r="Q2182">
        <v>54871</v>
      </c>
      <c r="R2182">
        <v>0</v>
      </c>
      <c r="S2182" s="1" t="s">
        <v>147</v>
      </c>
      <c r="T2182" s="1" t="s">
        <v>20678</v>
      </c>
      <c r="U2182" s="1" t="s">
        <v>2767</v>
      </c>
      <c r="V2182" s="1" t="s">
        <v>2776</v>
      </c>
      <c r="W2182">
        <v>1444973</v>
      </c>
      <c r="X2182">
        <v>1436166</v>
      </c>
      <c r="Y2182" s="1" t="s">
        <v>932</v>
      </c>
      <c r="Z2182" s="1" t="s">
        <v>1281</v>
      </c>
      <c r="AA2182" s="1" t="s">
        <v>147</v>
      </c>
      <c r="AB2182">
        <v>43955</v>
      </c>
      <c r="AC2182" s="1" t="s">
        <v>65</v>
      </c>
      <c r="AD2182" s="1" t="s">
        <v>473</v>
      </c>
      <c r="AE2182" s="1" t="s">
        <v>47465</v>
      </c>
      <c r="AF2182" s="1" t="s">
        <v>47465</v>
      </c>
      <c r="AG2182">
        <v>420916</v>
      </c>
      <c r="AH2182">
        <v>0</v>
      </c>
      <c r="AI2182">
        <v>0</v>
      </c>
      <c r="AJ2182" s="1" t="s">
        <v>491</v>
      </c>
      <c r="AK2182" s="1" t="s">
        <v>61</v>
      </c>
      <c r="AL2182" s="1" t="s">
        <v>47466</v>
      </c>
      <c r="AM2182">
        <v>1436166</v>
      </c>
      <c r="AN2182">
        <v>0</v>
      </c>
      <c r="AO2182" s="1" t="s">
        <v>42268</v>
      </c>
      <c r="AP2182" s="1" t="s">
        <v>13276</v>
      </c>
    </row>
    <row r="2183" spans="1:42">
      <c r="A2183">
        <v>24739</v>
      </c>
      <c r="B2183">
        <v>2019</v>
      </c>
      <c r="C2183" s="1" t="s">
        <v>9525</v>
      </c>
      <c r="D2183" s="1" t="s">
        <v>491</v>
      </c>
      <c r="E2183">
        <v>8080400055</v>
      </c>
      <c r="F2183" s="1" t="s">
        <v>51909</v>
      </c>
      <c r="G2183" s="1" t="s">
        <v>47463</v>
      </c>
      <c r="H2183" s="1" t="s">
        <v>12874</v>
      </c>
      <c r="I2183">
        <v>98112</v>
      </c>
      <c r="J2183" s="1" t="s">
        <v>51910</v>
      </c>
      <c r="K2183" s="1" t="s">
        <v>51911</v>
      </c>
      <c r="L2183" s="1" t="s">
        <v>306</v>
      </c>
      <c r="M2183">
        <v>3</v>
      </c>
      <c r="N2183">
        <v>1927</v>
      </c>
      <c r="O2183">
        <v>4</v>
      </c>
      <c r="P2183">
        <v>45192</v>
      </c>
      <c r="Q2183">
        <v>35874</v>
      </c>
      <c r="R2183">
        <v>9318</v>
      </c>
      <c r="S2183" s="1" t="s">
        <v>147</v>
      </c>
      <c r="T2183" s="1" t="s">
        <v>522</v>
      </c>
      <c r="U2183" s="1" t="s">
        <v>1493</v>
      </c>
      <c r="V2183" s="1" t="s">
        <v>1694</v>
      </c>
      <c r="W2183">
        <v>2355784</v>
      </c>
      <c r="X2183">
        <v>2304677</v>
      </c>
      <c r="Y2183" s="1" t="s">
        <v>2714</v>
      </c>
      <c r="Z2183" s="1" t="s">
        <v>311</v>
      </c>
      <c r="AA2183" s="1" t="s">
        <v>147</v>
      </c>
      <c r="AB2183">
        <v>54451</v>
      </c>
      <c r="AC2183" s="1" t="s">
        <v>65</v>
      </c>
      <c r="AD2183" s="1" t="s">
        <v>19953</v>
      </c>
      <c r="AE2183" s="1" t="s">
        <v>47465</v>
      </c>
      <c r="AF2183" s="1" t="s">
        <v>47465</v>
      </c>
      <c r="AG2183">
        <v>103103</v>
      </c>
      <c r="AH2183">
        <v>0</v>
      </c>
      <c r="AI2183">
        <v>19529</v>
      </c>
      <c r="AJ2183" s="1" t="s">
        <v>491</v>
      </c>
      <c r="AK2183" s="1" t="s">
        <v>61</v>
      </c>
      <c r="AL2183" s="1" t="s">
        <v>47466</v>
      </c>
      <c r="AM2183">
        <v>351789</v>
      </c>
      <c r="AN2183">
        <v>1952888</v>
      </c>
      <c r="AO2183" s="1" t="s">
        <v>44008</v>
      </c>
      <c r="AP2183" s="1" t="s">
        <v>11717</v>
      </c>
    </row>
    <row r="2184" spans="1:42">
      <c r="A2184">
        <v>24741</v>
      </c>
      <c r="B2184">
        <v>2019</v>
      </c>
      <c r="C2184" s="1" t="s">
        <v>9528</v>
      </c>
      <c r="D2184" s="1" t="s">
        <v>491</v>
      </c>
      <c r="E2184">
        <v>8080400165</v>
      </c>
      <c r="F2184" s="1" t="s">
        <v>32808</v>
      </c>
      <c r="G2184" s="1" t="s">
        <v>47463</v>
      </c>
      <c r="H2184" s="1" t="s">
        <v>12874</v>
      </c>
      <c r="I2184">
        <v>98122</v>
      </c>
      <c r="J2184" s="1" t="s">
        <v>29814</v>
      </c>
      <c r="K2184" s="1" t="s">
        <v>32809</v>
      </c>
      <c r="L2184" s="1" t="s">
        <v>306</v>
      </c>
      <c r="M2184">
        <v>3</v>
      </c>
      <c r="N2184">
        <v>1928</v>
      </c>
      <c r="O2184">
        <v>4</v>
      </c>
      <c r="P2184">
        <v>22553</v>
      </c>
      <c r="Q2184">
        <v>22553</v>
      </c>
      <c r="R2184">
        <v>0</v>
      </c>
      <c r="S2184" s="1" t="s">
        <v>147</v>
      </c>
      <c r="T2184" s="1" t="s">
        <v>15655</v>
      </c>
      <c r="U2184" s="1" t="s">
        <v>1858</v>
      </c>
      <c r="V2184" s="1" t="s">
        <v>3026</v>
      </c>
      <c r="W2184">
        <v>723231</v>
      </c>
      <c r="X2184">
        <v>704718</v>
      </c>
      <c r="Y2184" s="1" t="s">
        <v>1548</v>
      </c>
      <c r="Z2184" s="1" t="s">
        <v>748</v>
      </c>
      <c r="AA2184" s="1" t="s">
        <v>147</v>
      </c>
      <c r="AB2184">
        <v>22553</v>
      </c>
      <c r="AC2184" s="1" t="s">
        <v>47465</v>
      </c>
      <c r="AD2184" s="1" t="s">
        <v>47465</v>
      </c>
      <c r="AE2184" s="1" t="s">
        <v>47465</v>
      </c>
      <c r="AF2184" s="1" t="s">
        <v>47465</v>
      </c>
      <c r="AG2184">
        <v>206541</v>
      </c>
      <c r="AH2184">
        <v>0</v>
      </c>
      <c r="AI2184">
        <v>0</v>
      </c>
      <c r="AJ2184" s="1" t="s">
        <v>491</v>
      </c>
      <c r="AK2184" s="1" t="s">
        <v>61</v>
      </c>
      <c r="AL2184" s="1" t="s">
        <v>47466</v>
      </c>
      <c r="AM2184">
        <v>704718</v>
      </c>
      <c r="AN2184">
        <v>0</v>
      </c>
      <c r="AO2184" s="1" t="s">
        <v>7343</v>
      </c>
      <c r="AP2184" s="1" t="s">
        <v>13276</v>
      </c>
    </row>
    <row r="2185" spans="1:42">
      <c r="A2185">
        <v>24743</v>
      </c>
      <c r="B2185">
        <v>2019</v>
      </c>
      <c r="C2185" s="1" t="s">
        <v>9530</v>
      </c>
      <c r="D2185" s="1" t="s">
        <v>491</v>
      </c>
      <c r="E2185">
        <v>8080400185</v>
      </c>
      <c r="F2185" s="1" t="s">
        <v>51912</v>
      </c>
      <c r="G2185" s="1" t="s">
        <v>47463</v>
      </c>
      <c r="H2185" s="1" t="s">
        <v>12874</v>
      </c>
      <c r="I2185">
        <v>98122</v>
      </c>
      <c r="J2185" s="1" t="s">
        <v>32816</v>
      </c>
      <c r="K2185" s="1" t="s">
        <v>32817</v>
      </c>
      <c r="L2185" s="1" t="s">
        <v>306</v>
      </c>
      <c r="M2185">
        <v>3</v>
      </c>
      <c r="N2185">
        <v>1909</v>
      </c>
      <c r="O2185">
        <v>3</v>
      </c>
      <c r="P2185">
        <v>27504</v>
      </c>
      <c r="Q2185">
        <v>27504</v>
      </c>
      <c r="R2185">
        <v>0</v>
      </c>
      <c r="S2185" s="1" t="s">
        <v>147</v>
      </c>
      <c r="T2185" s="1" t="s">
        <v>15735</v>
      </c>
      <c r="U2185" s="1" t="s">
        <v>1731</v>
      </c>
      <c r="V2185" s="1" t="s">
        <v>465</v>
      </c>
      <c r="W2185">
        <v>1488704</v>
      </c>
      <c r="X2185">
        <v>1492617</v>
      </c>
      <c r="Y2185" s="1" t="s">
        <v>1998</v>
      </c>
      <c r="Z2185" s="1" t="s">
        <v>506</v>
      </c>
      <c r="AA2185" s="1" t="s">
        <v>147</v>
      </c>
      <c r="AB2185">
        <v>27504</v>
      </c>
      <c r="AC2185" s="1" t="s">
        <v>47465</v>
      </c>
      <c r="AD2185" s="1" t="s">
        <v>47465</v>
      </c>
      <c r="AE2185" s="1" t="s">
        <v>47465</v>
      </c>
      <c r="AF2185" s="1" t="s">
        <v>47465</v>
      </c>
      <c r="AG2185">
        <v>77641</v>
      </c>
      <c r="AH2185">
        <v>0</v>
      </c>
      <c r="AI2185">
        <v>12277</v>
      </c>
      <c r="AJ2185" s="1" t="s">
        <v>491</v>
      </c>
      <c r="AK2185" s="1" t="s">
        <v>61</v>
      </c>
      <c r="AL2185" s="1" t="s">
        <v>47466</v>
      </c>
      <c r="AM2185">
        <v>264911</v>
      </c>
      <c r="AN2185">
        <v>1227706</v>
      </c>
      <c r="AO2185" s="1" t="s">
        <v>42909</v>
      </c>
      <c r="AP2185" s="1" t="s">
        <v>25594</v>
      </c>
    </row>
    <row r="2186" spans="1:42">
      <c r="A2186">
        <v>24746</v>
      </c>
      <c r="B2186">
        <v>2019</v>
      </c>
      <c r="C2186" s="1" t="s">
        <v>9533</v>
      </c>
      <c r="D2186" s="1" t="s">
        <v>491</v>
      </c>
      <c r="E2186">
        <v>8080900020</v>
      </c>
      <c r="F2186" s="1" t="s">
        <v>51913</v>
      </c>
      <c r="G2186" s="1" t="s">
        <v>47463</v>
      </c>
      <c r="H2186" s="1" t="s">
        <v>12874</v>
      </c>
      <c r="I2186">
        <v>98122</v>
      </c>
      <c r="J2186" s="1" t="s">
        <v>32825</v>
      </c>
      <c r="K2186" s="1" t="s">
        <v>32826</v>
      </c>
      <c r="L2186" s="1" t="s">
        <v>47536</v>
      </c>
      <c r="M2186">
        <v>3</v>
      </c>
      <c r="N2186">
        <v>1988</v>
      </c>
      <c r="O2186">
        <v>4</v>
      </c>
      <c r="P2186">
        <v>63998</v>
      </c>
      <c r="Q2186">
        <v>63998</v>
      </c>
      <c r="R2186">
        <v>0</v>
      </c>
      <c r="S2186" s="1" t="s">
        <v>591</v>
      </c>
      <c r="T2186" s="1" t="s">
        <v>47465</v>
      </c>
      <c r="U2186" s="1" t="s">
        <v>2603</v>
      </c>
      <c r="V2186" s="1" t="s">
        <v>1810</v>
      </c>
      <c r="W2186">
        <v>3845743</v>
      </c>
      <c r="X2186">
        <v>3814208</v>
      </c>
      <c r="Y2186" s="1" t="s">
        <v>4738</v>
      </c>
      <c r="Z2186" s="1" t="s">
        <v>757</v>
      </c>
      <c r="AA2186" s="1" t="s">
        <v>591</v>
      </c>
      <c r="AB2186">
        <v>63998</v>
      </c>
      <c r="AC2186" s="1" t="s">
        <v>65</v>
      </c>
      <c r="AD2186" s="1" t="s">
        <v>473</v>
      </c>
      <c r="AE2186" s="1" t="s">
        <v>47465</v>
      </c>
      <c r="AF2186" s="1" t="s">
        <v>47465</v>
      </c>
      <c r="AG2186">
        <v>523766</v>
      </c>
      <c r="AH2186">
        <v>0</v>
      </c>
      <c r="AI2186">
        <v>20271</v>
      </c>
      <c r="AJ2186" s="1" t="s">
        <v>491</v>
      </c>
      <c r="AK2186" s="1" t="s">
        <v>61</v>
      </c>
      <c r="AL2186" s="1" t="s">
        <v>47466</v>
      </c>
      <c r="AM2186">
        <v>1787089</v>
      </c>
      <c r="AN2186">
        <v>2027119</v>
      </c>
      <c r="AO2186" s="1" t="s">
        <v>45450</v>
      </c>
      <c r="AP2186" s="1" t="s">
        <v>20543</v>
      </c>
    </row>
    <row r="2187" spans="1:42">
      <c r="A2187">
        <v>24750</v>
      </c>
      <c r="B2187">
        <v>2019</v>
      </c>
      <c r="C2187" s="1" t="s">
        <v>9536</v>
      </c>
      <c r="D2187" s="1" t="s">
        <v>491</v>
      </c>
      <c r="E2187">
        <v>8080900110</v>
      </c>
      <c r="F2187" s="1" t="s">
        <v>51915</v>
      </c>
      <c r="G2187" s="1" t="s">
        <v>47463</v>
      </c>
      <c r="H2187" s="1" t="s">
        <v>12874</v>
      </c>
      <c r="I2187">
        <v>98122</v>
      </c>
      <c r="J2187" s="1" t="s">
        <v>32834</v>
      </c>
      <c r="K2187" s="1" t="s">
        <v>32835</v>
      </c>
      <c r="L2187" s="1" t="s">
        <v>47536</v>
      </c>
      <c r="M2187">
        <v>1</v>
      </c>
      <c r="N2187">
        <v>1920</v>
      </c>
      <c r="O2187">
        <v>3</v>
      </c>
      <c r="P2187">
        <v>24084</v>
      </c>
      <c r="Q2187">
        <v>24084</v>
      </c>
      <c r="R2187">
        <v>0</v>
      </c>
      <c r="S2187" s="1" t="s">
        <v>147</v>
      </c>
      <c r="T2187" s="1" t="s">
        <v>47465</v>
      </c>
      <c r="U2187" s="1" t="s">
        <v>52</v>
      </c>
      <c r="V2187" s="1" t="s">
        <v>52</v>
      </c>
      <c r="Y2187" s="1" t="s">
        <v>52</v>
      </c>
      <c r="Z2187" s="1" t="s">
        <v>52</v>
      </c>
      <c r="AA2187" s="1" t="s">
        <v>147</v>
      </c>
      <c r="AB2187">
        <v>18063</v>
      </c>
      <c r="AC2187" s="1" t="s">
        <v>47465</v>
      </c>
      <c r="AD2187" s="1" t="s">
        <v>47465</v>
      </c>
      <c r="AE2187" s="1" t="s">
        <v>47465</v>
      </c>
      <c r="AF2187" s="1" t="s">
        <v>47465</v>
      </c>
      <c r="AG2187">
        <v>0</v>
      </c>
      <c r="AH2187">
        <v>0</v>
      </c>
      <c r="AI2187">
        <v>0</v>
      </c>
      <c r="AJ2187" s="1" t="s">
        <v>491</v>
      </c>
      <c r="AK2187" s="1" t="s">
        <v>4581</v>
      </c>
      <c r="AL2187" s="1" t="s">
        <v>55340</v>
      </c>
      <c r="AM2187">
        <v>0</v>
      </c>
      <c r="AN2187">
        <v>0</v>
      </c>
      <c r="AO2187" s="1" t="s">
        <v>473</v>
      </c>
      <c r="AP2187" s="1" t="s">
        <v>473</v>
      </c>
    </row>
    <row r="2188" spans="1:42">
      <c r="A2188">
        <v>24751</v>
      </c>
      <c r="B2188">
        <v>2019</v>
      </c>
      <c r="C2188" s="1" t="s">
        <v>51917</v>
      </c>
      <c r="D2188" s="1" t="s">
        <v>491</v>
      </c>
      <c r="E2188">
        <v>8080900140</v>
      </c>
      <c r="F2188" s="1" t="s">
        <v>51918</v>
      </c>
      <c r="G2188" s="1" t="s">
        <v>47463</v>
      </c>
      <c r="H2188" s="1" t="s">
        <v>12874</v>
      </c>
      <c r="I2188">
        <v>98112</v>
      </c>
      <c r="J2188" s="1" t="s">
        <v>39651</v>
      </c>
      <c r="K2188" s="1" t="s">
        <v>51919</v>
      </c>
      <c r="L2188" s="1" t="s">
        <v>47536</v>
      </c>
      <c r="M2188">
        <v>1</v>
      </c>
      <c r="N2188">
        <v>2016</v>
      </c>
      <c r="O2188">
        <v>4</v>
      </c>
      <c r="P2188">
        <v>72856</v>
      </c>
      <c r="Q2188">
        <v>62988</v>
      </c>
      <c r="R2188">
        <v>9868</v>
      </c>
      <c r="S2188" s="1" t="s">
        <v>147</v>
      </c>
      <c r="T2188" s="1" t="s">
        <v>21427</v>
      </c>
      <c r="U2188" s="1" t="s">
        <v>1112</v>
      </c>
      <c r="V2188" s="1" t="s">
        <v>1112</v>
      </c>
      <c r="W2188">
        <v>1550595</v>
      </c>
      <c r="X2188">
        <v>1552094</v>
      </c>
      <c r="Y2188" s="1" t="s">
        <v>409</v>
      </c>
      <c r="Z2188" s="1" t="s">
        <v>7005</v>
      </c>
      <c r="AA2188" s="1" t="s">
        <v>147</v>
      </c>
      <c r="AB2188">
        <v>62988</v>
      </c>
      <c r="AC2188" s="1" t="s">
        <v>65</v>
      </c>
      <c r="AD2188" s="1" t="s">
        <v>51920</v>
      </c>
      <c r="AE2188" s="1" t="s">
        <v>47465</v>
      </c>
      <c r="AF2188" s="1" t="s">
        <v>47465</v>
      </c>
      <c r="AG2188">
        <v>294790</v>
      </c>
      <c r="AH2188">
        <v>0</v>
      </c>
      <c r="AI2188">
        <v>5463</v>
      </c>
      <c r="AJ2188" s="1" t="s">
        <v>491</v>
      </c>
      <c r="AK2188" s="1" t="s">
        <v>61</v>
      </c>
      <c r="AL2188" s="1" t="s">
        <v>47466</v>
      </c>
      <c r="AM2188">
        <v>1005823</v>
      </c>
      <c r="AN2188">
        <v>546271</v>
      </c>
      <c r="AO2188" s="1" t="s">
        <v>21674</v>
      </c>
      <c r="AP2188" s="1" t="s">
        <v>13463</v>
      </c>
    </row>
    <row r="2189" spans="1:42">
      <c r="A2189">
        <v>24752</v>
      </c>
      <c r="B2189">
        <v>2019</v>
      </c>
      <c r="C2189" s="1" t="s">
        <v>51921</v>
      </c>
      <c r="D2189" s="1" t="s">
        <v>143</v>
      </c>
      <c r="E2189">
        <v>8080930000</v>
      </c>
      <c r="F2189" s="1" t="s">
        <v>51922</v>
      </c>
      <c r="G2189" s="1" t="s">
        <v>47463</v>
      </c>
      <c r="H2189" s="1" t="s">
        <v>12874</v>
      </c>
      <c r="I2189">
        <v>98112</v>
      </c>
      <c r="J2189" s="1" t="s">
        <v>21519</v>
      </c>
      <c r="K2189" s="1" t="s">
        <v>19774</v>
      </c>
      <c r="L2189" s="1" t="s">
        <v>325</v>
      </c>
      <c r="M2189">
        <v>1</v>
      </c>
      <c r="N2189">
        <v>2004</v>
      </c>
      <c r="O2189">
        <v>6</v>
      </c>
      <c r="P2189">
        <v>436074</v>
      </c>
      <c r="Q2189">
        <v>279077</v>
      </c>
      <c r="R2189">
        <v>156997</v>
      </c>
      <c r="S2189" s="1" t="s">
        <v>147</v>
      </c>
      <c r="T2189" s="1" t="s">
        <v>13600</v>
      </c>
      <c r="U2189" s="1" t="s">
        <v>4528</v>
      </c>
      <c r="V2189" s="1" t="s">
        <v>3809</v>
      </c>
      <c r="W2189">
        <v>10767821</v>
      </c>
      <c r="X2189">
        <v>10729659</v>
      </c>
      <c r="Y2189" s="1" t="s">
        <v>816</v>
      </c>
      <c r="Z2189" s="1" t="s">
        <v>3105</v>
      </c>
      <c r="AA2189" s="1" t="s">
        <v>147</v>
      </c>
      <c r="AB2189">
        <v>186618</v>
      </c>
      <c r="AC2189" s="1" t="s">
        <v>106</v>
      </c>
      <c r="AD2189" s="1" t="s">
        <v>56085</v>
      </c>
      <c r="AE2189" s="1" t="s">
        <v>47465</v>
      </c>
      <c r="AF2189" s="1" t="s">
        <v>47465</v>
      </c>
      <c r="AG2189">
        <v>1528108</v>
      </c>
      <c r="AH2189">
        <v>0</v>
      </c>
      <c r="AI2189">
        <v>55158</v>
      </c>
      <c r="AJ2189" s="1" t="s">
        <v>143</v>
      </c>
      <c r="AK2189" s="1" t="s">
        <v>61</v>
      </c>
      <c r="AL2189" s="1" t="s">
        <v>47466</v>
      </c>
      <c r="AM2189">
        <v>5213904</v>
      </c>
      <c r="AN2189">
        <v>5515756</v>
      </c>
      <c r="AO2189" s="1" t="s">
        <v>46799</v>
      </c>
      <c r="AP2189" s="1" t="s">
        <v>6818</v>
      </c>
    </row>
    <row r="2190" spans="1:42">
      <c r="A2190">
        <v>24758</v>
      </c>
      <c r="B2190">
        <v>2019</v>
      </c>
      <c r="C2190" s="1" t="s">
        <v>5692</v>
      </c>
      <c r="D2190" s="1" t="s">
        <v>47</v>
      </c>
      <c r="E2190">
        <v>3225049017</v>
      </c>
      <c r="F2190" s="1" t="s">
        <v>51925</v>
      </c>
      <c r="G2190" s="1" t="s">
        <v>47463</v>
      </c>
      <c r="H2190" s="1" t="s">
        <v>12874</v>
      </c>
      <c r="I2190">
        <v>98122</v>
      </c>
      <c r="J2190" s="1" t="s">
        <v>18558</v>
      </c>
      <c r="K2190" s="1" t="s">
        <v>32852</v>
      </c>
      <c r="L2190" s="1" t="s">
        <v>325</v>
      </c>
      <c r="M2190">
        <v>1</v>
      </c>
      <c r="N2190">
        <v>1962</v>
      </c>
      <c r="O2190">
        <v>1</v>
      </c>
      <c r="P2190">
        <v>24248</v>
      </c>
      <c r="Q2190">
        <v>24248</v>
      </c>
      <c r="R2190">
        <v>0</v>
      </c>
      <c r="S2190" s="1" t="s">
        <v>379</v>
      </c>
      <c r="T2190" s="1" t="s">
        <v>47465</v>
      </c>
      <c r="U2190" s="1" t="s">
        <v>7363</v>
      </c>
      <c r="V2190" s="1" t="s">
        <v>5658</v>
      </c>
      <c r="W2190">
        <v>110258</v>
      </c>
      <c r="X2190">
        <v>111240</v>
      </c>
      <c r="Y2190" s="1" t="s">
        <v>55866</v>
      </c>
      <c r="Z2190" s="1" t="s">
        <v>2324</v>
      </c>
      <c r="AA2190" s="1" t="s">
        <v>379</v>
      </c>
      <c r="AB2190">
        <v>24248</v>
      </c>
      <c r="AC2190" s="1" t="s">
        <v>47465</v>
      </c>
      <c r="AD2190" s="1" t="s">
        <v>47465</v>
      </c>
      <c r="AE2190" s="1" t="s">
        <v>47465</v>
      </c>
      <c r="AF2190" s="1" t="s">
        <v>47465</v>
      </c>
      <c r="AG2190">
        <v>32540</v>
      </c>
      <c r="AH2190">
        <v>0</v>
      </c>
      <c r="AI2190">
        <v>2</v>
      </c>
      <c r="AJ2190" s="1" t="s">
        <v>379</v>
      </c>
      <c r="AK2190" s="1" t="s">
        <v>61</v>
      </c>
      <c r="AL2190" s="1" t="s">
        <v>47466</v>
      </c>
      <c r="AM2190">
        <v>111025</v>
      </c>
      <c r="AN2190">
        <v>215</v>
      </c>
      <c r="AO2190" s="1" t="s">
        <v>18117</v>
      </c>
      <c r="AP2190" s="1" t="s">
        <v>473</v>
      </c>
    </row>
    <row r="2191" spans="1:42">
      <c r="A2191">
        <v>24764</v>
      </c>
      <c r="B2191">
        <v>2019</v>
      </c>
      <c r="C2191" s="1" t="s">
        <v>9543</v>
      </c>
      <c r="D2191" s="1" t="s">
        <v>143</v>
      </c>
      <c r="E2191">
        <v>3226049228</v>
      </c>
      <c r="F2191" s="1" t="s">
        <v>51926</v>
      </c>
      <c r="G2191" s="1" t="s">
        <v>47463</v>
      </c>
      <c r="H2191" s="1" t="s">
        <v>12874</v>
      </c>
      <c r="I2191">
        <v>98133</v>
      </c>
      <c r="J2191" s="1" t="s">
        <v>32860</v>
      </c>
      <c r="K2191" s="1" t="s">
        <v>13093</v>
      </c>
      <c r="L2191" s="1" t="s">
        <v>437</v>
      </c>
      <c r="M2191">
        <v>1</v>
      </c>
      <c r="N2191">
        <v>1970</v>
      </c>
      <c r="O2191">
        <v>9</v>
      </c>
      <c r="P2191">
        <v>127230</v>
      </c>
      <c r="Q2191">
        <v>127230</v>
      </c>
      <c r="R2191">
        <v>0</v>
      </c>
      <c r="S2191" s="1" t="s">
        <v>147</v>
      </c>
      <c r="T2191" s="1" t="s">
        <v>464</v>
      </c>
      <c r="U2191" s="1" t="s">
        <v>5539</v>
      </c>
      <c r="V2191" s="1" t="s">
        <v>1436</v>
      </c>
      <c r="W2191">
        <v>4056384</v>
      </c>
      <c r="X2191">
        <v>4073281</v>
      </c>
      <c r="Y2191" s="1" t="s">
        <v>3249</v>
      </c>
      <c r="Z2191" s="1" t="s">
        <v>2567</v>
      </c>
      <c r="AA2191" s="1" t="s">
        <v>147</v>
      </c>
      <c r="AB2191">
        <v>106400</v>
      </c>
      <c r="AC2191" s="1" t="s">
        <v>65</v>
      </c>
      <c r="AD2191" s="1" t="s">
        <v>51927</v>
      </c>
      <c r="AE2191" s="1" t="s">
        <v>77</v>
      </c>
      <c r="AF2191" s="1" t="s">
        <v>473</v>
      </c>
      <c r="AG2191">
        <v>1127767</v>
      </c>
      <c r="AH2191">
        <v>0</v>
      </c>
      <c r="AI2191">
        <v>2253</v>
      </c>
      <c r="AJ2191" s="1" t="s">
        <v>143</v>
      </c>
      <c r="AK2191" s="1" t="s">
        <v>61</v>
      </c>
      <c r="AL2191" s="1" t="s">
        <v>47466</v>
      </c>
      <c r="AM2191">
        <v>3847941</v>
      </c>
      <c r="AN2191">
        <v>225339</v>
      </c>
      <c r="AO2191" s="1" t="s">
        <v>42264</v>
      </c>
      <c r="AP2191" s="1" t="s">
        <v>15411</v>
      </c>
    </row>
    <row r="2192" spans="1:42">
      <c r="A2192">
        <v>24765</v>
      </c>
      <c r="B2192">
        <v>2019</v>
      </c>
      <c r="C2192" s="1" t="s">
        <v>9546</v>
      </c>
      <c r="D2192" s="1" t="s">
        <v>491</v>
      </c>
      <c r="E2192">
        <v>3226049298</v>
      </c>
      <c r="F2192" s="1" t="s">
        <v>51928</v>
      </c>
      <c r="G2192" s="1" t="s">
        <v>47463</v>
      </c>
      <c r="H2192" s="1" t="s">
        <v>12874</v>
      </c>
      <c r="I2192">
        <v>98125</v>
      </c>
      <c r="J2192" s="1" t="s">
        <v>32867</v>
      </c>
      <c r="K2192" s="1" t="s">
        <v>23398</v>
      </c>
      <c r="L2192" s="1" t="s">
        <v>342</v>
      </c>
      <c r="M2192">
        <v>1</v>
      </c>
      <c r="N2192">
        <v>1967</v>
      </c>
      <c r="O2192">
        <v>4</v>
      </c>
      <c r="P2192">
        <v>20132</v>
      </c>
      <c r="Q2192">
        <v>20132</v>
      </c>
      <c r="R2192">
        <v>0</v>
      </c>
      <c r="S2192" s="1" t="s">
        <v>147</v>
      </c>
      <c r="T2192" s="1" t="s">
        <v>335</v>
      </c>
      <c r="U2192" s="1" t="s">
        <v>2767</v>
      </c>
      <c r="V2192" s="1" t="s">
        <v>2776</v>
      </c>
      <c r="W2192">
        <v>663147</v>
      </c>
      <c r="X2192">
        <v>658511</v>
      </c>
      <c r="Y2192" s="1" t="s">
        <v>2645</v>
      </c>
      <c r="Z2192" s="1" t="s">
        <v>3243</v>
      </c>
      <c r="AA2192" s="1" t="s">
        <v>147</v>
      </c>
      <c r="AB2192">
        <v>20132</v>
      </c>
      <c r="AC2192" s="1" t="s">
        <v>47465</v>
      </c>
      <c r="AD2192" s="1" t="s">
        <v>47465</v>
      </c>
      <c r="AE2192" s="1" t="s">
        <v>47465</v>
      </c>
      <c r="AF2192" s="1" t="s">
        <v>47465</v>
      </c>
      <c r="AG2192">
        <v>192999</v>
      </c>
      <c r="AH2192">
        <v>0</v>
      </c>
      <c r="AI2192">
        <v>0</v>
      </c>
      <c r="AJ2192" s="1" t="s">
        <v>491</v>
      </c>
      <c r="AK2192" s="1" t="s">
        <v>61</v>
      </c>
      <c r="AL2192" s="1" t="s">
        <v>47466</v>
      </c>
      <c r="AM2192">
        <v>658511</v>
      </c>
      <c r="AN2192">
        <v>0</v>
      </c>
      <c r="AO2192" s="1" t="s">
        <v>8457</v>
      </c>
      <c r="AP2192" s="1" t="s">
        <v>13276</v>
      </c>
    </row>
    <row r="2193" spans="1:42">
      <c r="A2193">
        <v>24769</v>
      </c>
      <c r="B2193">
        <v>2019</v>
      </c>
      <c r="C2193" s="1" t="s">
        <v>9549</v>
      </c>
      <c r="D2193" s="1" t="s">
        <v>47</v>
      </c>
      <c r="E2193">
        <v>3226049568</v>
      </c>
      <c r="F2193" s="1" t="s">
        <v>51929</v>
      </c>
      <c r="G2193" s="1" t="s">
        <v>47463</v>
      </c>
      <c r="H2193" s="1" t="s">
        <v>12874</v>
      </c>
      <c r="I2193">
        <v>98125</v>
      </c>
      <c r="J2193" s="1" t="s">
        <v>32873</v>
      </c>
      <c r="K2193" s="1" t="s">
        <v>31345</v>
      </c>
      <c r="L2193" s="1" t="s">
        <v>342</v>
      </c>
      <c r="M2193">
        <v>5</v>
      </c>
      <c r="N2193">
        <v>2009</v>
      </c>
      <c r="O2193">
        <v>6</v>
      </c>
      <c r="P2193">
        <v>244500</v>
      </c>
      <c r="Q2193">
        <v>179775</v>
      </c>
      <c r="R2193">
        <v>64725</v>
      </c>
      <c r="S2193" s="1" t="s">
        <v>591</v>
      </c>
      <c r="T2193" s="1" t="s">
        <v>398</v>
      </c>
      <c r="U2193" s="1" t="s">
        <v>2704</v>
      </c>
      <c r="V2193" s="1" t="s">
        <v>1877</v>
      </c>
      <c r="W2193">
        <v>10242989</v>
      </c>
      <c r="X2193">
        <v>10257506</v>
      </c>
      <c r="Y2193" s="1" t="s">
        <v>4999</v>
      </c>
      <c r="Z2193" s="1" t="s">
        <v>4999</v>
      </c>
      <c r="AA2193" s="1" t="s">
        <v>591</v>
      </c>
      <c r="AB2193">
        <v>244500</v>
      </c>
      <c r="AC2193" s="1" t="s">
        <v>47465</v>
      </c>
      <c r="AD2193" s="1" t="s">
        <v>47465</v>
      </c>
      <c r="AE2193" s="1" t="s">
        <v>47465</v>
      </c>
      <c r="AF2193" s="1" t="s">
        <v>47465</v>
      </c>
      <c r="AG2193">
        <v>1838516</v>
      </c>
      <c r="AH2193">
        <v>0</v>
      </c>
      <c r="AI2193">
        <v>39845</v>
      </c>
      <c r="AJ2193" s="1" t="s">
        <v>591</v>
      </c>
      <c r="AK2193" s="1" t="s">
        <v>61</v>
      </c>
      <c r="AL2193" s="1" t="s">
        <v>47466</v>
      </c>
      <c r="AM2193">
        <v>6273017</v>
      </c>
      <c r="AN2193">
        <v>3984490</v>
      </c>
      <c r="AO2193" s="1" t="s">
        <v>56086</v>
      </c>
      <c r="AP2193" s="1" t="s">
        <v>13569</v>
      </c>
    </row>
    <row r="2194" spans="1:42">
      <c r="A2194">
        <v>24772</v>
      </c>
      <c r="B2194">
        <v>2019</v>
      </c>
      <c r="C2194" s="1" t="s">
        <v>9552</v>
      </c>
      <c r="D2194" s="1" t="s">
        <v>491</v>
      </c>
      <c r="E2194">
        <v>3260500000</v>
      </c>
      <c r="F2194" s="1" t="s">
        <v>51930</v>
      </c>
      <c r="G2194" s="1" t="s">
        <v>47463</v>
      </c>
      <c r="H2194" s="1" t="s">
        <v>12874</v>
      </c>
      <c r="I2194">
        <v>98125</v>
      </c>
      <c r="J2194" s="1" t="s">
        <v>32881</v>
      </c>
      <c r="K2194" s="1" t="s">
        <v>32882</v>
      </c>
      <c r="L2194" s="1" t="s">
        <v>48644</v>
      </c>
      <c r="M2194">
        <v>5</v>
      </c>
      <c r="N2194">
        <v>1980</v>
      </c>
      <c r="O2194">
        <v>4</v>
      </c>
      <c r="P2194">
        <v>33034</v>
      </c>
      <c r="Q2194">
        <v>33034</v>
      </c>
      <c r="R2194">
        <v>0</v>
      </c>
      <c r="S2194" s="1" t="s">
        <v>147</v>
      </c>
      <c r="T2194" s="1" t="s">
        <v>271</v>
      </c>
      <c r="U2194" s="1" t="s">
        <v>4193</v>
      </c>
      <c r="V2194" s="1" t="s">
        <v>55621</v>
      </c>
      <c r="W2194">
        <v>631677</v>
      </c>
      <c r="X2194">
        <v>625178</v>
      </c>
      <c r="Y2194" s="1" t="s">
        <v>805</v>
      </c>
      <c r="Z2194" s="1" t="s">
        <v>6062</v>
      </c>
      <c r="AA2194" s="1" t="s">
        <v>147</v>
      </c>
      <c r="AB2194">
        <v>30824</v>
      </c>
      <c r="AC2194" s="1" t="s">
        <v>65</v>
      </c>
      <c r="AD2194" s="1" t="s">
        <v>51931</v>
      </c>
      <c r="AE2194" s="1" t="s">
        <v>47465</v>
      </c>
      <c r="AF2194" s="1" t="s">
        <v>47465</v>
      </c>
      <c r="AG2194">
        <v>183229</v>
      </c>
      <c r="AH2194">
        <v>0</v>
      </c>
      <c r="AI2194">
        <v>0</v>
      </c>
      <c r="AJ2194" s="1" t="s">
        <v>491</v>
      </c>
      <c r="AK2194" s="1" t="s">
        <v>61</v>
      </c>
      <c r="AL2194" s="1" t="s">
        <v>47466</v>
      </c>
      <c r="AM2194">
        <v>625178</v>
      </c>
      <c r="AN2194">
        <v>0</v>
      </c>
      <c r="AO2194" s="1" t="s">
        <v>5849</v>
      </c>
      <c r="AP2194" s="1" t="s">
        <v>13807</v>
      </c>
    </row>
    <row r="2195" spans="1:42">
      <c r="A2195">
        <v>24775</v>
      </c>
      <c r="B2195">
        <v>2019</v>
      </c>
      <c r="C2195" s="1" t="s">
        <v>9554</v>
      </c>
      <c r="D2195" s="1" t="s">
        <v>491</v>
      </c>
      <c r="E2195">
        <v>3274900000</v>
      </c>
      <c r="F2195" s="1" t="s">
        <v>51932</v>
      </c>
      <c r="G2195" s="1" t="s">
        <v>47463</v>
      </c>
      <c r="H2195" s="1" t="s">
        <v>12874</v>
      </c>
      <c r="I2195">
        <v>98125</v>
      </c>
      <c r="J2195" s="1" t="s">
        <v>32888</v>
      </c>
      <c r="K2195" s="1" t="s">
        <v>32889</v>
      </c>
      <c r="L2195" s="1" t="s">
        <v>342</v>
      </c>
      <c r="M2195">
        <v>5</v>
      </c>
      <c r="N2195">
        <v>1979</v>
      </c>
      <c r="O2195">
        <v>4</v>
      </c>
      <c r="P2195">
        <v>88096</v>
      </c>
      <c r="Q2195">
        <v>88096</v>
      </c>
      <c r="R2195">
        <v>0</v>
      </c>
      <c r="S2195" s="1" t="s">
        <v>147</v>
      </c>
      <c r="T2195" s="1" t="s">
        <v>15655</v>
      </c>
      <c r="U2195" s="1" t="s">
        <v>4003</v>
      </c>
      <c r="V2195" s="1" t="s">
        <v>4269</v>
      </c>
      <c r="W2195">
        <v>2421777</v>
      </c>
      <c r="X2195">
        <v>2402750</v>
      </c>
      <c r="Y2195" s="1" t="s">
        <v>137</v>
      </c>
      <c r="Z2195" s="1" t="s">
        <v>4196</v>
      </c>
      <c r="AA2195" s="1" t="s">
        <v>147</v>
      </c>
      <c r="AB2195">
        <v>88096</v>
      </c>
      <c r="AC2195" s="1" t="s">
        <v>77</v>
      </c>
      <c r="AD2195" s="1" t="s">
        <v>473</v>
      </c>
      <c r="AE2195" s="1" t="s">
        <v>47465</v>
      </c>
      <c r="AF2195" s="1" t="s">
        <v>47465</v>
      </c>
      <c r="AG2195">
        <v>704206</v>
      </c>
      <c r="AH2195">
        <v>0</v>
      </c>
      <c r="AI2195">
        <v>0</v>
      </c>
      <c r="AJ2195" s="1" t="s">
        <v>491</v>
      </c>
      <c r="AK2195" s="1" t="s">
        <v>61</v>
      </c>
      <c r="AL2195" s="1" t="s">
        <v>47466</v>
      </c>
      <c r="AM2195">
        <v>2402750</v>
      </c>
      <c r="AN2195">
        <v>0</v>
      </c>
      <c r="AO2195" s="1" t="s">
        <v>43545</v>
      </c>
      <c r="AP2195" s="1" t="s">
        <v>13276</v>
      </c>
    </row>
    <row r="2196" spans="1:42">
      <c r="A2196">
        <v>24778</v>
      </c>
      <c r="B2196">
        <v>2019</v>
      </c>
      <c r="C2196" s="1" t="s">
        <v>9556</v>
      </c>
      <c r="D2196" s="1" t="s">
        <v>47</v>
      </c>
      <c r="E2196">
        <v>3573201061</v>
      </c>
      <c r="F2196" s="1" t="s">
        <v>56087</v>
      </c>
      <c r="G2196" s="1" t="s">
        <v>47463</v>
      </c>
      <c r="H2196" s="1" t="s">
        <v>12874</v>
      </c>
      <c r="I2196">
        <v>98134</v>
      </c>
      <c r="J2196" s="1" t="s">
        <v>32896</v>
      </c>
      <c r="K2196" s="1" t="s">
        <v>32897</v>
      </c>
      <c r="L2196" s="1" t="s">
        <v>390</v>
      </c>
      <c r="M2196">
        <v>2</v>
      </c>
      <c r="N2196">
        <v>1932</v>
      </c>
      <c r="O2196">
        <v>1</v>
      </c>
      <c r="P2196">
        <v>24617</v>
      </c>
      <c r="Q2196">
        <v>24617</v>
      </c>
      <c r="R2196">
        <v>0</v>
      </c>
      <c r="S2196" s="1" t="s">
        <v>417</v>
      </c>
      <c r="T2196" s="1" t="s">
        <v>47465</v>
      </c>
      <c r="U2196" s="1" t="s">
        <v>6371</v>
      </c>
      <c r="V2196" s="1" t="s">
        <v>6371</v>
      </c>
      <c r="W2196">
        <v>125722</v>
      </c>
      <c r="X2196">
        <v>124665</v>
      </c>
      <c r="Y2196" s="1" t="s">
        <v>2315</v>
      </c>
      <c r="Z2196" s="1" t="s">
        <v>7471</v>
      </c>
      <c r="AA2196" s="1" t="s">
        <v>417</v>
      </c>
      <c r="AB2196">
        <v>22750</v>
      </c>
      <c r="AC2196" s="1" t="s">
        <v>47465</v>
      </c>
      <c r="AD2196" s="1" t="s">
        <v>47465</v>
      </c>
      <c r="AE2196" s="1" t="s">
        <v>47465</v>
      </c>
      <c r="AF2196" s="1" t="s">
        <v>47465</v>
      </c>
      <c r="AG2196">
        <v>36537</v>
      </c>
      <c r="AH2196">
        <v>0</v>
      </c>
      <c r="AI2196">
        <v>0</v>
      </c>
      <c r="AJ2196" s="1" t="s">
        <v>417</v>
      </c>
      <c r="AK2196" s="1" t="s">
        <v>4581</v>
      </c>
      <c r="AL2196" s="1" t="s">
        <v>47579</v>
      </c>
      <c r="AM2196">
        <v>124665</v>
      </c>
      <c r="AN2196">
        <v>0</v>
      </c>
      <c r="AO2196" s="1" t="s">
        <v>7848</v>
      </c>
      <c r="AP2196" s="1" t="s">
        <v>473</v>
      </c>
    </row>
    <row r="2197" spans="1:42">
      <c r="A2197">
        <v>24780</v>
      </c>
      <c r="B2197">
        <v>2019</v>
      </c>
      <c r="C2197" s="1" t="s">
        <v>9559</v>
      </c>
      <c r="D2197" s="1" t="s">
        <v>47</v>
      </c>
      <c r="E2197">
        <v>3573700130</v>
      </c>
      <c r="F2197" s="1" t="s">
        <v>51934</v>
      </c>
      <c r="G2197" s="1" t="s">
        <v>47463</v>
      </c>
      <c r="H2197" s="1" t="s">
        <v>12874</v>
      </c>
      <c r="I2197">
        <v>98134</v>
      </c>
      <c r="J2197" s="1" t="s">
        <v>32905</v>
      </c>
      <c r="K2197" s="1" t="s">
        <v>32906</v>
      </c>
      <c r="L2197" s="1" t="s">
        <v>390</v>
      </c>
      <c r="M2197">
        <v>2</v>
      </c>
      <c r="N2197">
        <v>2009</v>
      </c>
      <c r="O2197">
        <v>3</v>
      </c>
      <c r="P2197">
        <v>127065</v>
      </c>
      <c r="Q2197">
        <v>42355</v>
      </c>
      <c r="R2197">
        <v>84710</v>
      </c>
      <c r="S2197" s="1" t="s">
        <v>65</v>
      </c>
      <c r="T2197" s="1" t="s">
        <v>47465</v>
      </c>
      <c r="U2197" s="1" t="s">
        <v>1182</v>
      </c>
      <c r="V2197" s="1" t="s">
        <v>4184</v>
      </c>
      <c r="W2197">
        <v>3465366</v>
      </c>
      <c r="X2197">
        <v>3441272</v>
      </c>
      <c r="Y2197" s="1" t="s">
        <v>56088</v>
      </c>
      <c r="Z2197" s="1" t="s">
        <v>56089</v>
      </c>
      <c r="AA2197" s="1" t="s">
        <v>65</v>
      </c>
      <c r="AB2197">
        <v>84710</v>
      </c>
      <c r="AC2197" s="1" t="s">
        <v>213</v>
      </c>
      <c r="AD2197" s="1" t="s">
        <v>51935</v>
      </c>
      <c r="AE2197" s="1" t="s">
        <v>47465</v>
      </c>
      <c r="AF2197" s="1" t="s">
        <v>47465</v>
      </c>
      <c r="AG2197">
        <v>1008579</v>
      </c>
      <c r="AH2197">
        <v>0</v>
      </c>
      <c r="AI2197">
        <v>0</v>
      </c>
      <c r="AJ2197" s="1" t="s">
        <v>65</v>
      </c>
      <c r="AK2197" s="1" t="s">
        <v>61</v>
      </c>
      <c r="AL2197" s="1" t="s">
        <v>47466</v>
      </c>
      <c r="AM2197">
        <v>3441272</v>
      </c>
      <c r="AN2197">
        <v>0</v>
      </c>
      <c r="AO2197" s="1" t="s">
        <v>9199</v>
      </c>
      <c r="AP2197" s="1" t="s">
        <v>15884</v>
      </c>
    </row>
    <row r="2198" spans="1:42">
      <c r="A2198">
        <v>24781</v>
      </c>
      <c r="B2198">
        <v>2019</v>
      </c>
      <c r="C2198" s="1" t="s">
        <v>9563</v>
      </c>
      <c r="D2198" s="1" t="s">
        <v>47</v>
      </c>
      <c r="E2198">
        <v>3573700195</v>
      </c>
      <c r="F2198" s="1" t="s">
        <v>51936</v>
      </c>
      <c r="G2198" s="1" t="s">
        <v>47463</v>
      </c>
      <c r="H2198" s="1" t="s">
        <v>12874</v>
      </c>
      <c r="I2198">
        <v>98134</v>
      </c>
      <c r="J2198" s="1" t="s">
        <v>32915</v>
      </c>
      <c r="K2198" s="1" t="s">
        <v>32916</v>
      </c>
      <c r="L2198" s="1" t="s">
        <v>390</v>
      </c>
      <c r="M2198">
        <v>2</v>
      </c>
      <c r="N2198">
        <v>1964</v>
      </c>
      <c r="O2198">
        <v>1</v>
      </c>
      <c r="P2198">
        <v>37247</v>
      </c>
      <c r="Q2198">
        <v>37247</v>
      </c>
      <c r="R2198">
        <v>0</v>
      </c>
      <c r="S2198" s="1" t="s">
        <v>308</v>
      </c>
      <c r="T2198" s="1" t="s">
        <v>67</v>
      </c>
      <c r="U2198" s="1" t="s">
        <v>706</v>
      </c>
      <c r="V2198" s="1" t="s">
        <v>1435</v>
      </c>
      <c r="W2198">
        <v>1841160</v>
      </c>
      <c r="X2198">
        <v>1807430</v>
      </c>
      <c r="Y2198" s="1" t="s">
        <v>865</v>
      </c>
      <c r="Z2198" s="1" t="s">
        <v>2683</v>
      </c>
      <c r="AA2198" s="1" t="s">
        <v>308</v>
      </c>
      <c r="AB2198">
        <v>37247</v>
      </c>
      <c r="AC2198" s="1" t="s">
        <v>47465</v>
      </c>
      <c r="AD2198" s="1" t="s">
        <v>47465</v>
      </c>
      <c r="AE2198" s="1" t="s">
        <v>47465</v>
      </c>
      <c r="AF2198" s="1" t="s">
        <v>47465</v>
      </c>
      <c r="AG2198">
        <v>145582</v>
      </c>
      <c r="AH2198">
        <v>0</v>
      </c>
      <c r="AI2198">
        <v>13107</v>
      </c>
      <c r="AJ2198" s="1" t="s">
        <v>308</v>
      </c>
      <c r="AK2198" s="1" t="s">
        <v>61</v>
      </c>
      <c r="AL2198" s="1" t="s">
        <v>47466</v>
      </c>
      <c r="AM2198">
        <v>496724</v>
      </c>
      <c r="AN2198">
        <v>1310705</v>
      </c>
      <c r="AO2198" s="1" t="s">
        <v>42875</v>
      </c>
      <c r="AP2198" s="1" t="s">
        <v>148</v>
      </c>
    </row>
    <row r="2199" spans="1:42">
      <c r="A2199">
        <v>24782</v>
      </c>
      <c r="B2199">
        <v>2019</v>
      </c>
      <c r="C2199" s="1" t="s">
        <v>51937</v>
      </c>
      <c r="D2199" s="1" t="s">
        <v>491</v>
      </c>
      <c r="E2199">
        <v>6848200285</v>
      </c>
      <c r="F2199" s="1" t="s">
        <v>51938</v>
      </c>
      <c r="G2199" s="1" t="s">
        <v>47463</v>
      </c>
      <c r="H2199" s="1" t="s">
        <v>12874</v>
      </c>
      <c r="I2199">
        <v>98102</v>
      </c>
      <c r="J2199" s="1" t="s">
        <v>40904</v>
      </c>
      <c r="K2199" s="1" t="s">
        <v>51939</v>
      </c>
      <c r="L2199" s="1" t="s">
        <v>306</v>
      </c>
      <c r="M2199">
        <v>1</v>
      </c>
      <c r="N2199">
        <v>1997</v>
      </c>
      <c r="O2199">
        <v>4</v>
      </c>
      <c r="P2199">
        <v>24837</v>
      </c>
      <c r="Q2199">
        <v>20642</v>
      </c>
      <c r="R2199">
        <v>4195</v>
      </c>
      <c r="S2199" s="1" t="s">
        <v>47465</v>
      </c>
      <c r="T2199" s="1" t="s">
        <v>47465</v>
      </c>
      <c r="U2199" s="1" t="s">
        <v>52</v>
      </c>
      <c r="V2199" s="1" t="s">
        <v>52</v>
      </c>
      <c r="Y2199" s="1" t="s">
        <v>52</v>
      </c>
      <c r="Z2199" s="1" t="s">
        <v>52</v>
      </c>
      <c r="AA2199" s="1" t="s">
        <v>47465</v>
      </c>
      <c r="AC2199" s="1" t="s">
        <v>47465</v>
      </c>
      <c r="AD2199" s="1" t="s">
        <v>47465</v>
      </c>
      <c r="AE2199" s="1" t="s">
        <v>47465</v>
      </c>
      <c r="AF2199" s="1" t="s">
        <v>47465</v>
      </c>
      <c r="AG2199">
        <v>0</v>
      </c>
      <c r="AH2199">
        <v>0</v>
      </c>
      <c r="AI2199">
        <v>0</v>
      </c>
      <c r="AJ2199" s="1" t="s">
        <v>47465</v>
      </c>
      <c r="AK2199" s="1" t="s">
        <v>4581</v>
      </c>
      <c r="AL2199" s="1" t="s">
        <v>49292</v>
      </c>
      <c r="AM2199">
        <v>0</v>
      </c>
      <c r="AN2199">
        <v>0</v>
      </c>
      <c r="AO2199" s="1" t="s">
        <v>473</v>
      </c>
      <c r="AP2199" s="1" t="s">
        <v>473</v>
      </c>
    </row>
    <row r="2200" spans="1:42">
      <c r="A2200">
        <v>24784</v>
      </c>
      <c r="B2200">
        <v>2019</v>
      </c>
      <c r="C2200" s="1" t="s">
        <v>9566</v>
      </c>
      <c r="D2200" s="1" t="s">
        <v>491</v>
      </c>
      <c r="E2200">
        <v>6848200311</v>
      </c>
      <c r="F2200" s="1" t="s">
        <v>51940</v>
      </c>
      <c r="G2200" s="1" t="s">
        <v>47463</v>
      </c>
      <c r="H2200" s="1" t="s">
        <v>12874</v>
      </c>
      <c r="I2200">
        <v>98102</v>
      </c>
      <c r="J2200" s="1" t="s">
        <v>32924</v>
      </c>
      <c r="K2200" s="1" t="s">
        <v>32925</v>
      </c>
      <c r="L2200" s="1" t="s">
        <v>306</v>
      </c>
      <c r="M2200">
        <v>3</v>
      </c>
      <c r="N2200">
        <v>1966</v>
      </c>
      <c r="O2200">
        <v>4</v>
      </c>
      <c r="P2200">
        <v>38521</v>
      </c>
      <c r="Q2200">
        <v>34824</v>
      </c>
      <c r="R2200">
        <v>3697</v>
      </c>
      <c r="S2200" s="1" t="s">
        <v>147</v>
      </c>
      <c r="T2200" s="1" t="s">
        <v>398</v>
      </c>
      <c r="U2200" s="1" t="s">
        <v>1013</v>
      </c>
      <c r="V2200" s="1" t="s">
        <v>5772</v>
      </c>
      <c r="W2200">
        <v>792091</v>
      </c>
      <c r="X2200">
        <v>784690</v>
      </c>
      <c r="Y2200" s="1" t="s">
        <v>418</v>
      </c>
      <c r="Z2200" s="1" t="s">
        <v>973</v>
      </c>
      <c r="AA2200" s="1" t="s">
        <v>147</v>
      </c>
      <c r="AB2200">
        <v>34824</v>
      </c>
      <c r="AC2200" s="1" t="s">
        <v>65</v>
      </c>
      <c r="AD2200" s="1" t="s">
        <v>51941</v>
      </c>
      <c r="AE2200" s="1" t="s">
        <v>47465</v>
      </c>
      <c r="AF2200" s="1" t="s">
        <v>47465</v>
      </c>
      <c r="AG2200">
        <v>229979</v>
      </c>
      <c r="AH2200">
        <v>0</v>
      </c>
      <c r="AI2200">
        <v>0</v>
      </c>
      <c r="AJ2200" s="1" t="s">
        <v>491</v>
      </c>
      <c r="AK2200" s="1" t="s">
        <v>61</v>
      </c>
      <c r="AL2200" s="1" t="s">
        <v>47466</v>
      </c>
      <c r="AM2200">
        <v>784690</v>
      </c>
      <c r="AN2200">
        <v>0</v>
      </c>
      <c r="AO2200" s="1" t="s">
        <v>10816</v>
      </c>
      <c r="AP2200" s="1" t="s">
        <v>13807</v>
      </c>
    </row>
    <row r="2201" spans="1:42">
      <c r="A2201">
        <v>24790</v>
      </c>
      <c r="B2201">
        <v>2019</v>
      </c>
      <c r="C2201" s="1" t="s">
        <v>9568</v>
      </c>
      <c r="D2201" s="1" t="s">
        <v>491</v>
      </c>
      <c r="E2201">
        <v>6848200391</v>
      </c>
      <c r="F2201" s="1" t="s">
        <v>51942</v>
      </c>
      <c r="G2201" s="1" t="s">
        <v>47463</v>
      </c>
      <c r="H2201" s="1" t="s">
        <v>12874</v>
      </c>
      <c r="I2201">
        <v>98102</v>
      </c>
      <c r="J2201" s="1" t="s">
        <v>14836</v>
      </c>
      <c r="K2201" s="1" t="s">
        <v>32931</v>
      </c>
      <c r="L2201" s="1" t="s">
        <v>306</v>
      </c>
      <c r="M2201">
        <v>3</v>
      </c>
      <c r="N2201">
        <v>1963</v>
      </c>
      <c r="O2201">
        <v>4</v>
      </c>
      <c r="P2201">
        <v>23968</v>
      </c>
      <c r="Q2201">
        <v>23968</v>
      </c>
      <c r="R2201">
        <v>0</v>
      </c>
      <c r="S2201" s="1" t="s">
        <v>147</v>
      </c>
      <c r="T2201" s="1" t="s">
        <v>47465</v>
      </c>
      <c r="U2201" s="1" t="s">
        <v>5160</v>
      </c>
      <c r="V2201" s="1" t="s">
        <v>5868</v>
      </c>
      <c r="W2201">
        <v>625814</v>
      </c>
      <c r="X2201">
        <v>627658</v>
      </c>
      <c r="Y2201" s="1" t="s">
        <v>539</v>
      </c>
      <c r="Z2201" s="1" t="s">
        <v>3872</v>
      </c>
      <c r="AA2201" s="1" t="s">
        <v>147</v>
      </c>
      <c r="AB2201">
        <v>23968</v>
      </c>
      <c r="AC2201" s="1" t="s">
        <v>47465</v>
      </c>
      <c r="AD2201" s="1" t="s">
        <v>47465</v>
      </c>
      <c r="AE2201" s="1" t="s">
        <v>47465</v>
      </c>
      <c r="AF2201" s="1" t="s">
        <v>47465</v>
      </c>
      <c r="AG2201">
        <v>183956</v>
      </c>
      <c r="AH2201">
        <v>0</v>
      </c>
      <c r="AI2201">
        <v>0</v>
      </c>
      <c r="AJ2201" s="1" t="s">
        <v>491</v>
      </c>
      <c r="AK2201" s="1" t="s">
        <v>61</v>
      </c>
      <c r="AL2201" s="1" t="s">
        <v>47466</v>
      </c>
      <c r="AM2201">
        <v>627658</v>
      </c>
      <c r="AN2201">
        <v>0</v>
      </c>
      <c r="AO2201" s="1" t="s">
        <v>5849</v>
      </c>
      <c r="AP2201" s="1" t="s">
        <v>13276</v>
      </c>
    </row>
    <row r="2202" spans="1:42">
      <c r="A2202">
        <v>24795</v>
      </c>
      <c r="B2202">
        <v>2019</v>
      </c>
      <c r="C2202" s="1" t="s">
        <v>9570</v>
      </c>
      <c r="D2202" s="1" t="s">
        <v>143</v>
      </c>
      <c r="E2202">
        <v>7504440000</v>
      </c>
      <c r="F2202" s="1" t="s">
        <v>51943</v>
      </c>
      <c r="G2202" s="1" t="s">
        <v>47463</v>
      </c>
      <c r="H2202" s="1" t="s">
        <v>12874</v>
      </c>
      <c r="I2202">
        <v>98102</v>
      </c>
      <c r="J2202" s="1" t="s">
        <v>32937</v>
      </c>
      <c r="K2202" s="1" t="s">
        <v>32938</v>
      </c>
      <c r="L2202" s="1" t="s">
        <v>306</v>
      </c>
      <c r="M2202">
        <v>3</v>
      </c>
      <c r="N2202">
        <v>1967</v>
      </c>
      <c r="O2202">
        <v>6</v>
      </c>
      <c r="P2202">
        <v>51568</v>
      </c>
      <c r="Q2202">
        <v>51568</v>
      </c>
      <c r="R2202">
        <v>0</v>
      </c>
      <c r="S2202" s="1" t="s">
        <v>147</v>
      </c>
      <c r="T2202" s="1" t="s">
        <v>242</v>
      </c>
      <c r="U2202" s="1" t="s">
        <v>4516</v>
      </c>
      <c r="V2202" s="1" t="s">
        <v>4282</v>
      </c>
      <c r="W2202">
        <v>1644810</v>
      </c>
      <c r="X2202">
        <v>1633196</v>
      </c>
      <c r="Y2202" s="1" t="s">
        <v>4225</v>
      </c>
      <c r="Z2202" s="1" t="s">
        <v>4873</v>
      </c>
      <c r="AA2202" s="1" t="s">
        <v>147</v>
      </c>
      <c r="AB2202">
        <v>51568</v>
      </c>
      <c r="AC2202" s="1" t="s">
        <v>47465</v>
      </c>
      <c r="AD2202" s="1" t="s">
        <v>47465</v>
      </c>
      <c r="AE2202" s="1" t="s">
        <v>47465</v>
      </c>
      <c r="AF2202" s="1" t="s">
        <v>47465</v>
      </c>
      <c r="AG2202">
        <v>315540</v>
      </c>
      <c r="AH2202">
        <v>0</v>
      </c>
      <c r="AI2202">
        <v>5566</v>
      </c>
      <c r="AJ2202" s="1" t="s">
        <v>143</v>
      </c>
      <c r="AK2202" s="1" t="s">
        <v>61</v>
      </c>
      <c r="AL2202" s="1" t="s">
        <v>47466</v>
      </c>
      <c r="AM2202">
        <v>1076622</v>
      </c>
      <c r="AN2202">
        <v>556574</v>
      </c>
      <c r="AO2202" s="1" t="s">
        <v>42430</v>
      </c>
      <c r="AP2202" s="1" t="s">
        <v>18117</v>
      </c>
    </row>
    <row r="2203" spans="1:42">
      <c r="A2203">
        <v>24796</v>
      </c>
      <c r="B2203">
        <v>2019</v>
      </c>
      <c r="C2203" s="1" t="s">
        <v>9573</v>
      </c>
      <c r="D2203" s="1" t="s">
        <v>491</v>
      </c>
      <c r="E2203">
        <v>7506000000</v>
      </c>
      <c r="F2203" s="1" t="s">
        <v>51944</v>
      </c>
      <c r="G2203" s="1" t="s">
        <v>47463</v>
      </c>
      <c r="H2203" s="1" t="s">
        <v>12874</v>
      </c>
      <c r="I2203">
        <v>98102</v>
      </c>
      <c r="J2203" s="1" t="s">
        <v>32946</v>
      </c>
      <c r="K2203" s="1" t="s">
        <v>32947</v>
      </c>
      <c r="L2203" s="1" t="s">
        <v>306</v>
      </c>
      <c r="M2203">
        <v>3</v>
      </c>
      <c r="N2203">
        <v>1986</v>
      </c>
      <c r="O2203">
        <v>4</v>
      </c>
      <c r="P2203">
        <v>21312</v>
      </c>
      <c r="Q2203">
        <v>21312</v>
      </c>
      <c r="R2203">
        <v>0</v>
      </c>
      <c r="S2203" s="1" t="s">
        <v>147</v>
      </c>
      <c r="T2203" s="1" t="s">
        <v>47465</v>
      </c>
      <c r="U2203" s="1" t="s">
        <v>5119</v>
      </c>
      <c r="V2203" s="1" t="s">
        <v>1397</v>
      </c>
      <c r="W2203">
        <v>457638</v>
      </c>
      <c r="X2203">
        <v>452323</v>
      </c>
      <c r="Y2203" s="1" t="s">
        <v>2603</v>
      </c>
      <c r="Z2203" s="1" t="s">
        <v>852</v>
      </c>
      <c r="AA2203" s="1" t="s">
        <v>147</v>
      </c>
      <c r="AB2203">
        <v>21312</v>
      </c>
      <c r="AC2203" s="1" t="s">
        <v>47465</v>
      </c>
      <c r="AD2203" s="1" t="s">
        <v>47465</v>
      </c>
      <c r="AE2203" s="1" t="s">
        <v>47465</v>
      </c>
      <c r="AF2203" s="1" t="s">
        <v>47465</v>
      </c>
      <c r="AG2203">
        <v>132568</v>
      </c>
      <c r="AH2203">
        <v>0</v>
      </c>
      <c r="AI2203">
        <v>0</v>
      </c>
      <c r="AJ2203" s="1" t="s">
        <v>491</v>
      </c>
      <c r="AK2203" s="1" t="s">
        <v>61</v>
      </c>
      <c r="AL2203" s="1" t="s">
        <v>47466</v>
      </c>
      <c r="AM2203">
        <v>452323</v>
      </c>
      <c r="AN2203">
        <v>0</v>
      </c>
      <c r="AO2203" s="1" t="s">
        <v>14959</v>
      </c>
      <c r="AP2203" s="1" t="s">
        <v>13807</v>
      </c>
    </row>
    <row r="2204" spans="1:42">
      <c r="A2204">
        <v>24803</v>
      </c>
      <c r="B2204">
        <v>2019</v>
      </c>
      <c r="C2204" s="1" t="s">
        <v>9575</v>
      </c>
      <c r="D2204" s="1" t="s">
        <v>47</v>
      </c>
      <c r="E2204">
        <v>7515000155</v>
      </c>
      <c r="F2204" s="1" t="s">
        <v>51945</v>
      </c>
      <c r="G2204" s="1" t="s">
        <v>47463</v>
      </c>
      <c r="H2204" s="1" t="s">
        <v>12874</v>
      </c>
      <c r="I2204">
        <v>98117</v>
      </c>
      <c r="J2204" s="1" t="s">
        <v>32953</v>
      </c>
      <c r="K2204" s="1" t="s">
        <v>32954</v>
      </c>
      <c r="L2204" s="1" t="s">
        <v>415</v>
      </c>
      <c r="M2204">
        <v>6</v>
      </c>
      <c r="N2204">
        <v>1993</v>
      </c>
      <c r="O2204">
        <v>1</v>
      </c>
      <c r="P2204">
        <v>25384</v>
      </c>
      <c r="Q2204">
        <v>25384</v>
      </c>
      <c r="R2204">
        <v>0</v>
      </c>
      <c r="S2204" s="1" t="s">
        <v>308</v>
      </c>
      <c r="T2204" s="1" t="s">
        <v>7529</v>
      </c>
      <c r="U2204" s="1" t="s">
        <v>159</v>
      </c>
      <c r="V2204" s="1" t="s">
        <v>6205</v>
      </c>
      <c r="W2204">
        <v>2515936</v>
      </c>
      <c r="X2204">
        <v>2511243</v>
      </c>
      <c r="Y2204" s="1" t="s">
        <v>3219</v>
      </c>
      <c r="Z2204" s="1" t="s">
        <v>4024</v>
      </c>
      <c r="AA2204" s="1" t="s">
        <v>308</v>
      </c>
      <c r="AB2204">
        <v>23468</v>
      </c>
      <c r="AC2204" s="1" t="s">
        <v>47465</v>
      </c>
      <c r="AD2204" s="1" t="s">
        <v>47465</v>
      </c>
      <c r="AE2204" s="1" t="s">
        <v>47465</v>
      </c>
      <c r="AF2204" s="1" t="s">
        <v>47465</v>
      </c>
      <c r="AG2204">
        <v>526616</v>
      </c>
      <c r="AH2204">
        <v>0</v>
      </c>
      <c r="AI2204">
        <v>7144</v>
      </c>
      <c r="AJ2204" s="1" t="s">
        <v>308</v>
      </c>
      <c r="AK2204" s="1" t="s">
        <v>61</v>
      </c>
      <c r="AL2204" s="1" t="s">
        <v>47466</v>
      </c>
      <c r="AM2204">
        <v>1796813</v>
      </c>
      <c r="AN2204">
        <v>714430</v>
      </c>
      <c r="AO2204" s="1" t="s">
        <v>14764</v>
      </c>
      <c r="AP2204" s="1" t="s">
        <v>20543</v>
      </c>
    </row>
    <row r="2205" spans="1:42">
      <c r="A2205">
        <v>24805</v>
      </c>
      <c r="B2205">
        <v>2019</v>
      </c>
      <c r="C2205" s="1" t="s">
        <v>9579</v>
      </c>
      <c r="D2205" s="1" t="s">
        <v>143</v>
      </c>
      <c r="E2205">
        <v>7517500515</v>
      </c>
      <c r="F2205" s="1" t="s">
        <v>51946</v>
      </c>
      <c r="G2205" s="1" t="s">
        <v>47463</v>
      </c>
      <c r="H2205" s="1" t="s">
        <v>12874</v>
      </c>
      <c r="I2205">
        <v>98103</v>
      </c>
      <c r="J2205" s="1" t="s">
        <v>32964</v>
      </c>
      <c r="K2205" s="1" t="s">
        <v>32965</v>
      </c>
      <c r="L2205" s="1" t="s">
        <v>362</v>
      </c>
      <c r="M2205">
        <v>6</v>
      </c>
      <c r="N2205">
        <v>1967</v>
      </c>
      <c r="O2205">
        <v>6</v>
      </c>
      <c r="P2205">
        <v>29840</v>
      </c>
      <c r="Q2205">
        <v>29840</v>
      </c>
      <c r="R2205">
        <v>0</v>
      </c>
      <c r="S2205" s="1" t="s">
        <v>147</v>
      </c>
      <c r="T2205" s="1" t="s">
        <v>20886</v>
      </c>
      <c r="U2205" s="1" t="s">
        <v>1270</v>
      </c>
      <c r="V2205" s="1" t="s">
        <v>2968</v>
      </c>
      <c r="W2205">
        <v>659898</v>
      </c>
      <c r="X2205">
        <v>663276</v>
      </c>
      <c r="Y2205" s="1" t="s">
        <v>1296</v>
      </c>
      <c r="Z2205" s="1" t="s">
        <v>1910</v>
      </c>
      <c r="AA2205" s="1" t="s">
        <v>147</v>
      </c>
      <c r="AB2205">
        <v>29840</v>
      </c>
      <c r="AC2205" s="1" t="s">
        <v>47465</v>
      </c>
      <c r="AD2205" s="1" t="s">
        <v>47465</v>
      </c>
      <c r="AE2205" s="1" t="s">
        <v>47465</v>
      </c>
      <c r="AF2205" s="1" t="s">
        <v>47465</v>
      </c>
      <c r="AG2205">
        <v>194395</v>
      </c>
      <c r="AH2205">
        <v>0</v>
      </c>
      <c r="AI2205">
        <v>0</v>
      </c>
      <c r="AJ2205" s="1" t="s">
        <v>143</v>
      </c>
      <c r="AK2205" s="1" t="s">
        <v>61</v>
      </c>
      <c r="AL2205" s="1" t="s">
        <v>47466</v>
      </c>
      <c r="AM2205">
        <v>663276</v>
      </c>
      <c r="AN2205">
        <v>0</v>
      </c>
      <c r="AO2205" s="1" t="s">
        <v>8457</v>
      </c>
      <c r="AP2205" s="1" t="s">
        <v>13807</v>
      </c>
    </row>
    <row r="2206" spans="1:42">
      <c r="A2206">
        <v>24822</v>
      </c>
      <c r="B2206">
        <v>2019</v>
      </c>
      <c r="C2206" s="1" t="s">
        <v>9582</v>
      </c>
      <c r="D2206" s="1" t="s">
        <v>47</v>
      </c>
      <c r="E2206">
        <v>7666207160</v>
      </c>
      <c r="F2206" s="1" t="s">
        <v>51948</v>
      </c>
      <c r="G2206" s="1" t="s">
        <v>47463</v>
      </c>
      <c r="H2206" s="1" t="s">
        <v>12874</v>
      </c>
      <c r="I2206">
        <v>98134</v>
      </c>
      <c r="J2206" s="1" t="s">
        <v>32971</v>
      </c>
      <c r="K2206" s="1" t="s">
        <v>32972</v>
      </c>
      <c r="L2206" s="1" t="s">
        <v>390</v>
      </c>
      <c r="M2206">
        <v>1</v>
      </c>
      <c r="N2206">
        <v>1910</v>
      </c>
      <c r="O2206">
        <v>3</v>
      </c>
      <c r="P2206">
        <v>49052</v>
      </c>
      <c r="Q2206">
        <v>49052</v>
      </c>
      <c r="R2206">
        <v>0</v>
      </c>
      <c r="S2206" s="1" t="s">
        <v>213</v>
      </c>
      <c r="T2206" s="1" t="s">
        <v>271</v>
      </c>
      <c r="U2206" s="1" t="s">
        <v>5119</v>
      </c>
      <c r="V2206" s="1" t="s">
        <v>2024</v>
      </c>
      <c r="W2206">
        <v>912248</v>
      </c>
      <c r="X2206">
        <v>923901</v>
      </c>
      <c r="Y2206" s="1" t="s">
        <v>2341</v>
      </c>
      <c r="Z2206" s="1" t="s">
        <v>6385</v>
      </c>
      <c r="AA2206" s="1" t="s">
        <v>213</v>
      </c>
      <c r="AB2206">
        <v>32393</v>
      </c>
      <c r="AC2206" s="1" t="s">
        <v>308</v>
      </c>
      <c r="AD2206" s="1" t="s">
        <v>51950</v>
      </c>
      <c r="AE2206" s="1" t="s">
        <v>47465</v>
      </c>
      <c r="AF2206" s="1" t="s">
        <v>47465</v>
      </c>
      <c r="AG2206">
        <v>270780</v>
      </c>
      <c r="AH2206">
        <v>0</v>
      </c>
      <c r="AI2206">
        <v>0</v>
      </c>
      <c r="AJ2206" s="1" t="s">
        <v>213</v>
      </c>
      <c r="AK2206" s="1" t="s">
        <v>61</v>
      </c>
      <c r="AL2206" s="1" t="s">
        <v>47466</v>
      </c>
      <c r="AM2206">
        <v>923901</v>
      </c>
      <c r="AN2206">
        <v>0</v>
      </c>
      <c r="AO2206" s="1" t="s">
        <v>30617</v>
      </c>
      <c r="AP2206" s="1" t="s">
        <v>13807</v>
      </c>
    </row>
    <row r="2207" spans="1:42">
      <c r="A2207">
        <v>24823</v>
      </c>
      <c r="B2207">
        <v>2019</v>
      </c>
      <c r="C2207" s="1" t="s">
        <v>9584</v>
      </c>
      <c r="D2207" s="1" t="s">
        <v>47</v>
      </c>
      <c r="E2207">
        <v>7666207185</v>
      </c>
      <c r="F2207" s="1" t="s">
        <v>32976</v>
      </c>
      <c r="G2207" s="1" t="s">
        <v>47463</v>
      </c>
      <c r="H2207" s="1" t="s">
        <v>12874</v>
      </c>
      <c r="I2207">
        <v>98134</v>
      </c>
      <c r="J2207" s="1" t="s">
        <v>24068</v>
      </c>
      <c r="K2207" s="1" t="s">
        <v>32972</v>
      </c>
      <c r="L2207" s="1" t="s">
        <v>390</v>
      </c>
      <c r="M2207">
        <v>2</v>
      </c>
      <c r="N2207">
        <v>1900</v>
      </c>
      <c r="O2207">
        <v>2</v>
      </c>
      <c r="P2207">
        <v>52110</v>
      </c>
      <c r="Q2207">
        <v>52110</v>
      </c>
      <c r="R2207">
        <v>0</v>
      </c>
      <c r="S2207" s="1" t="s">
        <v>417</v>
      </c>
      <c r="T2207" s="1" t="s">
        <v>47465</v>
      </c>
      <c r="U2207" s="1" t="s">
        <v>1136</v>
      </c>
      <c r="V2207" s="1" t="s">
        <v>653</v>
      </c>
      <c r="W2207">
        <v>487151</v>
      </c>
      <c r="X2207">
        <v>475601</v>
      </c>
      <c r="Y2207" s="1" t="s">
        <v>300</v>
      </c>
      <c r="Z2207" s="1" t="s">
        <v>55621</v>
      </c>
      <c r="AA2207" s="1" t="s">
        <v>417</v>
      </c>
      <c r="AB2207">
        <v>32000</v>
      </c>
      <c r="AC2207" s="1" t="s">
        <v>47465</v>
      </c>
      <c r="AD2207" s="1" t="s">
        <v>47465</v>
      </c>
      <c r="AE2207" s="1" t="s">
        <v>47465</v>
      </c>
      <c r="AF2207" s="1" t="s">
        <v>47465</v>
      </c>
      <c r="AG2207">
        <v>25312</v>
      </c>
      <c r="AH2207">
        <v>0</v>
      </c>
      <c r="AI2207">
        <v>3892</v>
      </c>
      <c r="AJ2207" s="1" t="s">
        <v>417</v>
      </c>
      <c r="AK2207" s="1" t="s">
        <v>61</v>
      </c>
      <c r="AL2207" s="1" t="s">
        <v>47466</v>
      </c>
      <c r="AM2207">
        <v>86366</v>
      </c>
      <c r="AN2207">
        <v>389235</v>
      </c>
      <c r="AO2207" s="1" t="s">
        <v>9199</v>
      </c>
      <c r="AP2207" s="1" t="s">
        <v>13437</v>
      </c>
    </row>
    <row r="2208" spans="1:42">
      <c r="A2208">
        <v>24830</v>
      </c>
      <c r="B2208">
        <v>2019</v>
      </c>
      <c r="C2208" s="1" t="s">
        <v>9591</v>
      </c>
      <c r="D2208" s="1" t="s">
        <v>47</v>
      </c>
      <c r="E2208">
        <v>7666207340</v>
      </c>
      <c r="F2208" s="1" t="s">
        <v>51951</v>
      </c>
      <c r="G2208" s="1" t="s">
        <v>47463</v>
      </c>
      <c r="H2208" s="1" t="s">
        <v>12874</v>
      </c>
      <c r="I2208">
        <v>98134</v>
      </c>
      <c r="J2208" s="1" t="s">
        <v>32993</v>
      </c>
      <c r="K2208" s="1" t="s">
        <v>32994</v>
      </c>
      <c r="L2208" s="1" t="s">
        <v>390</v>
      </c>
      <c r="M2208">
        <v>2</v>
      </c>
      <c r="N2208">
        <v>1937</v>
      </c>
      <c r="O2208">
        <v>2</v>
      </c>
      <c r="P2208">
        <v>39036</v>
      </c>
      <c r="Q2208">
        <v>39036</v>
      </c>
      <c r="R2208">
        <v>0</v>
      </c>
      <c r="S2208" s="1" t="s">
        <v>213</v>
      </c>
      <c r="T2208" s="1" t="s">
        <v>47465</v>
      </c>
      <c r="U2208" s="1" t="s">
        <v>384</v>
      </c>
      <c r="V2208" s="1" t="s">
        <v>1216</v>
      </c>
      <c r="W2208">
        <v>1423508</v>
      </c>
      <c r="X2208">
        <v>1415381</v>
      </c>
      <c r="Y2208" s="1" t="s">
        <v>2881</v>
      </c>
      <c r="Z2208" s="1" t="s">
        <v>1325</v>
      </c>
      <c r="AA2208" s="1" t="s">
        <v>213</v>
      </c>
      <c r="AB2208">
        <v>27636</v>
      </c>
      <c r="AC2208" s="1" t="s">
        <v>106</v>
      </c>
      <c r="AD2208" s="1" t="s">
        <v>51952</v>
      </c>
      <c r="AE2208" s="1" t="s">
        <v>47465</v>
      </c>
      <c r="AF2208" s="1" t="s">
        <v>47465</v>
      </c>
      <c r="AG2208">
        <v>238266</v>
      </c>
      <c r="AH2208">
        <v>0</v>
      </c>
      <c r="AI2208">
        <v>6024</v>
      </c>
      <c r="AJ2208" s="1" t="s">
        <v>213</v>
      </c>
      <c r="AK2208" s="1" t="s">
        <v>61</v>
      </c>
      <c r="AL2208" s="1" t="s">
        <v>47466</v>
      </c>
      <c r="AM2208">
        <v>812963</v>
      </c>
      <c r="AN2208">
        <v>602418</v>
      </c>
      <c r="AO2208" s="1" t="s">
        <v>17755</v>
      </c>
      <c r="AP2208" s="1" t="s">
        <v>16965</v>
      </c>
    </row>
    <row r="2209" spans="1:42">
      <c r="A2209">
        <v>24840</v>
      </c>
      <c r="B2209">
        <v>2019</v>
      </c>
      <c r="C2209" s="1" t="s">
        <v>9594</v>
      </c>
      <c r="D2209" s="1" t="s">
        <v>47</v>
      </c>
      <c r="E2209">
        <v>7666207420</v>
      </c>
      <c r="F2209" s="1" t="s">
        <v>51953</v>
      </c>
      <c r="G2209" s="1" t="s">
        <v>47463</v>
      </c>
      <c r="H2209" s="1" t="s">
        <v>12874</v>
      </c>
      <c r="I2209">
        <v>98134</v>
      </c>
      <c r="J2209" s="1" t="s">
        <v>33002</v>
      </c>
      <c r="K2209" s="1" t="s">
        <v>18160</v>
      </c>
      <c r="L2209" s="1" t="s">
        <v>390</v>
      </c>
      <c r="M2209">
        <v>1</v>
      </c>
      <c r="N2209">
        <v>1923</v>
      </c>
      <c r="O2209">
        <v>1</v>
      </c>
      <c r="P2209">
        <v>26310</v>
      </c>
      <c r="Q2209">
        <v>26310</v>
      </c>
      <c r="R2209">
        <v>0</v>
      </c>
      <c r="S2209" s="1" t="s">
        <v>213</v>
      </c>
      <c r="T2209" s="1" t="s">
        <v>21427</v>
      </c>
      <c r="U2209" s="1" t="s">
        <v>3891</v>
      </c>
      <c r="V2209" s="1" t="s">
        <v>3891</v>
      </c>
      <c r="W2209">
        <v>338470</v>
      </c>
      <c r="X2209">
        <v>338470</v>
      </c>
      <c r="Y2209" s="1" t="s">
        <v>2891</v>
      </c>
      <c r="Z2209" s="1" t="s">
        <v>2891</v>
      </c>
      <c r="AA2209" s="1" t="s">
        <v>213</v>
      </c>
      <c r="AB2209">
        <v>20164</v>
      </c>
      <c r="AC2209" s="1" t="s">
        <v>417</v>
      </c>
      <c r="AD2209" s="1" t="s">
        <v>13837</v>
      </c>
      <c r="AE2209" s="1" t="s">
        <v>233</v>
      </c>
      <c r="AF2209" s="1" t="s">
        <v>20366</v>
      </c>
      <c r="AG2209">
        <v>99200</v>
      </c>
      <c r="AH2209">
        <v>0</v>
      </c>
      <c r="AI2209">
        <v>0</v>
      </c>
      <c r="AJ2209" s="1" t="s">
        <v>213</v>
      </c>
      <c r="AK2209" s="1" t="s">
        <v>61</v>
      </c>
      <c r="AL2209" s="1" t="s">
        <v>47466</v>
      </c>
      <c r="AM2209">
        <v>338470</v>
      </c>
      <c r="AN2209">
        <v>0</v>
      </c>
      <c r="AO2209" s="1" t="s">
        <v>15569</v>
      </c>
      <c r="AP2209" s="1" t="s">
        <v>13807</v>
      </c>
    </row>
    <row r="2210" spans="1:42">
      <c r="A2210">
        <v>24846</v>
      </c>
      <c r="B2210">
        <v>2019</v>
      </c>
      <c r="C2210" s="1" t="s">
        <v>9598</v>
      </c>
      <c r="D2210" s="1" t="s">
        <v>143</v>
      </c>
      <c r="E2210">
        <v>8083000000</v>
      </c>
      <c r="F2210" s="1" t="s">
        <v>51954</v>
      </c>
      <c r="G2210" s="1" t="s">
        <v>47463</v>
      </c>
      <c r="H2210" s="1" t="s">
        <v>12874</v>
      </c>
      <c r="I2210">
        <v>98116</v>
      </c>
      <c r="J2210" s="1" t="s">
        <v>33009</v>
      </c>
      <c r="K2210" s="1" t="s">
        <v>22614</v>
      </c>
      <c r="L2210" s="1" t="s">
        <v>594</v>
      </c>
      <c r="M2210">
        <v>1</v>
      </c>
      <c r="N2210">
        <v>1996</v>
      </c>
      <c r="O2210">
        <v>6</v>
      </c>
      <c r="P2210">
        <v>20078</v>
      </c>
      <c r="Q2210">
        <v>20078</v>
      </c>
      <c r="R2210">
        <v>0</v>
      </c>
      <c r="S2210" s="1" t="s">
        <v>147</v>
      </c>
      <c r="T2210" s="1" t="s">
        <v>47465</v>
      </c>
      <c r="U2210" s="1" t="s">
        <v>972</v>
      </c>
      <c r="V2210" s="1" t="s">
        <v>972</v>
      </c>
      <c r="W2210">
        <v>1074824</v>
      </c>
      <c r="X2210">
        <v>1074824</v>
      </c>
      <c r="Y2210" s="1" t="s">
        <v>3511</v>
      </c>
      <c r="Z2210" s="1" t="s">
        <v>3511</v>
      </c>
      <c r="AA2210" s="1" t="s">
        <v>147</v>
      </c>
      <c r="AB2210">
        <v>20076</v>
      </c>
      <c r="AC2210" s="1" t="s">
        <v>47465</v>
      </c>
      <c r="AD2210" s="1" t="s">
        <v>47465</v>
      </c>
      <c r="AE2210" s="1" t="s">
        <v>47465</v>
      </c>
      <c r="AF2210" s="1" t="s">
        <v>47465</v>
      </c>
      <c r="AG2210">
        <v>315013</v>
      </c>
      <c r="AH2210">
        <v>0</v>
      </c>
      <c r="AI2210">
        <v>0</v>
      </c>
      <c r="AJ2210" s="1" t="s">
        <v>143</v>
      </c>
      <c r="AK2210" s="1" t="s">
        <v>61</v>
      </c>
      <c r="AL2210" s="1" t="s">
        <v>47466</v>
      </c>
      <c r="AM2210">
        <v>1074824</v>
      </c>
      <c r="AN2210">
        <v>0</v>
      </c>
      <c r="AO2210" s="1" t="s">
        <v>45404</v>
      </c>
      <c r="AP2210" s="1" t="s">
        <v>15411</v>
      </c>
    </row>
    <row r="2211" spans="1:42">
      <c r="A2211">
        <v>24850</v>
      </c>
      <c r="B2211">
        <v>2019</v>
      </c>
      <c r="C2211" s="1" t="s">
        <v>9601</v>
      </c>
      <c r="D2211" s="1" t="s">
        <v>143</v>
      </c>
      <c r="E2211">
        <v>8091650000</v>
      </c>
      <c r="F2211" s="1" t="s">
        <v>33012</v>
      </c>
      <c r="G2211" s="1" t="s">
        <v>47463</v>
      </c>
      <c r="H2211" s="1" t="s">
        <v>12874</v>
      </c>
      <c r="I2211">
        <v>98105</v>
      </c>
      <c r="J2211" s="1" t="s">
        <v>33013</v>
      </c>
      <c r="K2211" s="1" t="s">
        <v>33014</v>
      </c>
      <c r="L2211" s="1" t="s">
        <v>280</v>
      </c>
      <c r="M2211">
        <v>4</v>
      </c>
      <c r="N2211">
        <v>2000</v>
      </c>
      <c r="O2211">
        <v>6</v>
      </c>
      <c r="P2211">
        <v>29866</v>
      </c>
      <c r="Q2211">
        <v>29866</v>
      </c>
      <c r="R2211">
        <v>0</v>
      </c>
      <c r="S2211" s="1" t="s">
        <v>147</v>
      </c>
      <c r="T2211" s="1" t="s">
        <v>20886</v>
      </c>
      <c r="U2211" s="1" t="s">
        <v>2967</v>
      </c>
      <c r="V2211" s="1" t="s">
        <v>2758</v>
      </c>
      <c r="W2211">
        <v>553041</v>
      </c>
      <c r="X2211">
        <v>548608</v>
      </c>
      <c r="Y2211" s="1" t="s">
        <v>3486</v>
      </c>
      <c r="Z2211" s="1" t="s">
        <v>2320</v>
      </c>
      <c r="AA2211" s="1" t="s">
        <v>147</v>
      </c>
      <c r="AB2211">
        <v>27653</v>
      </c>
      <c r="AC2211" s="1" t="s">
        <v>213</v>
      </c>
      <c r="AD2211" s="1" t="s">
        <v>23180</v>
      </c>
      <c r="AE2211" s="1" t="s">
        <v>47465</v>
      </c>
      <c r="AF2211" s="1" t="s">
        <v>47465</v>
      </c>
      <c r="AG2211">
        <v>160788</v>
      </c>
      <c r="AH2211">
        <v>0</v>
      </c>
      <c r="AI2211">
        <v>0</v>
      </c>
      <c r="AJ2211" s="1" t="s">
        <v>143</v>
      </c>
      <c r="AK2211" s="1" t="s">
        <v>4581</v>
      </c>
      <c r="AL2211" s="1" t="s">
        <v>47793</v>
      </c>
      <c r="AM2211">
        <v>548608</v>
      </c>
      <c r="AN2211">
        <v>0</v>
      </c>
      <c r="AO2211" s="1" t="s">
        <v>7681</v>
      </c>
      <c r="AP2211" s="1" t="s">
        <v>13807</v>
      </c>
    </row>
    <row r="2212" spans="1:42">
      <c r="A2212">
        <v>24854</v>
      </c>
      <c r="B2212">
        <v>2019</v>
      </c>
      <c r="C2212" s="1" t="s">
        <v>9603</v>
      </c>
      <c r="D2212" s="1" t="s">
        <v>491</v>
      </c>
      <c r="E2212">
        <v>8113100005</v>
      </c>
      <c r="F2212" s="1" t="s">
        <v>51955</v>
      </c>
      <c r="G2212" s="1" t="s">
        <v>47463</v>
      </c>
      <c r="H2212" s="1" t="s">
        <v>12874</v>
      </c>
      <c r="I2212">
        <v>98118</v>
      </c>
      <c r="J2212" s="1" t="s">
        <v>33020</v>
      </c>
      <c r="K2212" s="1" t="s">
        <v>31676</v>
      </c>
      <c r="L2212" s="1" t="s">
        <v>270</v>
      </c>
      <c r="M2212">
        <v>2</v>
      </c>
      <c r="N2212">
        <v>1964</v>
      </c>
      <c r="O2212">
        <v>3</v>
      </c>
      <c r="P2212">
        <v>191330</v>
      </c>
      <c r="Q2212">
        <v>191330</v>
      </c>
      <c r="R2212">
        <v>0</v>
      </c>
      <c r="S2212" s="1" t="s">
        <v>147</v>
      </c>
      <c r="T2212" s="1" t="s">
        <v>15790</v>
      </c>
      <c r="U2212" s="1" t="s">
        <v>779</v>
      </c>
      <c r="V2212" s="1" t="s">
        <v>2027</v>
      </c>
      <c r="W2212">
        <v>5789675</v>
      </c>
      <c r="X2212">
        <v>5706058</v>
      </c>
      <c r="Y2212" s="1" t="s">
        <v>6031</v>
      </c>
      <c r="Z2212" s="1" t="s">
        <v>450</v>
      </c>
      <c r="AA2212" s="1" t="s">
        <v>147</v>
      </c>
      <c r="AB2212">
        <v>191330</v>
      </c>
      <c r="AC2212" s="1" t="s">
        <v>47465</v>
      </c>
      <c r="AD2212" s="1" t="s">
        <v>47465</v>
      </c>
      <c r="AE2212" s="1" t="s">
        <v>47465</v>
      </c>
      <c r="AF2212" s="1" t="s">
        <v>47465</v>
      </c>
      <c r="AG2212">
        <v>1622911</v>
      </c>
      <c r="AH2212">
        <v>0</v>
      </c>
      <c r="AI2212">
        <v>1687</v>
      </c>
      <c r="AJ2212" s="1" t="s">
        <v>491</v>
      </c>
      <c r="AK2212" s="1" t="s">
        <v>61</v>
      </c>
      <c r="AL2212" s="1" t="s">
        <v>47466</v>
      </c>
      <c r="AM2212">
        <v>5537372</v>
      </c>
      <c r="AN2212">
        <v>168687</v>
      </c>
      <c r="AO2212" s="1" t="s">
        <v>42296</v>
      </c>
      <c r="AP2212" s="1" t="s">
        <v>13276</v>
      </c>
    </row>
    <row r="2213" spans="1:42">
      <c r="A2213">
        <v>24857</v>
      </c>
      <c r="B2213">
        <v>2019</v>
      </c>
      <c r="C2213" s="1" t="s">
        <v>9605</v>
      </c>
      <c r="D2213" s="1" t="s">
        <v>47</v>
      </c>
      <c r="E2213">
        <v>8113100170</v>
      </c>
      <c r="F2213" s="1" t="s">
        <v>51957</v>
      </c>
      <c r="G2213" s="1" t="s">
        <v>47463</v>
      </c>
      <c r="H2213" s="1" t="s">
        <v>12874</v>
      </c>
      <c r="I2213">
        <v>98118</v>
      </c>
      <c r="J2213" s="1" t="s">
        <v>33028</v>
      </c>
      <c r="K2213" s="1" t="s">
        <v>33029</v>
      </c>
      <c r="L2213" s="1" t="s">
        <v>270</v>
      </c>
      <c r="M2213">
        <v>2</v>
      </c>
      <c r="N2213">
        <v>1966</v>
      </c>
      <c r="O2213">
        <v>1</v>
      </c>
      <c r="P2213">
        <v>37883</v>
      </c>
      <c r="Q2213">
        <v>37883</v>
      </c>
      <c r="R2213">
        <v>0</v>
      </c>
      <c r="S2213" s="1" t="s">
        <v>308</v>
      </c>
      <c r="T2213" s="1" t="s">
        <v>47465</v>
      </c>
      <c r="U2213" s="1" t="s">
        <v>10239</v>
      </c>
      <c r="V2213" s="1" t="s">
        <v>2853</v>
      </c>
      <c r="W2213">
        <v>7059787</v>
      </c>
      <c r="X2213">
        <v>6979008</v>
      </c>
      <c r="Y2213" s="1" t="s">
        <v>56090</v>
      </c>
      <c r="Z2213" s="1" t="s">
        <v>56091</v>
      </c>
      <c r="AA2213" s="1" t="s">
        <v>308</v>
      </c>
      <c r="AB2213">
        <v>37883</v>
      </c>
      <c r="AC2213" s="1" t="s">
        <v>47465</v>
      </c>
      <c r="AD2213" s="1" t="s">
        <v>47465</v>
      </c>
      <c r="AE2213" s="1" t="s">
        <v>47465</v>
      </c>
      <c r="AF2213" s="1" t="s">
        <v>47465</v>
      </c>
      <c r="AG2213">
        <v>811928</v>
      </c>
      <c r="AH2213">
        <v>0</v>
      </c>
      <c r="AI2213">
        <v>42087</v>
      </c>
      <c r="AJ2213" s="1" t="s">
        <v>308</v>
      </c>
      <c r="AK2213" s="1" t="s">
        <v>61</v>
      </c>
      <c r="AL2213" s="1" t="s">
        <v>47466</v>
      </c>
      <c r="AM2213">
        <v>2770299</v>
      </c>
      <c r="AN2213">
        <v>4208709</v>
      </c>
      <c r="AO2213" s="1" t="s">
        <v>55820</v>
      </c>
      <c r="AP2213" s="1" t="s">
        <v>4503</v>
      </c>
    </row>
    <row r="2214" spans="1:42">
      <c r="A2214">
        <v>24858</v>
      </c>
      <c r="B2214">
        <v>2019</v>
      </c>
      <c r="C2214" s="1" t="s">
        <v>9611</v>
      </c>
      <c r="D2214" s="1" t="s">
        <v>491</v>
      </c>
      <c r="E2214">
        <v>8113100970</v>
      </c>
      <c r="F2214" s="1" t="s">
        <v>51958</v>
      </c>
      <c r="G2214" s="1" t="s">
        <v>47463</v>
      </c>
      <c r="H2214" s="1" t="s">
        <v>12874</v>
      </c>
      <c r="I2214">
        <v>98118</v>
      </c>
      <c r="J2214" s="1" t="s">
        <v>33041</v>
      </c>
      <c r="K2214" s="1" t="s">
        <v>33042</v>
      </c>
      <c r="L2214" s="1" t="s">
        <v>270</v>
      </c>
      <c r="M2214">
        <v>1</v>
      </c>
      <c r="N2214">
        <v>1969</v>
      </c>
      <c r="O2214">
        <v>3</v>
      </c>
      <c r="P2214">
        <v>46720</v>
      </c>
      <c r="Q2214">
        <v>27320</v>
      </c>
      <c r="R2214">
        <v>19400</v>
      </c>
      <c r="S2214" s="1" t="s">
        <v>147</v>
      </c>
      <c r="T2214" s="1" t="s">
        <v>464</v>
      </c>
      <c r="U2214" s="1" t="s">
        <v>903</v>
      </c>
      <c r="V2214" s="1" t="s">
        <v>1138</v>
      </c>
      <c r="W2214">
        <v>873734</v>
      </c>
      <c r="X2214">
        <v>863836</v>
      </c>
      <c r="Y2214" s="1" t="s">
        <v>5102</v>
      </c>
      <c r="Z2214" s="1" t="s">
        <v>6767</v>
      </c>
      <c r="AA2214" s="1" t="s">
        <v>147</v>
      </c>
      <c r="AB2214">
        <v>27320</v>
      </c>
      <c r="AC2214" s="1" t="s">
        <v>65</v>
      </c>
      <c r="AD2214" s="1" t="s">
        <v>473</v>
      </c>
      <c r="AE2214" s="1" t="s">
        <v>47465</v>
      </c>
      <c r="AF2214" s="1" t="s">
        <v>47465</v>
      </c>
      <c r="AG2214">
        <v>253176</v>
      </c>
      <c r="AH2214">
        <v>0</v>
      </c>
      <c r="AI2214">
        <v>0</v>
      </c>
      <c r="AJ2214" s="1" t="s">
        <v>491</v>
      </c>
      <c r="AK2214" s="1" t="s">
        <v>61</v>
      </c>
      <c r="AL2214" s="1" t="s">
        <v>47466</v>
      </c>
      <c r="AM2214">
        <v>863837</v>
      </c>
      <c r="AN2214">
        <v>0</v>
      </c>
      <c r="AO2214" s="1" t="s">
        <v>8281</v>
      </c>
      <c r="AP2214" s="1" t="s">
        <v>13276</v>
      </c>
    </row>
    <row r="2215" spans="1:42">
      <c r="A2215">
        <v>24861</v>
      </c>
      <c r="B2215">
        <v>2019</v>
      </c>
      <c r="C2215" s="1" t="s">
        <v>9613</v>
      </c>
      <c r="D2215" s="1" t="s">
        <v>491</v>
      </c>
      <c r="E2215">
        <v>8121270000</v>
      </c>
      <c r="F2215" s="1" t="s">
        <v>51960</v>
      </c>
      <c r="G2215" s="1" t="s">
        <v>47463</v>
      </c>
      <c r="H2215" s="1" t="s">
        <v>12874</v>
      </c>
      <c r="I2215">
        <v>98133</v>
      </c>
      <c r="J2215" s="1" t="s">
        <v>33049</v>
      </c>
      <c r="K2215" s="1" t="s">
        <v>25570</v>
      </c>
      <c r="L2215" s="1" t="s">
        <v>437</v>
      </c>
      <c r="M2215">
        <v>5</v>
      </c>
      <c r="N2215">
        <v>1985</v>
      </c>
      <c r="O2215">
        <v>4</v>
      </c>
      <c r="P2215">
        <v>29063</v>
      </c>
      <c r="Q2215">
        <v>29063</v>
      </c>
      <c r="R2215">
        <v>0</v>
      </c>
      <c r="S2215" s="1" t="s">
        <v>147</v>
      </c>
      <c r="T2215" s="1" t="s">
        <v>496</v>
      </c>
      <c r="U2215" s="1" t="s">
        <v>4254</v>
      </c>
      <c r="V2215" s="1" t="s">
        <v>273</v>
      </c>
      <c r="W2215">
        <v>849331</v>
      </c>
      <c r="X2215">
        <v>861091</v>
      </c>
      <c r="Y2215" s="1" t="s">
        <v>1182</v>
      </c>
      <c r="Z2215" s="1" t="s">
        <v>987</v>
      </c>
      <c r="AA2215" s="1" t="s">
        <v>147</v>
      </c>
      <c r="AB2215">
        <v>29063</v>
      </c>
      <c r="AC2215" s="1" t="s">
        <v>47465</v>
      </c>
      <c r="AD2215" s="1" t="s">
        <v>47465</v>
      </c>
      <c r="AE2215" s="1" t="s">
        <v>47465</v>
      </c>
      <c r="AF2215" s="1" t="s">
        <v>47465</v>
      </c>
      <c r="AG2215">
        <v>252371</v>
      </c>
      <c r="AH2215">
        <v>0</v>
      </c>
      <c r="AI2215">
        <v>0</v>
      </c>
      <c r="AJ2215" s="1" t="s">
        <v>491</v>
      </c>
      <c r="AK2215" s="1" t="s">
        <v>61</v>
      </c>
      <c r="AL2215" s="1" t="s">
        <v>47466</v>
      </c>
      <c r="AM2215">
        <v>861091</v>
      </c>
      <c r="AN2215">
        <v>0</v>
      </c>
      <c r="AO2215" s="1" t="s">
        <v>8281</v>
      </c>
      <c r="AP2215" s="1" t="s">
        <v>13276</v>
      </c>
    </row>
    <row r="2216" spans="1:42">
      <c r="A2216">
        <v>24862</v>
      </c>
      <c r="B2216">
        <v>2019</v>
      </c>
      <c r="C2216" s="1" t="s">
        <v>9615</v>
      </c>
      <c r="D2216" s="1" t="s">
        <v>47</v>
      </c>
      <c r="E2216">
        <v>8123100005</v>
      </c>
      <c r="F2216" s="1" t="s">
        <v>51961</v>
      </c>
      <c r="G2216" s="1" t="s">
        <v>47463</v>
      </c>
      <c r="H2216" s="1" t="s">
        <v>12874</v>
      </c>
      <c r="I2216">
        <v>98126</v>
      </c>
      <c r="J2216" s="1" t="s">
        <v>33055</v>
      </c>
      <c r="K2216" s="1" t="s">
        <v>33056</v>
      </c>
      <c r="L2216" s="1" t="s">
        <v>42082</v>
      </c>
      <c r="M2216">
        <v>1</v>
      </c>
      <c r="N2216">
        <v>1962</v>
      </c>
      <c r="O2216">
        <v>3</v>
      </c>
      <c r="P2216">
        <v>29874</v>
      </c>
      <c r="Q2216">
        <v>29874</v>
      </c>
      <c r="R2216">
        <v>0</v>
      </c>
      <c r="S2216" s="1" t="s">
        <v>267</v>
      </c>
      <c r="T2216" s="1" t="s">
        <v>554</v>
      </c>
      <c r="U2216" s="1" t="s">
        <v>1419</v>
      </c>
      <c r="V2216" s="1" t="s">
        <v>795</v>
      </c>
      <c r="W2216">
        <v>1135370</v>
      </c>
      <c r="X2216">
        <v>1109948</v>
      </c>
      <c r="Y2216" s="1" t="s">
        <v>465</v>
      </c>
      <c r="Z2216" s="1" t="s">
        <v>1828</v>
      </c>
      <c r="AA2216" s="1" t="s">
        <v>267</v>
      </c>
      <c r="AB2216">
        <v>31375</v>
      </c>
      <c r="AC2216" s="1" t="s">
        <v>47465</v>
      </c>
      <c r="AD2216" s="1" t="s">
        <v>47465</v>
      </c>
      <c r="AE2216" s="1" t="s">
        <v>47465</v>
      </c>
      <c r="AF2216" s="1" t="s">
        <v>47465</v>
      </c>
      <c r="AG2216">
        <v>84625</v>
      </c>
      <c r="AH2216">
        <v>0</v>
      </c>
      <c r="AI2216">
        <v>8212</v>
      </c>
      <c r="AJ2216" s="1" t="s">
        <v>267</v>
      </c>
      <c r="AK2216" s="1" t="s">
        <v>61</v>
      </c>
      <c r="AL2216" s="1" t="s">
        <v>47466</v>
      </c>
      <c r="AM2216">
        <v>288739</v>
      </c>
      <c r="AN2216">
        <v>821208</v>
      </c>
      <c r="AO2216" s="1" t="s">
        <v>43806</v>
      </c>
      <c r="AP2216" s="1" t="s">
        <v>15677</v>
      </c>
    </row>
    <row r="2217" spans="1:42">
      <c r="A2217">
        <v>24865</v>
      </c>
      <c r="B2217">
        <v>2019</v>
      </c>
      <c r="C2217" s="1" t="s">
        <v>9618</v>
      </c>
      <c r="D2217" s="1" t="s">
        <v>491</v>
      </c>
      <c r="E2217">
        <v>8127700470</v>
      </c>
      <c r="F2217" s="1" t="s">
        <v>51962</v>
      </c>
      <c r="G2217" s="1" t="s">
        <v>47463</v>
      </c>
      <c r="H2217" s="1" t="s">
        <v>12874</v>
      </c>
      <c r="I2217">
        <v>98199</v>
      </c>
      <c r="J2217" s="1" t="s">
        <v>33064</v>
      </c>
      <c r="K2217" s="1" t="s">
        <v>33065</v>
      </c>
      <c r="L2217" s="1" t="s">
        <v>351</v>
      </c>
      <c r="M2217">
        <v>7</v>
      </c>
      <c r="N2217">
        <v>1948</v>
      </c>
      <c r="O2217">
        <v>2</v>
      </c>
      <c r="P2217">
        <v>22252</v>
      </c>
      <c r="Q2217">
        <v>22252</v>
      </c>
      <c r="R2217">
        <v>0</v>
      </c>
      <c r="S2217" s="1" t="s">
        <v>147</v>
      </c>
      <c r="T2217" s="1" t="s">
        <v>522</v>
      </c>
      <c r="U2217" s="1" t="s">
        <v>8062</v>
      </c>
      <c r="V2217" s="1" t="s">
        <v>8062</v>
      </c>
      <c r="W2217">
        <v>397105</v>
      </c>
      <c r="X2217">
        <v>396520</v>
      </c>
      <c r="Y2217" s="1" t="s">
        <v>1459</v>
      </c>
      <c r="Z2217" s="1" t="s">
        <v>732</v>
      </c>
      <c r="AA2217" s="1" t="s">
        <v>147</v>
      </c>
      <c r="AB2217">
        <v>22252</v>
      </c>
      <c r="AC2217" s="1" t="s">
        <v>47465</v>
      </c>
      <c r="AD2217" s="1" t="s">
        <v>47465</v>
      </c>
      <c r="AE2217" s="1" t="s">
        <v>47465</v>
      </c>
      <c r="AF2217" s="1" t="s">
        <v>47465</v>
      </c>
      <c r="AG2217">
        <v>116213</v>
      </c>
      <c r="AH2217">
        <v>0</v>
      </c>
      <c r="AI2217">
        <v>0</v>
      </c>
      <c r="AJ2217" s="1" t="s">
        <v>491</v>
      </c>
      <c r="AK2217" s="1" t="s">
        <v>4581</v>
      </c>
      <c r="AL2217" s="1" t="s">
        <v>47793</v>
      </c>
      <c r="AM2217">
        <v>396520</v>
      </c>
      <c r="AN2217">
        <v>0</v>
      </c>
      <c r="AO2217" s="1" t="s">
        <v>25594</v>
      </c>
      <c r="AP2217" s="1" t="s">
        <v>13807</v>
      </c>
    </row>
    <row r="2218" spans="1:42">
      <c r="A2218">
        <v>24868</v>
      </c>
      <c r="B2218">
        <v>2019</v>
      </c>
      <c r="C2218" s="1" t="s">
        <v>9621</v>
      </c>
      <c r="D2218" s="1" t="s">
        <v>47</v>
      </c>
      <c r="E2218">
        <v>8127700530</v>
      </c>
      <c r="F2218" s="1" t="s">
        <v>51964</v>
      </c>
      <c r="G2218" s="1" t="s">
        <v>47463</v>
      </c>
      <c r="H2218" s="1" t="s">
        <v>12874</v>
      </c>
      <c r="I2218">
        <v>98199</v>
      </c>
      <c r="J2218" s="1" t="s">
        <v>3073</v>
      </c>
      <c r="K2218" s="1" t="s">
        <v>33071</v>
      </c>
      <c r="L2218" s="1" t="s">
        <v>351</v>
      </c>
      <c r="M2218">
        <v>1</v>
      </c>
      <c r="N2218">
        <v>1965</v>
      </c>
      <c r="O2218">
        <v>1</v>
      </c>
      <c r="P2218">
        <v>20140</v>
      </c>
      <c r="Q2218">
        <v>20140</v>
      </c>
      <c r="R2218">
        <v>0</v>
      </c>
      <c r="S2218" s="1" t="s">
        <v>1455</v>
      </c>
      <c r="T2218" s="1" t="s">
        <v>14133</v>
      </c>
      <c r="U2218" s="1" t="s">
        <v>858</v>
      </c>
      <c r="V2218" s="1" t="s">
        <v>626</v>
      </c>
      <c r="W2218">
        <v>1084167</v>
      </c>
      <c r="X2218">
        <v>1056642</v>
      </c>
      <c r="Y2218" s="1" t="s">
        <v>973</v>
      </c>
      <c r="Z2218" s="1" t="s">
        <v>2364</v>
      </c>
      <c r="AA2218" s="1" t="s">
        <v>1455</v>
      </c>
      <c r="AB2218">
        <v>22000</v>
      </c>
      <c r="AC2218" s="1" t="s">
        <v>47465</v>
      </c>
      <c r="AD2218" s="1" t="s">
        <v>47465</v>
      </c>
      <c r="AE2218" s="1" t="s">
        <v>47465</v>
      </c>
      <c r="AF2218" s="1" t="s">
        <v>47465</v>
      </c>
      <c r="AG2218">
        <v>41680</v>
      </c>
      <c r="AH2218">
        <v>0</v>
      </c>
      <c r="AI2218">
        <v>9144</v>
      </c>
      <c r="AJ2218" s="1" t="s">
        <v>1455</v>
      </c>
      <c r="AK2218" s="1" t="s">
        <v>61</v>
      </c>
      <c r="AL2218" s="1" t="s">
        <v>47466</v>
      </c>
      <c r="AM2218">
        <v>142212</v>
      </c>
      <c r="AN2218">
        <v>914430</v>
      </c>
      <c r="AO2218" s="1" t="s">
        <v>42605</v>
      </c>
      <c r="AP2218" s="1" t="s">
        <v>11683</v>
      </c>
    </row>
    <row r="2219" spans="1:42">
      <c r="A2219">
        <v>24876</v>
      </c>
      <c r="B2219">
        <v>2019</v>
      </c>
      <c r="C2219" s="1" t="s">
        <v>9624</v>
      </c>
      <c r="D2219" s="1" t="s">
        <v>47</v>
      </c>
      <c r="E2219">
        <v>3626039349</v>
      </c>
      <c r="F2219" s="1" t="s">
        <v>51966</v>
      </c>
      <c r="G2219" s="1" t="s">
        <v>47463</v>
      </c>
      <c r="H2219" s="1" t="s">
        <v>12874</v>
      </c>
      <c r="I2219">
        <v>98133</v>
      </c>
      <c r="J2219" s="1" t="s">
        <v>14822</v>
      </c>
      <c r="K2219" s="1" t="s">
        <v>33079</v>
      </c>
      <c r="L2219" s="1" t="s">
        <v>437</v>
      </c>
      <c r="M2219">
        <v>6</v>
      </c>
      <c r="N2219">
        <v>1990</v>
      </c>
      <c r="O2219">
        <v>2</v>
      </c>
      <c r="P2219">
        <v>71874</v>
      </c>
      <c r="Q2219">
        <v>40485</v>
      </c>
      <c r="R2219">
        <v>31389</v>
      </c>
      <c r="S2219" s="1" t="s">
        <v>379</v>
      </c>
      <c r="T2219" s="1" t="s">
        <v>47465</v>
      </c>
      <c r="U2219" s="1" t="s">
        <v>2119</v>
      </c>
      <c r="V2219" s="1" t="s">
        <v>2119</v>
      </c>
      <c r="W2219">
        <v>574106</v>
      </c>
      <c r="X2219">
        <v>574106</v>
      </c>
      <c r="Y2219" s="1" t="s">
        <v>2748</v>
      </c>
      <c r="Z2219" s="1" t="s">
        <v>2748</v>
      </c>
      <c r="AA2219" s="1" t="s">
        <v>379</v>
      </c>
      <c r="AB2219">
        <v>71874</v>
      </c>
      <c r="AC2219" s="1" t="s">
        <v>47465</v>
      </c>
      <c r="AD2219" s="1" t="s">
        <v>47465</v>
      </c>
      <c r="AE2219" s="1" t="s">
        <v>47465</v>
      </c>
      <c r="AF2219" s="1" t="s">
        <v>47465</v>
      </c>
      <c r="AG2219">
        <v>132388</v>
      </c>
      <c r="AH2219">
        <v>0</v>
      </c>
      <c r="AI2219">
        <v>1224</v>
      </c>
      <c r="AJ2219" s="1" t="s">
        <v>379</v>
      </c>
      <c r="AK2219" s="1" t="s">
        <v>61</v>
      </c>
      <c r="AL2219" s="1" t="s">
        <v>47466</v>
      </c>
      <c r="AM2219">
        <v>451707</v>
      </c>
      <c r="AN2219">
        <v>122399</v>
      </c>
      <c r="AO2219" s="1" t="s">
        <v>25073</v>
      </c>
      <c r="AP2219" s="1" t="s">
        <v>13276</v>
      </c>
    </row>
    <row r="2220" spans="1:42">
      <c r="A2220">
        <v>24880</v>
      </c>
      <c r="B2220">
        <v>2019</v>
      </c>
      <c r="C2220" s="1" t="s">
        <v>9627</v>
      </c>
      <c r="D2220" s="1" t="s">
        <v>143</v>
      </c>
      <c r="E2220">
        <v>3630700000</v>
      </c>
      <c r="F2220" s="1" t="s">
        <v>51967</v>
      </c>
      <c r="G2220" s="1" t="s">
        <v>47463</v>
      </c>
      <c r="H2220" s="1" t="s">
        <v>12874</v>
      </c>
      <c r="I2220">
        <v>98119</v>
      </c>
      <c r="J2220" s="1" t="s">
        <v>13718</v>
      </c>
      <c r="K2220" s="1" t="s">
        <v>26510</v>
      </c>
      <c r="L2220" s="1" t="s">
        <v>351</v>
      </c>
      <c r="M2220">
        <v>1</v>
      </c>
      <c r="N2220">
        <v>2003</v>
      </c>
      <c r="O2220">
        <v>5</v>
      </c>
      <c r="P2220">
        <v>52020</v>
      </c>
      <c r="Q2220">
        <v>52020</v>
      </c>
      <c r="R2220">
        <v>0</v>
      </c>
      <c r="S2220" s="1" t="s">
        <v>147</v>
      </c>
      <c r="T2220" s="1" t="s">
        <v>352</v>
      </c>
      <c r="U2220" s="1" t="s">
        <v>5332</v>
      </c>
      <c r="V2220" s="1" t="s">
        <v>1112</v>
      </c>
      <c r="W2220">
        <v>1284502</v>
      </c>
      <c r="X2220">
        <v>1281463</v>
      </c>
      <c r="Y2220" s="1" t="s">
        <v>1636</v>
      </c>
      <c r="Z2220" s="1" t="s">
        <v>2802</v>
      </c>
      <c r="AA2220" s="1" t="s">
        <v>147</v>
      </c>
      <c r="AB2220">
        <v>52013</v>
      </c>
      <c r="AC2220" s="1" t="s">
        <v>47465</v>
      </c>
      <c r="AD2220" s="1" t="s">
        <v>47465</v>
      </c>
      <c r="AE2220" s="1" t="s">
        <v>47465</v>
      </c>
      <c r="AF2220" s="1" t="s">
        <v>47465</v>
      </c>
      <c r="AG2220">
        <v>300966</v>
      </c>
      <c r="AH2220">
        <v>0</v>
      </c>
      <c r="AI2220">
        <v>2546</v>
      </c>
      <c r="AJ2220" s="1" t="s">
        <v>143</v>
      </c>
      <c r="AK2220" s="1" t="s">
        <v>61</v>
      </c>
      <c r="AL2220" s="1" t="s">
        <v>47466</v>
      </c>
      <c r="AM2220">
        <v>1026897</v>
      </c>
      <c r="AN2220">
        <v>254566</v>
      </c>
      <c r="AO2220" s="1" t="s">
        <v>43496</v>
      </c>
      <c r="AP2220" s="1" t="s">
        <v>13437</v>
      </c>
    </row>
    <row r="2221" spans="1:42">
      <c r="A2221">
        <v>24883</v>
      </c>
      <c r="B2221">
        <v>2019</v>
      </c>
      <c r="C2221" s="1" t="s">
        <v>9630</v>
      </c>
      <c r="D2221" s="1" t="s">
        <v>143</v>
      </c>
      <c r="E2221">
        <v>3640300000</v>
      </c>
      <c r="F2221" s="1" t="s">
        <v>51968</v>
      </c>
      <c r="G2221" s="1" t="s">
        <v>47463</v>
      </c>
      <c r="H2221" s="1" t="s">
        <v>12874</v>
      </c>
      <c r="I2221">
        <v>98102</v>
      </c>
      <c r="J2221" s="1" t="s">
        <v>16684</v>
      </c>
      <c r="K2221" s="1" t="s">
        <v>33092</v>
      </c>
      <c r="L2221" s="1" t="s">
        <v>306</v>
      </c>
      <c r="M2221">
        <v>1</v>
      </c>
      <c r="N2221">
        <v>1991</v>
      </c>
      <c r="O2221">
        <v>7</v>
      </c>
      <c r="P2221">
        <v>39750</v>
      </c>
      <c r="Q2221">
        <v>30130</v>
      </c>
      <c r="R2221">
        <v>9620</v>
      </c>
      <c r="S2221" s="1" t="s">
        <v>147</v>
      </c>
      <c r="T2221" s="1" t="s">
        <v>14207</v>
      </c>
      <c r="U2221" s="1" t="s">
        <v>309</v>
      </c>
      <c r="V2221" s="1" t="s">
        <v>3818</v>
      </c>
      <c r="W2221">
        <v>1431182</v>
      </c>
      <c r="X2221">
        <v>1426679</v>
      </c>
      <c r="Y2221" s="1" t="s">
        <v>365</v>
      </c>
      <c r="Z2221" s="1" t="s">
        <v>1346</v>
      </c>
      <c r="AA2221" s="1" t="s">
        <v>147</v>
      </c>
      <c r="AB2221">
        <v>32510</v>
      </c>
      <c r="AC2221" s="1" t="s">
        <v>65</v>
      </c>
      <c r="AD2221" s="1" t="s">
        <v>51969</v>
      </c>
      <c r="AE2221" s="1" t="s">
        <v>47465</v>
      </c>
      <c r="AF2221" s="1" t="s">
        <v>47465</v>
      </c>
      <c r="AG2221">
        <v>358397</v>
      </c>
      <c r="AH2221">
        <v>0</v>
      </c>
      <c r="AI2221">
        <v>2038</v>
      </c>
      <c r="AJ2221" s="1" t="s">
        <v>143</v>
      </c>
      <c r="AK2221" s="1" t="s">
        <v>61</v>
      </c>
      <c r="AL2221" s="1" t="s">
        <v>47466</v>
      </c>
      <c r="AM2221">
        <v>1222850</v>
      </c>
      <c r="AN2221">
        <v>203829</v>
      </c>
      <c r="AO2221" s="1" t="s">
        <v>42321</v>
      </c>
      <c r="AP2221" s="1" t="s">
        <v>13463</v>
      </c>
    </row>
    <row r="2222" spans="1:42">
      <c r="A2222">
        <v>24886</v>
      </c>
      <c r="B2222">
        <v>2019</v>
      </c>
      <c r="C2222" s="1" t="s">
        <v>9633</v>
      </c>
      <c r="D2222" s="1" t="s">
        <v>47</v>
      </c>
      <c r="E2222">
        <v>3646100005</v>
      </c>
      <c r="F2222" s="1" t="s">
        <v>33098</v>
      </c>
      <c r="G2222" s="1" t="s">
        <v>47463</v>
      </c>
      <c r="H2222" s="1" t="s">
        <v>12874</v>
      </c>
      <c r="I2222">
        <v>98144</v>
      </c>
      <c r="J2222" s="1" t="s">
        <v>33099</v>
      </c>
      <c r="K2222" s="1" t="s">
        <v>33100</v>
      </c>
      <c r="L2222" s="1" t="s">
        <v>325</v>
      </c>
      <c r="M2222">
        <v>3</v>
      </c>
      <c r="N2222">
        <v>1971</v>
      </c>
      <c r="O2222">
        <v>2</v>
      </c>
      <c r="P2222">
        <v>39953</v>
      </c>
      <c r="Q2222">
        <v>39953</v>
      </c>
      <c r="R2222">
        <v>0</v>
      </c>
      <c r="S2222" s="1" t="s">
        <v>213</v>
      </c>
      <c r="T2222" s="1" t="s">
        <v>428</v>
      </c>
      <c r="U2222" s="1" t="s">
        <v>1730</v>
      </c>
      <c r="V2222" s="1" t="s">
        <v>1730</v>
      </c>
      <c r="W2222">
        <v>1512887</v>
      </c>
      <c r="X2222">
        <v>1512789</v>
      </c>
      <c r="Y2222" s="1" t="s">
        <v>1310</v>
      </c>
      <c r="Z2222" s="1" t="s">
        <v>1310</v>
      </c>
      <c r="AA2222" s="1" t="s">
        <v>213</v>
      </c>
      <c r="AB2222">
        <v>30100</v>
      </c>
      <c r="AC2222" s="1" t="s">
        <v>47465</v>
      </c>
      <c r="AD2222" s="1" t="s">
        <v>47465</v>
      </c>
      <c r="AE2222" s="1" t="s">
        <v>47465</v>
      </c>
      <c r="AF2222" s="1" t="s">
        <v>47465</v>
      </c>
      <c r="AG2222">
        <v>308736</v>
      </c>
      <c r="AH2222">
        <v>0</v>
      </c>
      <c r="AI2222">
        <v>4594</v>
      </c>
      <c r="AJ2222" s="1" t="s">
        <v>213</v>
      </c>
      <c r="AK2222" s="1" t="s">
        <v>61</v>
      </c>
      <c r="AL2222" s="1" t="s">
        <v>47466</v>
      </c>
      <c r="AM2222">
        <v>1053407</v>
      </c>
      <c r="AN2222">
        <v>459382</v>
      </c>
      <c r="AO2222" s="1" t="s">
        <v>42270</v>
      </c>
      <c r="AP2222" s="1" t="s">
        <v>7848</v>
      </c>
    </row>
    <row r="2223" spans="1:42">
      <c r="A2223">
        <v>24887</v>
      </c>
      <c r="B2223">
        <v>2019</v>
      </c>
      <c r="C2223" s="1" t="s">
        <v>9637</v>
      </c>
      <c r="D2223" s="1" t="s">
        <v>491</v>
      </c>
      <c r="E2223">
        <v>55696400000</v>
      </c>
      <c r="F2223" s="1" t="s">
        <v>51970</v>
      </c>
      <c r="G2223" s="1" t="s">
        <v>47463</v>
      </c>
      <c r="H2223" s="1" t="s">
        <v>12874</v>
      </c>
      <c r="I2223">
        <v>98144</v>
      </c>
      <c r="J2223" s="1" t="s">
        <v>33107</v>
      </c>
      <c r="K2223" s="1" t="s">
        <v>21069</v>
      </c>
      <c r="L2223" s="1" t="s">
        <v>325</v>
      </c>
      <c r="M2223">
        <v>1</v>
      </c>
      <c r="N2223">
        <v>2010</v>
      </c>
      <c r="O2223">
        <v>4</v>
      </c>
      <c r="P2223">
        <v>157724</v>
      </c>
      <c r="Q2223">
        <v>136521</v>
      </c>
      <c r="R2223">
        <v>21203</v>
      </c>
      <c r="S2223" s="1" t="s">
        <v>147</v>
      </c>
      <c r="T2223" s="1" t="s">
        <v>47465</v>
      </c>
      <c r="U2223" s="1" t="s">
        <v>3148</v>
      </c>
      <c r="V2223" s="1" t="s">
        <v>9367</v>
      </c>
      <c r="W2223">
        <v>2392085</v>
      </c>
      <c r="X2223">
        <v>2363498</v>
      </c>
      <c r="Y2223" s="1" t="s">
        <v>636</v>
      </c>
      <c r="Z2223" s="1" t="s">
        <v>731</v>
      </c>
      <c r="AA2223" s="1" t="s">
        <v>147</v>
      </c>
      <c r="AB2223">
        <v>47708</v>
      </c>
      <c r="AC2223" s="1" t="s">
        <v>65</v>
      </c>
      <c r="AD2223" s="1" t="s">
        <v>51971</v>
      </c>
      <c r="AE2223" s="1" t="s">
        <v>213</v>
      </c>
      <c r="AF2223" s="1" t="s">
        <v>33108</v>
      </c>
      <c r="AG2223">
        <v>427957</v>
      </c>
      <c r="AH2223">
        <v>0</v>
      </c>
      <c r="AI2223">
        <v>9033</v>
      </c>
      <c r="AJ2223" s="1" t="s">
        <v>491</v>
      </c>
      <c r="AK2223" s="1" t="s">
        <v>61</v>
      </c>
      <c r="AL2223" s="1" t="s">
        <v>47466</v>
      </c>
      <c r="AM2223">
        <v>1460188</v>
      </c>
      <c r="AN2223">
        <v>903310</v>
      </c>
      <c r="AO2223" s="1" t="s">
        <v>326</v>
      </c>
      <c r="AP2223" s="1" t="s">
        <v>13437</v>
      </c>
    </row>
    <row r="2224" spans="1:42">
      <c r="A2224">
        <v>24888</v>
      </c>
      <c r="B2224">
        <v>2019</v>
      </c>
      <c r="C2224" s="1" t="s">
        <v>9640</v>
      </c>
      <c r="D2224" s="1" t="s">
        <v>491</v>
      </c>
      <c r="E2224">
        <v>3646100065</v>
      </c>
      <c r="F2224" s="1" t="s">
        <v>51972</v>
      </c>
      <c r="G2224" s="1" t="s">
        <v>47463</v>
      </c>
      <c r="H2224" s="1" t="s">
        <v>12874</v>
      </c>
      <c r="I2224">
        <v>98144</v>
      </c>
      <c r="J2224" s="1" t="s">
        <v>33116</v>
      </c>
      <c r="K2224" s="1" t="s">
        <v>33117</v>
      </c>
      <c r="L2224" s="1" t="s">
        <v>325</v>
      </c>
      <c r="M2224">
        <v>3</v>
      </c>
      <c r="N2224">
        <v>2001</v>
      </c>
      <c r="O2224">
        <v>4</v>
      </c>
      <c r="P2224">
        <v>94370</v>
      </c>
      <c r="Q2224">
        <v>94370</v>
      </c>
      <c r="R2224">
        <v>0</v>
      </c>
      <c r="S2224" s="1" t="s">
        <v>591</v>
      </c>
      <c r="T2224" s="1" t="s">
        <v>343</v>
      </c>
      <c r="U2224" s="1" t="s">
        <v>4356</v>
      </c>
      <c r="V2224" s="1" t="s">
        <v>1138</v>
      </c>
      <c r="W2224">
        <v>2958885</v>
      </c>
      <c r="X2224">
        <v>2978709</v>
      </c>
      <c r="Y2224" s="1" t="s">
        <v>523</v>
      </c>
      <c r="Z2224" s="1" t="s">
        <v>904</v>
      </c>
      <c r="AA2224" s="1" t="s">
        <v>591</v>
      </c>
      <c r="AB2224">
        <v>94370</v>
      </c>
      <c r="AC2224" s="1" t="s">
        <v>47465</v>
      </c>
      <c r="AD2224" s="1" t="s">
        <v>47465</v>
      </c>
      <c r="AE2224" s="1" t="s">
        <v>47465</v>
      </c>
      <c r="AF2224" s="1" t="s">
        <v>47465</v>
      </c>
      <c r="AG2224">
        <v>873010</v>
      </c>
      <c r="AH2224">
        <v>0</v>
      </c>
      <c r="AI2224">
        <v>0</v>
      </c>
      <c r="AJ2224" s="1" t="s">
        <v>491</v>
      </c>
      <c r="AK2224" s="1" t="s">
        <v>61</v>
      </c>
      <c r="AL2224" s="1" t="s">
        <v>47466</v>
      </c>
      <c r="AM2224">
        <v>2978709</v>
      </c>
      <c r="AN2224">
        <v>0</v>
      </c>
      <c r="AO2224" s="1" t="s">
        <v>42321</v>
      </c>
      <c r="AP2224" s="1" t="s">
        <v>13276</v>
      </c>
    </row>
    <row r="2225" spans="1:42">
      <c r="A2225">
        <v>24893</v>
      </c>
      <c r="B2225">
        <v>2019</v>
      </c>
      <c r="C2225" s="1" t="s">
        <v>9645</v>
      </c>
      <c r="D2225" s="1" t="s">
        <v>47</v>
      </c>
      <c r="E2225">
        <v>3646100320</v>
      </c>
      <c r="F2225" s="1" t="s">
        <v>51973</v>
      </c>
      <c r="G2225" s="1" t="s">
        <v>47463</v>
      </c>
      <c r="H2225" s="1" t="s">
        <v>12874</v>
      </c>
      <c r="I2225">
        <v>98144</v>
      </c>
      <c r="J2225" s="1" t="s">
        <v>33126</v>
      </c>
      <c r="K2225" s="1" t="s">
        <v>21069</v>
      </c>
      <c r="L2225" s="1" t="s">
        <v>325</v>
      </c>
      <c r="M2225">
        <v>3</v>
      </c>
      <c r="N2225">
        <v>1998</v>
      </c>
      <c r="O2225">
        <v>2</v>
      </c>
      <c r="P2225">
        <v>21200</v>
      </c>
      <c r="Q2225">
        <v>21200</v>
      </c>
      <c r="R2225">
        <v>0</v>
      </c>
      <c r="S2225" s="1" t="s">
        <v>308</v>
      </c>
      <c r="T2225" s="1" t="s">
        <v>5269</v>
      </c>
      <c r="U2225" s="1" t="s">
        <v>401</v>
      </c>
      <c r="V2225" s="1" t="s">
        <v>401</v>
      </c>
      <c r="W2225">
        <v>1929560</v>
      </c>
      <c r="X2225">
        <v>1929560</v>
      </c>
      <c r="Y2225" s="1" t="s">
        <v>56092</v>
      </c>
      <c r="Z2225" s="1" t="s">
        <v>56092</v>
      </c>
      <c r="AA2225" s="1" t="s">
        <v>308</v>
      </c>
      <c r="AB2225">
        <v>14168</v>
      </c>
      <c r="AC2225" s="1" t="s">
        <v>213</v>
      </c>
      <c r="AD2225" s="1" t="s">
        <v>51974</v>
      </c>
      <c r="AE2225" s="1" t="s">
        <v>47465</v>
      </c>
      <c r="AF2225" s="1" t="s">
        <v>47465</v>
      </c>
      <c r="AG2225">
        <v>565522</v>
      </c>
      <c r="AH2225">
        <v>0</v>
      </c>
      <c r="AI2225">
        <v>0</v>
      </c>
      <c r="AJ2225" s="1" t="s">
        <v>308</v>
      </c>
      <c r="AK2225" s="1" t="s">
        <v>61</v>
      </c>
      <c r="AL2225" s="1" t="s">
        <v>47466</v>
      </c>
      <c r="AM2225">
        <v>1929560</v>
      </c>
      <c r="AN2225">
        <v>0</v>
      </c>
      <c r="AO2225" s="1" t="s">
        <v>45572</v>
      </c>
      <c r="AP2225" s="1" t="s">
        <v>13463</v>
      </c>
    </row>
    <row r="2226" spans="1:42">
      <c r="A2226">
        <v>24902</v>
      </c>
      <c r="B2226">
        <v>2019</v>
      </c>
      <c r="C2226" s="1" t="s">
        <v>9654</v>
      </c>
      <c r="D2226" s="1" t="s">
        <v>491</v>
      </c>
      <c r="E2226">
        <v>3656500000</v>
      </c>
      <c r="F2226" s="1" t="s">
        <v>51975</v>
      </c>
      <c r="G2226" s="1" t="s">
        <v>47463</v>
      </c>
      <c r="H2226" s="1" t="s">
        <v>12874</v>
      </c>
      <c r="I2226">
        <v>98103</v>
      </c>
      <c r="J2226" s="1" t="s">
        <v>33152</v>
      </c>
      <c r="K2226" s="1" t="s">
        <v>19004</v>
      </c>
      <c r="L2226" s="1" t="s">
        <v>437</v>
      </c>
      <c r="M2226">
        <v>6</v>
      </c>
      <c r="N2226">
        <v>2006</v>
      </c>
      <c r="O2226">
        <v>4</v>
      </c>
      <c r="P2226">
        <v>30386</v>
      </c>
      <c r="Q2226">
        <v>30386</v>
      </c>
      <c r="R2226">
        <v>0</v>
      </c>
      <c r="S2226" s="1" t="s">
        <v>147</v>
      </c>
      <c r="T2226" s="1" t="s">
        <v>47465</v>
      </c>
      <c r="U2226" s="1" t="s">
        <v>2025</v>
      </c>
      <c r="V2226" s="1" t="s">
        <v>6267</v>
      </c>
      <c r="W2226">
        <v>691602</v>
      </c>
      <c r="X2226">
        <v>685085</v>
      </c>
      <c r="Y2226" s="1" t="s">
        <v>586</v>
      </c>
      <c r="Z2226" s="1" t="s">
        <v>538</v>
      </c>
      <c r="AA2226" s="1" t="s">
        <v>147</v>
      </c>
      <c r="AB2226">
        <v>23927</v>
      </c>
      <c r="AC2226" s="1" t="s">
        <v>308</v>
      </c>
      <c r="AD2226" s="1" t="s">
        <v>51515</v>
      </c>
      <c r="AE2226" s="1" t="s">
        <v>47465</v>
      </c>
      <c r="AF2226" s="1" t="s">
        <v>47465</v>
      </c>
      <c r="AG2226">
        <v>200787</v>
      </c>
      <c r="AH2226">
        <v>0</v>
      </c>
      <c r="AI2226">
        <v>0</v>
      </c>
      <c r="AJ2226" s="1" t="s">
        <v>491</v>
      </c>
      <c r="AK2226" s="1" t="s">
        <v>61</v>
      </c>
      <c r="AL2226" s="1" t="s">
        <v>47466</v>
      </c>
      <c r="AM2226">
        <v>685085</v>
      </c>
      <c r="AN2226">
        <v>0</v>
      </c>
      <c r="AO2226" s="1" t="s">
        <v>11982</v>
      </c>
      <c r="AP2226" s="1" t="s">
        <v>13807</v>
      </c>
    </row>
    <row r="2227" spans="1:42">
      <c r="A2227">
        <v>24906</v>
      </c>
      <c r="B2227">
        <v>2019</v>
      </c>
      <c r="C2227" s="1" t="s">
        <v>9658</v>
      </c>
      <c r="D2227" s="1" t="s">
        <v>143</v>
      </c>
      <c r="E2227">
        <v>3658700305</v>
      </c>
      <c r="F2227" s="1" t="s">
        <v>51976</v>
      </c>
      <c r="G2227" s="1" t="s">
        <v>47463</v>
      </c>
      <c r="H2227" s="1" t="s">
        <v>12874</v>
      </c>
      <c r="I2227">
        <v>98115</v>
      </c>
      <c r="J2227" s="1" t="s">
        <v>33158</v>
      </c>
      <c r="K2227" s="1" t="s">
        <v>14428</v>
      </c>
      <c r="L2227" s="1" t="s">
        <v>280</v>
      </c>
      <c r="M2227">
        <v>1</v>
      </c>
      <c r="N2227">
        <v>1988</v>
      </c>
      <c r="O2227">
        <v>5</v>
      </c>
      <c r="P2227">
        <v>109982</v>
      </c>
      <c r="Q2227">
        <v>80701</v>
      </c>
      <c r="R2227">
        <v>29281</v>
      </c>
      <c r="S2227" s="1" t="s">
        <v>147</v>
      </c>
      <c r="T2227" s="1" t="s">
        <v>14601</v>
      </c>
      <c r="U2227" s="1" t="s">
        <v>1256</v>
      </c>
      <c r="V2227" s="1" t="s">
        <v>3237</v>
      </c>
      <c r="W2227">
        <v>1864780</v>
      </c>
      <c r="X2227">
        <v>1848608</v>
      </c>
      <c r="Y2227" s="1" t="s">
        <v>391</v>
      </c>
      <c r="Z2227" s="1" t="s">
        <v>2923</v>
      </c>
      <c r="AA2227" s="1" t="s">
        <v>147</v>
      </c>
      <c r="AB2227">
        <v>80701</v>
      </c>
      <c r="AC2227" s="1" t="s">
        <v>65</v>
      </c>
      <c r="AD2227" s="1" t="s">
        <v>51979</v>
      </c>
      <c r="AE2227" s="1" t="s">
        <v>47465</v>
      </c>
      <c r="AF2227" s="1" t="s">
        <v>47465</v>
      </c>
      <c r="AG2227">
        <v>541796</v>
      </c>
      <c r="AH2227">
        <v>0</v>
      </c>
      <c r="AI2227">
        <v>0</v>
      </c>
      <c r="AJ2227" s="1" t="s">
        <v>143</v>
      </c>
      <c r="AK2227" s="1" t="s">
        <v>61</v>
      </c>
      <c r="AL2227" s="1" t="s">
        <v>47466</v>
      </c>
      <c r="AM2227">
        <v>1848608</v>
      </c>
      <c r="AN2227">
        <v>0</v>
      </c>
      <c r="AO2227" s="1" t="s">
        <v>40230</v>
      </c>
      <c r="AP2227" s="1" t="s">
        <v>13807</v>
      </c>
    </row>
    <row r="2228" spans="1:42">
      <c r="A2228">
        <v>24908</v>
      </c>
      <c r="B2228">
        <v>2019</v>
      </c>
      <c r="C2228" s="1" t="s">
        <v>51980</v>
      </c>
      <c r="D2228" s="1" t="s">
        <v>266</v>
      </c>
      <c r="E2228">
        <v>7518503620</v>
      </c>
      <c r="F2228" s="1" t="s">
        <v>51981</v>
      </c>
      <c r="G2228" s="1" t="s">
        <v>47463</v>
      </c>
      <c r="H2228" s="1" t="s">
        <v>12874</v>
      </c>
      <c r="I2228">
        <v>98117</v>
      </c>
      <c r="J2228" s="1" t="s">
        <v>33164</v>
      </c>
      <c r="K2228" s="1" t="s">
        <v>33165</v>
      </c>
      <c r="L2228" s="1" t="s">
        <v>415</v>
      </c>
      <c r="M2228">
        <v>1</v>
      </c>
      <c r="N2228">
        <v>1931</v>
      </c>
      <c r="O2228">
        <v>3</v>
      </c>
      <c r="P2228">
        <v>117116</v>
      </c>
      <c r="Q2228">
        <v>117116</v>
      </c>
      <c r="R2228">
        <v>0</v>
      </c>
      <c r="S2228" s="1" t="s">
        <v>267</v>
      </c>
      <c r="T2228" s="1" t="s">
        <v>380</v>
      </c>
      <c r="U2228" s="1" t="s">
        <v>1493</v>
      </c>
      <c r="V2228" s="1" t="s">
        <v>1329</v>
      </c>
      <c r="W2228">
        <v>5070732</v>
      </c>
      <c r="X2228">
        <v>4935335</v>
      </c>
      <c r="Y2228" s="1" t="s">
        <v>1615</v>
      </c>
      <c r="Z2228" s="1" t="s">
        <v>2202</v>
      </c>
      <c r="AA2228" s="1" t="s">
        <v>267</v>
      </c>
      <c r="AB2228">
        <v>117116</v>
      </c>
      <c r="AC2228" s="1" t="s">
        <v>47465</v>
      </c>
      <c r="AD2228" s="1" t="s">
        <v>47465</v>
      </c>
      <c r="AE2228" s="1" t="s">
        <v>47465</v>
      </c>
      <c r="AF2228" s="1" t="s">
        <v>47465</v>
      </c>
      <c r="AG2228">
        <v>251282</v>
      </c>
      <c r="AH2228">
        <v>0</v>
      </c>
      <c r="AI2228">
        <v>40780</v>
      </c>
      <c r="AJ2228" s="1" t="s">
        <v>267</v>
      </c>
      <c r="AK2228" s="1" t="s">
        <v>61</v>
      </c>
      <c r="AL2228" s="1" t="s">
        <v>47466</v>
      </c>
      <c r="AM2228">
        <v>857373</v>
      </c>
      <c r="AN2228">
        <v>4077962</v>
      </c>
      <c r="AO2228" s="1" t="s">
        <v>56093</v>
      </c>
      <c r="AP2228" s="1" t="s">
        <v>20543</v>
      </c>
    </row>
    <row r="2229" spans="1:42">
      <c r="A2229">
        <v>24909</v>
      </c>
      <c r="B2229">
        <v>2019</v>
      </c>
      <c r="C2229" s="1" t="s">
        <v>9663</v>
      </c>
      <c r="D2229" s="1" t="s">
        <v>47</v>
      </c>
      <c r="E2229">
        <v>7518505195</v>
      </c>
      <c r="F2229" s="1" t="s">
        <v>51984</v>
      </c>
      <c r="G2229" s="1" t="s">
        <v>47463</v>
      </c>
      <c r="H2229" s="1" t="s">
        <v>12874</v>
      </c>
      <c r="I2229">
        <v>98117</v>
      </c>
      <c r="J2229" s="1" t="s">
        <v>33173</v>
      </c>
      <c r="K2229" s="1" t="s">
        <v>33174</v>
      </c>
      <c r="L2229" s="1" t="s">
        <v>415</v>
      </c>
      <c r="M2229">
        <v>6</v>
      </c>
      <c r="N2229">
        <v>1928</v>
      </c>
      <c r="O2229">
        <v>2</v>
      </c>
      <c r="P2229">
        <v>24120</v>
      </c>
      <c r="Q2229">
        <v>24120</v>
      </c>
      <c r="R2229">
        <v>0</v>
      </c>
      <c r="S2229" s="1" t="s">
        <v>1455</v>
      </c>
      <c r="T2229" s="1" t="s">
        <v>3491</v>
      </c>
      <c r="U2229" s="1" t="s">
        <v>5212</v>
      </c>
      <c r="V2229" s="1" t="s">
        <v>5399</v>
      </c>
      <c r="W2229">
        <v>951108</v>
      </c>
      <c r="X2229">
        <v>927068</v>
      </c>
      <c r="Y2229" s="1" t="s">
        <v>697</v>
      </c>
      <c r="Z2229" s="1" t="s">
        <v>1643</v>
      </c>
      <c r="AA2229" s="1" t="s">
        <v>1455</v>
      </c>
      <c r="AB2229">
        <v>24120</v>
      </c>
      <c r="AC2229" s="1" t="s">
        <v>47465</v>
      </c>
      <c r="AD2229" s="1" t="s">
        <v>47465</v>
      </c>
      <c r="AE2229" s="1" t="s">
        <v>47465</v>
      </c>
      <c r="AF2229" s="1" t="s">
        <v>47465</v>
      </c>
      <c r="AG2229">
        <v>101240</v>
      </c>
      <c r="AH2229">
        <v>0</v>
      </c>
      <c r="AI2229">
        <v>5816</v>
      </c>
      <c r="AJ2229" s="1" t="s">
        <v>1455</v>
      </c>
      <c r="AK2229" s="1" t="s">
        <v>61</v>
      </c>
      <c r="AL2229" s="1" t="s">
        <v>47466</v>
      </c>
      <c r="AM2229">
        <v>345431</v>
      </c>
      <c r="AN2229">
        <v>581637</v>
      </c>
      <c r="AO2229" s="1" t="s">
        <v>14133</v>
      </c>
      <c r="AP2229" s="1" t="s">
        <v>13569</v>
      </c>
    </row>
    <row r="2230" spans="1:42">
      <c r="A2230">
        <v>24911</v>
      </c>
      <c r="B2230">
        <v>2019</v>
      </c>
      <c r="C2230" s="1" t="s">
        <v>9666</v>
      </c>
      <c r="D2230" s="1" t="s">
        <v>47</v>
      </c>
      <c r="E2230">
        <v>7518507190</v>
      </c>
      <c r="F2230" s="1" t="s">
        <v>51985</v>
      </c>
      <c r="G2230" s="1" t="s">
        <v>47463</v>
      </c>
      <c r="H2230" s="1" t="s">
        <v>12874</v>
      </c>
      <c r="I2230">
        <v>98117</v>
      </c>
      <c r="J2230" s="1" t="s">
        <v>33182</v>
      </c>
      <c r="K2230" s="1" t="s">
        <v>22879</v>
      </c>
      <c r="L2230" s="1" t="s">
        <v>415</v>
      </c>
      <c r="M2230">
        <v>1</v>
      </c>
      <c r="N2230">
        <v>1929</v>
      </c>
      <c r="O2230">
        <v>3</v>
      </c>
      <c r="P2230">
        <v>35736</v>
      </c>
      <c r="Q2230">
        <v>35736</v>
      </c>
      <c r="R2230">
        <v>0</v>
      </c>
      <c r="S2230" s="1" t="s">
        <v>1455</v>
      </c>
      <c r="T2230" s="1" t="s">
        <v>15134</v>
      </c>
      <c r="U2230" s="1" t="s">
        <v>795</v>
      </c>
      <c r="V2230" s="1" t="s">
        <v>384</v>
      </c>
      <c r="W2230">
        <v>1284206</v>
      </c>
      <c r="X2230">
        <v>1248200</v>
      </c>
      <c r="Y2230" s="1" t="s">
        <v>3809</v>
      </c>
      <c r="Z2230" s="1" t="s">
        <v>9367</v>
      </c>
      <c r="AA2230" s="1" t="s">
        <v>1455</v>
      </c>
      <c r="AB2230">
        <v>36227</v>
      </c>
      <c r="AC2230" s="1" t="s">
        <v>47465</v>
      </c>
      <c r="AD2230" s="1" t="s">
        <v>47465</v>
      </c>
      <c r="AE2230" s="1" t="s">
        <v>47465</v>
      </c>
      <c r="AF2230" s="1" t="s">
        <v>47465</v>
      </c>
      <c r="AG2230">
        <v>44815</v>
      </c>
      <c r="AH2230">
        <v>0</v>
      </c>
      <c r="AI2230">
        <v>10953</v>
      </c>
      <c r="AJ2230" s="1" t="s">
        <v>1455</v>
      </c>
      <c r="AK2230" s="1" t="s">
        <v>61</v>
      </c>
      <c r="AL2230" s="1" t="s">
        <v>47466</v>
      </c>
      <c r="AM2230">
        <v>152910</v>
      </c>
      <c r="AN2230">
        <v>1095290</v>
      </c>
      <c r="AO2230" s="1" t="s">
        <v>42347</v>
      </c>
      <c r="AP2230" s="1" t="s">
        <v>23414</v>
      </c>
    </row>
    <row r="2231" spans="1:42">
      <c r="A2231">
        <v>24921</v>
      </c>
      <c r="B2231">
        <v>2019</v>
      </c>
      <c r="C2231" s="1" t="s">
        <v>9669</v>
      </c>
      <c r="D2231" s="1" t="s">
        <v>491</v>
      </c>
      <c r="E2231">
        <v>7518508938</v>
      </c>
      <c r="F2231" s="1" t="s">
        <v>51987</v>
      </c>
      <c r="G2231" s="1" t="s">
        <v>47463</v>
      </c>
      <c r="H2231" s="1" t="s">
        <v>12874</v>
      </c>
      <c r="I2231">
        <v>98117</v>
      </c>
      <c r="J2231" s="1" t="s">
        <v>33164</v>
      </c>
      <c r="K2231" s="1" t="s">
        <v>33190</v>
      </c>
      <c r="L2231" s="1" t="s">
        <v>415</v>
      </c>
      <c r="M2231">
        <v>6</v>
      </c>
      <c r="N2231">
        <v>1988</v>
      </c>
      <c r="O2231">
        <v>4</v>
      </c>
      <c r="P2231">
        <v>46686</v>
      </c>
      <c r="Q2231">
        <v>36273</v>
      </c>
      <c r="R2231">
        <v>10413</v>
      </c>
      <c r="S2231" s="1" t="s">
        <v>147</v>
      </c>
      <c r="T2231" s="1" t="s">
        <v>281</v>
      </c>
      <c r="U2231" s="1" t="s">
        <v>2775</v>
      </c>
      <c r="V2231" s="1" t="s">
        <v>3759</v>
      </c>
      <c r="W2231">
        <v>895365</v>
      </c>
      <c r="X2231">
        <v>890299</v>
      </c>
      <c r="Y2231" s="1" t="s">
        <v>3273</v>
      </c>
      <c r="Z2231" s="1" t="s">
        <v>291</v>
      </c>
      <c r="AA2231" s="1" t="s">
        <v>147</v>
      </c>
      <c r="AB2231">
        <v>30832</v>
      </c>
      <c r="AC2231" s="1" t="s">
        <v>47465</v>
      </c>
      <c r="AD2231" s="1" t="s">
        <v>47465</v>
      </c>
      <c r="AE2231" s="1" t="s">
        <v>47465</v>
      </c>
      <c r="AF2231" s="1" t="s">
        <v>47465</v>
      </c>
      <c r="AG2231">
        <v>247744</v>
      </c>
      <c r="AH2231">
        <v>0</v>
      </c>
      <c r="AI2231">
        <v>450</v>
      </c>
      <c r="AJ2231" s="1" t="s">
        <v>491</v>
      </c>
      <c r="AK2231" s="1" t="s">
        <v>61</v>
      </c>
      <c r="AL2231" s="1" t="s">
        <v>47466</v>
      </c>
      <c r="AM2231">
        <v>845303</v>
      </c>
      <c r="AN2231">
        <v>44996</v>
      </c>
      <c r="AO2231" s="1" t="s">
        <v>8571</v>
      </c>
      <c r="AP2231" s="1" t="s">
        <v>13276</v>
      </c>
    </row>
    <row r="2232" spans="1:42">
      <c r="A2232">
        <v>24934</v>
      </c>
      <c r="B2232">
        <v>2019</v>
      </c>
      <c r="C2232" s="1" t="s">
        <v>9671</v>
      </c>
      <c r="D2232" s="1" t="s">
        <v>491</v>
      </c>
      <c r="E2232">
        <v>7532850000</v>
      </c>
      <c r="F2232" s="1" t="s">
        <v>51988</v>
      </c>
      <c r="G2232" s="1" t="s">
        <v>47463</v>
      </c>
      <c r="H2232" s="1" t="s">
        <v>12874</v>
      </c>
      <c r="I2232">
        <v>98115</v>
      </c>
      <c r="J2232" s="1" t="s">
        <v>33197</v>
      </c>
      <c r="K2232" s="1" t="s">
        <v>33198</v>
      </c>
      <c r="L2232" s="1" t="s">
        <v>342</v>
      </c>
      <c r="M2232">
        <v>5</v>
      </c>
      <c r="N2232">
        <v>1995</v>
      </c>
      <c r="O2232">
        <v>2</v>
      </c>
      <c r="P2232">
        <v>20261</v>
      </c>
      <c r="Q2232">
        <v>20261</v>
      </c>
      <c r="R2232">
        <v>0</v>
      </c>
      <c r="S2232" s="1" t="s">
        <v>147</v>
      </c>
      <c r="T2232" s="1" t="s">
        <v>438</v>
      </c>
      <c r="U2232" s="1" t="s">
        <v>655</v>
      </c>
      <c r="V2232" s="1" t="s">
        <v>4548</v>
      </c>
      <c r="W2232">
        <v>538660</v>
      </c>
      <c r="X2232">
        <v>535002</v>
      </c>
      <c r="Y2232" s="1" t="s">
        <v>4338</v>
      </c>
      <c r="Z2232" s="1" t="s">
        <v>824</v>
      </c>
      <c r="AA2232" s="1" t="s">
        <v>147</v>
      </c>
      <c r="AB2232">
        <v>20261</v>
      </c>
      <c r="AC2232" s="1" t="s">
        <v>65</v>
      </c>
      <c r="AD2232" s="1" t="s">
        <v>49368</v>
      </c>
      <c r="AE2232" s="1" t="s">
        <v>47465</v>
      </c>
      <c r="AF2232" s="1" t="s">
        <v>47465</v>
      </c>
      <c r="AG2232">
        <v>156800</v>
      </c>
      <c r="AH2232">
        <v>0</v>
      </c>
      <c r="AI2232">
        <v>0</v>
      </c>
      <c r="AJ2232" s="1" t="s">
        <v>491</v>
      </c>
      <c r="AK2232" s="1" t="s">
        <v>61</v>
      </c>
      <c r="AL2232" s="1" t="s">
        <v>47466</v>
      </c>
      <c r="AM2232">
        <v>535002</v>
      </c>
      <c r="AN2232">
        <v>0</v>
      </c>
      <c r="AO2232" s="1" t="s">
        <v>8978</v>
      </c>
      <c r="AP2232" s="1" t="s">
        <v>13276</v>
      </c>
    </row>
    <row r="2233" spans="1:42">
      <c r="A2233">
        <v>24943</v>
      </c>
      <c r="B2233">
        <v>2019</v>
      </c>
      <c r="C2233" s="1" t="s">
        <v>56094</v>
      </c>
      <c r="D2233" s="1" t="s">
        <v>47</v>
      </c>
      <c r="E2233">
        <v>7666207461</v>
      </c>
      <c r="F2233" s="1" t="s">
        <v>56095</v>
      </c>
      <c r="G2233" s="1" t="s">
        <v>47463</v>
      </c>
      <c r="H2233" s="1" t="s">
        <v>12874</v>
      </c>
      <c r="I2233">
        <v>98134</v>
      </c>
      <c r="J2233" s="1" t="s">
        <v>15056</v>
      </c>
      <c r="K2233" s="1" t="s">
        <v>33204</v>
      </c>
      <c r="L2233" s="1" t="s">
        <v>390</v>
      </c>
      <c r="M2233">
        <v>1</v>
      </c>
      <c r="N2233">
        <v>1941</v>
      </c>
      <c r="O2233">
        <v>1</v>
      </c>
      <c r="P2233">
        <v>51050</v>
      </c>
      <c r="Q2233">
        <v>51050</v>
      </c>
      <c r="R2233">
        <v>0</v>
      </c>
      <c r="S2233" s="1" t="s">
        <v>417</v>
      </c>
      <c r="T2233" s="1" t="s">
        <v>191</v>
      </c>
      <c r="U2233" s="1" t="s">
        <v>1942</v>
      </c>
      <c r="V2233" s="1" t="s">
        <v>5645</v>
      </c>
      <c r="W2233">
        <v>1402056</v>
      </c>
      <c r="X2233">
        <v>1410013</v>
      </c>
      <c r="Y2233" s="1" t="s">
        <v>4356</v>
      </c>
      <c r="Z2233" s="1" t="s">
        <v>1199</v>
      </c>
      <c r="AA2233" s="1" t="s">
        <v>417</v>
      </c>
      <c r="AB2233">
        <v>82592</v>
      </c>
      <c r="AC2233" s="1" t="s">
        <v>47465</v>
      </c>
      <c r="AD2233" s="1" t="s">
        <v>47465</v>
      </c>
      <c r="AE2233" s="1" t="s">
        <v>47465</v>
      </c>
      <c r="AF2233" s="1" t="s">
        <v>47465</v>
      </c>
      <c r="AG2233">
        <v>185510</v>
      </c>
      <c r="AH2233">
        <v>0</v>
      </c>
      <c r="AI2233">
        <v>7771</v>
      </c>
      <c r="AJ2233" s="1" t="s">
        <v>417</v>
      </c>
      <c r="AK2233" s="1" t="s">
        <v>61</v>
      </c>
      <c r="AL2233" s="1" t="s">
        <v>47466</v>
      </c>
      <c r="AM2233">
        <v>632959</v>
      </c>
      <c r="AN2233">
        <v>777054</v>
      </c>
      <c r="AO2233" s="1" t="s">
        <v>43895</v>
      </c>
      <c r="AP2233" s="1" t="s">
        <v>16965</v>
      </c>
    </row>
    <row r="2234" spans="1:42">
      <c r="A2234">
        <v>24948</v>
      </c>
      <c r="B2234">
        <v>2019</v>
      </c>
      <c r="C2234" s="1" t="s">
        <v>9675</v>
      </c>
      <c r="D2234" s="1" t="s">
        <v>47</v>
      </c>
      <c r="E2234">
        <v>7666207515</v>
      </c>
      <c r="F2234" s="1" t="s">
        <v>33211</v>
      </c>
      <c r="G2234" s="1" t="s">
        <v>47463</v>
      </c>
      <c r="H2234" s="1" t="s">
        <v>12874</v>
      </c>
      <c r="I2234">
        <v>98134</v>
      </c>
      <c r="J2234" s="1" t="s">
        <v>33212</v>
      </c>
      <c r="K2234" s="1" t="s">
        <v>18160</v>
      </c>
      <c r="L2234" s="1" t="s">
        <v>390</v>
      </c>
      <c r="M2234">
        <v>2</v>
      </c>
      <c r="N2234">
        <v>1954</v>
      </c>
      <c r="O2234">
        <v>2</v>
      </c>
      <c r="P2234">
        <v>21900</v>
      </c>
      <c r="Q2234">
        <v>21900</v>
      </c>
      <c r="R2234">
        <v>0</v>
      </c>
      <c r="S2234" s="1" t="s">
        <v>308</v>
      </c>
      <c r="T2234" s="1" t="s">
        <v>496</v>
      </c>
      <c r="U2234" s="1" t="s">
        <v>1827</v>
      </c>
      <c r="V2234" s="1" t="s">
        <v>3312</v>
      </c>
      <c r="W2234">
        <v>1056982</v>
      </c>
      <c r="X2234">
        <v>1044918</v>
      </c>
      <c r="Y2234" s="1" t="s">
        <v>948</v>
      </c>
      <c r="Z2234" s="1" t="s">
        <v>2911</v>
      </c>
      <c r="AA2234" s="1" t="s">
        <v>308</v>
      </c>
      <c r="AB2234">
        <v>21900</v>
      </c>
      <c r="AC2234" s="1" t="s">
        <v>47465</v>
      </c>
      <c r="AD2234" s="1" t="s">
        <v>47465</v>
      </c>
      <c r="AE2234" s="1" t="s">
        <v>47465</v>
      </c>
      <c r="AF2234" s="1" t="s">
        <v>47465</v>
      </c>
      <c r="AG2234">
        <v>131874</v>
      </c>
      <c r="AH2234">
        <v>0</v>
      </c>
      <c r="AI2234">
        <v>5950</v>
      </c>
      <c r="AJ2234" s="1" t="s">
        <v>308</v>
      </c>
      <c r="AK2234" s="1" t="s">
        <v>61</v>
      </c>
      <c r="AL2234" s="1" t="s">
        <v>47466</v>
      </c>
      <c r="AM2234">
        <v>449955</v>
      </c>
      <c r="AN2234">
        <v>594963</v>
      </c>
      <c r="AO2234" s="1" t="s">
        <v>44200</v>
      </c>
      <c r="AP2234" s="1" t="s">
        <v>13393</v>
      </c>
    </row>
    <row r="2235" spans="1:42">
      <c r="A2235">
        <v>24950</v>
      </c>
      <c r="B2235">
        <v>2019</v>
      </c>
      <c r="C2235" s="1" t="s">
        <v>9678</v>
      </c>
      <c r="D2235" s="1" t="s">
        <v>47</v>
      </c>
      <c r="E2235">
        <v>7666203295</v>
      </c>
      <c r="F2235" s="1" t="s">
        <v>31440</v>
      </c>
      <c r="G2235" s="1" t="s">
        <v>47463</v>
      </c>
      <c r="H2235" s="1" t="s">
        <v>12874</v>
      </c>
      <c r="I2235">
        <v>98134</v>
      </c>
      <c r="J2235" s="1" t="s">
        <v>31441</v>
      </c>
      <c r="K2235" s="1" t="s">
        <v>31442</v>
      </c>
      <c r="L2235" s="1" t="s">
        <v>390</v>
      </c>
      <c r="M2235">
        <v>2</v>
      </c>
      <c r="N2235">
        <v>1952</v>
      </c>
      <c r="O2235">
        <v>1</v>
      </c>
      <c r="P2235">
        <v>25460</v>
      </c>
      <c r="Q2235">
        <v>25460</v>
      </c>
      <c r="R2235">
        <v>0</v>
      </c>
      <c r="S2235" s="1" t="s">
        <v>106</v>
      </c>
      <c r="T2235" s="1" t="s">
        <v>47465</v>
      </c>
      <c r="U2235" s="1" t="s">
        <v>2074</v>
      </c>
      <c r="V2235" s="1" t="s">
        <v>4077</v>
      </c>
      <c r="W2235">
        <v>853064</v>
      </c>
      <c r="X2235">
        <v>836490</v>
      </c>
      <c r="Y2235" s="1" t="s">
        <v>56096</v>
      </c>
      <c r="Z2235" s="1" t="s">
        <v>56097</v>
      </c>
      <c r="AA2235" s="1" t="s">
        <v>106</v>
      </c>
      <c r="AB2235">
        <v>8223</v>
      </c>
      <c r="AC2235" s="1" t="s">
        <v>47465</v>
      </c>
      <c r="AD2235" s="1" t="s">
        <v>47465</v>
      </c>
      <c r="AE2235" s="1" t="s">
        <v>47465</v>
      </c>
      <c r="AF2235" s="1" t="s">
        <v>47465</v>
      </c>
      <c r="AG2235">
        <v>245161</v>
      </c>
      <c r="AH2235">
        <v>0</v>
      </c>
      <c r="AI2235">
        <v>0</v>
      </c>
      <c r="AJ2235" s="1" t="s">
        <v>106</v>
      </c>
      <c r="AK2235" s="1" t="s">
        <v>61</v>
      </c>
      <c r="AL2235" s="1" t="s">
        <v>47466</v>
      </c>
      <c r="AM2235">
        <v>836490</v>
      </c>
      <c r="AN2235">
        <v>0</v>
      </c>
      <c r="AO2235" s="1" t="s">
        <v>18491</v>
      </c>
      <c r="AP2235" s="1" t="s">
        <v>13276</v>
      </c>
    </row>
    <row r="2236" spans="1:42">
      <c r="A2236">
        <v>24958</v>
      </c>
      <c r="B2236">
        <v>2019</v>
      </c>
      <c r="C2236" s="1" t="s">
        <v>9684</v>
      </c>
      <c r="D2236" s="1" t="s">
        <v>47</v>
      </c>
      <c r="E2236">
        <v>7666207605</v>
      </c>
      <c r="F2236" s="1" t="s">
        <v>56098</v>
      </c>
      <c r="G2236" s="1" t="s">
        <v>47463</v>
      </c>
      <c r="H2236" s="1" t="s">
        <v>12874</v>
      </c>
      <c r="I2236">
        <v>98134</v>
      </c>
      <c r="J2236" s="1" t="s">
        <v>33229</v>
      </c>
      <c r="K2236" s="1" t="s">
        <v>33230</v>
      </c>
      <c r="L2236" s="1" t="s">
        <v>390</v>
      </c>
      <c r="M2236">
        <v>2</v>
      </c>
      <c r="N2236">
        <v>1964</v>
      </c>
      <c r="O2236">
        <v>1</v>
      </c>
      <c r="P2236">
        <v>33462</v>
      </c>
      <c r="Q2236">
        <v>33462</v>
      </c>
      <c r="R2236">
        <v>0</v>
      </c>
      <c r="S2236" s="1" t="s">
        <v>47465</v>
      </c>
      <c r="T2236" s="1" t="s">
        <v>47465</v>
      </c>
      <c r="U2236" s="1" t="s">
        <v>52</v>
      </c>
      <c r="V2236" s="1" t="s">
        <v>52</v>
      </c>
      <c r="Y2236" s="1" t="s">
        <v>52</v>
      </c>
      <c r="Z2236" s="1" t="s">
        <v>52</v>
      </c>
      <c r="AA2236" s="1" t="s">
        <v>47465</v>
      </c>
      <c r="AC2236" s="1" t="s">
        <v>47465</v>
      </c>
      <c r="AD2236" s="1" t="s">
        <v>47465</v>
      </c>
      <c r="AE2236" s="1" t="s">
        <v>47465</v>
      </c>
      <c r="AF2236" s="1" t="s">
        <v>47465</v>
      </c>
      <c r="AG2236">
        <v>0</v>
      </c>
      <c r="AH2236">
        <v>0</v>
      </c>
      <c r="AI2236">
        <v>0</v>
      </c>
      <c r="AJ2236" s="1" t="s">
        <v>47465</v>
      </c>
      <c r="AK2236" s="1" t="s">
        <v>4581</v>
      </c>
      <c r="AL2236" s="1" t="s">
        <v>49292</v>
      </c>
      <c r="AM2236">
        <v>0</v>
      </c>
      <c r="AN2236">
        <v>0</v>
      </c>
      <c r="AO2236" s="1" t="s">
        <v>473</v>
      </c>
      <c r="AP2236" s="1" t="s">
        <v>473</v>
      </c>
    </row>
    <row r="2237" spans="1:42">
      <c r="A2237">
        <v>24959</v>
      </c>
      <c r="B2237">
        <v>2019</v>
      </c>
      <c r="C2237" s="1" t="s">
        <v>9687</v>
      </c>
      <c r="D2237" s="1" t="s">
        <v>47</v>
      </c>
      <c r="E2237">
        <v>7666207610</v>
      </c>
      <c r="F2237" s="1" t="s">
        <v>51991</v>
      </c>
      <c r="G2237" s="1" t="s">
        <v>47463</v>
      </c>
      <c r="H2237" s="1" t="s">
        <v>12874</v>
      </c>
      <c r="I2237">
        <v>98134</v>
      </c>
      <c r="J2237" s="1" t="s">
        <v>33235</v>
      </c>
      <c r="K2237" s="1" t="s">
        <v>33236</v>
      </c>
      <c r="L2237" s="1" t="s">
        <v>390</v>
      </c>
      <c r="M2237">
        <v>2</v>
      </c>
      <c r="N2237">
        <v>1952</v>
      </c>
      <c r="O2237">
        <v>1</v>
      </c>
      <c r="P2237">
        <v>35310</v>
      </c>
      <c r="Q2237">
        <v>35310</v>
      </c>
      <c r="R2237">
        <v>0</v>
      </c>
      <c r="S2237" s="1" t="s">
        <v>229</v>
      </c>
      <c r="T2237" s="1" t="s">
        <v>47465</v>
      </c>
      <c r="U2237" s="1" t="s">
        <v>1013</v>
      </c>
      <c r="V2237" s="1" t="s">
        <v>4401</v>
      </c>
      <c r="W2237">
        <v>791638</v>
      </c>
      <c r="X2237">
        <v>789159</v>
      </c>
      <c r="Y2237" s="1" t="s">
        <v>1066</v>
      </c>
      <c r="Z2237" s="1" t="s">
        <v>805</v>
      </c>
      <c r="AA2237" s="1" t="s">
        <v>106</v>
      </c>
      <c r="AB2237">
        <v>16231</v>
      </c>
      <c r="AC2237" s="1" t="s">
        <v>417</v>
      </c>
      <c r="AD2237" s="1" t="s">
        <v>51992</v>
      </c>
      <c r="AE2237" s="1" t="s">
        <v>2823</v>
      </c>
      <c r="AF2237" s="1" t="s">
        <v>33237</v>
      </c>
      <c r="AG2237">
        <v>197315</v>
      </c>
      <c r="AH2237">
        <v>0</v>
      </c>
      <c r="AI2237">
        <v>1159</v>
      </c>
      <c r="AJ2237" s="1" t="s">
        <v>229</v>
      </c>
      <c r="AK2237" s="1" t="s">
        <v>61</v>
      </c>
      <c r="AL2237" s="1" t="s">
        <v>47466</v>
      </c>
      <c r="AM2237">
        <v>673239</v>
      </c>
      <c r="AN2237">
        <v>115919</v>
      </c>
      <c r="AO2237" s="1" t="s">
        <v>5385</v>
      </c>
      <c r="AP2237" s="1" t="s">
        <v>15411</v>
      </c>
    </row>
    <row r="2238" spans="1:42">
      <c r="A2238">
        <v>24965</v>
      </c>
      <c r="B2238">
        <v>2019</v>
      </c>
      <c r="C2238" s="1" t="s">
        <v>51993</v>
      </c>
      <c r="D2238" s="1" t="s">
        <v>47</v>
      </c>
      <c r="E2238">
        <v>7666700315</v>
      </c>
      <c r="F2238" s="1" t="s">
        <v>51994</v>
      </c>
      <c r="G2238" s="1" t="s">
        <v>47463</v>
      </c>
      <c r="H2238" s="1" t="s">
        <v>12874</v>
      </c>
      <c r="I2238">
        <v>98134</v>
      </c>
      <c r="J2238" s="1" t="s">
        <v>51995</v>
      </c>
      <c r="K2238" s="1" t="s">
        <v>28257</v>
      </c>
      <c r="L2238" s="1" t="s">
        <v>390</v>
      </c>
      <c r="M2238">
        <v>1</v>
      </c>
      <c r="N2238">
        <v>1930</v>
      </c>
      <c r="O2238">
        <v>1</v>
      </c>
      <c r="P2238">
        <v>41280</v>
      </c>
      <c r="Q2238">
        <v>41280</v>
      </c>
      <c r="R2238">
        <v>0</v>
      </c>
      <c r="S2238" s="1" t="s">
        <v>47881</v>
      </c>
      <c r="T2238" s="1" t="s">
        <v>47465</v>
      </c>
      <c r="U2238" s="1" t="s">
        <v>4254</v>
      </c>
      <c r="V2238" s="1" t="s">
        <v>4254</v>
      </c>
      <c r="W2238">
        <v>1203683</v>
      </c>
      <c r="X2238">
        <v>1203683</v>
      </c>
      <c r="Y2238" s="1" t="s">
        <v>431</v>
      </c>
      <c r="Z2238" s="1" t="s">
        <v>431</v>
      </c>
      <c r="AA2238" s="1" t="s">
        <v>47881</v>
      </c>
      <c r="AB2238">
        <v>41280</v>
      </c>
      <c r="AC2238" s="1" t="s">
        <v>47465</v>
      </c>
      <c r="AD2238" s="1" t="s">
        <v>47465</v>
      </c>
      <c r="AE2238" s="1" t="s">
        <v>47465</v>
      </c>
      <c r="AF2238" s="1" t="s">
        <v>47465</v>
      </c>
      <c r="AG2238">
        <v>352779</v>
      </c>
      <c r="AH2238">
        <v>0</v>
      </c>
      <c r="AI2238">
        <v>0</v>
      </c>
      <c r="AJ2238" s="1" t="s">
        <v>47881</v>
      </c>
      <c r="AK2238" s="1" t="s">
        <v>61</v>
      </c>
      <c r="AL2238" s="1" t="s">
        <v>47466</v>
      </c>
      <c r="AM2238">
        <v>1203683</v>
      </c>
      <c r="AN2238">
        <v>0</v>
      </c>
      <c r="AO2238" s="1" t="s">
        <v>7204</v>
      </c>
      <c r="AP2238" s="1" t="s">
        <v>13276</v>
      </c>
    </row>
    <row r="2239" spans="1:42">
      <c r="A2239">
        <v>24976</v>
      </c>
      <c r="B2239">
        <v>2019</v>
      </c>
      <c r="C2239" s="1" t="s">
        <v>9690</v>
      </c>
      <c r="D2239" s="1" t="s">
        <v>491</v>
      </c>
      <c r="E2239">
        <v>8129700840</v>
      </c>
      <c r="F2239" s="1" t="s">
        <v>51996</v>
      </c>
      <c r="G2239" s="1" t="s">
        <v>47463</v>
      </c>
      <c r="H2239" s="1" t="s">
        <v>12874</v>
      </c>
      <c r="I2239">
        <v>98103</v>
      </c>
      <c r="J2239" s="1" t="s">
        <v>33245</v>
      </c>
      <c r="K2239" s="1" t="s">
        <v>33246</v>
      </c>
      <c r="L2239" s="1" t="s">
        <v>362</v>
      </c>
      <c r="M2239">
        <v>6</v>
      </c>
      <c r="N2239">
        <v>1966</v>
      </c>
      <c r="O2239">
        <v>4</v>
      </c>
      <c r="P2239">
        <v>23420</v>
      </c>
      <c r="Q2239">
        <v>20529</v>
      </c>
      <c r="R2239">
        <v>2891</v>
      </c>
      <c r="S2239" s="1" t="s">
        <v>147</v>
      </c>
      <c r="T2239" s="1" t="s">
        <v>47465</v>
      </c>
      <c r="U2239" s="1" t="s">
        <v>3236</v>
      </c>
      <c r="V2239" s="1" t="s">
        <v>3236</v>
      </c>
      <c r="W2239">
        <v>411538</v>
      </c>
      <c r="X2239">
        <v>410632</v>
      </c>
      <c r="Y2239" s="1" t="s">
        <v>1160</v>
      </c>
      <c r="Z2239" s="1" t="s">
        <v>1997</v>
      </c>
      <c r="AA2239" s="1" t="s">
        <v>147</v>
      </c>
      <c r="AB2239">
        <v>20529</v>
      </c>
      <c r="AC2239" s="1" t="s">
        <v>65</v>
      </c>
      <c r="AD2239" s="1" t="s">
        <v>51997</v>
      </c>
      <c r="AE2239" s="1" t="s">
        <v>47465</v>
      </c>
      <c r="AF2239" s="1" t="s">
        <v>47465</v>
      </c>
      <c r="AG2239">
        <v>120350</v>
      </c>
      <c r="AH2239">
        <v>0</v>
      </c>
      <c r="AI2239">
        <v>0</v>
      </c>
      <c r="AJ2239" s="1" t="s">
        <v>491</v>
      </c>
      <c r="AK2239" s="1" t="s">
        <v>61</v>
      </c>
      <c r="AL2239" s="1" t="s">
        <v>47466</v>
      </c>
      <c r="AM2239">
        <v>410632</v>
      </c>
      <c r="AN2239">
        <v>0</v>
      </c>
      <c r="AO2239" s="1" t="s">
        <v>11683</v>
      </c>
      <c r="AP2239" s="1" t="s">
        <v>13807</v>
      </c>
    </row>
    <row r="2240" spans="1:42">
      <c r="A2240">
        <v>24987</v>
      </c>
      <c r="B2240">
        <v>2019</v>
      </c>
      <c r="C2240" s="1" t="s">
        <v>9692</v>
      </c>
      <c r="D2240" s="1" t="s">
        <v>143</v>
      </c>
      <c r="E2240">
        <v>8139000000</v>
      </c>
      <c r="F2240" s="1" t="s">
        <v>51998</v>
      </c>
      <c r="G2240" s="1" t="s">
        <v>47463</v>
      </c>
      <c r="H2240" s="1" t="s">
        <v>12874</v>
      </c>
      <c r="I2240">
        <v>98117</v>
      </c>
      <c r="J2240" s="1" t="s">
        <v>33252</v>
      </c>
      <c r="K2240" s="1" t="s">
        <v>33253</v>
      </c>
      <c r="L2240" s="1" t="s">
        <v>415</v>
      </c>
      <c r="M2240">
        <v>6</v>
      </c>
      <c r="N2240">
        <v>1968</v>
      </c>
      <c r="O2240">
        <v>7</v>
      </c>
      <c r="P2240">
        <v>239054</v>
      </c>
      <c r="Q2240">
        <v>239054</v>
      </c>
      <c r="R2240">
        <v>0</v>
      </c>
      <c r="S2240" s="1" t="s">
        <v>147</v>
      </c>
      <c r="T2240" s="1" t="s">
        <v>17743</v>
      </c>
      <c r="U2240" s="1" t="s">
        <v>1654</v>
      </c>
      <c r="V2240" s="1" t="s">
        <v>2142</v>
      </c>
      <c r="W2240">
        <v>14304156</v>
      </c>
      <c r="X2240">
        <v>14125790</v>
      </c>
      <c r="Y2240" s="1" t="s">
        <v>574</v>
      </c>
      <c r="Z2240" s="1" t="s">
        <v>3193</v>
      </c>
      <c r="AA2240" s="1" t="s">
        <v>147</v>
      </c>
      <c r="AB2240">
        <v>239054</v>
      </c>
      <c r="AC2240" s="1" t="s">
        <v>47465</v>
      </c>
      <c r="AD2240" s="1" t="s">
        <v>47465</v>
      </c>
      <c r="AE2240" s="1" t="s">
        <v>47465</v>
      </c>
      <c r="AF2240" s="1" t="s">
        <v>47465</v>
      </c>
      <c r="AG2240">
        <v>1419595</v>
      </c>
      <c r="AH2240">
        <v>0</v>
      </c>
      <c r="AI2240">
        <v>92821</v>
      </c>
      <c r="AJ2240" s="1" t="s">
        <v>143</v>
      </c>
      <c r="AK2240" s="1" t="s">
        <v>61</v>
      </c>
      <c r="AL2240" s="1" t="s">
        <v>47466</v>
      </c>
      <c r="AM2240">
        <v>4843658</v>
      </c>
      <c r="AN2240">
        <v>9282134</v>
      </c>
      <c r="AO2240" s="1" t="s">
        <v>43688</v>
      </c>
      <c r="AP2240" s="1" t="s">
        <v>34978</v>
      </c>
    </row>
    <row r="2241" spans="1:42">
      <c r="A2241">
        <v>24989</v>
      </c>
      <c r="B2241">
        <v>2019</v>
      </c>
      <c r="C2241" s="1" t="s">
        <v>9695</v>
      </c>
      <c r="D2241" s="1" t="s">
        <v>3366</v>
      </c>
      <c r="E2241">
        <v>8155700000</v>
      </c>
      <c r="F2241" s="1" t="s">
        <v>52000</v>
      </c>
      <c r="G2241" s="1" t="s">
        <v>47463</v>
      </c>
      <c r="H2241" s="1" t="s">
        <v>12874</v>
      </c>
      <c r="I2241">
        <v>98101</v>
      </c>
      <c r="J2241" s="1" t="s">
        <v>33261</v>
      </c>
      <c r="K2241" s="1" t="s">
        <v>33262</v>
      </c>
      <c r="L2241" s="1" t="s">
        <v>306</v>
      </c>
      <c r="M2241">
        <v>3</v>
      </c>
      <c r="N2241">
        <v>1960</v>
      </c>
      <c r="O2241">
        <v>10</v>
      </c>
      <c r="P2241">
        <v>101706</v>
      </c>
      <c r="Q2241">
        <v>101706</v>
      </c>
      <c r="R2241">
        <v>0</v>
      </c>
      <c r="S2241" s="1" t="s">
        <v>147</v>
      </c>
      <c r="T2241" s="1" t="s">
        <v>8860</v>
      </c>
      <c r="U2241" s="1" t="s">
        <v>4874</v>
      </c>
      <c r="V2241" s="1" t="s">
        <v>5836</v>
      </c>
      <c r="W2241">
        <v>11320742</v>
      </c>
      <c r="X2241">
        <v>11111730</v>
      </c>
      <c r="Y2241" s="1" t="s">
        <v>6222</v>
      </c>
      <c r="Z2241" s="1" t="s">
        <v>5960</v>
      </c>
      <c r="AA2241" s="1" t="s">
        <v>147</v>
      </c>
      <c r="AB2241">
        <v>101706</v>
      </c>
      <c r="AC2241" s="1" t="s">
        <v>47465</v>
      </c>
      <c r="AD2241" s="1" t="s">
        <v>47465</v>
      </c>
      <c r="AE2241" s="1" t="s">
        <v>47465</v>
      </c>
      <c r="AF2241" s="1" t="s">
        <v>47465</v>
      </c>
      <c r="AG2241">
        <v>525224</v>
      </c>
      <c r="AH2241">
        <v>0</v>
      </c>
      <c r="AI2241">
        <v>93197</v>
      </c>
      <c r="AJ2241" s="1" t="s">
        <v>3366</v>
      </c>
      <c r="AK2241" s="1" t="s">
        <v>61</v>
      </c>
      <c r="AL2241" s="1" t="s">
        <v>47466</v>
      </c>
      <c r="AM2241">
        <v>1792063</v>
      </c>
      <c r="AN2241">
        <v>9319667</v>
      </c>
      <c r="AO2241" s="1" t="s">
        <v>56099</v>
      </c>
      <c r="AP2241" s="1" t="s">
        <v>5308</v>
      </c>
    </row>
    <row r="2242" spans="1:42">
      <c r="A2242">
        <v>24991</v>
      </c>
      <c r="B2242">
        <v>2019</v>
      </c>
      <c r="C2242" s="1" t="s">
        <v>9699</v>
      </c>
      <c r="D2242" s="1" t="s">
        <v>47</v>
      </c>
      <c r="E2242">
        <v>8159100110</v>
      </c>
      <c r="F2242" s="1" t="s">
        <v>33269</v>
      </c>
      <c r="G2242" s="1" t="s">
        <v>47463</v>
      </c>
      <c r="H2242" s="1" t="s">
        <v>12874</v>
      </c>
      <c r="I2242">
        <v>98108</v>
      </c>
      <c r="J2242" s="1" t="s">
        <v>33270</v>
      </c>
      <c r="K2242" s="1" t="s">
        <v>33271</v>
      </c>
      <c r="L2242" s="1" t="s">
        <v>390</v>
      </c>
      <c r="M2242">
        <v>2</v>
      </c>
      <c r="N2242">
        <v>1962</v>
      </c>
      <c r="O2242">
        <v>3</v>
      </c>
      <c r="P2242">
        <v>36140</v>
      </c>
      <c r="Q2242">
        <v>36140</v>
      </c>
      <c r="R2242">
        <v>0</v>
      </c>
      <c r="S2242" s="1" t="s">
        <v>106</v>
      </c>
      <c r="T2242" s="1" t="s">
        <v>47465</v>
      </c>
      <c r="U2242" s="1" t="s">
        <v>205</v>
      </c>
      <c r="V2242" s="1" t="s">
        <v>205</v>
      </c>
      <c r="W2242">
        <v>4891461</v>
      </c>
      <c r="X2242">
        <v>4891461</v>
      </c>
      <c r="Y2242" s="1" t="s">
        <v>56100</v>
      </c>
      <c r="Z2242" s="1" t="s">
        <v>56100</v>
      </c>
      <c r="AA2242" s="1" t="s">
        <v>106</v>
      </c>
      <c r="AB2242">
        <v>34733</v>
      </c>
      <c r="AC2242" s="1" t="s">
        <v>47465</v>
      </c>
      <c r="AD2242" s="1" t="s">
        <v>47465</v>
      </c>
      <c r="AE2242" s="1" t="s">
        <v>47465</v>
      </c>
      <c r="AF2242" s="1" t="s">
        <v>47465</v>
      </c>
      <c r="AG2242">
        <v>1433605</v>
      </c>
      <c r="AH2242">
        <v>0</v>
      </c>
      <c r="AI2242">
        <v>0</v>
      </c>
      <c r="AJ2242" s="1" t="s">
        <v>106</v>
      </c>
      <c r="AK2242" s="1" t="s">
        <v>61</v>
      </c>
      <c r="AL2242" s="1" t="s">
        <v>47466</v>
      </c>
      <c r="AM2242">
        <v>4891460</v>
      </c>
      <c r="AN2242">
        <v>0</v>
      </c>
      <c r="AO2242" s="1" t="s">
        <v>42922</v>
      </c>
      <c r="AP2242" s="1" t="s">
        <v>7848</v>
      </c>
    </row>
    <row r="2243" spans="1:42">
      <c r="A2243">
        <v>24994</v>
      </c>
      <c r="B2243">
        <v>2019</v>
      </c>
      <c r="C2243" s="1" t="s">
        <v>9703</v>
      </c>
      <c r="D2243" s="1" t="s">
        <v>47</v>
      </c>
      <c r="E2243">
        <v>8170100120</v>
      </c>
      <c r="F2243" s="1" t="s">
        <v>52003</v>
      </c>
      <c r="G2243" s="1" t="s">
        <v>47463</v>
      </c>
      <c r="H2243" s="1" t="s">
        <v>12874</v>
      </c>
      <c r="I2243">
        <v>98144</v>
      </c>
      <c r="J2243" s="1" t="s">
        <v>22055</v>
      </c>
      <c r="K2243" s="1" t="s">
        <v>33279</v>
      </c>
      <c r="L2243" s="1" t="s">
        <v>51</v>
      </c>
      <c r="M2243">
        <v>3</v>
      </c>
      <c r="N2243">
        <v>1991</v>
      </c>
      <c r="O2243">
        <v>2</v>
      </c>
      <c r="P2243">
        <v>47963</v>
      </c>
      <c r="Q2243">
        <v>26579</v>
      </c>
      <c r="R2243">
        <v>21384</v>
      </c>
      <c r="S2243" s="1" t="s">
        <v>3674</v>
      </c>
      <c r="T2243" s="1" t="s">
        <v>47465</v>
      </c>
      <c r="U2243" s="1" t="s">
        <v>56101</v>
      </c>
      <c r="V2243" s="1" t="s">
        <v>4823</v>
      </c>
      <c r="W2243">
        <v>5374090</v>
      </c>
      <c r="X2243">
        <v>5355436</v>
      </c>
      <c r="Y2243" s="1" t="s">
        <v>56102</v>
      </c>
      <c r="Z2243" s="1" t="s">
        <v>56103</v>
      </c>
      <c r="AA2243" s="1" t="s">
        <v>3674</v>
      </c>
      <c r="AB2243">
        <v>29640</v>
      </c>
      <c r="AC2243" s="1" t="s">
        <v>65</v>
      </c>
      <c r="AD2243" s="1" t="s">
        <v>13837</v>
      </c>
      <c r="AE2243" s="1" t="s">
        <v>47465</v>
      </c>
      <c r="AF2243" s="1" t="s">
        <v>47465</v>
      </c>
      <c r="AG2243">
        <v>599930</v>
      </c>
      <c r="AH2243">
        <v>0</v>
      </c>
      <c r="AI2243">
        <v>33085</v>
      </c>
      <c r="AJ2243" s="1" t="s">
        <v>3674</v>
      </c>
      <c r="AK2243" s="1" t="s">
        <v>61</v>
      </c>
      <c r="AL2243" s="1" t="s">
        <v>47466</v>
      </c>
      <c r="AM2243">
        <v>2046962</v>
      </c>
      <c r="AN2243">
        <v>3308474</v>
      </c>
      <c r="AO2243" s="1" t="s">
        <v>55829</v>
      </c>
      <c r="AP2243" s="1" t="s">
        <v>5157</v>
      </c>
    </row>
    <row r="2244" spans="1:42">
      <c r="A2244">
        <v>25000</v>
      </c>
      <c r="B2244">
        <v>2019</v>
      </c>
      <c r="C2244" s="1" t="s">
        <v>5692</v>
      </c>
      <c r="D2244" s="1" t="s">
        <v>47</v>
      </c>
      <c r="E2244">
        <v>8170100295</v>
      </c>
      <c r="F2244" s="1" t="s">
        <v>33289</v>
      </c>
      <c r="G2244" s="1" t="s">
        <v>47463</v>
      </c>
      <c r="H2244" s="1" t="s">
        <v>12874</v>
      </c>
      <c r="I2244">
        <v>98104</v>
      </c>
      <c r="J2244" s="1" t="s">
        <v>33290</v>
      </c>
      <c r="K2244" s="1" t="s">
        <v>33291</v>
      </c>
      <c r="L2244" s="1" t="s">
        <v>51</v>
      </c>
      <c r="M2244">
        <v>2</v>
      </c>
      <c r="N2244">
        <v>1930</v>
      </c>
      <c r="O2244">
        <v>1</v>
      </c>
      <c r="P2244">
        <v>23903</v>
      </c>
      <c r="Q2244">
        <v>23903</v>
      </c>
      <c r="R2244">
        <v>0</v>
      </c>
      <c r="S2244" s="1" t="s">
        <v>417</v>
      </c>
      <c r="T2244" s="1" t="s">
        <v>184</v>
      </c>
      <c r="U2244" s="1" t="s">
        <v>1013</v>
      </c>
      <c r="V2244" s="1" t="s">
        <v>1585</v>
      </c>
      <c r="W2244">
        <v>518315</v>
      </c>
      <c r="X2244">
        <v>524432</v>
      </c>
      <c r="Y2244" s="1" t="s">
        <v>2171</v>
      </c>
      <c r="Z2244" s="1" t="s">
        <v>4406</v>
      </c>
      <c r="AA2244" s="1" t="s">
        <v>417</v>
      </c>
      <c r="AB2244">
        <v>18350</v>
      </c>
      <c r="AC2244" s="1" t="s">
        <v>1455</v>
      </c>
      <c r="AD2244" s="1" t="s">
        <v>13219</v>
      </c>
      <c r="AE2244" s="1" t="s">
        <v>47465</v>
      </c>
      <c r="AF2244" s="1" t="s">
        <v>47465</v>
      </c>
      <c r="AG2244">
        <v>48906</v>
      </c>
      <c r="AH2244">
        <v>0</v>
      </c>
      <c r="AI2244">
        <v>3576</v>
      </c>
      <c r="AJ2244" s="1" t="s">
        <v>417</v>
      </c>
      <c r="AK2244" s="1" t="s">
        <v>61</v>
      </c>
      <c r="AL2244" s="1" t="s">
        <v>47466</v>
      </c>
      <c r="AM2244">
        <v>166867</v>
      </c>
      <c r="AN2244">
        <v>357566</v>
      </c>
      <c r="AO2244" s="1" t="s">
        <v>316</v>
      </c>
      <c r="AP2244" s="1" t="s">
        <v>7848</v>
      </c>
    </row>
    <row r="2245" spans="1:42">
      <c r="A2245">
        <v>25001</v>
      </c>
      <c r="B2245">
        <v>2019</v>
      </c>
      <c r="C2245" s="1" t="s">
        <v>9713</v>
      </c>
      <c r="D2245" s="1" t="s">
        <v>47</v>
      </c>
      <c r="E2245">
        <v>3658700540</v>
      </c>
      <c r="F2245" s="1" t="s">
        <v>52004</v>
      </c>
      <c r="G2245" s="1" t="s">
        <v>47463</v>
      </c>
      <c r="H2245" s="1" t="s">
        <v>12874</v>
      </c>
      <c r="I2245">
        <v>98115</v>
      </c>
      <c r="J2245" s="1" t="s">
        <v>33299</v>
      </c>
      <c r="K2245" s="1" t="s">
        <v>33300</v>
      </c>
      <c r="L2245" s="1" t="s">
        <v>280</v>
      </c>
      <c r="M2245">
        <v>1</v>
      </c>
      <c r="N2245">
        <v>1947</v>
      </c>
      <c r="O2245">
        <v>3</v>
      </c>
      <c r="P2245">
        <v>22522</v>
      </c>
      <c r="Q2245">
        <v>22522</v>
      </c>
      <c r="R2245">
        <v>0</v>
      </c>
      <c r="S2245" s="1" t="s">
        <v>379</v>
      </c>
      <c r="T2245" s="1" t="s">
        <v>47465</v>
      </c>
      <c r="U2245" s="1" t="s">
        <v>5056</v>
      </c>
      <c r="V2245" s="1" t="s">
        <v>1130</v>
      </c>
      <c r="W2245">
        <v>1018220</v>
      </c>
      <c r="X2245">
        <v>998399</v>
      </c>
      <c r="Y2245" s="1" t="s">
        <v>1066</v>
      </c>
      <c r="Z2245" s="1" t="s">
        <v>3459</v>
      </c>
      <c r="AA2245" s="1" t="s">
        <v>379</v>
      </c>
      <c r="AB2245">
        <v>22522</v>
      </c>
      <c r="AC2245" s="1" t="s">
        <v>47465</v>
      </c>
      <c r="AD2245" s="1" t="s">
        <v>47465</v>
      </c>
      <c r="AE2245" s="1" t="s">
        <v>47465</v>
      </c>
      <c r="AF2245" s="1" t="s">
        <v>47465</v>
      </c>
      <c r="AG2245">
        <v>37865</v>
      </c>
      <c r="AH2245">
        <v>0</v>
      </c>
      <c r="AI2245">
        <v>8692</v>
      </c>
      <c r="AJ2245" s="1" t="s">
        <v>379</v>
      </c>
      <c r="AK2245" s="1" t="s">
        <v>61</v>
      </c>
      <c r="AL2245" s="1" t="s">
        <v>47466</v>
      </c>
      <c r="AM2245">
        <v>129195</v>
      </c>
      <c r="AN2245">
        <v>869204</v>
      </c>
      <c r="AO2245" s="1" t="s">
        <v>15091</v>
      </c>
      <c r="AP2245" s="1" t="s">
        <v>15569</v>
      </c>
    </row>
    <row r="2246" spans="1:42">
      <c r="A2246">
        <v>25002</v>
      </c>
      <c r="B2246">
        <v>2019</v>
      </c>
      <c r="C2246" s="1" t="s">
        <v>9716</v>
      </c>
      <c r="D2246" s="1" t="s">
        <v>47</v>
      </c>
      <c r="E2246">
        <v>3658700555</v>
      </c>
      <c r="F2246" s="1" t="s">
        <v>52005</v>
      </c>
      <c r="G2246" s="1" t="s">
        <v>47463</v>
      </c>
      <c r="H2246" s="1" t="s">
        <v>12874</v>
      </c>
      <c r="I2246">
        <v>98115</v>
      </c>
      <c r="J2246" s="1" t="s">
        <v>33308</v>
      </c>
      <c r="K2246" s="1" t="s">
        <v>33309</v>
      </c>
      <c r="L2246" s="1" t="s">
        <v>280</v>
      </c>
      <c r="M2246">
        <v>4</v>
      </c>
      <c r="N2246">
        <v>1996</v>
      </c>
      <c r="O2246">
        <v>4</v>
      </c>
      <c r="P2246">
        <v>38959</v>
      </c>
      <c r="Q2246">
        <v>38959</v>
      </c>
      <c r="R2246">
        <v>0</v>
      </c>
      <c r="S2246" s="1" t="s">
        <v>379</v>
      </c>
      <c r="T2246" s="1" t="s">
        <v>47465</v>
      </c>
      <c r="U2246" s="1" t="s">
        <v>4401</v>
      </c>
      <c r="V2246" s="1" t="s">
        <v>4401</v>
      </c>
      <c r="W2246">
        <v>878931</v>
      </c>
      <c r="X2246">
        <v>878931</v>
      </c>
      <c r="Y2246" s="1" t="s">
        <v>2062</v>
      </c>
      <c r="Z2246" s="1" t="s">
        <v>2062</v>
      </c>
      <c r="AA2246" s="1" t="s">
        <v>379</v>
      </c>
      <c r="AB2246">
        <v>38959</v>
      </c>
      <c r="AC2246" s="1" t="s">
        <v>47465</v>
      </c>
      <c r="AD2246" s="1" t="s">
        <v>47465</v>
      </c>
      <c r="AE2246" s="1" t="s">
        <v>47465</v>
      </c>
      <c r="AF2246" s="1" t="s">
        <v>47465</v>
      </c>
      <c r="AG2246">
        <v>155550</v>
      </c>
      <c r="AH2246">
        <v>0</v>
      </c>
      <c r="AI2246">
        <v>3482</v>
      </c>
      <c r="AJ2246" s="1" t="s">
        <v>379</v>
      </c>
      <c r="AK2246" s="1" t="s">
        <v>61</v>
      </c>
      <c r="AL2246" s="1" t="s">
        <v>47466</v>
      </c>
      <c r="AM2246">
        <v>530736</v>
      </c>
      <c r="AN2246">
        <v>348195</v>
      </c>
      <c r="AO2246" s="1" t="s">
        <v>43649</v>
      </c>
      <c r="AP2246" s="1" t="s">
        <v>13463</v>
      </c>
    </row>
    <row r="2247" spans="1:42">
      <c r="A2247">
        <v>25004</v>
      </c>
      <c r="B2247">
        <v>2019</v>
      </c>
      <c r="C2247" s="1" t="s">
        <v>9719</v>
      </c>
      <c r="D2247" s="1" t="s">
        <v>491</v>
      </c>
      <c r="E2247">
        <v>3667500025</v>
      </c>
      <c r="F2247" s="1" t="s">
        <v>52006</v>
      </c>
      <c r="G2247" s="1" t="s">
        <v>47463</v>
      </c>
      <c r="H2247" s="1" t="s">
        <v>12874</v>
      </c>
      <c r="I2247">
        <v>98112</v>
      </c>
      <c r="J2247" s="1" t="s">
        <v>33316</v>
      </c>
      <c r="K2247" s="1" t="s">
        <v>33317</v>
      </c>
      <c r="L2247" s="1" t="s">
        <v>47536</v>
      </c>
      <c r="M2247">
        <v>3</v>
      </c>
      <c r="N2247">
        <v>1926</v>
      </c>
      <c r="O2247">
        <v>3</v>
      </c>
      <c r="P2247">
        <v>27840</v>
      </c>
      <c r="Q2247">
        <v>20809</v>
      </c>
      <c r="R2247">
        <v>7031</v>
      </c>
      <c r="S2247" s="1" t="s">
        <v>147</v>
      </c>
      <c r="T2247" s="1" t="s">
        <v>15790</v>
      </c>
      <c r="U2247" s="1" t="s">
        <v>698</v>
      </c>
      <c r="V2247" s="1" t="s">
        <v>823</v>
      </c>
      <c r="W2247">
        <v>1387514</v>
      </c>
      <c r="X2247">
        <v>1385114</v>
      </c>
      <c r="Y2247" s="1" t="s">
        <v>662</v>
      </c>
      <c r="Z2247" s="1" t="s">
        <v>873</v>
      </c>
      <c r="AA2247" s="1" t="s">
        <v>147</v>
      </c>
      <c r="AB2247">
        <v>20809</v>
      </c>
      <c r="AC2247" s="1" t="s">
        <v>65</v>
      </c>
      <c r="AD2247" s="1" t="s">
        <v>52007</v>
      </c>
      <c r="AE2247" s="1" t="s">
        <v>47465</v>
      </c>
      <c r="AF2247" s="1" t="s">
        <v>47465</v>
      </c>
      <c r="AG2247">
        <v>95302</v>
      </c>
      <c r="AH2247">
        <v>0</v>
      </c>
      <c r="AI2247">
        <v>3418</v>
      </c>
      <c r="AJ2247" s="1" t="s">
        <v>491</v>
      </c>
      <c r="AK2247" s="1" t="s">
        <v>61</v>
      </c>
      <c r="AL2247" s="1" t="s">
        <v>47466</v>
      </c>
      <c r="AM2247">
        <v>325172</v>
      </c>
      <c r="AN2247">
        <v>341845</v>
      </c>
      <c r="AO2247" s="1" t="s">
        <v>45980</v>
      </c>
      <c r="AP2247" s="1" t="s">
        <v>88</v>
      </c>
    </row>
    <row r="2248" spans="1:42">
      <c r="A2248">
        <v>25006</v>
      </c>
      <c r="B2248">
        <v>2019</v>
      </c>
      <c r="C2248" s="1" t="s">
        <v>9722</v>
      </c>
      <c r="D2248" s="1" t="s">
        <v>491</v>
      </c>
      <c r="E2248">
        <v>3667500085</v>
      </c>
      <c r="F2248" s="1" t="s">
        <v>52008</v>
      </c>
      <c r="G2248" s="1" t="s">
        <v>47463</v>
      </c>
      <c r="H2248" s="1" t="s">
        <v>12874</v>
      </c>
      <c r="I2248">
        <v>98112</v>
      </c>
      <c r="J2248" s="1" t="s">
        <v>33324</v>
      </c>
      <c r="K2248" s="1" t="s">
        <v>33325</v>
      </c>
      <c r="L2248" s="1" t="s">
        <v>47536</v>
      </c>
      <c r="M2248">
        <v>3</v>
      </c>
      <c r="N2248">
        <v>1978</v>
      </c>
      <c r="O2248">
        <v>3</v>
      </c>
      <c r="P2248">
        <v>20739</v>
      </c>
      <c r="Q2248">
        <v>20739</v>
      </c>
      <c r="R2248">
        <v>0</v>
      </c>
      <c r="S2248" s="1" t="s">
        <v>147</v>
      </c>
      <c r="T2248" s="1" t="s">
        <v>47465</v>
      </c>
      <c r="U2248" s="1" t="s">
        <v>5056</v>
      </c>
      <c r="V2248" s="1" t="s">
        <v>804</v>
      </c>
      <c r="W2248">
        <v>796942</v>
      </c>
      <c r="X2248">
        <v>787098</v>
      </c>
      <c r="Y2248" s="1" t="s">
        <v>1562</v>
      </c>
      <c r="Z2248" s="1" t="s">
        <v>5307</v>
      </c>
      <c r="AA2248" s="1" t="s">
        <v>147</v>
      </c>
      <c r="AB2248">
        <v>17628</v>
      </c>
      <c r="AC2248" s="1" t="s">
        <v>47465</v>
      </c>
      <c r="AD2248" s="1" t="s">
        <v>47465</v>
      </c>
      <c r="AE2248" s="1" t="s">
        <v>47465</v>
      </c>
      <c r="AF2248" s="1" t="s">
        <v>47465</v>
      </c>
      <c r="AG2248">
        <v>230685</v>
      </c>
      <c r="AH2248">
        <v>0</v>
      </c>
      <c r="AI2248">
        <v>0</v>
      </c>
      <c r="AJ2248" s="1" t="s">
        <v>491</v>
      </c>
      <c r="AK2248" s="1" t="s">
        <v>61</v>
      </c>
      <c r="AL2248" s="1" t="s">
        <v>47466</v>
      </c>
      <c r="AM2248">
        <v>787098</v>
      </c>
      <c r="AN2248">
        <v>0</v>
      </c>
      <c r="AO2248" s="1" t="s">
        <v>7795</v>
      </c>
      <c r="AP2248" s="1" t="s">
        <v>13276</v>
      </c>
    </row>
    <row r="2249" spans="1:42">
      <c r="A2249">
        <v>25025</v>
      </c>
      <c r="B2249">
        <v>2019</v>
      </c>
      <c r="C2249" s="1" t="s">
        <v>9725</v>
      </c>
      <c r="D2249" s="1" t="s">
        <v>47</v>
      </c>
      <c r="E2249">
        <v>3683900005</v>
      </c>
      <c r="F2249" s="1" t="s">
        <v>52009</v>
      </c>
      <c r="G2249" s="1" t="s">
        <v>47463</v>
      </c>
      <c r="H2249" s="1" t="s">
        <v>12874</v>
      </c>
      <c r="I2249">
        <v>98144</v>
      </c>
      <c r="J2249" s="1" t="s">
        <v>33331</v>
      </c>
      <c r="K2249" s="1" t="s">
        <v>33332</v>
      </c>
      <c r="L2249" s="1" t="s">
        <v>390</v>
      </c>
      <c r="M2249">
        <v>3</v>
      </c>
      <c r="N2249">
        <v>1928</v>
      </c>
      <c r="O2249">
        <v>2</v>
      </c>
      <c r="P2249">
        <v>25955</v>
      </c>
      <c r="Q2249">
        <v>25955</v>
      </c>
      <c r="R2249">
        <v>0</v>
      </c>
      <c r="S2249" s="1" t="s">
        <v>417</v>
      </c>
      <c r="T2249" s="1" t="s">
        <v>47465</v>
      </c>
      <c r="U2249" s="1" t="s">
        <v>7600</v>
      </c>
      <c r="V2249" s="1" t="s">
        <v>7600</v>
      </c>
      <c r="W2249">
        <v>112082</v>
      </c>
      <c r="X2249">
        <v>112082</v>
      </c>
      <c r="Y2249" s="1" t="s">
        <v>7847</v>
      </c>
      <c r="Z2249" s="1" t="s">
        <v>7847</v>
      </c>
      <c r="AA2249" s="1" t="s">
        <v>417</v>
      </c>
      <c r="AB2249">
        <v>14150</v>
      </c>
      <c r="AC2249" s="1" t="s">
        <v>1058</v>
      </c>
      <c r="AD2249" s="1" t="s">
        <v>56104</v>
      </c>
      <c r="AE2249" s="1" t="s">
        <v>213</v>
      </c>
      <c r="AF2249" s="1" t="s">
        <v>33333</v>
      </c>
      <c r="AG2249">
        <v>32849</v>
      </c>
      <c r="AH2249">
        <v>0</v>
      </c>
      <c r="AI2249">
        <v>0</v>
      </c>
      <c r="AJ2249" s="1" t="s">
        <v>417</v>
      </c>
      <c r="AK2249" s="1" t="s">
        <v>4581</v>
      </c>
      <c r="AL2249" s="1" t="s">
        <v>47793</v>
      </c>
      <c r="AM2249">
        <v>112081</v>
      </c>
      <c r="AN2249">
        <v>0</v>
      </c>
      <c r="AO2249" s="1" t="s">
        <v>18117</v>
      </c>
      <c r="AP2249" s="1" t="s">
        <v>473</v>
      </c>
    </row>
    <row r="2250" spans="1:42">
      <c r="A2250">
        <v>25028</v>
      </c>
      <c r="B2250">
        <v>2019</v>
      </c>
      <c r="C2250" s="1" t="s">
        <v>9727</v>
      </c>
      <c r="D2250" s="1" t="s">
        <v>491</v>
      </c>
      <c r="E2250">
        <v>3726800210</v>
      </c>
      <c r="F2250" s="1" t="s">
        <v>52011</v>
      </c>
      <c r="G2250" s="1" t="s">
        <v>47463</v>
      </c>
      <c r="H2250" s="1" t="s">
        <v>12874</v>
      </c>
      <c r="I2250">
        <v>98144</v>
      </c>
      <c r="J2250" s="1" t="s">
        <v>33339</v>
      </c>
      <c r="K2250" s="1" t="s">
        <v>33340</v>
      </c>
      <c r="L2250" s="1" t="s">
        <v>390</v>
      </c>
      <c r="M2250">
        <v>2</v>
      </c>
      <c r="N2250">
        <v>1925</v>
      </c>
      <c r="O2250">
        <v>3</v>
      </c>
      <c r="P2250">
        <v>25120</v>
      </c>
      <c r="Q2250">
        <v>25120</v>
      </c>
      <c r="R2250">
        <v>0</v>
      </c>
      <c r="S2250" s="1" t="s">
        <v>147</v>
      </c>
      <c r="T2250" s="1" t="s">
        <v>522</v>
      </c>
      <c r="U2250" s="1" t="s">
        <v>1585</v>
      </c>
      <c r="V2250" s="1" t="s">
        <v>1210</v>
      </c>
      <c r="W2250">
        <v>578655</v>
      </c>
      <c r="X2250">
        <v>573589</v>
      </c>
      <c r="Y2250" s="1" t="s">
        <v>3036</v>
      </c>
      <c r="Z2250" s="1" t="s">
        <v>5951</v>
      </c>
      <c r="AA2250" s="1" t="s">
        <v>147</v>
      </c>
      <c r="AB2250">
        <v>25120</v>
      </c>
      <c r="AC2250" s="1" t="s">
        <v>47465</v>
      </c>
      <c r="AD2250" s="1" t="s">
        <v>47465</v>
      </c>
      <c r="AE2250" s="1" t="s">
        <v>47465</v>
      </c>
      <c r="AF2250" s="1" t="s">
        <v>47465</v>
      </c>
      <c r="AG2250">
        <v>91530</v>
      </c>
      <c r="AH2250">
        <v>0</v>
      </c>
      <c r="AI2250">
        <v>2613</v>
      </c>
      <c r="AJ2250" s="1" t="s">
        <v>491</v>
      </c>
      <c r="AK2250" s="1" t="s">
        <v>61</v>
      </c>
      <c r="AL2250" s="1" t="s">
        <v>47466</v>
      </c>
      <c r="AM2250">
        <v>312299</v>
      </c>
      <c r="AN2250">
        <v>261290</v>
      </c>
      <c r="AO2250" s="1" t="s">
        <v>5577</v>
      </c>
      <c r="AP2250" s="1" t="s">
        <v>13463</v>
      </c>
    </row>
    <row r="2251" spans="1:42">
      <c r="A2251">
        <v>25042</v>
      </c>
      <c r="B2251">
        <v>2019</v>
      </c>
      <c r="C2251" s="1" t="s">
        <v>9729</v>
      </c>
      <c r="D2251" s="1" t="s">
        <v>47</v>
      </c>
      <c r="E2251">
        <v>7548300545</v>
      </c>
      <c r="F2251" s="1" t="s">
        <v>52013</v>
      </c>
      <c r="G2251" s="1" t="s">
        <v>47463</v>
      </c>
      <c r="H2251" s="1" t="s">
        <v>12874</v>
      </c>
      <c r="I2251">
        <v>98144</v>
      </c>
      <c r="J2251" s="1" t="s">
        <v>52014</v>
      </c>
      <c r="K2251" s="1" t="s">
        <v>52015</v>
      </c>
      <c r="L2251" s="1" t="s">
        <v>390</v>
      </c>
      <c r="M2251">
        <v>1</v>
      </c>
      <c r="N2251">
        <v>1966</v>
      </c>
      <c r="O2251">
        <v>2</v>
      </c>
      <c r="P2251">
        <v>33332</v>
      </c>
      <c r="Q2251">
        <v>33332</v>
      </c>
      <c r="R2251">
        <v>0</v>
      </c>
      <c r="S2251" s="1" t="s">
        <v>6244</v>
      </c>
      <c r="T2251" s="1" t="s">
        <v>47465</v>
      </c>
      <c r="U2251" s="1" t="s">
        <v>52</v>
      </c>
      <c r="V2251" s="1" t="s">
        <v>1499</v>
      </c>
      <c r="X2251">
        <v>1795867</v>
      </c>
      <c r="Y2251" s="1" t="s">
        <v>52</v>
      </c>
      <c r="Z2251" s="1" t="s">
        <v>68</v>
      </c>
      <c r="AA2251" s="1" t="s">
        <v>6244</v>
      </c>
      <c r="AB2251">
        <v>33332</v>
      </c>
      <c r="AC2251" s="1" t="s">
        <v>47465</v>
      </c>
      <c r="AD2251" s="1" t="s">
        <v>47465</v>
      </c>
      <c r="AE2251" s="1" t="s">
        <v>47465</v>
      </c>
      <c r="AF2251" s="1" t="s">
        <v>47465</v>
      </c>
      <c r="AG2251">
        <v>211280</v>
      </c>
      <c r="AH2251">
        <v>0</v>
      </c>
      <c r="AI2251">
        <v>10750</v>
      </c>
      <c r="AJ2251" s="1" t="s">
        <v>6244</v>
      </c>
      <c r="AK2251" s="1" t="s">
        <v>61</v>
      </c>
      <c r="AL2251" s="1" t="s">
        <v>47466</v>
      </c>
      <c r="AM2251">
        <v>720887</v>
      </c>
      <c r="AN2251">
        <v>1074980</v>
      </c>
      <c r="AO2251" s="1" t="s">
        <v>13282</v>
      </c>
      <c r="AP2251" s="1" t="s">
        <v>9487</v>
      </c>
    </row>
    <row r="2252" spans="1:42">
      <c r="A2252">
        <v>25046</v>
      </c>
      <c r="B2252">
        <v>2019</v>
      </c>
      <c r="C2252" s="1" t="s">
        <v>9734</v>
      </c>
      <c r="D2252" s="1" t="s">
        <v>3366</v>
      </c>
      <c r="E2252">
        <v>7548800025</v>
      </c>
      <c r="F2252" s="1" t="s">
        <v>52016</v>
      </c>
      <c r="G2252" s="1" t="s">
        <v>47463</v>
      </c>
      <c r="H2252" s="1" t="s">
        <v>12874</v>
      </c>
      <c r="I2252">
        <v>98144</v>
      </c>
      <c r="J2252" s="1" t="s">
        <v>33347</v>
      </c>
      <c r="K2252" s="1" t="s">
        <v>33348</v>
      </c>
      <c r="L2252" s="1" t="s">
        <v>390</v>
      </c>
      <c r="M2252">
        <v>2</v>
      </c>
      <c r="N2252">
        <v>1971</v>
      </c>
      <c r="O2252">
        <v>15</v>
      </c>
      <c r="P2252">
        <v>73898</v>
      </c>
      <c r="Q2252">
        <v>73898</v>
      </c>
      <c r="R2252">
        <v>0</v>
      </c>
      <c r="S2252" s="1" t="s">
        <v>147</v>
      </c>
      <c r="T2252" s="1" t="s">
        <v>13600</v>
      </c>
      <c r="U2252" s="1" t="s">
        <v>5951</v>
      </c>
      <c r="V2252" s="1" t="s">
        <v>204</v>
      </c>
      <c r="W2252">
        <v>3648177</v>
      </c>
      <c r="X2252">
        <v>3617168</v>
      </c>
      <c r="Y2252" s="1" t="s">
        <v>2866</v>
      </c>
      <c r="Z2252" s="1" t="s">
        <v>1501</v>
      </c>
      <c r="AA2252" s="1" t="s">
        <v>147</v>
      </c>
      <c r="AB2252">
        <v>79912</v>
      </c>
      <c r="AC2252" s="1" t="s">
        <v>47465</v>
      </c>
      <c r="AD2252" s="1" t="s">
        <v>47465</v>
      </c>
      <c r="AE2252" s="1" t="s">
        <v>47465</v>
      </c>
      <c r="AF2252" s="1" t="s">
        <v>47465</v>
      </c>
      <c r="AG2252">
        <v>709309</v>
      </c>
      <c r="AH2252">
        <v>0</v>
      </c>
      <c r="AI2252">
        <v>11970</v>
      </c>
      <c r="AJ2252" s="1" t="s">
        <v>3366</v>
      </c>
      <c r="AK2252" s="1" t="s">
        <v>61</v>
      </c>
      <c r="AL2252" s="1" t="s">
        <v>47466</v>
      </c>
      <c r="AM2252">
        <v>2420163</v>
      </c>
      <c r="AN2252">
        <v>1197005</v>
      </c>
      <c r="AO2252" s="1" t="s">
        <v>14134</v>
      </c>
      <c r="AP2252" s="1" t="s">
        <v>15166</v>
      </c>
    </row>
    <row r="2253" spans="1:42">
      <c r="A2253">
        <v>25047</v>
      </c>
      <c r="B2253">
        <v>2019</v>
      </c>
      <c r="C2253" s="1" t="s">
        <v>9737</v>
      </c>
      <c r="D2253" s="1" t="s">
        <v>491</v>
      </c>
      <c r="E2253">
        <v>7549800395</v>
      </c>
      <c r="F2253" s="1" t="s">
        <v>52018</v>
      </c>
      <c r="G2253" s="1" t="s">
        <v>47463</v>
      </c>
      <c r="H2253" s="1" t="s">
        <v>12874</v>
      </c>
      <c r="I2253">
        <v>98108</v>
      </c>
      <c r="J2253" s="1" t="s">
        <v>33356</v>
      </c>
      <c r="K2253" s="1" t="s">
        <v>20071</v>
      </c>
      <c r="L2253" s="1" t="s">
        <v>390</v>
      </c>
      <c r="M2253">
        <v>2</v>
      </c>
      <c r="N2253">
        <v>2001</v>
      </c>
      <c r="O2253">
        <v>3</v>
      </c>
      <c r="P2253">
        <v>36383</v>
      </c>
      <c r="Q2253">
        <v>29353</v>
      </c>
      <c r="R2253">
        <v>7030</v>
      </c>
      <c r="S2253" s="1" t="s">
        <v>147</v>
      </c>
      <c r="T2253" s="1" t="s">
        <v>554</v>
      </c>
      <c r="U2253" s="1" t="s">
        <v>919</v>
      </c>
      <c r="V2253" s="1" t="s">
        <v>795</v>
      </c>
      <c r="W2253">
        <v>1051569</v>
      </c>
      <c r="X2253">
        <v>1037689</v>
      </c>
      <c r="Y2253" s="1" t="s">
        <v>935</v>
      </c>
      <c r="Z2253" s="1" t="s">
        <v>1052</v>
      </c>
      <c r="AA2253" s="1" t="s">
        <v>147</v>
      </c>
      <c r="AB2253">
        <v>25153</v>
      </c>
      <c r="AC2253" s="1" t="s">
        <v>213</v>
      </c>
      <c r="AD2253" s="1" t="s">
        <v>18841</v>
      </c>
      <c r="AE2253" s="1" t="s">
        <v>65</v>
      </c>
      <c r="AF2253" s="1" t="s">
        <v>473</v>
      </c>
      <c r="AG2253">
        <v>187570</v>
      </c>
      <c r="AH2253">
        <v>0</v>
      </c>
      <c r="AI2253">
        <v>3977</v>
      </c>
      <c r="AJ2253" s="1" t="s">
        <v>491</v>
      </c>
      <c r="AK2253" s="1" t="s">
        <v>61</v>
      </c>
      <c r="AL2253" s="1" t="s">
        <v>47466</v>
      </c>
      <c r="AM2253">
        <v>639987</v>
      </c>
      <c r="AN2253">
        <v>397702</v>
      </c>
      <c r="AO2253" s="1" t="s">
        <v>9511</v>
      </c>
      <c r="AP2253" s="1" t="s">
        <v>16965</v>
      </c>
    </row>
    <row r="2254" spans="1:42">
      <c r="A2254">
        <v>25053</v>
      </c>
      <c r="B2254">
        <v>2019</v>
      </c>
      <c r="C2254" s="1" t="s">
        <v>9740</v>
      </c>
      <c r="D2254" s="1" t="s">
        <v>491</v>
      </c>
      <c r="E2254">
        <v>7556600000</v>
      </c>
      <c r="F2254" s="1" t="s">
        <v>52019</v>
      </c>
      <c r="G2254" s="1" t="s">
        <v>47463</v>
      </c>
      <c r="H2254" s="1" t="s">
        <v>12874</v>
      </c>
      <c r="I2254">
        <v>98115</v>
      </c>
      <c r="J2254" s="1" t="s">
        <v>33364</v>
      </c>
      <c r="K2254" s="1" t="s">
        <v>33365</v>
      </c>
      <c r="L2254" s="1" t="s">
        <v>280</v>
      </c>
      <c r="M2254">
        <v>4</v>
      </c>
      <c r="N2254">
        <v>1972</v>
      </c>
      <c r="O2254">
        <v>2</v>
      </c>
      <c r="P2254">
        <v>136752</v>
      </c>
      <c r="Q2254">
        <v>136752</v>
      </c>
      <c r="R2254">
        <v>0</v>
      </c>
      <c r="S2254" s="1" t="s">
        <v>147</v>
      </c>
      <c r="T2254" s="1" t="s">
        <v>13613</v>
      </c>
      <c r="U2254" s="1" t="s">
        <v>1402</v>
      </c>
      <c r="V2254" s="1" t="s">
        <v>1402</v>
      </c>
      <c r="W2254">
        <v>3399840</v>
      </c>
      <c r="X2254">
        <v>3398449</v>
      </c>
      <c r="Y2254" s="1" t="s">
        <v>1052</v>
      </c>
      <c r="Z2254" s="1" t="s">
        <v>441</v>
      </c>
      <c r="AA2254" s="1" t="s">
        <v>147</v>
      </c>
      <c r="AB2254">
        <v>113227</v>
      </c>
      <c r="AC2254" s="1" t="s">
        <v>47465</v>
      </c>
      <c r="AD2254" s="1" t="s">
        <v>47465</v>
      </c>
      <c r="AE2254" s="1" t="s">
        <v>47465</v>
      </c>
      <c r="AF2254" s="1" t="s">
        <v>47465</v>
      </c>
      <c r="AG2254">
        <v>816627</v>
      </c>
      <c r="AH2254">
        <v>0</v>
      </c>
      <c r="AI2254">
        <v>6121</v>
      </c>
      <c r="AJ2254" s="1" t="s">
        <v>491</v>
      </c>
      <c r="AK2254" s="1" t="s">
        <v>61</v>
      </c>
      <c r="AL2254" s="1" t="s">
        <v>47466</v>
      </c>
      <c r="AM2254">
        <v>2786331</v>
      </c>
      <c r="AN2254">
        <v>612118</v>
      </c>
      <c r="AO2254" s="1" t="s">
        <v>34959</v>
      </c>
      <c r="AP2254" s="1" t="s">
        <v>13437</v>
      </c>
    </row>
    <row r="2255" spans="1:42">
      <c r="A2255">
        <v>25054</v>
      </c>
      <c r="B2255">
        <v>2019</v>
      </c>
      <c r="C2255" s="1" t="s">
        <v>9743</v>
      </c>
      <c r="D2255" s="1" t="s">
        <v>491</v>
      </c>
      <c r="E2255">
        <v>7556800000</v>
      </c>
      <c r="F2255" s="1" t="s">
        <v>52020</v>
      </c>
      <c r="G2255" s="1" t="s">
        <v>47463</v>
      </c>
      <c r="H2255" s="1" t="s">
        <v>12874</v>
      </c>
      <c r="I2255">
        <v>98115</v>
      </c>
      <c r="J2255" s="1" t="s">
        <v>33373</v>
      </c>
      <c r="K2255" s="1" t="s">
        <v>33374</v>
      </c>
      <c r="L2255" s="1" t="s">
        <v>280</v>
      </c>
      <c r="M2255">
        <v>4</v>
      </c>
      <c r="N2255">
        <v>1977</v>
      </c>
      <c r="O2255">
        <v>3</v>
      </c>
      <c r="P2255">
        <v>120701</v>
      </c>
      <c r="Q2255">
        <v>120701</v>
      </c>
      <c r="R2255">
        <v>0</v>
      </c>
      <c r="S2255" s="1" t="s">
        <v>147</v>
      </c>
      <c r="T2255" s="1" t="s">
        <v>15790</v>
      </c>
      <c r="U2255" s="1" t="s">
        <v>933</v>
      </c>
      <c r="V2255" s="1" t="s">
        <v>2027</v>
      </c>
      <c r="W2255">
        <v>3313710</v>
      </c>
      <c r="X2255">
        <v>3272724</v>
      </c>
      <c r="Y2255" s="1" t="s">
        <v>432</v>
      </c>
      <c r="Z2255" s="1" t="s">
        <v>3700</v>
      </c>
      <c r="AA2255" s="1" t="s">
        <v>147</v>
      </c>
      <c r="AB2255">
        <v>109786</v>
      </c>
      <c r="AC2255" s="1" t="s">
        <v>77</v>
      </c>
      <c r="AD2255" s="1" t="s">
        <v>473</v>
      </c>
      <c r="AE2255" s="1" t="s">
        <v>47465</v>
      </c>
      <c r="AF2255" s="1" t="s">
        <v>47465</v>
      </c>
      <c r="AG2255">
        <v>959181</v>
      </c>
      <c r="AH2255">
        <v>0</v>
      </c>
      <c r="AI2255">
        <v>0</v>
      </c>
      <c r="AJ2255" s="1" t="s">
        <v>491</v>
      </c>
      <c r="AK2255" s="1" t="s">
        <v>61</v>
      </c>
      <c r="AL2255" s="1" t="s">
        <v>47466</v>
      </c>
      <c r="AM2255">
        <v>3272724</v>
      </c>
      <c r="AN2255">
        <v>0</v>
      </c>
      <c r="AO2255" s="1" t="s">
        <v>45980</v>
      </c>
      <c r="AP2255" s="1" t="s">
        <v>13276</v>
      </c>
    </row>
    <row r="2256" spans="1:42">
      <c r="A2256">
        <v>25055</v>
      </c>
      <c r="B2256">
        <v>2019</v>
      </c>
      <c r="C2256" s="1" t="s">
        <v>9746</v>
      </c>
      <c r="D2256" s="1" t="s">
        <v>491</v>
      </c>
      <c r="E2256">
        <v>7559300000</v>
      </c>
      <c r="F2256" s="1" t="s">
        <v>52021</v>
      </c>
      <c r="G2256" s="1" t="s">
        <v>47463</v>
      </c>
      <c r="H2256" s="1" t="s">
        <v>12874</v>
      </c>
      <c r="I2256">
        <v>98103</v>
      </c>
      <c r="J2256" s="1" t="s">
        <v>33381</v>
      </c>
      <c r="K2256" s="1" t="s">
        <v>33382</v>
      </c>
      <c r="L2256" s="1" t="s">
        <v>437</v>
      </c>
      <c r="M2256">
        <v>1</v>
      </c>
      <c r="N2256">
        <v>2006</v>
      </c>
      <c r="O2256">
        <v>4</v>
      </c>
      <c r="P2256">
        <v>54238</v>
      </c>
      <c r="Q2256">
        <v>54238</v>
      </c>
      <c r="R2256">
        <v>0</v>
      </c>
      <c r="S2256" s="1" t="s">
        <v>147</v>
      </c>
      <c r="T2256" s="1" t="s">
        <v>13908</v>
      </c>
      <c r="U2256" s="1" t="s">
        <v>1172</v>
      </c>
      <c r="V2256" s="1" t="s">
        <v>1888</v>
      </c>
      <c r="W2256">
        <v>1313003</v>
      </c>
      <c r="X2256">
        <v>1307338</v>
      </c>
      <c r="Y2256" s="1" t="s">
        <v>318</v>
      </c>
      <c r="Z2256" s="1" t="s">
        <v>4943</v>
      </c>
      <c r="AA2256" s="1" t="s">
        <v>147</v>
      </c>
      <c r="AB2256">
        <v>42377</v>
      </c>
      <c r="AC2256" s="1" t="s">
        <v>47465</v>
      </c>
      <c r="AD2256" s="1" t="s">
        <v>47465</v>
      </c>
      <c r="AE2256" s="1" t="s">
        <v>47465</v>
      </c>
      <c r="AF2256" s="1" t="s">
        <v>47465</v>
      </c>
      <c r="AG2256">
        <v>382964</v>
      </c>
      <c r="AH2256">
        <v>0</v>
      </c>
      <c r="AI2256">
        <v>7</v>
      </c>
      <c r="AJ2256" s="1" t="s">
        <v>491</v>
      </c>
      <c r="AK2256" s="1" t="s">
        <v>61</v>
      </c>
      <c r="AL2256" s="1" t="s">
        <v>47466</v>
      </c>
      <c r="AM2256">
        <v>1306675</v>
      </c>
      <c r="AN2256">
        <v>664</v>
      </c>
      <c r="AO2256" s="1" t="s">
        <v>8632</v>
      </c>
      <c r="AP2256" s="1" t="s">
        <v>13807</v>
      </c>
    </row>
    <row r="2257" spans="1:42">
      <c r="A2257">
        <v>25056</v>
      </c>
      <c r="B2257">
        <v>2019</v>
      </c>
      <c r="C2257" s="1" t="s">
        <v>9748</v>
      </c>
      <c r="D2257" s="1" t="s">
        <v>143</v>
      </c>
      <c r="E2257">
        <v>7569000000</v>
      </c>
      <c r="F2257" s="1" t="s">
        <v>52022</v>
      </c>
      <c r="G2257" s="1" t="s">
        <v>47463</v>
      </c>
      <c r="H2257" s="1" t="s">
        <v>12874</v>
      </c>
      <c r="I2257">
        <v>98126</v>
      </c>
      <c r="J2257" s="1" t="s">
        <v>33389</v>
      </c>
      <c r="K2257" s="1" t="s">
        <v>33390</v>
      </c>
      <c r="L2257" s="1" t="s">
        <v>42082</v>
      </c>
      <c r="M2257">
        <v>1</v>
      </c>
      <c r="N2257">
        <v>2002</v>
      </c>
      <c r="O2257">
        <v>6</v>
      </c>
      <c r="P2257">
        <v>41310</v>
      </c>
      <c r="Q2257">
        <v>41310</v>
      </c>
      <c r="R2257">
        <v>0</v>
      </c>
      <c r="S2257" s="1" t="s">
        <v>147</v>
      </c>
      <c r="T2257" s="1" t="s">
        <v>343</v>
      </c>
      <c r="U2257" s="1" t="s">
        <v>1216</v>
      </c>
      <c r="V2257" s="1" t="s">
        <v>1205</v>
      </c>
      <c r="W2257">
        <v>1415399</v>
      </c>
      <c r="X2257">
        <v>1414625</v>
      </c>
      <c r="Y2257" s="1" t="s">
        <v>839</v>
      </c>
      <c r="Z2257" s="1" t="s">
        <v>119</v>
      </c>
      <c r="AA2257" s="1" t="s">
        <v>147</v>
      </c>
      <c r="AB2257">
        <v>41310</v>
      </c>
      <c r="AC2257" s="1" t="s">
        <v>47465</v>
      </c>
      <c r="AD2257" s="1" t="s">
        <v>47465</v>
      </c>
      <c r="AE2257" s="1" t="s">
        <v>47465</v>
      </c>
      <c r="AF2257" s="1" t="s">
        <v>47465</v>
      </c>
      <c r="AG2257">
        <v>282977</v>
      </c>
      <c r="AH2257">
        <v>0</v>
      </c>
      <c r="AI2257">
        <v>4491</v>
      </c>
      <c r="AJ2257" s="1" t="s">
        <v>143</v>
      </c>
      <c r="AK2257" s="1" t="s">
        <v>61</v>
      </c>
      <c r="AL2257" s="1" t="s">
        <v>47466</v>
      </c>
      <c r="AM2257">
        <v>965518</v>
      </c>
      <c r="AN2257">
        <v>449107</v>
      </c>
      <c r="AO2257" s="1" t="s">
        <v>43240</v>
      </c>
      <c r="AP2257" s="1" t="s">
        <v>18117</v>
      </c>
    </row>
    <row r="2258" spans="1:42">
      <c r="A2258">
        <v>25061</v>
      </c>
      <c r="B2258">
        <v>2019</v>
      </c>
      <c r="C2258" s="1" t="s">
        <v>9750</v>
      </c>
      <c r="D2258" s="1" t="s">
        <v>143</v>
      </c>
      <c r="E2258">
        <v>7579200050</v>
      </c>
      <c r="F2258" s="1" t="s">
        <v>52023</v>
      </c>
      <c r="G2258" s="1" t="s">
        <v>47463</v>
      </c>
      <c r="H2258" s="1" t="s">
        <v>12874</v>
      </c>
      <c r="I2258">
        <v>98116</v>
      </c>
      <c r="J2258" s="1" t="s">
        <v>33397</v>
      </c>
      <c r="K2258" s="1" t="s">
        <v>33398</v>
      </c>
      <c r="L2258" s="1" t="s">
        <v>594</v>
      </c>
      <c r="M2258">
        <v>1</v>
      </c>
      <c r="N2258">
        <v>2014</v>
      </c>
      <c r="O2258">
        <v>7</v>
      </c>
      <c r="P2258">
        <v>113204</v>
      </c>
      <c r="Q2258">
        <v>84970</v>
      </c>
      <c r="R2258">
        <v>28234</v>
      </c>
      <c r="S2258" s="1" t="s">
        <v>147</v>
      </c>
      <c r="T2258" s="1" t="s">
        <v>98</v>
      </c>
      <c r="U2258" s="1" t="s">
        <v>1465</v>
      </c>
      <c r="V2258" s="1" t="s">
        <v>1465</v>
      </c>
      <c r="W2258">
        <v>2980932</v>
      </c>
      <c r="X2258">
        <v>2978680</v>
      </c>
      <c r="Y2258" s="1" t="s">
        <v>6381</v>
      </c>
      <c r="Z2258" s="1" t="s">
        <v>6418</v>
      </c>
      <c r="AA2258" s="1" t="s">
        <v>147</v>
      </c>
      <c r="AB2258">
        <v>63160</v>
      </c>
      <c r="AC2258" s="1" t="s">
        <v>65</v>
      </c>
      <c r="AD2258" s="1" t="s">
        <v>52024</v>
      </c>
      <c r="AE2258" s="1" t="s">
        <v>47465</v>
      </c>
      <c r="AF2258" s="1" t="s">
        <v>47465</v>
      </c>
      <c r="AG2258">
        <v>640949</v>
      </c>
      <c r="AH2258">
        <v>0</v>
      </c>
      <c r="AI2258">
        <v>7918</v>
      </c>
      <c r="AJ2258" s="1" t="s">
        <v>143</v>
      </c>
      <c r="AK2258" s="1" t="s">
        <v>61</v>
      </c>
      <c r="AL2258" s="1" t="s">
        <v>47466</v>
      </c>
      <c r="AM2258">
        <v>2186918</v>
      </c>
      <c r="AN2258">
        <v>791763</v>
      </c>
      <c r="AO2258" s="1" t="s">
        <v>15597</v>
      </c>
      <c r="AP2258" s="1" t="s">
        <v>18117</v>
      </c>
    </row>
    <row r="2259" spans="1:42">
      <c r="A2259">
        <v>25062</v>
      </c>
      <c r="B2259">
        <v>2019</v>
      </c>
      <c r="C2259" s="1" t="s">
        <v>9753</v>
      </c>
      <c r="D2259" s="1" t="s">
        <v>143</v>
      </c>
      <c r="E2259">
        <v>7579200155</v>
      </c>
      <c r="F2259" s="1" t="s">
        <v>52025</v>
      </c>
      <c r="G2259" s="1" t="s">
        <v>47463</v>
      </c>
      <c r="H2259" s="1" t="s">
        <v>12874</v>
      </c>
      <c r="I2259">
        <v>98116</v>
      </c>
      <c r="J2259" s="1" t="s">
        <v>33405</v>
      </c>
      <c r="K2259" s="1" t="s">
        <v>33406</v>
      </c>
      <c r="L2259" s="1" t="s">
        <v>594</v>
      </c>
      <c r="M2259">
        <v>1</v>
      </c>
      <c r="N2259">
        <v>2008</v>
      </c>
      <c r="O2259">
        <v>7</v>
      </c>
      <c r="P2259">
        <v>156605</v>
      </c>
      <c r="Q2259">
        <v>114045</v>
      </c>
      <c r="R2259">
        <v>42560</v>
      </c>
      <c r="S2259" s="1" t="s">
        <v>147</v>
      </c>
      <c r="T2259" s="1" t="s">
        <v>14601</v>
      </c>
      <c r="U2259" s="1" t="s">
        <v>3248</v>
      </c>
      <c r="V2259" s="1" t="s">
        <v>6360</v>
      </c>
      <c r="W2259">
        <v>3959589</v>
      </c>
      <c r="X2259">
        <v>3942454</v>
      </c>
      <c r="Y2259" s="1" t="s">
        <v>1930</v>
      </c>
      <c r="Z2259" s="1" t="s">
        <v>1820</v>
      </c>
      <c r="AA2259" s="1" t="s">
        <v>147</v>
      </c>
      <c r="AB2259">
        <v>114045</v>
      </c>
      <c r="AC2259" s="1" t="s">
        <v>65</v>
      </c>
      <c r="AD2259" s="1" t="s">
        <v>52026</v>
      </c>
      <c r="AE2259" s="1" t="s">
        <v>47465</v>
      </c>
      <c r="AF2259" s="1" t="s">
        <v>47465</v>
      </c>
      <c r="AG2259">
        <v>552499</v>
      </c>
      <c r="AH2259">
        <v>0</v>
      </c>
      <c r="AI2259">
        <v>20573</v>
      </c>
      <c r="AJ2259" s="1" t="s">
        <v>143</v>
      </c>
      <c r="AK2259" s="1" t="s">
        <v>4581</v>
      </c>
      <c r="AL2259" s="1" t="s">
        <v>47793</v>
      </c>
      <c r="AM2259">
        <v>1885126</v>
      </c>
      <c r="AN2259">
        <v>2057328</v>
      </c>
      <c r="AO2259" s="1" t="s">
        <v>44103</v>
      </c>
      <c r="AP2259" s="1" t="s">
        <v>15166</v>
      </c>
    </row>
    <row r="2260" spans="1:42">
      <c r="A2260">
        <v>25065</v>
      </c>
      <c r="B2260">
        <v>2019</v>
      </c>
      <c r="C2260" s="1" t="s">
        <v>9756</v>
      </c>
      <c r="D2260" s="1" t="s">
        <v>143</v>
      </c>
      <c r="E2260">
        <v>7579200295</v>
      </c>
      <c r="F2260" s="1" t="s">
        <v>52027</v>
      </c>
      <c r="G2260" s="1" t="s">
        <v>47463</v>
      </c>
      <c r="H2260" s="1" t="s">
        <v>12874</v>
      </c>
      <c r="I2260">
        <v>98116</v>
      </c>
      <c r="J2260" s="1" t="s">
        <v>26425</v>
      </c>
      <c r="K2260" s="1" t="s">
        <v>33414</v>
      </c>
      <c r="L2260" s="1" t="s">
        <v>594</v>
      </c>
      <c r="M2260">
        <v>1</v>
      </c>
      <c r="N2260">
        <v>1991</v>
      </c>
      <c r="O2260">
        <v>5</v>
      </c>
      <c r="P2260">
        <v>163699</v>
      </c>
      <c r="Q2260">
        <v>105596</v>
      </c>
      <c r="R2260">
        <v>58103</v>
      </c>
      <c r="S2260" s="1" t="s">
        <v>229</v>
      </c>
      <c r="T2260" s="1" t="s">
        <v>17102</v>
      </c>
      <c r="U2260" s="1" t="s">
        <v>2135</v>
      </c>
      <c r="V2260" s="1" t="s">
        <v>2891</v>
      </c>
      <c r="W2260">
        <v>3692506</v>
      </c>
      <c r="X2260">
        <v>3688669</v>
      </c>
      <c r="Y2260" s="1" t="s">
        <v>5232</v>
      </c>
      <c r="Z2260" s="1" t="s">
        <v>807</v>
      </c>
      <c r="AA2260" s="1" t="s">
        <v>147</v>
      </c>
      <c r="AB2260">
        <v>80536</v>
      </c>
      <c r="AC2260" s="1" t="s">
        <v>65</v>
      </c>
      <c r="AD2260" s="1" t="s">
        <v>52028</v>
      </c>
      <c r="AE2260" s="1" t="s">
        <v>213</v>
      </c>
      <c r="AF2260" s="1" t="s">
        <v>33415</v>
      </c>
      <c r="AG2260">
        <v>1081087</v>
      </c>
      <c r="AH2260">
        <v>0</v>
      </c>
      <c r="AI2260">
        <v>0</v>
      </c>
      <c r="AJ2260" s="1" t="s">
        <v>143</v>
      </c>
      <c r="AK2260" s="1" t="s">
        <v>61</v>
      </c>
      <c r="AL2260" s="1" t="s">
        <v>47466</v>
      </c>
      <c r="AM2260">
        <v>3688669</v>
      </c>
      <c r="AN2260">
        <v>0</v>
      </c>
      <c r="AO2260" s="1" t="s">
        <v>42238</v>
      </c>
      <c r="AP2260" s="1" t="s">
        <v>13276</v>
      </c>
    </row>
    <row r="2261" spans="1:42">
      <c r="A2261">
        <v>25069</v>
      </c>
      <c r="B2261">
        <v>2019</v>
      </c>
      <c r="C2261" s="1" t="s">
        <v>9758</v>
      </c>
      <c r="D2261" s="1" t="s">
        <v>944</v>
      </c>
      <c r="E2261">
        <v>5392100055</v>
      </c>
      <c r="F2261" s="1" t="s">
        <v>52029</v>
      </c>
      <c r="G2261" s="1" t="s">
        <v>47463</v>
      </c>
      <c r="H2261" s="1" t="s">
        <v>12874</v>
      </c>
      <c r="I2261">
        <v>98104</v>
      </c>
      <c r="J2261" s="1" t="s">
        <v>33421</v>
      </c>
      <c r="K2261" s="1" t="s">
        <v>29640</v>
      </c>
      <c r="L2261" s="1" t="s">
        <v>306</v>
      </c>
      <c r="M2261">
        <v>3</v>
      </c>
      <c r="N2261">
        <v>1923</v>
      </c>
      <c r="O2261">
        <v>4</v>
      </c>
      <c r="P2261">
        <v>46100</v>
      </c>
      <c r="Q2261">
        <v>46100</v>
      </c>
      <c r="R2261">
        <v>0</v>
      </c>
      <c r="S2261" s="1" t="s">
        <v>267</v>
      </c>
      <c r="T2261" s="1" t="s">
        <v>13811</v>
      </c>
      <c r="U2261" s="1" t="s">
        <v>3035</v>
      </c>
      <c r="V2261" s="1" t="s">
        <v>4633</v>
      </c>
      <c r="W2261">
        <v>2206868</v>
      </c>
      <c r="X2261">
        <v>2203174</v>
      </c>
      <c r="Y2261" s="1" t="s">
        <v>2777</v>
      </c>
      <c r="Z2261" s="1" t="s">
        <v>1037</v>
      </c>
      <c r="AA2261" s="1" t="s">
        <v>267</v>
      </c>
      <c r="AB2261">
        <v>46100</v>
      </c>
      <c r="AC2261" s="1" t="s">
        <v>65</v>
      </c>
      <c r="AD2261" s="1" t="s">
        <v>473</v>
      </c>
      <c r="AE2261" s="1" t="s">
        <v>47465</v>
      </c>
      <c r="AF2261" s="1" t="s">
        <v>47465</v>
      </c>
      <c r="AG2261">
        <v>286356</v>
      </c>
      <c r="AH2261">
        <v>556474</v>
      </c>
      <c r="AI2261">
        <v>6697</v>
      </c>
      <c r="AJ2261" s="1" t="s">
        <v>267</v>
      </c>
      <c r="AK2261" s="1" t="s">
        <v>61</v>
      </c>
      <c r="AL2261" s="1" t="s">
        <v>47466</v>
      </c>
      <c r="AM2261">
        <v>977047</v>
      </c>
      <c r="AN2261">
        <v>669653</v>
      </c>
      <c r="AO2261" s="1" t="s">
        <v>43241</v>
      </c>
      <c r="AP2261" s="1" t="s">
        <v>15677</v>
      </c>
    </row>
    <row r="2262" spans="1:42">
      <c r="A2262">
        <v>25076</v>
      </c>
      <c r="B2262">
        <v>2019</v>
      </c>
      <c r="C2262" s="1" t="s">
        <v>9761</v>
      </c>
      <c r="D2262" s="1" t="s">
        <v>143</v>
      </c>
      <c r="E2262">
        <v>5438300000</v>
      </c>
      <c r="F2262" s="1" t="s">
        <v>52030</v>
      </c>
      <c r="G2262" s="1" t="s">
        <v>47463</v>
      </c>
      <c r="H2262" s="1" t="s">
        <v>12874</v>
      </c>
      <c r="I2262">
        <v>98102</v>
      </c>
      <c r="J2262" s="1" t="s">
        <v>33430</v>
      </c>
      <c r="K2262" s="1" t="s">
        <v>32938</v>
      </c>
      <c r="L2262" s="1" t="s">
        <v>306</v>
      </c>
      <c r="M2262">
        <v>3</v>
      </c>
      <c r="N2262">
        <v>1978</v>
      </c>
      <c r="O2262">
        <v>5</v>
      </c>
      <c r="P2262">
        <v>51910</v>
      </c>
      <c r="Q2262">
        <v>51910</v>
      </c>
      <c r="R2262">
        <v>0</v>
      </c>
      <c r="S2262" s="1" t="s">
        <v>147</v>
      </c>
      <c r="T2262" s="1" t="s">
        <v>380</v>
      </c>
      <c r="U2262" s="1" t="s">
        <v>1180</v>
      </c>
      <c r="V2262" s="1" t="s">
        <v>851</v>
      </c>
      <c r="W2262">
        <v>1730057</v>
      </c>
      <c r="X2262">
        <v>1720024</v>
      </c>
      <c r="Y2262" s="1" t="s">
        <v>4196</v>
      </c>
      <c r="Z2262" s="1" t="s">
        <v>1164</v>
      </c>
      <c r="AA2262" s="1" t="s">
        <v>147</v>
      </c>
      <c r="AB2262">
        <v>51910</v>
      </c>
      <c r="AC2262" s="1" t="s">
        <v>47465</v>
      </c>
      <c r="AD2262" s="1" t="s">
        <v>47465</v>
      </c>
      <c r="AE2262" s="1" t="s">
        <v>47465</v>
      </c>
      <c r="AF2262" s="1" t="s">
        <v>47465</v>
      </c>
      <c r="AG2262">
        <v>357999</v>
      </c>
      <c r="AH2262">
        <v>0</v>
      </c>
      <c r="AI2262">
        <v>4985</v>
      </c>
      <c r="AJ2262" s="1" t="s">
        <v>143</v>
      </c>
      <c r="AK2262" s="1" t="s">
        <v>61</v>
      </c>
      <c r="AL2262" s="1" t="s">
        <v>47466</v>
      </c>
      <c r="AM2262">
        <v>1221492</v>
      </c>
      <c r="AN2262">
        <v>498532</v>
      </c>
      <c r="AO2262" s="1" t="s">
        <v>14207</v>
      </c>
      <c r="AP2262" s="1" t="s">
        <v>18117</v>
      </c>
    </row>
    <row r="2263" spans="1:42">
      <c r="A2263">
        <v>25078</v>
      </c>
      <c r="B2263">
        <v>2019</v>
      </c>
      <c r="C2263" s="1" t="s">
        <v>9764</v>
      </c>
      <c r="D2263" s="1" t="s">
        <v>491</v>
      </c>
      <c r="E2263">
        <v>5452700000</v>
      </c>
      <c r="F2263" s="1" t="s">
        <v>52031</v>
      </c>
      <c r="G2263" s="1" t="s">
        <v>47463</v>
      </c>
      <c r="H2263" s="1" t="s">
        <v>12874</v>
      </c>
      <c r="I2263">
        <v>98119</v>
      </c>
      <c r="J2263" s="1" t="s">
        <v>33438</v>
      </c>
      <c r="K2263" s="1" t="s">
        <v>33439</v>
      </c>
      <c r="L2263" s="1" t="s">
        <v>351</v>
      </c>
      <c r="M2263">
        <v>7</v>
      </c>
      <c r="N2263">
        <v>1987</v>
      </c>
      <c r="O2263">
        <v>4</v>
      </c>
      <c r="P2263">
        <v>20506</v>
      </c>
      <c r="Q2263">
        <v>20506</v>
      </c>
      <c r="R2263">
        <v>0</v>
      </c>
      <c r="S2263" s="1" t="s">
        <v>147</v>
      </c>
      <c r="T2263" s="1" t="s">
        <v>47465</v>
      </c>
      <c r="U2263" s="1" t="s">
        <v>655</v>
      </c>
      <c r="V2263" s="1" t="s">
        <v>353</v>
      </c>
      <c r="W2263">
        <v>545208</v>
      </c>
      <c r="X2263">
        <v>547250</v>
      </c>
      <c r="Y2263" s="1" t="s">
        <v>4338</v>
      </c>
      <c r="Z2263" s="1" t="s">
        <v>773</v>
      </c>
      <c r="AA2263" s="1" t="s">
        <v>147</v>
      </c>
      <c r="AB2263">
        <v>20506</v>
      </c>
      <c r="AC2263" s="1" t="s">
        <v>47465</v>
      </c>
      <c r="AD2263" s="1" t="s">
        <v>47465</v>
      </c>
      <c r="AE2263" s="1" t="s">
        <v>47465</v>
      </c>
      <c r="AF2263" s="1" t="s">
        <v>47465</v>
      </c>
      <c r="AG2263">
        <v>160390</v>
      </c>
      <c r="AH2263">
        <v>0</v>
      </c>
      <c r="AI2263">
        <v>0</v>
      </c>
      <c r="AJ2263" s="1" t="s">
        <v>491</v>
      </c>
      <c r="AK2263" s="1" t="s">
        <v>61</v>
      </c>
      <c r="AL2263" s="1" t="s">
        <v>47466</v>
      </c>
      <c r="AM2263">
        <v>547250</v>
      </c>
      <c r="AN2263">
        <v>0</v>
      </c>
      <c r="AO2263" s="1" t="s">
        <v>7681</v>
      </c>
      <c r="AP2263" s="1" t="s">
        <v>13276</v>
      </c>
    </row>
    <row r="2264" spans="1:42">
      <c r="A2264">
        <v>25080</v>
      </c>
      <c r="B2264">
        <v>2019</v>
      </c>
      <c r="C2264" s="1" t="s">
        <v>9766</v>
      </c>
      <c r="D2264" s="1" t="s">
        <v>3366</v>
      </c>
      <c r="E2264">
        <v>5455000000</v>
      </c>
      <c r="F2264" s="1" t="s">
        <v>52033</v>
      </c>
      <c r="G2264" s="1" t="s">
        <v>47463</v>
      </c>
      <c r="H2264" s="1" t="s">
        <v>12874</v>
      </c>
      <c r="I2264">
        <v>98119</v>
      </c>
      <c r="J2264" s="1" t="s">
        <v>33445</v>
      </c>
      <c r="K2264" s="1" t="s">
        <v>33446</v>
      </c>
      <c r="L2264" s="1" t="s">
        <v>351</v>
      </c>
      <c r="M2264">
        <v>7</v>
      </c>
      <c r="N2264">
        <v>1963</v>
      </c>
      <c r="O2264">
        <v>11</v>
      </c>
      <c r="P2264">
        <v>52334</v>
      </c>
      <c r="Q2264">
        <v>52334</v>
      </c>
      <c r="R2264">
        <v>0</v>
      </c>
      <c r="S2264" s="1" t="s">
        <v>147</v>
      </c>
      <c r="T2264" s="1" t="s">
        <v>20678</v>
      </c>
      <c r="U2264" s="1" t="s">
        <v>4548</v>
      </c>
      <c r="V2264" s="1" t="s">
        <v>655</v>
      </c>
      <c r="W2264">
        <v>1153345</v>
      </c>
      <c r="X2264">
        <v>1159002</v>
      </c>
      <c r="Y2264" s="1" t="s">
        <v>2678</v>
      </c>
      <c r="Z2264" s="1" t="s">
        <v>4338</v>
      </c>
      <c r="AA2264" s="1" t="s">
        <v>147</v>
      </c>
      <c r="AB2264">
        <v>43610</v>
      </c>
      <c r="AC2264" s="1" t="s">
        <v>47465</v>
      </c>
      <c r="AD2264" s="1" t="s">
        <v>47465</v>
      </c>
      <c r="AE2264" s="1" t="s">
        <v>47465</v>
      </c>
      <c r="AF2264" s="1" t="s">
        <v>47465</v>
      </c>
      <c r="AG2264">
        <v>339684</v>
      </c>
      <c r="AH2264">
        <v>0</v>
      </c>
      <c r="AI2264">
        <v>0</v>
      </c>
      <c r="AJ2264" s="1" t="s">
        <v>3366</v>
      </c>
      <c r="AK2264" s="1" t="s">
        <v>61</v>
      </c>
      <c r="AL2264" s="1" t="s">
        <v>47466</v>
      </c>
      <c r="AM2264">
        <v>1159002</v>
      </c>
      <c r="AN2264">
        <v>0</v>
      </c>
      <c r="AO2264" s="1" t="s">
        <v>5157</v>
      </c>
      <c r="AP2264" s="1" t="s">
        <v>13807</v>
      </c>
    </row>
    <row r="2265" spans="1:42">
      <c r="A2265">
        <v>25086</v>
      </c>
      <c r="B2265">
        <v>2019</v>
      </c>
      <c r="C2265" s="1" t="s">
        <v>9768</v>
      </c>
      <c r="D2265" s="1" t="s">
        <v>491</v>
      </c>
      <c r="E2265">
        <v>5457300280</v>
      </c>
      <c r="F2265" s="1" t="s">
        <v>52034</v>
      </c>
      <c r="G2265" s="1" t="s">
        <v>47463</v>
      </c>
      <c r="H2265" s="1" t="s">
        <v>12874</v>
      </c>
      <c r="I2265">
        <v>98109</v>
      </c>
      <c r="J2265" s="1" t="s">
        <v>33452</v>
      </c>
      <c r="K2265" s="1" t="s">
        <v>33453</v>
      </c>
      <c r="L2265" s="1" t="s">
        <v>351</v>
      </c>
      <c r="M2265">
        <v>1</v>
      </c>
      <c r="N2265">
        <v>1963</v>
      </c>
      <c r="O2265">
        <v>4</v>
      </c>
      <c r="P2265">
        <v>48423</v>
      </c>
      <c r="Q2265">
        <v>43172</v>
      </c>
      <c r="R2265">
        <v>5251</v>
      </c>
      <c r="S2265" s="1" t="s">
        <v>147</v>
      </c>
      <c r="T2265" s="1" t="s">
        <v>14601</v>
      </c>
      <c r="U2265" s="1" t="s">
        <v>2782</v>
      </c>
      <c r="V2265" s="1" t="s">
        <v>2782</v>
      </c>
      <c r="W2265">
        <v>590201</v>
      </c>
      <c r="X2265">
        <v>589673</v>
      </c>
      <c r="Y2265" s="1" t="s">
        <v>2895</v>
      </c>
      <c r="Z2265" s="1" t="s">
        <v>2895</v>
      </c>
      <c r="AA2265" s="1" t="s">
        <v>147</v>
      </c>
      <c r="AB2265">
        <v>31576</v>
      </c>
      <c r="AC2265" s="1" t="s">
        <v>65</v>
      </c>
      <c r="AD2265" s="1" t="s">
        <v>52035</v>
      </c>
      <c r="AE2265" s="1" t="s">
        <v>47465</v>
      </c>
      <c r="AF2265" s="1" t="s">
        <v>47465</v>
      </c>
      <c r="AG2265">
        <v>172823</v>
      </c>
      <c r="AH2265">
        <v>0</v>
      </c>
      <c r="AI2265">
        <v>0</v>
      </c>
      <c r="AJ2265" s="1" t="s">
        <v>491</v>
      </c>
      <c r="AK2265" s="1" t="s">
        <v>61</v>
      </c>
      <c r="AL2265" s="1" t="s">
        <v>47466</v>
      </c>
      <c r="AM2265">
        <v>589673</v>
      </c>
      <c r="AN2265">
        <v>0</v>
      </c>
      <c r="AO2265" s="1" t="s">
        <v>11586</v>
      </c>
      <c r="AP2265" s="1" t="s">
        <v>13807</v>
      </c>
    </row>
    <row r="2266" spans="1:42">
      <c r="A2266">
        <v>25092</v>
      </c>
      <c r="B2266">
        <v>2019</v>
      </c>
      <c r="C2266" s="1" t="s">
        <v>9770</v>
      </c>
      <c r="D2266" s="1" t="s">
        <v>491</v>
      </c>
      <c r="E2266">
        <v>6300000530</v>
      </c>
      <c r="F2266" s="1" t="s">
        <v>52036</v>
      </c>
      <c r="G2266" s="1" t="s">
        <v>47463</v>
      </c>
      <c r="H2266" s="1" t="s">
        <v>12874</v>
      </c>
      <c r="I2266">
        <v>98133</v>
      </c>
      <c r="J2266" s="1" t="s">
        <v>33459</v>
      </c>
      <c r="K2266" s="1" t="s">
        <v>33460</v>
      </c>
      <c r="L2266" s="1" t="s">
        <v>437</v>
      </c>
      <c r="M2266">
        <v>1</v>
      </c>
      <c r="N2266">
        <v>1984</v>
      </c>
      <c r="O2266">
        <v>3</v>
      </c>
      <c r="P2266">
        <v>20980</v>
      </c>
      <c r="Q2266">
        <v>15826</v>
      </c>
      <c r="R2266">
        <v>5154</v>
      </c>
      <c r="S2266" s="1" t="s">
        <v>147</v>
      </c>
      <c r="T2266" s="1" t="s">
        <v>20886</v>
      </c>
      <c r="U2266" s="1" t="s">
        <v>1324</v>
      </c>
      <c r="V2266" s="1" t="s">
        <v>5772</v>
      </c>
      <c r="W2266">
        <v>379874</v>
      </c>
      <c r="X2266">
        <v>382210</v>
      </c>
      <c r="Y2266" s="1" t="s">
        <v>346</v>
      </c>
      <c r="Z2266" s="1" t="s">
        <v>1451</v>
      </c>
      <c r="AA2266" s="1" t="s">
        <v>147</v>
      </c>
      <c r="AB2266">
        <v>16980</v>
      </c>
      <c r="AC2266" s="1" t="s">
        <v>65</v>
      </c>
      <c r="AD2266" s="1" t="s">
        <v>28539</v>
      </c>
      <c r="AE2266" s="1" t="s">
        <v>47465</v>
      </c>
      <c r="AF2266" s="1" t="s">
        <v>47465</v>
      </c>
      <c r="AG2266">
        <v>112019</v>
      </c>
      <c r="AH2266">
        <v>0</v>
      </c>
      <c r="AI2266">
        <v>0</v>
      </c>
      <c r="AJ2266" s="1" t="s">
        <v>491</v>
      </c>
      <c r="AK2266" s="1" t="s">
        <v>61</v>
      </c>
      <c r="AL2266" s="1" t="s">
        <v>47466</v>
      </c>
      <c r="AM2266">
        <v>382210</v>
      </c>
      <c r="AN2266">
        <v>0</v>
      </c>
      <c r="AO2266" s="1" t="s">
        <v>25594</v>
      </c>
      <c r="AP2266" s="1" t="s">
        <v>13807</v>
      </c>
    </row>
    <row r="2267" spans="1:42">
      <c r="A2267">
        <v>25110</v>
      </c>
      <c r="B2267">
        <v>2019</v>
      </c>
      <c r="C2267" s="1" t="s">
        <v>56105</v>
      </c>
      <c r="D2267" s="1" t="s">
        <v>491</v>
      </c>
      <c r="E2267">
        <v>8911000020</v>
      </c>
      <c r="F2267" s="1" t="s">
        <v>52039</v>
      </c>
      <c r="G2267" s="1" t="s">
        <v>47463</v>
      </c>
      <c r="H2267" s="1" t="s">
        <v>12874</v>
      </c>
      <c r="I2267">
        <v>98133</v>
      </c>
      <c r="J2267" s="1" t="s">
        <v>33466</v>
      </c>
      <c r="K2267" s="1" t="s">
        <v>30947</v>
      </c>
      <c r="L2267" s="1" t="s">
        <v>437</v>
      </c>
      <c r="M2267">
        <v>1</v>
      </c>
      <c r="N2267">
        <v>1986</v>
      </c>
      <c r="O2267">
        <v>3</v>
      </c>
      <c r="P2267">
        <v>30200</v>
      </c>
      <c r="Q2267">
        <v>23529</v>
      </c>
      <c r="R2267">
        <v>6671</v>
      </c>
      <c r="S2267" s="1" t="s">
        <v>147</v>
      </c>
      <c r="T2267" s="1" t="s">
        <v>14579</v>
      </c>
      <c r="U2267" s="1" t="s">
        <v>4955</v>
      </c>
      <c r="V2267" s="1" t="s">
        <v>5207</v>
      </c>
      <c r="W2267">
        <v>1290824</v>
      </c>
      <c r="X2267">
        <v>1300582</v>
      </c>
      <c r="Y2267" s="1" t="s">
        <v>2172</v>
      </c>
      <c r="Z2267" s="1" t="s">
        <v>1374</v>
      </c>
      <c r="AA2267" s="1" t="s">
        <v>147</v>
      </c>
      <c r="AB2267">
        <v>28521</v>
      </c>
      <c r="AC2267" s="1" t="s">
        <v>65</v>
      </c>
      <c r="AD2267" s="1" t="s">
        <v>56106</v>
      </c>
      <c r="AE2267" s="1" t="s">
        <v>213</v>
      </c>
      <c r="AF2267" s="1" t="s">
        <v>56107</v>
      </c>
      <c r="AG2267">
        <v>381179</v>
      </c>
      <c r="AH2267">
        <v>0</v>
      </c>
      <c r="AI2267">
        <v>0</v>
      </c>
      <c r="AJ2267" s="1" t="s">
        <v>491</v>
      </c>
      <c r="AK2267" s="1" t="s">
        <v>61</v>
      </c>
      <c r="AL2267" s="1" t="s">
        <v>47466</v>
      </c>
      <c r="AM2267">
        <v>1300582</v>
      </c>
      <c r="AN2267">
        <v>0</v>
      </c>
      <c r="AO2267" s="1" t="s">
        <v>8860</v>
      </c>
      <c r="AP2267" s="1" t="s">
        <v>15411</v>
      </c>
    </row>
    <row r="2268" spans="1:42">
      <c r="A2268">
        <v>25111</v>
      </c>
      <c r="B2268">
        <v>2019</v>
      </c>
      <c r="C2268" s="1" t="s">
        <v>56108</v>
      </c>
      <c r="D2268" s="1" t="s">
        <v>491</v>
      </c>
      <c r="E2268">
        <v>8911000040</v>
      </c>
      <c r="F2268" s="1" t="s">
        <v>52042</v>
      </c>
      <c r="G2268" s="1" t="s">
        <v>47463</v>
      </c>
      <c r="H2268" s="1" t="s">
        <v>12874</v>
      </c>
      <c r="I2268">
        <v>98133</v>
      </c>
      <c r="J2268" s="1" t="s">
        <v>33473</v>
      </c>
      <c r="K2268" s="1" t="s">
        <v>33474</v>
      </c>
      <c r="L2268" s="1" t="s">
        <v>437</v>
      </c>
      <c r="M2268">
        <v>1</v>
      </c>
      <c r="N2268">
        <v>1999</v>
      </c>
      <c r="O2268">
        <v>3</v>
      </c>
      <c r="P2268">
        <v>28190</v>
      </c>
      <c r="Q2268">
        <v>20686</v>
      </c>
      <c r="R2268">
        <v>7504</v>
      </c>
      <c r="S2268" s="1" t="s">
        <v>47465</v>
      </c>
      <c r="T2268" s="1" t="s">
        <v>47465</v>
      </c>
      <c r="U2268" s="1" t="s">
        <v>52</v>
      </c>
      <c r="V2268" s="1" t="s">
        <v>52</v>
      </c>
      <c r="Y2268" s="1" t="s">
        <v>52</v>
      </c>
      <c r="Z2268" s="1" t="s">
        <v>52</v>
      </c>
      <c r="AA2268" s="1" t="s">
        <v>47465</v>
      </c>
      <c r="AC2268" s="1" t="s">
        <v>47465</v>
      </c>
      <c r="AD2268" s="1" t="s">
        <v>47465</v>
      </c>
      <c r="AE2268" s="1" t="s">
        <v>47465</v>
      </c>
      <c r="AF2268" s="1" t="s">
        <v>47465</v>
      </c>
      <c r="AG2268">
        <v>0</v>
      </c>
      <c r="AH2268">
        <v>0</v>
      </c>
      <c r="AI2268">
        <v>0</v>
      </c>
      <c r="AJ2268" s="1" t="s">
        <v>47465</v>
      </c>
      <c r="AK2268" s="1" t="s">
        <v>4581</v>
      </c>
      <c r="AL2268" s="1" t="s">
        <v>49292</v>
      </c>
      <c r="AM2268">
        <v>0</v>
      </c>
      <c r="AN2268">
        <v>0</v>
      </c>
      <c r="AO2268" s="1" t="s">
        <v>473</v>
      </c>
      <c r="AP2268" s="1" t="s">
        <v>473</v>
      </c>
    </row>
    <row r="2269" spans="1:42">
      <c r="A2269">
        <v>25115</v>
      </c>
      <c r="B2269">
        <v>2019</v>
      </c>
      <c r="C2269" s="1" t="s">
        <v>9776</v>
      </c>
      <c r="D2269" s="1" t="s">
        <v>47</v>
      </c>
      <c r="E2269">
        <v>8911000155</v>
      </c>
      <c r="F2269" s="1" t="s">
        <v>52044</v>
      </c>
      <c r="G2269" s="1" t="s">
        <v>47463</v>
      </c>
      <c r="H2269" s="1" t="s">
        <v>12874</v>
      </c>
      <c r="I2269">
        <v>98133</v>
      </c>
      <c r="J2269" s="1" t="s">
        <v>33480</v>
      </c>
      <c r="K2269" s="1" t="s">
        <v>33481</v>
      </c>
      <c r="L2269" s="1" t="s">
        <v>437</v>
      </c>
      <c r="M2269">
        <v>5</v>
      </c>
      <c r="N2269">
        <v>1951</v>
      </c>
      <c r="O2269">
        <v>2</v>
      </c>
      <c r="P2269">
        <v>21936</v>
      </c>
      <c r="Q2269">
        <v>21936</v>
      </c>
      <c r="R2269">
        <v>0</v>
      </c>
      <c r="S2269" s="1" t="s">
        <v>1455</v>
      </c>
      <c r="T2269" s="1" t="s">
        <v>13811</v>
      </c>
      <c r="U2269" s="1" t="s">
        <v>399</v>
      </c>
      <c r="V2269" s="1" t="s">
        <v>4176</v>
      </c>
      <c r="W2269">
        <v>660253</v>
      </c>
      <c r="X2269">
        <v>673617</v>
      </c>
      <c r="Y2269" s="1" t="s">
        <v>1472</v>
      </c>
      <c r="Z2269" s="1" t="s">
        <v>780</v>
      </c>
      <c r="AA2269" s="1" t="s">
        <v>1455</v>
      </c>
      <c r="AB2269">
        <v>21936</v>
      </c>
      <c r="AC2269" s="1" t="s">
        <v>47465</v>
      </c>
      <c r="AD2269" s="1" t="s">
        <v>47465</v>
      </c>
      <c r="AE2269" s="1" t="s">
        <v>47465</v>
      </c>
      <c r="AF2269" s="1" t="s">
        <v>47465</v>
      </c>
      <c r="AG2269">
        <v>24212</v>
      </c>
      <c r="AH2269">
        <v>0</v>
      </c>
      <c r="AI2269">
        <v>5910</v>
      </c>
      <c r="AJ2269" s="1" t="s">
        <v>1455</v>
      </c>
      <c r="AK2269" s="1" t="s">
        <v>61</v>
      </c>
      <c r="AL2269" s="1" t="s">
        <v>47466</v>
      </c>
      <c r="AM2269">
        <v>82611</v>
      </c>
      <c r="AN2269">
        <v>591006</v>
      </c>
      <c r="AO2269" s="1" t="s">
        <v>44093</v>
      </c>
      <c r="AP2269" s="1" t="s">
        <v>15677</v>
      </c>
    </row>
    <row r="2270" spans="1:42">
      <c r="A2270">
        <v>25122</v>
      </c>
      <c r="B2270">
        <v>2019</v>
      </c>
      <c r="C2270" s="1" t="s">
        <v>56109</v>
      </c>
      <c r="D2270" s="1" t="s">
        <v>143</v>
      </c>
      <c r="E2270">
        <v>8942200000</v>
      </c>
      <c r="F2270" s="1" t="s">
        <v>56110</v>
      </c>
      <c r="G2270" s="1" t="s">
        <v>47463</v>
      </c>
      <c r="H2270" s="1" t="s">
        <v>12874</v>
      </c>
      <c r="I2270">
        <v>98122</v>
      </c>
      <c r="J2270" s="1" t="s">
        <v>56111</v>
      </c>
      <c r="K2270" s="1" t="s">
        <v>56112</v>
      </c>
      <c r="L2270" s="1" t="s">
        <v>325</v>
      </c>
      <c r="M2270">
        <v>1</v>
      </c>
      <c r="N2270">
        <v>2003</v>
      </c>
      <c r="O2270">
        <v>7</v>
      </c>
      <c r="P2270">
        <v>109884</v>
      </c>
      <c r="Q2270">
        <v>89787</v>
      </c>
      <c r="R2270">
        <v>20097</v>
      </c>
      <c r="S2270" s="1" t="s">
        <v>147</v>
      </c>
      <c r="T2270" s="1" t="s">
        <v>14951</v>
      </c>
      <c r="U2270" s="1" t="s">
        <v>429</v>
      </c>
      <c r="V2270" s="1" t="s">
        <v>429</v>
      </c>
      <c r="W2270">
        <v>3262965</v>
      </c>
      <c r="X2270">
        <v>3262965</v>
      </c>
      <c r="Y2270" s="1" t="s">
        <v>998</v>
      </c>
      <c r="Z2270" s="1" t="s">
        <v>998</v>
      </c>
      <c r="AA2270" s="1" t="s">
        <v>147</v>
      </c>
      <c r="AB2270">
        <v>59102</v>
      </c>
      <c r="AC2270" s="1" t="s">
        <v>65</v>
      </c>
      <c r="AD2270" s="1" t="s">
        <v>56113</v>
      </c>
      <c r="AE2270" s="1" t="s">
        <v>213</v>
      </c>
      <c r="AF2270" s="1" t="s">
        <v>33490</v>
      </c>
      <c r="AG2270">
        <v>666818</v>
      </c>
      <c r="AH2270">
        <v>0</v>
      </c>
      <c r="AI2270">
        <v>9878</v>
      </c>
      <c r="AJ2270" s="1" t="s">
        <v>143</v>
      </c>
      <c r="AK2270" s="1" t="s">
        <v>61</v>
      </c>
      <c r="AL2270" s="1" t="s">
        <v>47466</v>
      </c>
      <c r="AM2270">
        <v>2275184</v>
      </c>
      <c r="AN2270">
        <v>987781</v>
      </c>
      <c r="AO2270" s="1" t="s">
        <v>20781</v>
      </c>
      <c r="AP2270" s="1" t="s">
        <v>18117</v>
      </c>
    </row>
    <row r="2271" spans="1:42">
      <c r="A2271">
        <v>25124</v>
      </c>
      <c r="B2271">
        <v>2019</v>
      </c>
      <c r="C2271" s="1" t="s">
        <v>9782</v>
      </c>
      <c r="D2271" s="1" t="s">
        <v>47</v>
      </c>
      <c r="E2271">
        <v>8822900840</v>
      </c>
      <c r="F2271" s="1" t="s">
        <v>52045</v>
      </c>
      <c r="G2271" s="1" t="s">
        <v>47463</v>
      </c>
      <c r="H2271" s="1" t="s">
        <v>12874</v>
      </c>
      <c r="I2271">
        <v>98125</v>
      </c>
      <c r="J2271" s="1" t="s">
        <v>33497</v>
      </c>
      <c r="K2271" s="1" t="s">
        <v>33498</v>
      </c>
      <c r="L2271" s="1" t="s">
        <v>342</v>
      </c>
      <c r="M2271">
        <v>5</v>
      </c>
      <c r="N2271">
        <v>1960</v>
      </c>
      <c r="O2271">
        <v>1</v>
      </c>
      <c r="P2271">
        <v>25406</v>
      </c>
      <c r="Q2271">
        <v>25406</v>
      </c>
      <c r="R2271">
        <v>0</v>
      </c>
      <c r="S2271" s="1" t="s">
        <v>3641</v>
      </c>
      <c r="T2271" s="1" t="s">
        <v>47465</v>
      </c>
      <c r="U2271" s="1" t="s">
        <v>689</v>
      </c>
      <c r="V2271" s="1" t="s">
        <v>807</v>
      </c>
      <c r="W2271">
        <v>2480086</v>
      </c>
      <c r="X2271">
        <v>2484253</v>
      </c>
      <c r="Y2271" s="1" t="s">
        <v>55735</v>
      </c>
      <c r="Z2271" s="1" t="s">
        <v>56114</v>
      </c>
      <c r="AA2271" s="1" t="s">
        <v>3641</v>
      </c>
      <c r="AB2271">
        <v>25406</v>
      </c>
      <c r="AC2271" s="1" t="s">
        <v>47465</v>
      </c>
      <c r="AD2271" s="1" t="s">
        <v>47465</v>
      </c>
      <c r="AE2271" s="1" t="s">
        <v>47465</v>
      </c>
      <c r="AF2271" s="1" t="s">
        <v>47465</v>
      </c>
      <c r="AG2271">
        <v>526668</v>
      </c>
      <c r="AH2271">
        <v>0</v>
      </c>
      <c r="AI2271">
        <v>6873</v>
      </c>
      <c r="AJ2271" s="1" t="s">
        <v>3641</v>
      </c>
      <c r="AK2271" s="1" t="s">
        <v>61</v>
      </c>
      <c r="AL2271" s="1" t="s">
        <v>47466</v>
      </c>
      <c r="AM2271">
        <v>1796992</v>
      </c>
      <c r="AN2271">
        <v>687260</v>
      </c>
      <c r="AO2271" s="1" t="s">
        <v>7905</v>
      </c>
      <c r="AP2271" s="1" t="s">
        <v>20543</v>
      </c>
    </row>
    <row r="2272" spans="1:42">
      <c r="A2272">
        <v>25127</v>
      </c>
      <c r="B2272">
        <v>2019</v>
      </c>
      <c r="C2272" s="1" t="s">
        <v>9785</v>
      </c>
      <c r="D2272" s="1" t="s">
        <v>143</v>
      </c>
      <c r="E2272">
        <v>8944100013</v>
      </c>
      <c r="F2272" s="1" t="s">
        <v>52048</v>
      </c>
      <c r="G2272" s="1" t="s">
        <v>47463</v>
      </c>
      <c r="H2272" s="1" t="s">
        <v>12874</v>
      </c>
      <c r="I2272">
        <v>98102</v>
      </c>
      <c r="J2272" s="1" t="s">
        <v>33507</v>
      </c>
      <c r="K2272" s="1" t="s">
        <v>33508</v>
      </c>
      <c r="L2272" s="1" t="s">
        <v>306</v>
      </c>
      <c r="M2272">
        <v>3</v>
      </c>
      <c r="N2272">
        <v>1966</v>
      </c>
      <c r="O2272">
        <v>5</v>
      </c>
      <c r="P2272">
        <v>30517</v>
      </c>
      <c r="Q2272">
        <v>24441</v>
      </c>
      <c r="R2272">
        <v>6076</v>
      </c>
      <c r="S2272" s="1" t="s">
        <v>147</v>
      </c>
      <c r="T2272" s="1" t="s">
        <v>438</v>
      </c>
      <c r="U2272" s="1" t="s">
        <v>2330</v>
      </c>
      <c r="V2272" s="1" t="s">
        <v>3861</v>
      </c>
      <c r="W2272">
        <v>611646</v>
      </c>
      <c r="X2272">
        <v>606829</v>
      </c>
      <c r="Y2272" s="1" t="s">
        <v>4225</v>
      </c>
      <c r="Z2272" s="1" t="s">
        <v>1272</v>
      </c>
      <c r="AA2272" s="1" t="s">
        <v>147</v>
      </c>
      <c r="AB2272">
        <v>24441</v>
      </c>
      <c r="AC2272" s="1" t="s">
        <v>65</v>
      </c>
      <c r="AD2272" s="1" t="s">
        <v>52050</v>
      </c>
      <c r="AE2272" s="1" t="s">
        <v>47465</v>
      </c>
      <c r="AF2272" s="1" t="s">
        <v>47465</v>
      </c>
      <c r="AG2272">
        <v>177851</v>
      </c>
      <c r="AH2272">
        <v>0</v>
      </c>
      <c r="AI2272">
        <v>0</v>
      </c>
      <c r="AJ2272" s="1" t="s">
        <v>143</v>
      </c>
      <c r="AK2272" s="1" t="s">
        <v>61</v>
      </c>
      <c r="AL2272" s="1" t="s">
        <v>47466</v>
      </c>
      <c r="AM2272">
        <v>606829</v>
      </c>
      <c r="AN2272">
        <v>0</v>
      </c>
      <c r="AO2272" s="1" t="s">
        <v>18295</v>
      </c>
      <c r="AP2272" s="1" t="s">
        <v>13276</v>
      </c>
    </row>
    <row r="2273" spans="1:42">
      <c r="A2273">
        <v>25128</v>
      </c>
      <c r="B2273">
        <v>2019</v>
      </c>
      <c r="C2273" s="1" t="s">
        <v>9787</v>
      </c>
      <c r="D2273" s="1" t="s">
        <v>491</v>
      </c>
      <c r="E2273">
        <v>8944110000</v>
      </c>
      <c r="F2273" s="1" t="s">
        <v>52051</v>
      </c>
      <c r="G2273" s="1" t="s">
        <v>47463</v>
      </c>
      <c r="H2273" s="1" t="s">
        <v>12874</v>
      </c>
      <c r="I2273">
        <v>98119</v>
      </c>
      <c r="J2273" s="1" t="s">
        <v>33514</v>
      </c>
      <c r="K2273" s="1" t="s">
        <v>33515</v>
      </c>
      <c r="L2273" s="1" t="s">
        <v>351</v>
      </c>
      <c r="M2273">
        <v>7</v>
      </c>
      <c r="N2273">
        <v>1929</v>
      </c>
      <c r="O2273">
        <v>3</v>
      </c>
      <c r="P2273">
        <v>25368</v>
      </c>
      <c r="Q2273">
        <v>25368</v>
      </c>
      <c r="R2273">
        <v>0</v>
      </c>
      <c r="S2273" s="1" t="s">
        <v>147</v>
      </c>
      <c r="T2273" s="1" t="s">
        <v>184</v>
      </c>
      <c r="U2273" s="1" t="s">
        <v>3248</v>
      </c>
      <c r="V2273" s="1" t="s">
        <v>1216</v>
      </c>
      <c r="W2273">
        <v>881445</v>
      </c>
      <c r="X2273">
        <v>870385</v>
      </c>
      <c r="Y2273" s="1" t="s">
        <v>137</v>
      </c>
      <c r="Z2273" s="1" t="s">
        <v>935</v>
      </c>
      <c r="AA2273" s="1" t="s">
        <v>147</v>
      </c>
      <c r="AB2273">
        <v>25368</v>
      </c>
      <c r="AC2273" s="1" t="s">
        <v>47465</v>
      </c>
      <c r="AD2273" s="1" t="s">
        <v>47465</v>
      </c>
      <c r="AE2273" s="1" t="s">
        <v>47465</v>
      </c>
      <c r="AF2273" s="1" t="s">
        <v>47465</v>
      </c>
      <c r="AG2273">
        <v>169308</v>
      </c>
      <c r="AH2273">
        <v>0</v>
      </c>
      <c r="AI2273">
        <v>2927</v>
      </c>
      <c r="AJ2273" s="1" t="s">
        <v>491</v>
      </c>
      <c r="AK2273" s="1" t="s">
        <v>61</v>
      </c>
      <c r="AL2273" s="1" t="s">
        <v>47466</v>
      </c>
      <c r="AM2273">
        <v>577678</v>
      </c>
      <c r="AN2273">
        <v>292707</v>
      </c>
      <c r="AO2273" s="1" t="s">
        <v>4986</v>
      </c>
      <c r="AP2273" s="1" t="s">
        <v>7848</v>
      </c>
    </row>
    <row r="2274" spans="1:42">
      <c r="A2274">
        <v>25129</v>
      </c>
      <c r="B2274">
        <v>2019</v>
      </c>
      <c r="C2274" s="1" t="s">
        <v>9790</v>
      </c>
      <c r="D2274" s="1" t="s">
        <v>491</v>
      </c>
      <c r="E2274">
        <v>8944230000</v>
      </c>
      <c r="F2274" s="1" t="s">
        <v>52052</v>
      </c>
      <c r="G2274" s="1" t="s">
        <v>47463</v>
      </c>
      <c r="H2274" s="1" t="s">
        <v>12874</v>
      </c>
      <c r="I2274">
        <v>98125</v>
      </c>
      <c r="J2274" s="1" t="s">
        <v>33523</v>
      </c>
      <c r="K2274" s="1" t="s">
        <v>33524</v>
      </c>
      <c r="L2274" s="1" t="s">
        <v>342</v>
      </c>
      <c r="M2274">
        <v>5</v>
      </c>
      <c r="N2274">
        <v>1967</v>
      </c>
      <c r="O2274">
        <v>3</v>
      </c>
      <c r="P2274">
        <v>151450</v>
      </c>
      <c r="Q2274">
        <v>151450</v>
      </c>
      <c r="R2274">
        <v>0</v>
      </c>
      <c r="S2274" s="1" t="s">
        <v>147</v>
      </c>
      <c r="T2274" s="1" t="s">
        <v>13400</v>
      </c>
      <c r="U2274" s="1" t="s">
        <v>1138</v>
      </c>
      <c r="V2274" s="1" t="s">
        <v>3371</v>
      </c>
      <c r="W2274">
        <v>4612190</v>
      </c>
      <c r="X2274">
        <v>4641920</v>
      </c>
      <c r="Y2274" s="1" t="s">
        <v>6767</v>
      </c>
      <c r="Z2274" s="1" t="s">
        <v>696</v>
      </c>
      <c r="AA2274" s="1" t="s">
        <v>147</v>
      </c>
      <c r="AB2274">
        <v>146000</v>
      </c>
      <c r="AC2274" s="1" t="s">
        <v>65</v>
      </c>
      <c r="AD2274" s="1" t="s">
        <v>473</v>
      </c>
      <c r="AE2274" s="1" t="s">
        <v>77</v>
      </c>
      <c r="AF2274" s="1" t="s">
        <v>473</v>
      </c>
      <c r="AG2274">
        <v>1360469</v>
      </c>
      <c r="AH2274">
        <v>0</v>
      </c>
      <c r="AI2274">
        <v>0</v>
      </c>
      <c r="AJ2274" s="1" t="s">
        <v>491</v>
      </c>
      <c r="AK2274" s="1" t="s">
        <v>61</v>
      </c>
      <c r="AL2274" s="1" t="s">
        <v>47466</v>
      </c>
      <c r="AM2274">
        <v>4641920</v>
      </c>
      <c r="AN2274">
        <v>0</v>
      </c>
      <c r="AO2274" s="1" t="s">
        <v>5743</v>
      </c>
      <c r="AP2274" s="1" t="s">
        <v>13276</v>
      </c>
    </row>
    <row r="2275" spans="1:42">
      <c r="A2275">
        <v>25130</v>
      </c>
      <c r="B2275">
        <v>2019</v>
      </c>
      <c r="C2275" s="1" t="s">
        <v>9793</v>
      </c>
      <c r="D2275" s="1" t="s">
        <v>491</v>
      </c>
      <c r="E2275">
        <v>8944240000</v>
      </c>
      <c r="F2275" s="1" t="s">
        <v>33529</v>
      </c>
      <c r="G2275" s="1" t="s">
        <v>47463</v>
      </c>
      <c r="H2275" s="1" t="s">
        <v>12874</v>
      </c>
      <c r="I2275">
        <v>98125</v>
      </c>
      <c r="J2275" s="1" t="s">
        <v>33530</v>
      </c>
      <c r="K2275" s="1" t="s">
        <v>33531</v>
      </c>
      <c r="L2275" s="1" t="s">
        <v>342</v>
      </c>
      <c r="M2275">
        <v>5</v>
      </c>
      <c r="N2275">
        <v>1978</v>
      </c>
      <c r="O2275">
        <v>4</v>
      </c>
      <c r="P2275">
        <v>37760</v>
      </c>
      <c r="Q2275">
        <v>37760</v>
      </c>
      <c r="R2275">
        <v>0</v>
      </c>
      <c r="S2275" s="1" t="s">
        <v>147</v>
      </c>
      <c r="T2275" s="1" t="s">
        <v>281</v>
      </c>
      <c r="U2275" s="1" t="s">
        <v>4003</v>
      </c>
      <c r="V2275" s="1" t="s">
        <v>4064</v>
      </c>
      <c r="W2275">
        <v>1036889</v>
      </c>
      <c r="X2275">
        <v>1040799</v>
      </c>
      <c r="Y2275" s="1" t="s">
        <v>119</v>
      </c>
      <c r="Z2275" s="1" t="s">
        <v>185</v>
      </c>
      <c r="AA2275" s="1" t="s">
        <v>147</v>
      </c>
      <c r="AB2275">
        <v>37760</v>
      </c>
      <c r="AC2275" s="1" t="s">
        <v>47465</v>
      </c>
      <c r="AD2275" s="1" t="s">
        <v>47465</v>
      </c>
      <c r="AE2275" s="1" t="s">
        <v>47465</v>
      </c>
      <c r="AF2275" s="1" t="s">
        <v>47465</v>
      </c>
      <c r="AG2275">
        <v>305041</v>
      </c>
      <c r="AH2275">
        <v>0</v>
      </c>
      <c r="AI2275">
        <v>0</v>
      </c>
      <c r="AJ2275" s="1" t="s">
        <v>491</v>
      </c>
      <c r="AK2275" s="1" t="s">
        <v>61</v>
      </c>
      <c r="AL2275" s="1" t="s">
        <v>47466</v>
      </c>
      <c r="AM2275">
        <v>1040799</v>
      </c>
      <c r="AN2275">
        <v>0</v>
      </c>
      <c r="AO2275" s="1" t="s">
        <v>4503</v>
      </c>
      <c r="AP2275" s="1" t="s">
        <v>13276</v>
      </c>
    </row>
    <row r="2276" spans="1:42">
      <c r="A2276">
        <v>25131</v>
      </c>
      <c r="B2276">
        <v>2019</v>
      </c>
      <c r="C2276" s="1" t="s">
        <v>9796</v>
      </c>
      <c r="D2276" s="1" t="s">
        <v>491</v>
      </c>
      <c r="E2276">
        <v>8945500000</v>
      </c>
      <c r="F2276" s="1" t="s">
        <v>33536</v>
      </c>
      <c r="G2276" s="1" t="s">
        <v>47463</v>
      </c>
      <c r="H2276" s="1" t="s">
        <v>12874</v>
      </c>
      <c r="I2276">
        <v>98106</v>
      </c>
      <c r="J2276" s="1" t="s">
        <v>33537</v>
      </c>
      <c r="K2276" s="1" t="s">
        <v>33538</v>
      </c>
      <c r="L2276" s="1" t="s">
        <v>42082</v>
      </c>
      <c r="M2276">
        <v>1</v>
      </c>
      <c r="N2276">
        <v>1979</v>
      </c>
      <c r="O2276">
        <v>3</v>
      </c>
      <c r="P2276">
        <v>64618</v>
      </c>
      <c r="Q2276">
        <v>64618</v>
      </c>
      <c r="R2276">
        <v>0</v>
      </c>
      <c r="S2276" s="1" t="s">
        <v>147</v>
      </c>
      <c r="T2276" s="1" t="s">
        <v>352</v>
      </c>
      <c r="U2276" s="1" t="s">
        <v>1112</v>
      </c>
      <c r="V2276" s="1" t="s">
        <v>4194</v>
      </c>
      <c r="W2276">
        <v>1590439</v>
      </c>
      <c r="X2276">
        <v>1568927</v>
      </c>
      <c r="Y2276" s="1" t="s">
        <v>4229</v>
      </c>
      <c r="Z2276" s="1" t="s">
        <v>555</v>
      </c>
      <c r="AA2276" s="1" t="s">
        <v>147</v>
      </c>
      <c r="AB2276">
        <v>64618</v>
      </c>
      <c r="AC2276" s="1" t="s">
        <v>65</v>
      </c>
      <c r="AD2276" s="1" t="s">
        <v>19136</v>
      </c>
      <c r="AE2276" s="1" t="s">
        <v>47465</v>
      </c>
      <c r="AF2276" s="1" t="s">
        <v>47465</v>
      </c>
      <c r="AG2276">
        <v>459826</v>
      </c>
      <c r="AH2276">
        <v>0</v>
      </c>
      <c r="AI2276">
        <v>0</v>
      </c>
      <c r="AJ2276" s="1" t="s">
        <v>491</v>
      </c>
      <c r="AK2276" s="1" t="s">
        <v>61</v>
      </c>
      <c r="AL2276" s="1" t="s">
        <v>47466</v>
      </c>
      <c r="AM2276">
        <v>1568927</v>
      </c>
      <c r="AN2276">
        <v>0</v>
      </c>
      <c r="AO2276" s="1" t="s">
        <v>12425</v>
      </c>
      <c r="AP2276" s="1" t="s">
        <v>13807</v>
      </c>
    </row>
    <row r="2277" spans="1:42">
      <c r="A2277">
        <v>25137</v>
      </c>
      <c r="B2277">
        <v>2019</v>
      </c>
      <c r="C2277" s="1" t="s">
        <v>9798</v>
      </c>
      <c r="D2277" s="1" t="s">
        <v>3366</v>
      </c>
      <c r="E2277">
        <v>3905900000</v>
      </c>
      <c r="F2277" s="1" t="s">
        <v>33542</v>
      </c>
      <c r="G2277" s="1" t="s">
        <v>47463</v>
      </c>
      <c r="H2277" s="1" t="s">
        <v>12874</v>
      </c>
      <c r="I2277">
        <v>98121</v>
      </c>
      <c r="J2277" s="1" t="s">
        <v>33543</v>
      </c>
      <c r="K2277" s="1" t="s">
        <v>33544</v>
      </c>
      <c r="L2277" s="1" t="s">
        <v>51</v>
      </c>
      <c r="M2277">
        <v>7</v>
      </c>
      <c r="N2277">
        <v>2001</v>
      </c>
      <c r="O2277">
        <v>12</v>
      </c>
      <c r="P2277">
        <v>162865</v>
      </c>
      <c r="Q2277">
        <v>162865</v>
      </c>
      <c r="R2277">
        <v>0</v>
      </c>
      <c r="S2277" s="1" t="s">
        <v>147</v>
      </c>
      <c r="T2277" s="1" t="s">
        <v>14764</v>
      </c>
      <c r="U2277" s="1" t="s">
        <v>564</v>
      </c>
      <c r="V2277" s="1" t="s">
        <v>1142</v>
      </c>
      <c r="W2277">
        <v>7087499</v>
      </c>
      <c r="X2277">
        <v>7017794</v>
      </c>
      <c r="Y2277" s="1" t="s">
        <v>3149</v>
      </c>
      <c r="Z2277" s="1" t="s">
        <v>1389</v>
      </c>
      <c r="AA2277" s="1" t="s">
        <v>147</v>
      </c>
      <c r="AB2277">
        <v>145538</v>
      </c>
      <c r="AC2277" s="1" t="s">
        <v>308</v>
      </c>
      <c r="AD2277" s="1" t="s">
        <v>52054</v>
      </c>
      <c r="AE2277" s="1" t="s">
        <v>47465</v>
      </c>
      <c r="AF2277" s="1" t="s">
        <v>47465</v>
      </c>
      <c r="AG2277">
        <v>1270625</v>
      </c>
      <c r="AH2277">
        <v>0</v>
      </c>
      <c r="AI2277">
        <v>26824</v>
      </c>
      <c r="AJ2277" s="1" t="s">
        <v>3366</v>
      </c>
      <c r="AK2277" s="1" t="s">
        <v>61</v>
      </c>
      <c r="AL2277" s="1" t="s">
        <v>47466</v>
      </c>
      <c r="AM2277">
        <v>4335372</v>
      </c>
      <c r="AN2277">
        <v>2682423</v>
      </c>
      <c r="AO2277" s="1" t="s">
        <v>50336</v>
      </c>
      <c r="AP2277" s="1" t="s">
        <v>88</v>
      </c>
    </row>
    <row r="2278" spans="1:42">
      <c r="A2278">
        <v>25139</v>
      </c>
      <c r="B2278">
        <v>2019</v>
      </c>
      <c r="C2278" s="1" t="s">
        <v>9801</v>
      </c>
      <c r="D2278" s="1" t="s">
        <v>491</v>
      </c>
      <c r="E2278">
        <v>3918400030</v>
      </c>
      <c r="F2278" s="1" t="s">
        <v>52055</v>
      </c>
      <c r="G2278" s="1" t="s">
        <v>47463</v>
      </c>
      <c r="H2278" s="1" t="s">
        <v>12874</v>
      </c>
      <c r="I2278">
        <v>98133</v>
      </c>
      <c r="J2278" s="1" t="s">
        <v>33552</v>
      </c>
      <c r="K2278" s="1" t="s">
        <v>33553</v>
      </c>
      <c r="L2278" s="1" t="s">
        <v>437</v>
      </c>
      <c r="M2278">
        <v>5</v>
      </c>
      <c r="N2278">
        <v>1989</v>
      </c>
      <c r="O2278">
        <v>4</v>
      </c>
      <c r="P2278">
        <v>37580</v>
      </c>
      <c r="Q2278">
        <v>22344</v>
      </c>
      <c r="R2278">
        <v>15236</v>
      </c>
      <c r="S2278" s="1" t="s">
        <v>147</v>
      </c>
      <c r="T2278" s="1" t="s">
        <v>398</v>
      </c>
      <c r="U2278" s="1" t="s">
        <v>3041</v>
      </c>
      <c r="V2278" s="1" t="s">
        <v>3088</v>
      </c>
      <c r="W2278">
        <v>1066455</v>
      </c>
      <c r="X2278">
        <v>1080682</v>
      </c>
      <c r="Y2278" s="1" t="s">
        <v>214</v>
      </c>
      <c r="Z2278" s="1" t="s">
        <v>4831</v>
      </c>
      <c r="AA2278" s="1" t="s">
        <v>147</v>
      </c>
      <c r="AB2278">
        <v>37580</v>
      </c>
      <c r="AC2278" s="1" t="s">
        <v>65</v>
      </c>
      <c r="AD2278" s="1" t="s">
        <v>52056</v>
      </c>
      <c r="AE2278" s="1" t="s">
        <v>47465</v>
      </c>
      <c r="AF2278" s="1" t="s">
        <v>47465</v>
      </c>
      <c r="AG2278">
        <v>316730</v>
      </c>
      <c r="AH2278">
        <v>0</v>
      </c>
      <c r="AI2278">
        <v>0</v>
      </c>
      <c r="AJ2278" s="1" t="s">
        <v>491</v>
      </c>
      <c r="AK2278" s="1" t="s">
        <v>61</v>
      </c>
      <c r="AL2278" s="1" t="s">
        <v>47466</v>
      </c>
      <c r="AM2278">
        <v>1080681</v>
      </c>
      <c r="AN2278">
        <v>0</v>
      </c>
      <c r="AO2278" s="1" t="s">
        <v>9213</v>
      </c>
      <c r="AP2278" s="1" t="s">
        <v>15411</v>
      </c>
    </row>
    <row r="2279" spans="1:42">
      <c r="A2279">
        <v>25144</v>
      </c>
      <c r="B2279">
        <v>2019</v>
      </c>
      <c r="C2279" s="1" t="s">
        <v>52057</v>
      </c>
      <c r="D2279" s="1" t="s">
        <v>491</v>
      </c>
      <c r="E2279">
        <v>3918400175</v>
      </c>
      <c r="F2279" s="1" t="s">
        <v>33558</v>
      </c>
      <c r="G2279" s="1" t="s">
        <v>47463</v>
      </c>
      <c r="H2279" s="1" t="s">
        <v>12874</v>
      </c>
      <c r="I2279">
        <v>98133</v>
      </c>
      <c r="J2279" s="1" t="s">
        <v>33559</v>
      </c>
      <c r="K2279" s="1" t="s">
        <v>13636</v>
      </c>
      <c r="L2279" s="1" t="s">
        <v>437</v>
      </c>
      <c r="M2279">
        <v>5</v>
      </c>
      <c r="N2279">
        <v>1967</v>
      </c>
      <c r="O2279">
        <v>3</v>
      </c>
      <c r="P2279">
        <v>25914</v>
      </c>
      <c r="Q2279">
        <v>25914</v>
      </c>
      <c r="R2279">
        <v>0</v>
      </c>
      <c r="S2279" s="1" t="s">
        <v>147</v>
      </c>
      <c r="T2279" s="1" t="s">
        <v>14951</v>
      </c>
      <c r="U2279" s="1" t="s">
        <v>273</v>
      </c>
      <c r="V2279" s="1" t="s">
        <v>850</v>
      </c>
      <c r="W2279">
        <v>766223</v>
      </c>
      <c r="X2279">
        <v>774878</v>
      </c>
      <c r="Y2279" s="1" t="s">
        <v>128</v>
      </c>
      <c r="Z2279" s="1" t="s">
        <v>4136</v>
      </c>
      <c r="AA2279" s="1" t="s">
        <v>147</v>
      </c>
      <c r="AB2279">
        <v>25914</v>
      </c>
      <c r="AC2279" s="1" t="s">
        <v>47465</v>
      </c>
      <c r="AD2279" s="1" t="s">
        <v>47465</v>
      </c>
      <c r="AE2279" s="1" t="s">
        <v>47465</v>
      </c>
      <c r="AF2279" s="1" t="s">
        <v>47465</v>
      </c>
      <c r="AG2279">
        <v>138770</v>
      </c>
      <c r="AH2279">
        <v>0</v>
      </c>
      <c r="AI2279">
        <v>3014</v>
      </c>
      <c r="AJ2279" s="1" t="s">
        <v>491</v>
      </c>
      <c r="AK2279" s="1" t="s">
        <v>61</v>
      </c>
      <c r="AL2279" s="1" t="s">
        <v>47466</v>
      </c>
      <c r="AM2279">
        <v>473483</v>
      </c>
      <c r="AN2279">
        <v>301395</v>
      </c>
      <c r="AO2279" s="1" t="s">
        <v>32162</v>
      </c>
      <c r="AP2279" s="1" t="s">
        <v>18117</v>
      </c>
    </row>
    <row r="2280" spans="1:42">
      <c r="A2280">
        <v>25149</v>
      </c>
      <c r="B2280">
        <v>2019</v>
      </c>
      <c r="C2280" s="1" t="s">
        <v>9809</v>
      </c>
      <c r="D2280" s="1" t="s">
        <v>143</v>
      </c>
      <c r="E2280">
        <v>3929900060</v>
      </c>
      <c r="F2280" s="1" t="s">
        <v>52058</v>
      </c>
      <c r="G2280" s="1" t="s">
        <v>47463</v>
      </c>
      <c r="H2280" s="1" t="s">
        <v>12874</v>
      </c>
      <c r="I2280">
        <v>98118</v>
      </c>
      <c r="J2280" s="1" t="s">
        <v>33573</v>
      </c>
      <c r="K2280" s="1" t="s">
        <v>33574</v>
      </c>
      <c r="L2280" s="1" t="s">
        <v>270</v>
      </c>
      <c r="M2280">
        <v>1</v>
      </c>
      <c r="N2280">
        <v>1967</v>
      </c>
      <c r="O2280">
        <v>5</v>
      </c>
      <c r="P2280">
        <v>42090</v>
      </c>
      <c r="Q2280">
        <v>36765</v>
      </c>
      <c r="R2280">
        <v>5325</v>
      </c>
      <c r="S2280" s="1" t="s">
        <v>147</v>
      </c>
      <c r="T2280" s="1" t="s">
        <v>13222</v>
      </c>
      <c r="U2280" s="1" t="s">
        <v>893</v>
      </c>
      <c r="V2280" s="1" t="s">
        <v>4203</v>
      </c>
      <c r="W2280">
        <v>1177393</v>
      </c>
      <c r="X2280">
        <v>1174489</v>
      </c>
      <c r="Y2280" s="1" t="s">
        <v>291</v>
      </c>
      <c r="Z2280" s="1" t="s">
        <v>5493</v>
      </c>
      <c r="AA2280" s="1" t="s">
        <v>147</v>
      </c>
      <c r="AB2280">
        <v>42090</v>
      </c>
      <c r="AC2280" s="1" t="s">
        <v>47465</v>
      </c>
      <c r="AD2280" s="1" t="s">
        <v>47465</v>
      </c>
      <c r="AE2280" s="1" t="s">
        <v>47465</v>
      </c>
      <c r="AF2280" s="1" t="s">
        <v>47465</v>
      </c>
      <c r="AG2280">
        <v>344223</v>
      </c>
      <c r="AH2280">
        <v>0</v>
      </c>
      <c r="AI2280">
        <v>0</v>
      </c>
      <c r="AJ2280" s="1" t="s">
        <v>143</v>
      </c>
      <c r="AK2280" s="1" t="s">
        <v>61</v>
      </c>
      <c r="AL2280" s="1" t="s">
        <v>47466</v>
      </c>
      <c r="AM2280">
        <v>1174489</v>
      </c>
      <c r="AN2280">
        <v>0</v>
      </c>
      <c r="AO2280" s="1" t="s">
        <v>5542</v>
      </c>
      <c r="AP2280" s="1" t="s">
        <v>13276</v>
      </c>
    </row>
    <row r="2281" spans="1:42">
      <c r="A2281">
        <v>25160</v>
      </c>
      <c r="B2281">
        <v>2019</v>
      </c>
      <c r="C2281" s="1" t="s">
        <v>9812</v>
      </c>
      <c r="D2281" s="1" t="s">
        <v>143</v>
      </c>
      <c r="E2281">
        <v>3956660000</v>
      </c>
      <c r="F2281" s="1" t="s">
        <v>52059</v>
      </c>
      <c r="G2281" s="1" t="s">
        <v>47463</v>
      </c>
      <c r="H2281" s="1" t="s">
        <v>12874</v>
      </c>
      <c r="I2281">
        <v>98105</v>
      </c>
      <c r="J2281" s="1" t="s">
        <v>15744</v>
      </c>
      <c r="K2281" s="1" t="s">
        <v>33581</v>
      </c>
      <c r="L2281" s="1" t="s">
        <v>280</v>
      </c>
      <c r="M2281">
        <v>4</v>
      </c>
      <c r="N2281">
        <v>1996</v>
      </c>
      <c r="O2281">
        <v>6</v>
      </c>
      <c r="P2281">
        <v>71421</v>
      </c>
      <c r="Q2281">
        <v>71421</v>
      </c>
      <c r="R2281">
        <v>0</v>
      </c>
      <c r="S2281" s="1" t="s">
        <v>147</v>
      </c>
      <c r="T2281" s="1" t="s">
        <v>15790</v>
      </c>
      <c r="U2281" s="1" t="s">
        <v>4075</v>
      </c>
      <c r="V2281" s="1" t="s">
        <v>4075</v>
      </c>
      <c r="W2281">
        <v>2316251</v>
      </c>
      <c r="X2281">
        <v>2311778</v>
      </c>
      <c r="Y2281" s="1" t="s">
        <v>1099</v>
      </c>
      <c r="Z2281" s="1" t="s">
        <v>2678</v>
      </c>
      <c r="AA2281" s="1" t="s">
        <v>147</v>
      </c>
      <c r="AB2281">
        <v>71421</v>
      </c>
      <c r="AC2281" s="1" t="s">
        <v>47465</v>
      </c>
      <c r="AD2281" s="1" t="s">
        <v>47465</v>
      </c>
      <c r="AE2281" s="1" t="s">
        <v>47465</v>
      </c>
      <c r="AF2281" s="1" t="s">
        <v>47465</v>
      </c>
      <c r="AG2281">
        <v>479803</v>
      </c>
      <c r="AH2281">
        <v>0</v>
      </c>
      <c r="AI2281">
        <v>6747</v>
      </c>
      <c r="AJ2281" s="1" t="s">
        <v>143</v>
      </c>
      <c r="AK2281" s="1" t="s">
        <v>61</v>
      </c>
      <c r="AL2281" s="1" t="s">
        <v>47466</v>
      </c>
      <c r="AM2281">
        <v>1637088</v>
      </c>
      <c r="AN2281">
        <v>674690</v>
      </c>
      <c r="AO2281" s="1" t="s">
        <v>7545</v>
      </c>
      <c r="AP2281" s="1" t="s">
        <v>13463</v>
      </c>
    </row>
    <row r="2282" spans="1:42">
      <c r="A2282">
        <v>25163</v>
      </c>
      <c r="B2282">
        <v>2019</v>
      </c>
      <c r="C2282" s="1" t="s">
        <v>9815</v>
      </c>
      <c r="D2282" s="1" t="s">
        <v>47</v>
      </c>
      <c r="E2282">
        <v>3957900098</v>
      </c>
      <c r="F2282" s="1" t="s">
        <v>52060</v>
      </c>
      <c r="G2282" s="1" t="s">
        <v>47463</v>
      </c>
      <c r="H2282" s="1" t="s">
        <v>12874</v>
      </c>
      <c r="I2282">
        <v>98134</v>
      </c>
      <c r="J2282" s="1" t="s">
        <v>33588</v>
      </c>
      <c r="K2282" s="1" t="s">
        <v>33589</v>
      </c>
      <c r="L2282" s="1" t="s">
        <v>390</v>
      </c>
      <c r="M2282">
        <v>2</v>
      </c>
      <c r="N2282">
        <v>1960</v>
      </c>
      <c r="O2282">
        <v>1</v>
      </c>
      <c r="P2282">
        <v>30000</v>
      </c>
      <c r="Q2282">
        <v>30000</v>
      </c>
      <c r="R2282">
        <v>0</v>
      </c>
      <c r="S2282" s="1" t="s">
        <v>417</v>
      </c>
      <c r="T2282" s="1" t="s">
        <v>175</v>
      </c>
      <c r="U2282" s="1" t="s">
        <v>5893</v>
      </c>
      <c r="V2282" s="1" t="s">
        <v>8936</v>
      </c>
      <c r="W2282">
        <v>3251794</v>
      </c>
      <c r="X2282">
        <v>3193296</v>
      </c>
      <c r="Y2282" s="1" t="s">
        <v>3101</v>
      </c>
      <c r="Z2282" s="1" t="s">
        <v>5135</v>
      </c>
      <c r="AA2282" s="1" t="s">
        <v>417</v>
      </c>
      <c r="AB2282">
        <v>30000</v>
      </c>
      <c r="AC2282" s="1" t="s">
        <v>65</v>
      </c>
      <c r="AD2282" s="1" t="s">
        <v>473</v>
      </c>
      <c r="AE2282" s="1" t="s">
        <v>47465</v>
      </c>
      <c r="AF2282" s="1" t="s">
        <v>47465</v>
      </c>
      <c r="AG2282">
        <v>105259</v>
      </c>
      <c r="AH2282">
        <v>0</v>
      </c>
      <c r="AI2282">
        <v>28342</v>
      </c>
      <c r="AJ2282" s="1" t="s">
        <v>417</v>
      </c>
      <c r="AK2282" s="1" t="s">
        <v>61</v>
      </c>
      <c r="AL2282" s="1" t="s">
        <v>47466</v>
      </c>
      <c r="AM2282">
        <v>359144</v>
      </c>
      <c r="AN2282">
        <v>2834151</v>
      </c>
      <c r="AO2282" s="1" t="s">
        <v>43542</v>
      </c>
      <c r="AP2282" s="1" t="s">
        <v>5737</v>
      </c>
    </row>
    <row r="2283" spans="1:42">
      <c r="A2283">
        <v>25165</v>
      </c>
      <c r="B2283">
        <v>2019</v>
      </c>
      <c r="C2283" s="1" t="s">
        <v>9819</v>
      </c>
      <c r="D2283" s="1" t="s">
        <v>105</v>
      </c>
      <c r="E2283">
        <v>3958900065</v>
      </c>
      <c r="F2283" s="1" t="s">
        <v>52061</v>
      </c>
      <c r="G2283" s="1" t="s">
        <v>47463</v>
      </c>
      <c r="H2283" s="1" t="s">
        <v>12874</v>
      </c>
      <c r="I2283">
        <v>98108</v>
      </c>
      <c r="J2283" s="1" t="s">
        <v>33596</v>
      </c>
      <c r="K2283" s="1" t="s">
        <v>26409</v>
      </c>
      <c r="L2283" s="1" t="s">
        <v>390</v>
      </c>
      <c r="M2283">
        <v>2</v>
      </c>
      <c r="N2283">
        <v>1962</v>
      </c>
      <c r="O2283">
        <v>1</v>
      </c>
      <c r="P2283">
        <v>45036</v>
      </c>
      <c r="Q2283">
        <v>45036</v>
      </c>
      <c r="R2283">
        <v>0</v>
      </c>
      <c r="S2283" s="1" t="s">
        <v>417</v>
      </c>
      <c r="T2283" s="1" t="s">
        <v>47465</v>
      </c>
      <c r="U2283" s="1" t="s">
        <v>3540</v>
      </c>
      <c r="V2283" s="1" t="s">
        <v>4415</v>
      </c>
      <c r="W2283">
        <v>2075249</v>
      </c>
      <c r="X2283">
        <v>2103250</v>
      </c>
      <c r="Y2283" s="1" t="s">
        <v>963</v>
      </c>
      <c r="Z2283" s="1" t="s">
        <v>2558</v>
      </c>
      <c r="AA2283" s="1" t="s">
        <v>417</v>
      </c>
      <c r="AB2283">
        <v>21110</v>
      </c>
      <c r="AC2283" s="1" t="s">
        <v>962</v>
      </c>
      <c r="AD2283" s="1" t="s">
        <v>52062</v>
      </c>
      <c r="AE2283" s="1" t="s">
        <v>213</v>
      </c>
      <c r="AF2283" s="1" t="s">
        <v>33597</v>
      </c>
      <c r="AG2283">
        <v>313174</v>
      </c>
      <c r="AH2283">
        <v>0</v>
      </c>
      <c r="AI2283">
        <v>10347</v>
      </c>
      <c r="AJ2283" s="1" t="s">
        <v>417</v>
      </c>
      <c r="AK2283" s="1" t="s">
        <v>61</v>
      </c>
      <c r="AL2283" s="1" t="s">
        <v>47466</v>
      </c>
      <c r="AM2283">
        <v>1068550</v>
      </c>
      <c r="AN2283">
        <v>1034700</v>
      </c>
      <c r="AO2283" s="1" t="s">
        <v>13282</v>
      </c>
      <c r="AP2283" s="1" t="s">
        <v>13569</v>
      </c>
    </row>
    <row r="2284" spans="1:42">
      <c r="A2284">
        <v>25166</v>
      </c>
      <c r="B2284">
        <v>2019</v>
      </c>
      <c r="C2284" s="1" t="s">
        <v>9823</v>
      </c>
      <c r="D2284" s="1" t="s">
        <v>491</v>
      </c>
      <c r="E2284">
        <v>6126601200</v>
      </c>
      <c r="F2284" s="1" t="s">
        <v>52063</v>
      </c>
      <c r="G2284" s="1" t="s">
        <v>47463</v>
      </c>
      <c r="H2284" s="1" t="s">
        <v>12874</v>
      </c>
      <c r="I2284">
        <v>98116</v>
      </c>
      <c r="J2284" s="1" t="s">
        <v>33605</v>
      </c>
      <c r="K2284" s="1" t="s">
        <v>33606</v>
      </c>
      <c r="L2284" s="1" t="s">
        <v>594</v>
      </c>
      <c r="M2284">
        <v>1</v>
      </c>
      <c r="N2284">
        <v>1986</v>
      </c>
      <c r="O2284">
        <v>3</v>
      </c>
      <c r="P2284">
        <v>24664</v>
      </c>
      <c r="Q2284">
        <v>24664</v>
      </c>
      <c r="R2284">
        <v>0</v>
      </c>
      <c r="S2284" s="1" t="s">
        <v>147</v>
      </c>
      <c r="T2284" s="1" t="s">
        <v>22399</v>
      </c>
      <c r="U2284" s="1" t="s">
        <v>4064</v>
      </c>
      <c r="V2284" s="1" t="s">
        <v>1752</v>
      </c>
      <c r="W2284">
        <v>681918</v>
      </c>
      <c r="X2284">
        <v>685267</v>
      </c>
      <c r="Y2284" s="1" t="s">
        <v>859</v>
      </c>
      <c r="Z2284" s="1" t="s">
        <v>725</v>
      </c>
      <c r="AA2284" s="1" t="s">
        <v>147</v>
      </c>
      <c r="AB2284">
        <v>24664</v>
      </c>
      <c r="AC2284" s="1" t="s">
        <v>47465</v>
      </c>
      <c r="AD2284" s="1" t="s">
        <v>47465</v>
      </c>
      <c r="AE2284" s="1" t="s">
        <v>47465</v>
      </c>
      <c r="AF2284" s="1" t="s">
        <v>47465</v>
      </c>
      <c r="AG2284">
        <v>200840</v>
      </c>
      <c r="AH2284">
        <v>0</v>
      </c>
      <c r="AI2284">
        <v>0</v>
      </c>
      <c r="AJ2284" s="1" t="s">
        <v>491</v>
      </c>
      <c r="AK2284" s="1" t="s">
        <v>61</v>
      </c>
      <c r="AL2284" s="1" t="s">
        <v>47466</v>
      </c>
      <c r="AM2284">
        <v>685267</v>
      </c>
      <c r="AN2284">
        <v>0</v>
      </c>
      <c r="AO2284" s="1" t="s">
        <v>11982</v>
      </c>
      <c r="AP2284" s="1" t="s">
        <v>13276</v>
      </c>
    </row>
    <row r="2285" spans="1:42">
      <c r="A2285">
        <v>25169</v>
      </c>
      <c r="B2285">
        <v>2019</v>
      </c>
      <c r="C2285" s="1" t="s">
        <v>9825</v>
      </c>
      <c r="D2285" s="1" t="s">
        <v>491</v>
      </c>
      <c r="E2285">
        <v>6850700545</v>
      </c>
      <c r="F2285" s="1" t="s">
        <v>52065</v>
      </c>
      <c r="G2285" s="1" t="s">
        <v>47463</v>
      </c>
      <c r="H2285" s="1" t="s">
        <v>12874</v>
      </c>
      <c r="I2285">
        <v>98102</v>
      </c>
      <c r="J2285" s="1" t="s">
        <v>33612</v>
      </c>
      <c r="K2285" s="1" t="s">
        <v>33613</v>
      </c>
      <c r="L2285" s="1" t="s">
        <v>306</v>
      </c>
      <c r="M2285">
        <v>3</v>
      </c>
      <c r="N2285">
        <v>1925</v>
      </c>
      <c r="O2285">
        <v>3</v>
      </c>
      <c r="P2285">
        <v>34580</v>
      </c>
      <c r="Q2285">
        <v>34580</v>
      </c>
      <c r="R2285">
        <v>0</v>
      </c>
      <c r="S2285" s="1" t="s">
        <v>147</v>
      </c>
      <c r="T2285" s="1" t="s">
        <v>21034</v>
      </c>
      <c r="U2285" s="1" t="s">
        <v>5540</v>
      </c>
      <c r="V2285" s="1" t="s">
        <v>4815</v>
      </c>
      <c r="W2285">
        <v>3641426</v>
      </c>
      <c r="X2285">
        <v>3553240</v>
      </c>
      <c r="Y2285" s="1" t="s">
        <v>55486</v>
      </c>
      <c r="Z2285" s="1" t="s">
        <v>9309</v>
      </c>
      <c r="AA2285" s="1" t="s">
        <v>147</v>
      </c>
      <c r="AB2285">
        <v>34580</v>
      </c>
      <c r="AC2285" s="1" t="s">
        <v>47465</v>
      </c>
      <c r="AD2285" s="1" t="s">
        <v>47465</v>
      </c>
      <c r="AE2285" s="1" t="s">
        <v>47465</v>
      </c>
      <c r="AF2285" s="1" t="s">
        <v>47465</v>
      </c>
      <c r="AG2285">
        <v>88690</v>
      </c>
      <c r="AH2285">
        <v>0</v>
      </c>
      <c r="AI2285">
        <v>32506</v>
      </c>
      <c r="AJ2285" s="1" t="s">
        <v>491</v>
      </c>
      <c r="AK2285" s="1" t="s">
        <v>61</v>
      </c>
      <c r="AL2285" s="1" t="s">
        <v>47466</v>
      </c>
      <c r="AM2285">
        <v>302612</v>
      </c>
      <c r="AN2285">
        <v>3250628</v>
      </c>
      <c r="AO2285" s="1" t="s">
        <v>42413</v>
      </c>
      <c r="AP2285" s="1" t="s">
        <v>5308</v>
      </c>
    </row>
    <row r="2286" spans="1:42">
      <c r="A2286">
        <v>25170</v>
      </c>
      <c r="B2286">
        <v>2019</v>
      </c>
      <c r="C2286" s="1" t="s">
        <v>9829</v>
      </c>
      <c r="D2286" s="1" t="s">
        <v>491</v>
      </c>
      <c r="E2286">
        <v>6850700555</v>
      </c>
      <c r="F2286" s="1" t="s">
        <v>52066</v>
      </c>
      <c r="G2286" s="1" t="s">
        <v>47463</v>
      </c>
      <c r="H2286" s="1" t="s">
        <v>12874</v>
      </c>
      <c r="I2286">
        <v>98102</v>
      </c>
      <c r="J2286" s="1" t="s">
        <v>33621</v>
      </c>
      <c r="K2286" s="1" t="s">
        <v>15077</v>
      </c>
      <c r="L2286" s="1" t="s">
        <v>306</v>
      </c>
      <c r="M2286">
        <v>3</v>
      </c>
      <c r="N2286">
        <v>1965</v>
      </c>
      <c r="O2286">
        <v>4</v>
      </c>
      <c r="P2286">
        <v>27580</v>
      </c>
      <c r="Q2286">
        <v>24141</v>
      </c>
      <c r="R2286">
        <v>3439</v>
      </c>
      <c r="S2286" s="1" t="s">
        <v>147</v>
      </c>
      <c r="T2286" s="1" t="s">
        <v>22399</v>
      </c>
      <c r="U2286" s="1" t="s">
        <v>1216</v>
      </c>
      <c r="V2286" s="1" t="s">
        <v>1205</v>
      </c>
      <c r="W2286">
        <v>945741</v>
      </c>
      <c r="X2286">
        <v>943906</v>
      </c>
      <c r="Y2286" s="1" t="s">
        <v>5630</v>
      </c>
      <c r="Z2286" s="1" t="s">
        <v>5630</v>
      </c>
      <c r="AA2286" s="1" t="s">
        <v>147</v>
      </c>
      <c r="AB2286">
        <v>27580</v>
      </c>
      <c r="AC2286" s="1" t="s">
        <v>47465</v>
      </c>
      <c r="AD2286" s="1" t="s">
        <v>47465</v>
      </c>
      <c r="AE2286" s="1" t="s">
        <v>47465</v>
      </c>
      <c r="AF2286" s="1" t="s">
        <v>47465</v>
      </c>
      <c r="AG2286">
        <v>149711</v>
      </c>
      <c r="AH2286">
        <v>0</v>
      </c>
      <c r="AI2286">
        <v>4331</v>
      </c>
      <c r="AJ2286" s="1" t="s">
        <v>491</v>
      </c>
      <c r="AK2286" s="1" t="s">
        <v>61</v>
      </c>
      <c r="AL2286" s="1" t="s">
        <v>47466</v>
      </c>
      <c r="AM2286">
        <v>510815</v>
      </c>
      <c r="AN2286">
        <v>433091</v>
      </c>
      <c r="AO2286" s="1" t="s">
        <v>44636</v>
      </c>
      <c r="AP2286" s="1" t="s">
        <v>15166</v>
      </c>
    </row>
    <row r="2287" spans="1:42">
      <c r="A2287">
        <v>25172</v>
      </c>
      <c r="B2287">
        <v>2019</v>
      </c>
      <c r="C2287" s="1" t="s">
        <v>9832</v>
      </c>
      <c r="D2287" s="1" t="s">
        <v>143</v>
      </c>
      <c r="E2287">
        <v>6850700575</v>
      </c>
      <c r="F2287" s="1" t="s">
        <v>52068</v>
      </c>
      <c r="G2287" s="1" t="s">
        <v>47463</v>
      </c>
      <c r="H2287" s="1" t="s">
        <v>12874</v>
      </c>
      <c r="I2287">
        <v>98102</v>
      </c>
      <c r="J2287" s="1" t="s">
        <v>26606</v>
      </c>
      <c r="K2287" s="1" t="s">
        <v>33629</v>
      </c>
      <c r="L2287" s="1" t="s">
        <v>306</v>
      </c>
      <c r="M2287">
        <v>3</v>
      </c>
      <c r="N2287">
        <v>1960</v>
      </c>
      <c r="O2287">
        <v>5</v>
      </c>
      <c r="P2287">
        <v>40721</v>
      </c>
      <c r="Q2287">
        <v>40721</v>
      </c>
      <c r="R2287">
        <v>0</v>
      </c>
      <c r="S2287" s="1" t="s">
        <v>147</v>
      </c>
      <c r="T2287" s="1" t="s">
        <v>22399</v>
      </c>
      <c r="U2287" s="1" t="s">
        <v>713</v>
      </c>
      <c r="V2287" s="1" t="s">
        <v>2294</v>
      </c>
      <c r="W2287">
        <v>1094933</v>
      </c>
      <c r="X2287">
        <v>1098215</v>
      </c>
      <c r="Y2287" s="1" t="s">
        <v>1052</v>
      </c>
      <c r="Z2287" s="1" t="s">
        <v>4101</v>
      </c>
      <c r="AA2287" s="1" t="s">
        <v>147</v>
      </c>
      <c r="AB2287">
        <v>40721</v>
      </c>
      <c r="AC2287" s="1" t="s">
        <v>47465</v>
      </c>
      <c r="AD2287" s="1" t="s">
        <v>47465</v>
      </c>
      <c r="AE2287" s="1" t="s">
        <v>47465</v>
      </c>
      <c r="AF2287" s="1" t="s">
        <v>47465</v>
      </c>
      <c r="AG2287">
        <v>321868</v>
      </c>
      <c r="AH2287">
        <v>0</v>
      </c>
      <c r="AI2287">
        <v>0</v>
      </c>
      <c r="AJ2287" s="1" t="s">
        <v>143</v>
      </c>
      <c r="AK2287" s="1" t="s">
        <v>61</v>
      </c>
      <c r="AL2287" s="1" t="s">
        <v>47466</v>
      </c>
      <c r="AM2287">
        <v>1098215</v>
      </c>
      <c r="AN2287">
        <v>0</v>
      </c>
      <c r="AO2287" s="1" t="s">
        <v>31056</v>
      </c>
      <c r="AP2287" s="1" t="s">
        <v>13276</v>
      </c>
    </row>
    <row r="2288" spans="1:42">
      <c r="A2288">
        <v>25175</v>
      </c>
      <c r="B2288">
        <v>2019</v>
      </c>
      <c r="C2288" s="1" t="s">
        <v>9835</v>
      </c>
      <c r="D2288" s="1" t="s">
        <v>491</v>
      </c>
      <c r="E2288">
        <v>6850700615</v>
      </c>
      <c r="F2288" s="1" t="s">
        <v>52070</v>
      </c>
      <c r="G2288" s="1" t="s">
        <v>47463</v>
      </c>
      <c r="H2288" s="1" t="s">
        <v>12874</v>
      </c>
      <c r="I2288">
        <v>98102</v>
      </c>
      <c r="J2288" s="1" t="s">
        <v>30250</v>
      </c>
      <c r="K2288" s="1" t="s">
        <v>33636</v>
      </c>
      <c r="L2288" s="1" t="s">
        <v>306</v>
      </c>
      <c r="M2288">
        <v>3</v>
      </c>
      <c r="N2288">
        <v>1965</v>
      </c>
      <c r="O2288">
        <v>4</v>
      </c>
      <c r="P2288">
        <v>41396</v>
      </c>
      <c r="Q2288">
        <v>41396</v>
      </c>
      <c r="R2288">
        <v>0</v>
      </c>
      <c r="S2288" s="1" t="s">
        <v>147</v>
      </c>
      <c r="T2288" s="1" t="s">
        <v>98</v>
      </c>
      <c r="U2288" s="1" t="s">
        <v>3759</v>
      </c>
      <c r="V2288" s="1" t="s">
        <v>3088</v>
      </c>
      <c r="W2288">
        <v>1197647</v>
      </c>
      <c r="X2288">
        <v>1190467</v>
      </c>
      <c r="Y2288" s="1" t="s">
        <v>1190</v>
      </c>
      <c r="Z2288" s="1" t="s">
        <v>4831</v>
      </c>
      <c r="AA2288" s="1" t="s">
        <v>147</v>
      </c>
      <c r="AB2288">
        <v>41396</v>
      </c>
      <c r="AC2288" s="1" t="s">
        <v>47465</v>
      </c>
      <c r="AD2288" s="1" t="s">
        <v>47465</v>
      </c>
      <c r="AE2288" s="1" t="s">
        <v>47465</v>
      </c>
      <c r="AF2288" s="1" t="s">
        <v>47465</v>
      </c>
      <c r="AG2288">
        <v>348906</v>
      </c>
      <c r="AH2288">
        <v>0</v>
      </c>
      <c r="AI2288">
        <v>0</v>
      </c>
      <c r="AJ2288" s="1" t="s">
        <v>491</v>
      </c>
      <c r="AK2288" s="1" t="s">
        <v>61</v>
      </c>
      <c r="AL2288" s="1" t="s">
        <v>47466</v>
      </c>
      <c r="AM2288">
        <v>1190467</v>
      </c>
      <c r="AN2288">
        <v>0</v>
      </c>
      <c r="AO2288" s="1" t="s">
        <v>49926</v>
      </c>
      <c r="AP2288" s="1" t="s">
        <v>13276</v>
      </c>
    </row>
    <row r="2289" spans="1:42">
      <c r="A2289">
        <v>25177</v>
      </c>
      <c r="B2289">
        <v>2019</v>
      </c>
      <c r="C2289" s="1" t="s">
        <v>9838</v>
      </c>
      <c r="D2289" s="1" t="s">
        <v>491</v>
      </c>
      <c r="E2289">
        <v>6850700650</v>
      </c>
      <c r="F2289" s="1" t="s">
        <v>52071</v>
      </c>
      <c r="G2289" s="1" t="s">
        <v>47463</v>
      </c>
      <c r="H2289" s="1" t="s">
        <v>12874</v>
      </c>
      <c r="I2289">
        <v>98102</v>
      </c>
      <c r="J2289" s="1" t="s">
        <v>33642</v>
      </c>
      <c r="K2289" s="1" t="s">
        <v>23918</v>
      </c>
      <c r="L2289" s="1" t="s">
        <v>306</v>
      </c>
      <c r="M2289">
        <v>3</v>
      </c>
      <c r="N2289">
        <v>1930</v>
      </c>
      <c r="O2289">
        <v>4</v>
      </c>
      <c r="P2289">
        <v>41241</v>
      </c>
      <c r="Q2289">
        <v>35123</v>
      </c>
      <c r="R2289">
        <v>6118</v>
      </c>
      <c r="S2289" s="1" t="s">
        <v>147</v>
      </c>
      <c r="T2289" s="1" t="s">
        <v>242</v>
      </c>
      <c r="U2289" s="1" t="s">
        <v>2445</v>
      </c>
      <c r="V2289" s="1" t="s">
        <v>2148</v>
      </c>
      <c r="W2289">
        <v>2131359</v>
      </c>
      <c r="X2289">
        <v>2083268</v>
      </c>
      <c r="Y2289" s="1" t="s">
        <v>3273</v>
      </c>
      <c r="Z2289" s="1" t="s">
        <v>859</v>
      </c>
      <c r="AA2289" s="1" t="s">
        <v>147</v>
      </c>
      <c r="AB2289">
        <v>35123</v>
      </c>
      <c r="AC2289" s="1" t="s">
        <v>65</v>
      </c>
      <c r="AD2289" s="1" t="s">
        <v>473</v>
      </c>
      <c r="AE2289" s="1" t="s">
        <v>47465</v>
      </c>
      <c r="AF2289" s="1" t="s">
        <v>47465</v>
      </c>
      <c r="AG2289">
        <v>88728</v>
      </c>
      <c r="AH2289">
        <v>0</v>
      </c>
      <c r="AI2289">
        <v>17805</v>
      </c>
      <c r="AJ2289" s="1" t="s">
        <v>491</v>
      </c>
      <c r="AK2289" s="1" t="s">
        <v>61</v>
      </c>
      <c r="AL2289" s="1" t="s">
        <v>47466</v>
      </c>
      <c r="AM2289">
        <v>302741</v>
      </c>
      <c r="AN2289">
        <v>1780527</v>
      </c>
      <c r="AO2289" s="1" t="s">
        <v>26474</v>
      </c>
      <c r="AP2289" s="1" t="s">
        <v>20640</v>
      </c>
    </row>
    <row r="2290" spans="1:42">
      <c r="A2290">
        <v>25181</v>
      </c>
      <c r="B2290">
        <v>2019</v>
      </c>
      <c r="C2290" s="1" t="s">
        <v>9841</v>
      </c>
      <c r="D2290" s="1" t="s">
        <v>491</v>
      </c>
      <c r="E2290">
        <v>6851700045</v>
      </c>
      <c r="F2290" s="1" t="s">
        <v>52072</v>
      </c>
      <c r="G2290" s="1" t="s">
        <v>47463</v>
      </c>
      <c r="H2290" s="1" t="s">
        <v>12874</v>
      </c>
      <c r="I2290">
        <v>98102</v>
      </c>
      <c r="J2290" s="1" t="s">
        <v>18566</v>
      </c>
      <c r="K2290" s="1" t="s">
        <v>33650</v>
      </c>
      <c r="L2290" s="1" t="s">
        <v>306</v>
      </c>
      <c r="M2290">
        <v>1</v>
      </c>
      <c r="N2290">
        <v>1910</v>
      </c>
      <c r="O2290">
        <v>3</v>
      </c>
      <c r="P2290">
        <v>22532</v>
      </c>
      <c r="Q2290">
        <v>22532</v>
      </c>
      <c r="R2290">
        <v>0</v>
      </c>
      <c r="S2290" s="1" t="s">
        <v>147</v>
      </c>
      <c r="T2290" s="1" t="s">
        <v>242</v>
      </c>
      <c r="U2290" s="1" t="s">
        <v>2767</v>
      </c>
      <c r="V2290" s="1" t="s">
        <v>4075</v>
      </c>
      <c r="W2290">
        <v>742179</v>
      </c>
      <c r="X2290">
        <v>731126</v>
      </c>
      <c r="Y2290" s="1" t="s">
        <v>1865</v>
      </c>
      <c r="Z2290" s="1" t="s">
        <v>419</v>
      </c>
      <c r="AA2290" s="1" t="s">
        <v>147</v>
      </c>
      <c r="AB2290">
        <v>22532</v>
      </c>
      <c r="AC2290" s="1" t="s">
        <v>47465</v>
      </c>
      <c r="AD2290" s="1" t="s">
        <v>47465</v>
      </c>
      <c r="AE2290" s="1" t="s">
        <v>47465</v>
      </c>
      <c r="AF2290" s="1" t="s">
        <v>47465</v>
      </c>
      <c r="AG2290">
        <v>133994</v>
      </c>
      <c r="AH2290">
        <v>0</v>
      </c>
      <c r="AI2290">
        <v>2739</v>
      </c>
      <c r="AJ2290" s="1" t="s">
        <v>491</v>
      </c>
      <c r="AK2290" s="1" t="s">
        <v>61</v>
      </c>
      <c r="AL2290" s="1" t="s">
        <v>47466</v>
      </c>
      <c r="AM2290">
        <v>457186</v>
      </c>
      <c r="AN2290">
        <v>273940</v>
      </c>
      <c r="AO2290" s="1" t="s">
        <v>9237</v>
      </c>
      <c r="AP2290" s="1" t="s">
        <v>7848</v>
      </c>
    </row>
    <row r="2291" spans="1:42">
      <c r="A2291">
        <v>25182</v>
      </c>
      <c r="B2291">
        <v>2019</v>
      </c>
      <c r="C2291" s="1" t="s">
        <v>9844</v>
      </c>
      <c r="D2291" s="1" t="s">
        <v>3366</v>
      </c>
      <c r="E2291">
        <v>6851700060</v>
      </c>
      <c r="F2291" s="1" t="s">
        <v>52074</v>
      </c>
      <c r="G2291" s="1" t="s">
        <v>47463</v>
      </c>
      <c r="H2291" s="1" t="s">
        <v>12874</v>
      </c>
      <c r="I2291">
        <v>98112</v>
      </c>
      <c r="J2291" s="1" t="s">
        <v>16731</v>
      </c>
      <c r="K2291" s="1" t="s">
        <v>33657</v>
      </c>
      <c r="L2291" s="1" t="s">
        <v>306</v>
      </c>
      <c r="M2291">
        <v>3</v>
      </c>
      <c r="N2291">
        <v>1971</v>
      </c>
      <c r="O2291">
        <v>11</v>
      </c>
      <c r="P2291">
        <v>78199</v>
      </c>
      <c r="Q2291">
        <v>78199</v>
      </c>
      <c r="R2291">
        <v>0</v>
      </c>
      <c r="S2291" s="1" t="s">
        <v>147</v>
      </c>
      <c r="T2291" s="1" t="s">
        <v>13908</v>
      </c>
      <c r="U2291" s="1" t="s">
        <v>3481</v>
      </c>
      <c r="V2291" s="1" t="s">
        <v>1797</v>
      </c>
      <c r="W2291">
        <v>4037110</v>
      </c>
      <c r="X2291">
        <v>3982467</v>
      </c>
      <c r="Y2291" s="1" t="s">
        <v>9516</v>
      </c>
      <c r="Z2291" s="1" t="s">
        <v>1669</v>
      </c>
      <c r="AA2291" s="1" t="s">
        <v>147</v>
      </c>
      <c r="AB2291">
        <v>79950</v>
      </c>
      <c r="AC2291" s="1" t="s">
        <v>47465</v>
      </c>
      <c r="AD2291" s="1" t="s">
        <v>47465</v>
      </c>
      <c r="AE2291" s="1" t="s">
        <v>47465</v>
      </c>
      <c r="AF2291" s="1" t="s">
        <v>47465</v>
      </c>
      <c r="AG2291">
        <v>929234</v>
      </c>
      <c r="AH2291">
        <v>0</v>
      </c>
      <c r="AI2291">
        <v>8119</v>
      </c>
      <c r="AJ2291" s="1" t="s">
        <v>3366</v>
      </c>
      <c r="AK2291" s="1" t="s">
        <v>61</v>
      </c>
      <c r="AL2291" s="1" t="s">
        <v>47466</v>
      </c>
      <c r="AM2291">
        <v>3170545</v>
      </c>
      <c r="AN2291">
        <v>811922</v>
      </c>
      <c r="AO2291" s="1" t="s">
        <v>42196</v>
      </c>
      <c r="AP2291" s="1" t="s">
        <v>7848</v>
      </c>
    </row>
    <row r="2292" spans="1:42">
      <c r="A2292">
        <v>25184</v>
      </c>
      <c r="B2292">
        <v>2019</v>
      </c>
      <c r="C2292" s="1" t="s">
        <v>9847</v>
      </c>
      <c r="D2292" s="1" t="s">
        <v>491</v>
      </c>
      <c r="E2292">
        <v>6851700075</v>
      </c>
      <c r="F2292" s="1" t="s">
        <v>52075</v>
      </c>
      <c r="G2292" s="1" t="s">
        <v>47463</v>
      </c>
      <c r="H2292" s="1" t="s">
        <v>12874</v>
      </c>
      <c r="I2292">
        <v>98112</v>
      </c>
      <c r="J2292" s="1" t="s">
        <v>33665</v>
      </c>
      <c r="K2292" s="1" t="s">
        <v>33666</v>
      </c>
      <c r="L2292" s="1" t="s">
        <v>306</v>
      </c>
      <c r="M2292">
        <v>3</v>
      </c>
      <c r="N2292">
        <v>1928</v>
      </c>
      <c r="O2292">
        <v>3</v>
      </c>
      <c r="P2292">
        <v>21407</v>
      </c>
      <c r="Q2292">
        <v>21407</v>
      </c>
      <c r="R2292">
        <v>0</v>
      </c>
      <c r="S2292" s="1" t="s">
        <v>147</v>
      </c>
      <c r="T2292" s="1" t="s">
        <v>17786</v>
      </c>
      <c r="U2292" s="1" t="s">
        <v>128</v>
      </c>
      <c r="V2292" s="1" t="s">
        <v>547</v>
      </c>
      <c r="W2292">
        <v>1338436</v>
      </c>
      <c r="X2292">
        <v>1302012</v>
      </c>
      <c r="Y2292" s="1" t="s">
        <v>1144</v>
      </c>
      <c r="Z2292" s="1" t="s">
        <v>839</v>
      </c>
      <c r="AA2292" s="1" t="s">
        <v>147</v>
      </c>
      <c r="AB2292">
        <v>21407</v>
      </c>
      <c r="AC2292" s="1" t="s">
        <v>47465</v>
      </c>
      <c r="AD2292" s="1" t="s">
        <v>47465</v>
      </c>
      <c r="AE2292" s="1" t="s">
        <v>47465</v>
      </c>
      <c r="AF2292" s="1" t="s">
        <v>47465</v>
      </c>
      <c r="AG2292">
        <v>46076</v>
      </c>
      <c r="AH2292">
        <v>0</v>
      </c>
      <c r="AI2292">
        <v>11448</v>
      </c>
      <c r="AJ2292" s="1" t="s">
        <v>491</v>
      </c>
      <c r="AK2292" s="1" t="s">
        <v>61</v>
      </c>
      <c r="AL2292" s="1" t="s">
        <v>47466</v>
      </c>
      <c r="AM2292">
        <v>157211</v>
      </c>
      <c r="AN2292">
        <v>1144802</v>
      </c>
      <c r="AO2292" s="1" t="s">
        <v>42612</v>
      </c>
      <c r="AP2292" s="1" t="s">
        <v>8063</v>
      </c>
    </row>
    <row r="2293" spans="1:42">
      <c r="A2293">
        <v>25185</v>
      </c>
      <c r="B2293">
        <v>2019</v>
      </c>
      <c r="C2293" s="1" t="s">
        <v>9850</v>
      </c>
      <c r="D2293" s="1" t="s">
        <v>491</v>
      </c>
      <c r="E2293">
        <v>6851700085</v>
      </c>
      <c r="F2293" s="1" t="s">
        <v>52076</v>
      </c>
      <c r="G2293" s="1" t="s">
        <v>47463</v>
      </c>
      <c r="H2293" s="1" t="s">
        <v>12874</v>
      </c>
      <c r="I2293">
        <v>98102</v>
      </c>
      <c r="J2293" s="1" t="s">
        <v>33673</v>
      </c>
      <c r="K2293" s="1" t="s">
        <v>33674</v>
      </c>
      <c r="L2293" s="1" t="s">
        <v>306</v>
      </c>
      <c r="M2293">
        <v>1</v>
      </c>
      <c r="N2293">
        <v>1985</v>
      </c>
      <c r="O2293">
        <v>4</v>
      </c>
      <c r="P2293">
        <v>63505</v>
      </c>
      <c r="Q2293">
        <v>48155</v>
      </c>
      <c r="R2293">
        <v>15350</v>
      </c>
      <c r="S2293" s="1" t="s">
        <v>147</v>
      </c>
      <c r="T2293" s="1" t="s">
        <v>21427</v>
      </c>
      <c r="U2293" s="1" t="s">
        <v>2771</v>
      </c>
      <c r="V2293" s="1" t="s">
        <v>2950</v>
      </c>
      <c r="W2293">
        <v>1167077</v>
      </c>
      <c r="X2293">
        <v>1154790</v>
      </c>
      <c r="Y2293" s="1" t="s">
        <v>2462</v>
      </c>
      <c r="Z2293" s="1" t="s">
        <v>2189</v>
      </c>
      <c r="AA2293" s="1" t="s">
        <v>147</v>
      </c>
      <c r="AB2293">
        <v>39664</v>
      </c>
      <c r="AC2293" s="1" t="s">
        <v>65</v>
      </c>
      <c r="AD2293" s="1" t="s">
        <v>52077</v>
      </c>
      <c r="AE2293" s="1" t="s">
        <v>213</v>
      </c>
      <c r="AF2293" s="1" t="s">
        <v>43892</v>
      </c>
      <c r="AG2293">
        <v>338450</v>
      </c>
      <c r="AH2293">
        <v>0</v>
      </c>
      <c r="AI2293">
        <v>0</v>
      </c>
      <c r="AJ2293" s="1" t="s">
        <v>491</v>
      </c>
      <c r="AK2293" s="1" t="s">
        <v>61</v>
      </c>
      <c r="AL2293" s="1" t="s">
        <v>47466</v>
      </c>
      <c r="AM2293">
        <v>1154790</v>
      </c>
      <c r="AN2293">
        <v>0</v>
      </c>
      <c r="AO2293" s="1" t="s">
        <v>5157</v>
      </c>
      <c r="AP2293" s="1" t="s">
        <v>13807</v>
      </c>
    </row>
    <row r="2294" spans="1:42">
      <c r="A2294">
        <v>25186</v>
      </c>
      <c r="B2294">
        <v>2019</v>
      </c>
      <c r="C2294" s="1" t="s">
        <v>9853</v>
      </c>
      <c r="D2294" s="1" t="s">
        <v>491</v>
      </c>
      <c r="E2294">
        <v>6851700115</v>
      </c>
      <c r="F2294" s="1" t="s">
        <v>52078</v>
      </c>
      <c r="G2294" s="1" t="s">
        <v>47463</v>
      </c>
      <c r="H2294" s="1" t="s">
        <v>12874</v>
      </c>
      <c r="I2294">
        <v>98112</v>
      </c>
      <c r="J2294" s="1" t="s">
        <v>33681</v>
      </c>
      <c r="K2294" s="1" t="s">
        <v>33682</v>
      </c>
      <c r="L2294" s="1" t="s">
        <v>306</v>
      </c>
      <c r="M2294">
        <v>3</v>
      </c>
      <c r="N2294">
        <v>1907</v>
      </c>
      <c r="O2294">
        <v>3</v>
      </c>
      <c r="P2294">
        <v>35647</v>
      </c>
      <c r="Q2294">
        <v>35647</v>
      </c>
      <c r="R2294">
        <v>0</v>
      </c>
      <c r="S2294" s="1" t="s">
        <v>147</v>
      </c>
      <c r="T2294" s="1" t="s">
        <v>47465</v>
      </c>
      <c r="U2294" s="1" t="s">
        <v>4507</v>
      </c>
      <c r="V2294" s="1" t="s">
        <v>391</v>
      </c>
      <c r="W2294">
        <v>2335280</v>
      </c>
      <c r="X2294">
        <v>2306774</v>
      </c>
      <c r="Y2294" s="1" t="s">
        <v>79</v>
      </c>
      <c r="Z2294" s="1" t="s">
        <v>356</v>
      </c>
      <c r="AA2294" s="1" t="s">
        <v>147</v>
      </c>
      <c r="AB2294">
        <v>35647</v>
      </c>
      <c r="AC2294" s="1" t="s">
        <v>47465</v>
      </c>
      <c r="AD2294" s="1" t="s">
        <v>47465</v>
      </c>
      <c r="AE2294" s="1" t="s">
        <v>47465</v>
      </c>
      <c r="AF2294" s="1" t="s">
        <v>47465</v>
      </c>
      <c r="AG2294">
        <v>166273</v>
      </c>
      <c r="AH2294">
        <v>0</v>
      </c>
      <c r="AI2294">
        <v>17395</v>
      </c>
      <c r="AJ2294" s="1" t="s">
        <v>491</v>
      </c>
      <c r="AK2294" s="1" t="s">
        <v>61</v>
      </c>
      <c r="AL2294" s="1" t="s">
        <v>47466</v>
      </c>
      <c r="AM2294">
        <v>567322</v>
      </c>
      <c r="AN2294">
        <v>1739451</v>
      </c>
      <c r="AO2294" s="1" t="s">
        <v>42879</v>
      </c>
      <c r="AP2294" s="1" t="s">
        <v>20640</v>
      </c>
    </row>
    <row r="2295" spans="1:42">
      <c r="A2295">
        <v>25187</v>
      </c>
      <c r="B2295">
        <v>2019</v>
      </c>
      <c r="C2295" s="1" t="s">
        <v>9857</v>
      </c>
      <c r="D2295" s="1" t="s">
        <v>491</v>
      </c>
      <c r="E2295">
        <v>6851700135</v>
      </c>
      <c r="F2295" s="1" t="s">
        <v>52079</v>
      </c>
      <c r="G2295" s="1" t="s">
        <v>47463</v>
      </c>
      <c r="H2295" s="1" t="s">
        <v>12874</v>
      </c>
      <c r="I2295">
        <v>98112</v>
      </c>
      <c r="J2295" s="1" t="s">
        <v>33690</v>
      </c>
      <c r="K2295" s="1" t="s">
        <v>33691</v>
      </c>
      <c r="L2295" s="1" t="s">
        <v>306</v>
      </c>
      <c r="M2295">
        <v>3</v>
      </c>
      <c r="N2295">
        <v>1926</v>
      </c>
      <c r="O2295">
        <v>4</v>
      </c>
      <c r="P2295">
        <v>22284</v>
      </c>
      <c r="Q2295">
        <v>20356</v>
      </c>
      <c r="R2295">
        <v>1928</v>
      </c>
      <c r="S2295" s="1" t="s">
        <v>147</v>
      </c>
      <c r="T2295" s="1" t="s">
        <v>14579</v>
      </c>
      <c r="U2295" s="1" t="s">
        <v>5399</v>
      </c>
      <c r="V2295" s="1" t="s">
        <v>1287</v>
      </c>
      <c r="W2295">
        <v>782338</v>
      </c>
      <c r="X2295">
        <v>770152</v>
      </c>
      <c r="Y2295" s="1" t="s">
        <v>670</v>
      </c>
      <c r="Z2295" s="1" t="s">
        <v>1144</v>
      </c>
      <c r="AA2295" s="1" t="s">
        <v>147</v>
      </c>
      <c r="AB2295">
        <v>20356</v>
      </c>
      <c r="AC2295" s="1" t="s">
        <v>65</v>
      </c>
      <c r="AD2295" s="1" t="s">
        <v>52080</v>
      </c>
      <c r="AE2295" s="1" t="s">
        <v>47465</v>
      </c>
      <c r="AF2295" s="1" t="s">
        <v>47465</v>
      </c>
      <c r="AG2295">
        <v>132245</v>
      </c>
      <c r="AH2295">
        <v>0</v>
      </c>
      <c r="AI2295">
        <v>3189</v>
      </c>
      <c r="AJ2295" s="1" t="s">
        <v>491</v>
      </c>
      <c r="AK2295" s="1" t="s">
        <v>61</v>
      </c>
      <c r="AL2295" s="1" t="s">
        <v>47466</v>
      </c>
      <c r="AM2295">
        <v>451220</v>
      </c>
      <c r="AN2295">
        <v>318932</v>
      </c>
      <c r="AO2295" s="1" t="s">
        <v>5362</v>
      </c>
      <c r="AP2295" s="1" t="s">
        <v>88</v>
      </c>
    </row>
    <row r="2296" spans="1:42">
      <c r="A2296">
        <v>25196</v>
      </c>
      <c r="B2296">
        <v>2019</v>
      </c>
      <c r="C2296" s="1" t="s">
        <v>9860</v>
      </c>
      <c r="D2296" s="1" t="s">
        <v>491</v>
      </c>
      <c r="E2296">
        <v>6851700245</v>
      </c>
      <c r="F2296" s="1" t="s">
        <v>52081</v>
      </c>
      <c r="G2296" s="1" t="s">
        <v>47463</v>
      </c>
      <c r="H2296" s="1" t="s">
        <v>12874</v>
      </c>
      <c r="I2296">
        <v>98102</v>
      </c>
      <c r="J2296" s="1" t="s">
        <v>32353</v>
      </c>
      <c r="K2296" s="1" t="s">
        <v>33699</v>
      </c>
      <c r="L2296" s="1" t="s">
        <v>306</v>
      </c>
      <c r="M2296">
        <v>3</v>
      </c>
      <c r="N2296">
        <v>1910</v>
      </c>
      <c r="O2296">
        <v>3</v>
      </c>
      <c r="P2296">
        <v>35656</v>
      </c>
      <c r="Q2296">
        <v>35656</v>
      </c>
      <c r="R2296">
        <v>0</v>
      </c>
      <c r="S2296" s="1" t="s">
        <v>147</v>
      </c>
      <c r="T2296" s="1" t="s">
        <v>554</v>
      </c>
      <c r="U2296" s="1" t="s">
        <v>980</v>
      </c>
      <c r="V2296" s="1" t="s">
        <v>3248</v>
      </c>
      <c r="W2296">
        <v>1253086</v>
      </c>
      <c r="X2296">
        <v>1235690</v>
      </c>
      <c r="Y2296" s="1" t="s">
        <v>4213</v>
      </c>
      <c r="Z2296" s="1" t="s">
        <v>2160</v>
      </c>
      <c r="AA2296" s="1" t="s">
        <v>147</v>
      </c>
      <c r="AB2296">
        <v>35656</v>
      </c>
      <c r="AC2296" s="1" t="s">
        <v>47465</v>
      </c>
      <c r="AD2296" s="1" t="s">
        <v>47465</v>
      </c>
      <c r="AE2296" s="1" t="s">
        <v>47465</v>
      </c>
      <c r="AF2296" s="1" t="s">
        <v>47465</v>
      </c>
      <c r="AG2296">
        <v>184973</v>
      </c>
      <c r="AH2296">
        <v>0</v>
      </c>
      <c r="AI2296">
        <v>6046</v>
      </c>
      <c r="AJ2296" s="1" t="s">
        <v>491</v>
      </c>
      <c r="AK2296" s="1" t="s">
        <v>61</v>
      </c>
      <c r="AL2296" s="1" t="s">
        <v>47466</v>
      </c>
      <c r="AM2296">
        <v>631127</v>
      </c>
      <c r="AN2296">
        <v>604563</v>
      </c>
      <c r="AO2296" s="1" t="s">
        <v>14477</v>
      </c>
      <c r="AP2296" s="1" t="s">
        <v>88</v>
      </c>
    </row>
    <row r="2297" spans="1:42">
      <c r="A2297">
        <v>25199</v>
      </c>
      <c r="B2297">
        <v>2019</v>
      </c>
      <c r="C2297" s="1" t="s">
        <v>52082</v>
      </c>
      <c r="D2297" s="1" t="s">
        <v>491</v>
      </c>
      <c r="E2297">
        <v>6851700285</v>
      </c>
      <c r="F2297" s="1" t="s">
        <v>52083</v>
      </c>
      <c r="G2297" s="1" t="s">
        <v>47463</v>
      </c>
      <c r="H2297" s="1" t="s">
        <v>12874</v>
      </c>
      <c r="I2297">
        <v>98102</v>
      </c>
      <c r="J2297" s="1" t="s">
        <v>33706</v>
      </c>
      <c r="K2297" s="1" t="s">
        <v>33707</v>
      </c>
      <c r="L2297" s="1" t="s">
        <v>306</v>
      </c>
      <c r="M2297">
        <v>3</v>
      </c>
      <c r="N2297">
        <v>1925</v>
      </c>
      <c r="O2297">
        <v>3</v>
      </c>
      <c r="P2297">
        <v>20640</v>
      </c>
      <c r="Q2297">
        <v>20640</v>
      </c>
      <c r="R2297">
        <v>0</v>
      </c>
      <c r="S2297" s="1" t="s">
        <v>147</v>
      </c>
      <c r="T2297" s="1" t="s">
        <v>23562</v>
      </c>
      <c r="U2297" s="1" t="s">
        <v>932</v>
      </c>
      <c r="V2297" s="1" t="s">
        <v>879</v>
      </c>
      <c r="W2297">
        <v>1899208</v>
      </c>
      <c r="X2297">
        <v>1856473</v>
      </c>
      <c r="Y2297" s="1" t="s">
        <v>4371</v>
      </c>
      <c r="Z2297" s="1" t="s">
        <v>10294</v>
      </c>
      <c r="AA2297" s="1" t="s">
        <v>147</v>
      </c>
      <c r="AB2297">
        <v>20640</v>
      </c>
      <c r="AC2297" s="1" t="s">
        <v>47465</v>
      </c>
      <c r="AD2297" s="1" t="s">
        <v>47465</v>
      </c>
      <c r="AE2297" s="1" t="s">
        <v>47465</v>
      </c>
      <c r="AF2297" s="1" t="s">
        <v>47465</v>
      </c>
      <c r="AG2297">
        <v>48746</v>
      </c>
      <c r="AH2297">
        <v>0</v>
      </c>
      <c r="AI2297">
        <v>16902</v>
      </c>
      <c r="AJ2297" s="1" t="s">
        <v>491</v>
      </c>
      <c r="AK2297" s="1" t="s">
        <v>61</v>
      </c>
      <c r="AL2297" s="1" t="s">
        <v>47466</v>
      </c>
      <c r="AM2297">
        <v>166320</v>
      </c>
      <c r="AN2297">
        <v>1690153</v>
      </c>
      <c r="AO2297" s="1" t="s">
        <v>43020</v>
      </c>
      <c r="AP2297" s="1" t="s">
        <v>9871</v>
      </c>
    </row>
    <row r="2298" spans="1:42">
      <c r="A2298">
        <v>25200</v>
      </c>
      <c r="B2298">
        <v>2019</v>
      </c>
      <c r="C2298" s="1" t="s">
        <v>9866</v>
      </c>
      <c r="D2298" s="1" t="s">
        <v>143</v>
      </c>
      <c r="E2298">
        <v>6851700295</v>
      </c>
      <c r="F2298" s="1" t="s">
        <v>52085</v>
      </c>
      <c r="G2298" s="1" t="s">
        <v>47463</v>
      </c>
      <c r="H2298" s="1" t="s">
        <v>12874</v>
      </c>
      <c r="I2298">
        <v>98102</v>
      </c>
      <c r="J2298" s="1" t="s">
        <v>33715</v>
      </c>
      <c r="K2298" s="1" t="s">
        <v>33716</v>
      </c>
      <c r="L2298" s="1" t="s">
        <v>306</v>
      </c>
      <c r="M2298">
        <v>3</v>
      </c>
      <c r="N2298">
        <v>1953</v>
      </c>
      <c r="O2298">
        <v>7</v>
      </c>
      <c r="P2298">
        <v>42182</v>
      </c>
      <c r="Q2298">
        <v>42182</v>
      </c>
      <c r="R2298">
        <v>0</v>
      </c>
      <c r="S2298" s="1" t="s">
        <v>147</v>
      </c>
      <c r="T2298" s="1" t="s">
        <v>15160</v>
      </c>
      <c r="U2298" s="1" t="s">
        <v>2603</v>
      </c>
      <c r="V2298" s="1" t="s">
        <v>1626</v>
      </c>
      <c r="W2298">
        <v>2535019</v>
      </c>
      <c r="X2298">
        <v>2490838</v>
      </c>
      <c r="Y2298" s="1" t="s">
        <v>3006</v>
      </c>
      <c r="Z2298" s="1" t="s">
        <v>431</v>
      </c>
      <c r="AA2298" s="1" t="s">
        <v>147</v>
      </c>
      <c r="AB2298">
        <v>42182</v>
      </c>
      <c r="AC2298" s="1" t="s">
        <v>47465</v>
      </c>
      <c r="AD2298" s="1" t="s">
        <v>47465</v>
      </c>
      <c r="AE2298" s="1" t="s">
        <v>47465</v>
      </c>
      <c r="AF2298" s="1" t="s">
        <v>47465</v>
      </c>
      <c r="AG2298">
        <v>138298</v>
      </c>
      <c r="AH2298">
        <v>0</v>
      </c>
      <c r="AI2298">
        <v>20190</v>
      </c>
      <c r="AJ2298" s="1" t="s">
        <v>143</v>
      </c>
      <c r="AK2298" s="1" t="s">
        <v>61</v>
      </c>
      <c r="AL2298" s="1" t="s">
        <v>47466</v>
      </c>
      <c r="AM2298">
        <v>471874</v>
      </c>
      <c r="AN2298">
        <v>2018964</v>
      </c>
      <c r="AO2298" s="1" t="s">
        <v>44976</v>
      </c>
      <c r="AP2298" s="1" t="s">
        <v>20389</v>
      </c>
    </row>
    <row r="2299" spans="1:42">
      <c r="A2299">
        <v>25202</v>
      </c>
      <c r="B2299">
        <v>2019</v>
      </c>
      <c r="C2299" s="1" t="s">
        <v>9869</v>
      </c>
      <c r="D2299" s="1" t="s">
        <v>491</v>
      </c>
      <c r="E2299">
        <v>6851700320</v>
      </c>
      <c r="F2299" s="1" t="s">
        <v>52086</v>
      </c>
      <c r="G2299" s="1" t="s">
        <v>47463</v>
      </c>
      <c r="H2299" s="1" t="s">
        <v>12874</v>
      </c>
      <c r="I2299">
        <v>98102</v>
      </c>
      <c r="J2299" s="1" t="s">
        <v>33723</v>
      </c>
      <c r="K2299" s="1" t="s">
        <v>33724</v>
      </c>
      <c r="L2299" s="1" t="s">
        <v>306</v>
      </c>
      <c r="M2299">
        <v>3</v>
      </c>
      <c r="N2299">
        <v>1987</v>
      </c>
      <c r="O2299">
        <v>4</v>
      </c>
      <c r="P2299">
        <v>32288</v>
      </c>
      <c r="Q2299">
        <v>24480</v>
      </c>
      <c r="R2299">
        <v>7808</v>
      </c>
      <c r="S2299" s="1" t="s">
        <v>147</v>
      </c>
      <c r="T2299" s="1" t="s">
        <v>428</v>
      </c>
      <c r="U2299" s="1" t="s">
        <v>1752</v>
      </c>
      <c r="V2299" s="1" t="s">
        <v>4064</v>
      </c>
      <c r="W2299">
        <v>679719</v>
      </c>
      <c r="X2299">
        <v>674579</v>
      </c>
      <c r="Y2299" s="1" t="s">
        <v>1206</v>
      </c>
      <c r="Z2299" s="1" t="s">
        <v>185</v>
      </c>
      <c r="AA2299" s="1" t="s">
        <v>147</v>
      </c>
      <c r="AB2299">
        <v>24480</v>
      </c>
      <c r="AC2299" s="1" t="s">
        <v>65</v>
      </c>
      <c r="AD2299" s="1" t="s">
        <v>52087</v>
      </c>
      <c r="AE2299" s="1" t="s">
        <v>47465</v>
      </c>
      <c r="AF2299" s="1" t="s">
        <v>47465</v>
      </c>
      <c r="AG2299">
        <v>197708</v>
      </c>
      <c r="AH2299">
        <v>0</v>
      </c>
      <c r="AI2299">
        <v>0</v>
      </c>
      <c r="AJ2299" s="1" t="s">
        <v>491</v>
      </c>
      <c r="AK2299" s="1" t="s">
        <v>61</v>
      </c>
      <c r="AL2299" s="1" t="s">
        <v>47466</v>
      </c>
      <c r="AM2299">
        <v>674579</v>
      </c>
      <c r="AN2299">
        <v>0</v>
      </c>
      <c r="AO2299" s="1" t="s">
        <v>11982</v>
      </c>
      <c r="AP2299" s="1" t="s">
        <v>13276</v>
      </c>
    </row>
    <row r="2300" spans="1:42">
      <c r="A2300">
        <v>25215</v>
      </c>
      <c r="B2300">
        <v>2019</v>
      </c>
      <c r="C2300" s="1" t="s">
        <v>9872</v>
      </c>
      <c r="D2300" s="1" t="s">
        <v>491</v>
      </c>
      <c r="E2300">
        <v>6305000000</v>
      </c>
      <c r="F2300" s="1" t="s">
        <v>52088</v>
      </c>
      <c r="G2300" s="1" t="s">
        <v>47463</v>
      </c>
      <c r="H2300" s="1" t="s">
        <v>12874</v>
      </c>
      <c r="I2300">
        <v>98136</v>
      </c>
      <c r="J2300" s="1" t="s">
        <v>33730</v>
      </c>
      <c r="K2300" s="1" t="s">
        <v>33731</v>
      </c>
      <c r="L2300" s="1" t="s">
        <v>594</v>
      </c>
      <c r="M2300">
        <v>1</v>
      </c>
      <c r="N2300">
        <v>1987</v>
      </c>
      <c r="O2300">
        <v>4</v>
      </c>
      <c r="P2300">
        <v>31488</v>
      </c>
      <c r="Q2300">
        <v>31488</v>
      </c>
      <c r="R2300">
        <v>0</v>
      </c>
      <c r="S2300" s="1" t="s">
        <v>147</v>
      </c>
      <c r="T2300" s="1" t="s">
        <v>20886</v>
      </c>
      <c r="U2300" s="1" t="s">
        <v>300</v>
      </c>
      <c r="V2300" s="1" t="s">
        <v>300</v>
      </c>
      <c r="W2300">
        <v>605577</v>
      </c>
      <c r="X2300">
        <v>604959</v>
      </c>
      <c r="Y2300" s="1" t="s">
        <v>1648</v>
      </c>
      <c r="Z2300" s="1" t="s">
        <v>3509</v>
      </c>
      <c r="AA2300" s="1" t="s">
        <v>147</v>
      </c>
      <c r="AB2300">
        <v>29248</v>
      </c>
      <c r="AC2300" s="1" t="s">
        <v>65</v>
      </c>
      <c r="AD2300" s="1" t="s">
        <v>52089</v>
      </c>
      <c r="AE2300" s="1" t="s">
        <v>47465</v>
      </c>
      <c r="AF2300" s="1" t="s">
        <v>47465</v>
      </c>
      <c r="AG2300">
        <v>177303</v>
      </c>
      <c r="AH2300">
        <v>0</v>
      </c>
      <c r="AI2300">
        <v>0</v>
      </c>
      <c r="AJ2300" s="1" t="s">
        <v>491</v>
      </c>
      <c r="AK2300" s="1" t="s">
        <v>61</v>
      </c>
      <c r="AL2300" s="1" t="s">
        <v>47466</v>
      </c>
      <c r="AM2300">
        <v>604959</v>
      </c>
      <c r="AN2300">
        <v>0</v>
      </c>
      <c r="AO2300" s="1" t="s">
        <v>18295</v>
      </c>
      <c r="AP2300" s="1" t="s">
        <v>13807</v>
      </c>
    </row>
    <row r="2301" spans="1:42">
      <c r="A2301">
        <v>25217</v>
      </c>
      <c r="B2301">
        <v>2019</v>
      </c>
      <c r="C2301" s="1" t="s">
        <v>9875</v>
      </c>
      <c r="D2301" s="1" t="s">
        <v>266</v>
      </c>
      <c r="E2301">
        <v>6318000005</v>
      </c>
      <c r="F2301" s="1" t="s">
        <v>52090</v>
      </c>
      <c r="G2301" s="1" t="s">
        <v>47463</v>
      </c>
      <c r="H2301" s="1" t="s">
        <v>12874</v>
      </c>
      <c r="I2301">
        <v>98116</v>
      </c>
      <c r="J2301" s="1" t="s">
        <v>32474</v>
      </c>
      <c r="K2301" s="1" t="s">
        <v>33737</v>
      </c>
      <c r="L2301" s="1" t="s">
        <v>594</v>
      </c>
      <c r="M2301">
        <v>1</v>
      </c>
      <c r="N2301">
        <v>1962</v>
      </c>
      <c r="O2301">
        <v>1</v>
      </c>
      <c r="P2301">
        <v>51410</v>
      </c>
      <c r="Q2301">
        <v>51410</v>
      </c>
      <c r="R2301">
        <v>0</v>
      </c>
      <c r="S2301" s="1" t="s">
        <v>267</v>
      </c>
      <c r="T2301" s="1" t="s">
        <v>554</v>
      </c>
      <c r="U2301" s="1" t="s">
        <v>5080</v>
      </c>
      <c r="V2301" s="1" t="s">
        <v>1752</v>
      </c>
      <c r="W2301">
        <v>1233334</v>
      </c>
      <c r="X2301">
        <v>1204210</v>
      </c>
      <c r="Y2301" s="1" t="s">
        <v>2325</v>
      </c>
      <c r="Z2301" s="1" t="s">
        <v>1526</v>
      </c>
      <c r="AA2301" s="1" t="s">
        <v>267</v>
      </c>
      <c r="AB2301">
        <v>43346</v>
      </c>
      <c r="AC2301" s="1" t="s">
        <v>47465</v>
      </c>
      <c r="AD2301" s="1" t="s">
        <v>47465</v>
      </c>
      <c r="AE2301" s="1" t="s">
        <v>47465</v>
      </c>
      <c r="AF2301" s="1" t="s">
        <v>47465</v>
      </c>
      <c r="AG2301">
        <v>74757</v>
      </c>
      <c r="AH2301">
        <v>0</v>
      </c>
      <c r="AI2301">
        <v>9491</v>
      </c>
      <c r="AJ2301" s="1" t="s">
        <v>267</v>
      </c>
      <c r="AK2301" s="1" t="s">
        <v>61</v>
      </c>
      <c r="AL2301" s="1" t="s">
        <v>47466</v>
      </c>
      <c r="AM2301">
        <v>255071</v>
      </c>
      <c r="AN2301">
        <v>949139</v>
      </c>
      <c r="AO2301" s="1" t="s">
        <v>18736</v>
      </c>
      <c r="AP2301" s="1" t="s">
        <v>88</v>
      </c>
    </row>
    <row r="2302" spans="1:42">
      <c r="A2302">
        <v>25218</v>
      </c>
      <c r="B2302">
        <v>2019</v>
      </c>
      <c r="C2302" s="1" t="s">
        <v>9878</v>
      </c>
      <c r="D2302" s="1" t="s">
        <v>491</v>
      </c>
      <c r="E2302">
        <v>6329000590</v>
      </c>
      <c r="F2302" s="1" t="s">
        <v>52091</v>
      </c>
      <c r="G2302" s="1" t="s">
        <v>47463</v>
      </c>
      <c r="H2302" s="1" t="s">
        <v>12874</v>
      </c>
      <c r="I2302">
        <v>98146</v>
      </c>
      <c r="J2302" s="1" t="s">
        <v>33745</v>
      </c>
      <c r="K2302" s="1" t="s">
        <v>33746</v>
      </c>
      <c r="L2302" s="1" t="s">
        <v>594</v>
      </c>
      <c r="M2302">
        <v>1</v>
      </c>
      <c r="N2302">
        <v>1979</v>
      </c>
      <c r="O2302">
        <v>3</v>
      </c>
      <c r="P2302">
        <v>31457</v>
      </c>
      <c r="Q2302">
        <v>27272</v>
      </c>
      <c r="R2302">
        <v>4185</v>
      </c>
      <c r="S2302" s="1" t="s">
        <v>147</v>
      </c>
      <c r="T2302" s="1" t="s">
        <v>438</v>
      </c>
      <c r="U2302" s="1" t="s">
        <v>55621</v>
      </c>
      <c r="V2302" s="1" t="s">
        <v>3010</v>
      </c>
      <c r="W2302">
        <v>554927</v>
      </c>
      <c r="X2302">
        <v>548864</v>
      </c>
      <c r="Y2302" s="1" t="s">
        <v>1533</v>
      </c>
      <c r="Z2302" s="1" t="s">
        <v>1976</v>
      </c>
      <c r="AA2302" s="1" t="s">
        <v>147</v>
      </c>
      <c r="AB2302">
        <v>27272</v>
      </c>
      <c r="AC2302" s="1" t="s">
        <v>65</v>
      </c>
      <c r="AD2302" s="1" t="s">
        <v>52092</v>
      </c>
      <c r="AE2302" s="1" t="s">
        <v>47465</v>
      </c>
      <c r="AF2302" s="1" t="s">
        <v>47465</v>
      </c>
      <c r="AG2302">
        <v>160863</v>
      </c>
      <c r="AH2302">
        <v>0</v>
      </c>
      <c r="AI2302">
        <v>0</v>
      </c>
      <c r="AJ2302" s="1" t="s">
        <v>491</v>
      </c>
      <c r="AK2302" s="1" t="s">
        <v>61</v>
      </c>
      <c r="AL2302" s="1" t="s">
        <v>47466</v>
      </c>
      <c r="AM2302">
        <v>548864</v>
      </c>
      <c r="AN2302">
        <v>0</v>
      </c>
      <c r="AO2302" s="1" t="s">
        <v>7681</v>
      </c>
      <c r="AP2302" s="1" t="s">
        <v>13807</v>
      </c>
    </row>
    <row r="2303" spans="1:42">
      <c r="A2303">
        <v>25220</v>
      </c>
      <c r="B2303">
        <v>2019</v>
      </c>
      <c r="C2303" s="1" t="s">
        <v>9880</v>
      </c>
      <c r="D2303" s="1" t="s">
        <v>491</v>
      </c>
      <c r="E2303">
        <v>6352000000</v>
      </c>
      <c r="F2303" s="1" t="s">
        <v>52093</v>
      </c>
      <c r="G2303" s="1" t="s">
        <v>47463</v>
      </c>
      <c r="H2303" s="1" t="s">
        <v>12874</v>
      </c>
      <c r="I2303">
        <v>98104</v>
      </c>
      <c r="J2303" s="1" t="s">
        <v>33752</v>
      </c>
      <c r="K2303" s="1" t="s">
        <v>33753</v>
      </c>
      <c r="L2303" s="1" t="s">
        <v>306</v>
      </c>
      <c r="M2303">
        <v>3</v>
      </c>
      <c r="N2303">
        <v>1909</v>
      </c>
      <c r="O2303">
        <v>3</v>
      </c>
      <c r="P2303">
        <v>43162</v>
      </c>
      <c r="Q2303">
        <v>43162</v>
      </c>
      <c r="R2303">
        <v>0</v>
      </c>
      <c r="S2303" s="1" t="s">
        <v>147</v>
      </c>
      <c r="T2303" s="1" t="s">
        <v>17102</v>
      </c>
      <c r="U2303" s="1" t="s">
        <v>5864</v>
      </c>
      <c r="V2303" s="1" t="s">
        <v>4108</v>
      </c>
      <c r="W2303">
        <v>1027583</v>
      </c>
      <c r="X2303">
        <v>1023945</v>
      </c>
      <c r="Y2303" s="1" t="s">
        <v>698</v>
      </c>
      <c r="Z2303" s="1" t="s">
        <v>5134</v>
      </c>
      <c r="AA2303" s="1" t="s">
        <v>147</v>
      </c>
      <c r="AB2303">
        <v>43162</v>
      </c>
      <c r="AC2303" s="1" t="s">
        <v>47465</v>
      </c>
      <c r="AD2303" s="1" t="s">
        <v>47465</v>
      </c>
      <c r="AE2303" s="1" t="s">
        <v>47465</v>
      </c>
      <c r="AF2303" s="1" t="s">
        <v>47465</v>
      </c>
      <c r="AG2303">
        <v>300101</v>
      </c>
      <c r="AH2303">
        <v>0</v>
      </c>
      <c r="AI2303">
        <v>0</v>
      </c>
      <c r="AJ2303" s="1" t="s">
        <v>491</v>
      </c>
      <c r="AK2303" s="1" t="s">
        <v>61</v>
      </c>
      <c r="AL2303" s="1" t="s">
        <v>47466</v>
      </c>
      <c r="AM2303">
        <v>1023945</v>
      </c>
      <c r="AN2303">
        <v>0</v>
      </c>
      <c r="AO2303" s="1" t="s">
        <v>5348</v>
      </c>
      <c r="AP2303" s="1" t="s">
        <v>13807</v>
      </c>
    </row>
    <row r="2304" spans="1:42">
      <c r="A2304">
        <v>25222</v>
      </c>
      <c r="B2304">
        <v>2019</v>
      </c>
      <c r="C2304" s="1" t="s">
        <v>52094</v>
      </c>
      <c r="D2304" s="1" t="s">
        <v>47</v>
      </c>
      <c r="E2304">
        <v>6364000000</v>
      </c>
      <c r="F2304" s="1" t="s">
        <v>52095</v>
      </c>
      <c r="G2304" s="1" t="s">
        <v>47463</v>
      </c>
      <c r="H2304" s="1" t="s">
        <v>12874</v>
      </c>
      <c r="I2304">
        <v>98101</v>
      </c>
      <c r="J2304" s="1" t="s">
        <v>33759</v>
      </c>
      <c r="K2304" s="1" t="s">
        <v>33760</v>
      </c>
      <c r="L2304" s="1" t="s">
        <v>51</v>
      </c>
      <c r="M2304">
        <v>1</v>
      </c>
      <c r="N2304">
        <v>2009</v>
      </c>
      <c r="O2304">
        <v>39</v>
      </c>
      <c r="P2304">
        <v>675497</v>
      </c>
      <c r="Q2304">
        <v>563373</v>
      </c>
      <c r="R2304">
        <v>112124</v>
      </c>
      <c r="S2304" s="1" t="s">
        <v>229</v>
      </c>
      <c r="T2304" s="1" t="s">
        <v>47465</v>
      </c>
      <c r="U2304" s="1" t="s">
        <v>52</v>
      </c>
      <c r="V2304" s="1" t="s">
        <v>52</v>
      </c>
      <c r="Y2304" s="1" t="s">
        <v>52</v>
      </c>
      <c r="Z2304" s="1" t="s">
        <v>52</v>
      </c>
      <c r="AA2304" s="1" t="s">
        <v>48</v>
      </c>
      <c r="AB2304">
        <v>287065</v>
      </c>
      <c r="AC2304" s="1" t="s">
        <v>147</v>
      </c>
      <c r="AD2304" s="1" t="s">
        <v>52096</v>
      </c>
      <c r="AE2304" s="1" t="s">
        <v>65</v>
      </c>
      <c r="AF2304" s="1" t="s">
        <v>33761</v>
      </c>
      <c r="AG2304">
        <v>6106432</v>
      </c>
      <c r="AH2304">
        <v>0</v>
      </c>
      <c r="AI2304">
        <v>85687</v>
      </c>
      <c r="AJ2304" s="1" t="s">
        <v>229</v>
      </c>
      <c r="AK2304" s="1" t="s">
        <v>4581</v>
      </c>
      <c r="AL2304" s="1" t="s">
        <v>55340</v>
      </c>
      <c r="AM2304">
        <v>20835146</v>
      </c>
      <c r="AN2304">
        <v>8568723</v>
      </c>
      <c r="AO2304" s="1" t="s">
        <v>53500</v>
      </c>
      <c r="AP2304" s="1" t="s">
        <v>88</v>
      </c>
    </row>
    <row r="2305" spans="1:42">
      <c r="A2305">
        <v>25223</v>
      </c>
      <c r="B2305">
        <v>2019</v>
      </c>
      <c r="C2305" s="1" t="s">
        <v>9886</v>
      </c>
      <c r="D2305" s="1" t="s">
        <v>491</v>
      </c>
      <c r="E2305">
        <v>6371000005</v>
      </c>
      <c r="F2305" s="1" t="s">
        <v>52098</v>
      </c>
      <c r="G2305" s="1" t="s">
        <v>47463</v>
      </c>
      <c r="H2305" s="1" t="s">
        <v>12874</v>
      </c>
      <c r="I2305">
        <v>98116</v>
      </c>
      <c r="J2305" s="1" t="s">
        <v>33769</v>
      </c>
      <c r="K2305" s="1" t="s">
        <v>33770</v>
      </c>
      <c r="L2305" s="1" t="s">
        <v>594</v>
      </c>
      <c r="M2305">
        <v>1</v>
      </c>
      <c r="N2305">
        <v>1963</v>
      </c>
      <c r="O2305">
        <v>4</v>
      </c>
      <c r="P2305">
        <v>20790</v>
      </c>
      <c r="Q2305">
        <v>20790</v>
      </c>
      <c r="R2305">
        <v>0</v>
      </c>
      <c r="S2305" s="1" t="s">
        <v>147</v>
      </c>
      <c r="T2305" s="1" t="s">
        <v>22399</v>
      </c>
      <c r="U2305" s="1" t="s">
        <v>4239</v>
      </c>
      <c r="V2305" s="1" t="s">
        <v>4239</v>
      </c>
      <c r="W2305">
        <v>558200</v>
      </c>
      <c r="X2305">
        <v>556752</v>
      </c>
      <c r="Y2305" s="1" t="s">
        <v>243</v>
      </c>
      <c r="Z2305" s="1" t="s">
        <v>865</v>
      </c>
      <c r="AA2305" s="1" t="s">
        <v>147</v>
      </c>
      <c r="AB2305">
        <v>20790</v>
      </c>
      <c r="AC2305" s="1" t="s">
        <v>47465</v>
      </c>
      <c r="AD2305" s="1" t="s">
        <v>47465</v>
      </c>
      <c r="AE2305" s="1" t="s">
        <v>47465</v>
      </c>
      <c r="AF2305" s="1" t="s">
        <v>47465</v>
      </c>
      <c r="AG2305">
        <v>163175</v>
      </c>
      <c r="AH2305">
        <v>0</v>
      </c>
      <c r="AI2305">
        <v>0</v>
      </c>
      <c r="AJ2305" s="1" t="s">
        <v>491</v>
      </c>
      <c r="AK2305" s="1" t="s">
        <v>61</v>
      </c>
      <c r="AL2305" s="1" t="s">
        <v>47466</v>
      </c>
      <c r="AM2305">
        <v>556752</v>
      </c>
      <c r="AN2305">
        <v>0</v>
      </c>
      <c r="AO2305" s="1" t="s">
        <v>7681</v>
      </c>
      <c r="AP2305" s="1" t="s">
        <v>13276</v>
      </c>
    </row>
    <row r="2306" spans="1:42">
      <c r="A2306">
        <v>25235</v>
      </c>
      <c r="B2306">
        <v>2019</v>
      </c>
      <c r="C2306" s="1" t="s">
        <v>9888</v>
      </c>
      <c r="D2306" s="1" t="s">
        <v>491</v>
      </c>
      <c r="E2306">
        <v>6379500005</v>
      </c>
      <c r="F2306" s="1" t="s">
        <v>52099</v>
      </c>
      <c r="G2306" s="1" t="s">
        <v>47463</v>
      </c>
      <c r="H2306" s="1" t="s">
        <v>12874</v>
      </c>
      <c r="I2306">
        <v>98116</v>
      </c>
      <c r="J2306" s="1" t="s">
        <v>33776</v>
      </c>
      <c r="K2306" s="1" t="s">
        <v>33777</v>
      </c>
      <c r="L2306" s="1" t="s">
        <v>594</v>
      </c>
      <c r="M2306">
        <v>1</v>
      </c>
      <c r="N2306">
        <v>1988</v>
      </c>
      <c r="O2306">
        <v>4</v>
      </c>
      <c r="P2306">
        <v>42312</v>
      </c>
      <c r="Q2306">
        <v>30649</v>
      </c>
      <c r="R2306">
        <v>11663</v>
      </c>
      <c r="S2306" s="1" t="s">
        <v>147</v>
      </c>
      <c r="T2306" s="1" t="s">
        <v>47465</v>
      </c>
      <c r="U2306" s="1" t="s">
        <v>866</v>
      </c>
      <c r="V2306" s="1" t="s">
        <v>3294</v>
      </c>
      <c r="W2306">
        <v>1227705</v>
      </c>
      <c r="X2306">
        <v>1212634</v>
      </c>
      <c r="Y2306" s="1" t="s">
        <v>2715</v>
      </c>
      <c r="Z2306" s="1" t="s">
        <v>5610</v>
      </c>
      <c r="AA2306" s="1" t="s">
        <v>147</v>
      </c>
      <c r="AB2306">
        <v>26052</v>
      </c>
      <c r="AC2306" s="1" t="s">
        <v>65</v>
      </c>
      <c r="AD2306" s="1" t="s">
        <v>56115</v>
      </c>
      <c r="AE2306" s="1" t="s">
        <v>47465</v>
      </c>
      <c r="AF2306" s="1" t="s">
        <v>47465</v>
      </c>
      <c r="AG2306">
        <v>355403</v>
      </c>
      <c r="AH2306">
        <v>0</v>
      </c>
      <c r="AI2306">
        <v>0</v>
      </c>
      <c r="AJ2306" s="1" t="s">
        <v>491</v>
      </c>
      <c r="AK2306" s="1" t="s">
        <v>61</v>
      </c>
      <c r="AL2306" s="1" t="s">
        <v>47466</v>
      </c>
      <c r="AM2306">
        <v>1212634</v>
      </c>
      <c r="AN2306">
        <v>0</v>
      </c>
      <c r="AO2306" s="1" t="s">
        <v>43865</v>
      </c>
      <c r="AP2306" s="1" t="s">
        <v>13276</v>
      </c>
    </row>
    <row r="2307" spans="1:42">
      <c r="A2307">
        <v>25240</v>
      </c>
      <c r="B2307">
        <v>2019</v>
      </c>
      <c r="C2307" s="1" t="s">
        <v>9891</v>
      </c>
      <c r="D2307" s="1" t="s">
        <v>491</v>
      </c>
      <c r="E2307">
        <v>8895300000</v>
      </c>
      <c r="F2307" s="1" t="s">
        <v>52102</v>
      </c>
      <c r="G2307" s="1" t="s">
        <v>47463</v>
      </c>
      <c r="H2307" s="1" t="s">
        <v>12874</v>
      </c>
      <c r="I2307">
        <v>98126</v>
      </c>
      <c r="J2307" s="1" t="s">
        <v>33785</v>
      </c>
      <c r="K2307" s="1" t="s">
        <v>33786</v>
      </c>
      <c r="L2307" s="1" t="s">
        <v>594</v>
      </c>
      <c r="M2307">
        <v>1</v>
      </c>
      <c r="N2307">
        <v>2004</v>
      </c>
      <c r="O2307">
        <v>4</v>
      </c>
      <c r="P2307">
        <v>53919</v>
      </c>
      <c r="Q2307">
        <v>53919</v>
      </c>
      <c r="R2307">
        <v>0</v>
      </c>
      <c r="S2307" s="1" t="s">
        <v>147</v>
      </c>
      <c r="T2307" s="1" t="s">
        <v>380</v>
      </c>
      <c r="U2307" s="1" t="s">
        <v>2026</v>
      </c>
      <c r="V2307" s="1" t="s">
        <v>5160</v>
      </c>
      <c r="W2307">
        <v>1140541</v>
      </c>
      <c r="X2307">
        <v>1150420</v>
      </c>
      <c r="Y2307" s="1" t="s">
        <v>2851</v>
      </c>
      <c r="Z2307" s="1" t="s">
        <v>6623</v>
      </c>
      <c r="AA2307" s="1" t="s">
        <v>147</v>
      </c>
      <c r="AB2307">
        <v>44009</v>
      </c>
      <c r="AC2307" s="1" t="s">
        <v>47465</v>
      </c>
      <c r="AD2307" s="1" t="s">
        <v>47465</v>
      </c>
      <c r="AE2307" s="1" t="s">
        <v>47465</v>
      </c>
      <c r="AF2307" s="1" t="s">
        <v>47465</v>
      </c>
      <c r="AG2307">
        <v>337169</v>
      </c>
      <c r="AH2307">
        <v>0</v>
      </c>
      <c r="AI2307">
        <v>0</v>
      </c>
      <c r="AJ2307" s="1" t="s">
        <v>491</v>
      </c>
      <c r="AK2307" s="1" t="s">
        <v>61</v>
      </c>
      <c r="AL2307" s="1" t="s">
        <v>47466</v>
      </c>
      <c r="AM2307">
        <v>1150420</v>
      </c>
      <c r="AN2307">
        <v>0</v>
      </c>
      <c r="AO2307" s="1" t="s">
        <v>5157</v>
      </c>
      <c r="AP2307" s="1" t="s">
        <v>13807</v>
      </c>
    </row>
    <row r="2308" spans="1:42">
      <c r="A2308">
        <v>25241</v>
      </c>
      <c r="B2308">
        <v>2019</v>
      </c>
      <c r="C2308" s="1" t="s">
        <v>9894</v>
      </c>
      <c r="D2308" s="1" t="s">
        <v>491</v>
      </c>
      <c r="E2308">
        <v>8895500000</v>
      </c>
      <c r="F2308" s="1" t="s">
        <v>52103</v>
      </c>
      <c r="G2308" s="1" t="s">
        <v>47463</v>
      </c>
      <c r="H2308" s="1" t="s">
        <v>12874</v>
      </c>
      <c r="I2308">
        <v>98133</v>
      </c>
      <c r="J2308" s="1" t="s">
        <v>33792</v>
      </c>
      <c r="K2308" s="1" t="s">
        <v>33481</v>
      </c>
      <c r="L2308" s="1" t="s">
        <v>437</v>
      </c>
      <c r="M2308">
        <v>1</v>
      </c>
      <c r="N2308">
        <v>1988</v>
      </c>
      <c r="O2308">
        <v>3</v>
      </c>
      <c r="P2308">
        <v>166858</v>
      </c>
      <c r="Q2308">
        <v>166858</v>
      </c>
      <c r="R2308">
        <v>0</v>
      </c>
      <c r="S2308" s="1" t="s">
        <v>147</v>
      </c>
      <c r="T2308" s="1" t="s">
        <v>20678</v>
      </c>
      <c r="U2308" s="1" t="s">
        <v>4516</v>
      </c>
      <c r="V2308" s="1" t="s">
        <v>7495</v>
      </c>
      <c r="W2308">
        <v>4197482</v>
      </c>
      <c r="X2308">
        <v>4230459</v>
      </c>
      <c r="Y2308" s="1" t="s">
        <v>4331</v>
      </c>
      <c r="Z2308" s="1" t="s">
        <v>523</v>
      </c>
      <c r="AA2308" s="1" t="s">
        <v>147</v>
      </c>
      <c r="AB2308">
        <v>131517</v>
      </c>
      <c r="AC2308" s="1" t="s">
        <v>77</v>
      </c>
      <c r="AD2308" s="1" t="s">
        <v>473</v>
      </c>
      <c r="AE2308" s="1" t="s">
        <v>47465</v>
      </c>
      <c r="AF2308" s="1" t="s">
        <v>47465</v>
      </c>
      <c r="AG2308">
        <v>1189420</v>
      </c>
      <c r="AH2308">
        <v>0</v>
      </c>
      <c r="AI2308">
        <v>1722</v>
      </c>
      <c r="AJ2308" s="1" t="s">
        <v>491</v>
      </c>
      <c r="AK2308" s="1" t="s">
        <v>61</v>
      </c>
      <c r="AL2308" s="1" t="s">
        <v>47466</v>
      </c>
      <c r="AM2308">
        <v>4058301</v>
      </c>
      <c r="AN2308">
        <v>172159</v>
      </c>
      <c r="AO2308" s="1" t="s">
        <v>9862</v>
      </c>
      <c r="AP2308" s="1" t="s">
        <v>13276</v>
      </c>
    </row>
    <row r="2309" spans="1:42">
      <c r="A2309">
        <v>25242</v>
      </c>
      <c r="B2309">
        <v>2019</v>
      </c>
      <c r="C2309" s="1" t="s">
        <v>9896</v>
      </c>
      <c r="D2309" s="1" t="s">
        <v>491</v>
      </c>
      <c r="E2309">
        <v>8896000000</v>
      </c>
      <c r="F2309" s="1" t="s">
        <v>52105</v>
      </c>
      <c r="G2309" s="1" t="s">
        <v>47463</v>
      </c>
      <c r="H2309" s="1" t="s">
        <v>12874</v>
      </c>
      <c r="I2309">
        <v>98102</v>
      </c>
      <c r="J2309" s="1" t="s">
        <v>33799</v>
      </c>
      <c r="K2309" s="1" t="s">
        <v>33800</v>
      </c>
      <c r="L2309" s="1" t="s">
        <v>306</v>
      </c>
      <c r="M2309">
        <v>3</v>
      </c>
      <c r="N2309">
        <v>1978</v>
      </c>
      <c r="O2309">
        <v>3</v>
      </c>
      <c r="P2309">
        <v>27317</v>
      </c>
      <c r="Q2309">
        <v>27317</v>
      </c>
      <c r="R2309">
        <v>0</v>
      </c>
      <c r="S2309" s="1" t="s">
        <v>147</v>
      </c>
      <c r="T2309" s="1" t="s">
        <v>335</v>
      </c>
      <c r="U2309" s="1" t="s">
        <v>4171</v>
      </c>
      <c r="V2309" s="1" t="s">
        <v>2767</v>
      </c>
      <c r="W2309">
        <v>746963</v>
      </c>
      <c r="X2309">
        <v>747521</v>
      </c>
      <c r="Y2309" s="1" t="s">
        <v>2295</v>
      </c>
      <c r="Z2309" s="1" t="s">
        <v>932</v>
      </c>
      <c r="AA2309" s="1" t="s">
        <v>147</v>
      </c>
      <c r="AB2309">
        <v>22755</v>
      </c>
      <c r="AC2309" s="1" t="s">
        <v>47465</v>
      </c>
      <c r="AD2309" s="1" t="s">
        <v>47465</v>
      </c>
      <c r="AE2309" s="1" t="s">
        <v>47465</v>
      </c>
      <c r="AF2309" s="1" t="s">
        <v>47465</v>
      </c>
      <c r="AG2309">
        <v>219086</v>
      </c>
      <c r="AH2309">
        <v>0</v>
      </c>
      <c r="AI2309">
        <v>0</v>
      </c>
      <c r="AJ2309" s="1" t="s">
        <v>491</v>
      </c>
      <c r="AK2309" s="1" t="s">
        <v>61</v>
      </c>
      <c r="AL2309" s="1" t="s">
        <v>47466</v>
      </c>
      <c r="AM2309">
        <v>747521</v>
      </c>
      <c r="AN2309">
        <v>0</v>
      </c>
      <c r="AO2309" s="1" t="s">
        <v>5259</v>
      </c>
      <c r="AP2309" s="1" t="s">
        <v>13276</v>
      </c>
    </row>
    <row r="2310" spans="1:42">
      <c r="A2310">
        <v>25243</v>
      </c>
      <c r="B2310">
        <v>2019</v>
      </c>
      <c r="C2310" s="1" t="s">
        <v>9898</v>
      </c>
      <c r="D2310" s="1" t="s">
        <v>143</v>
      </c>
      <c r="E2310">
        <v>8896500000</v>
      </c>
      <c r="F2310" s="1" t="s">
        <v>52106</v>
      </c>
      <c r="G2310" s="1" t="s">
        <v>47463</v>
      </c>
      <c r="H2310" s="1" t="s">
        <v>12874</v>
      </c>
      <c r="I2310">
        <v>98102</v>
      </c>
      <c r="J2310" s="1" t="s">
        <v>33806</v>
      </c>
      <c r="K2310" s="1" t="s">
        <v>33807</v>
      </c>
      <c r="L2310" s="1" t="s">
        <v>306</v>
      </c>
      <c r="M2310">
        <v>3</v>
      </c>
      <c r="N2310">
        <v>1963</v>
      </c>
      <c r="O2310">
        <v>5</v>
      </c>
      <c r="P2310">
        <v>28922</v>
      </c>
      <c r="Q2310">
        <v>28922</v>
      </c>
      <c r="R2310">
        <v>0</v>
      </c>
      <c r="S2310" s="1" t="s">
        <v>147</v>
      </c>
      <c r="T2310" s="1" t="s">
        <v>15735</v>
      </c>
      <c r="U2310" s="1" t="s">
        <v>4516</v>
      </c>
      <c r="V2310" s="1" t="s">
        <v>3371</v>
      </c>
      <c r="W2310">
        <v>921834</v>
      </c>
      <c r="X2310">
        <v>920895</v>
      </c>
      <c r="Y2310" s="1" t="s">
        <v>2777</v>
      </c>
      <c r="Z2310" s="1" t="s">
        <v>2777</v>
      </c>
      <c r="AA2310" s="1" t="s">
        <v>147</v>
      </c>
      <c r="AB2310">
        <v>28922</v>
      </c>
      <c r="AC2310" s="1" t="s">
        <v>47465</v>
      </c>
      <c r="AD2310" s="1" t="s">
        <v>47465</v>
      </c>
      <c r="AE2310" s="1" t="s">
        <v>47465</v>
      </c>
      <c r="AF2310" s="1" t="s">
        <v>47465</v>
      </c>
      <c r="AG2310">
        <v>269899</v>
      </c>
      <c r="AH2310">
        <v>0</v>
      </c>
      <c r="AI2310">
        <v>0</v>
      </c>
      <c r="AJ2310" s="1" t="s">
        <v>143</v>
      </c>
      <c r="AK2310" s="1" t="s">
        <v>61</v>
      </c>
      <c r="AL2310" s="1" t="s">
        <v>47466</v>
      </c>
      <c r="AM2310">
        <v>920895</v>
      </c>
      <c r="AN2310">
        <v>0</v>
      </c>
      <c r="AO2310" s="1" t="s">
        <v>30617</v>
      </c>
      <c r="AP2310" s="1" t="s">
        <v>13276</v>
      </c>
    </row>
    <row r="2311" spans="1:42">
      <c r="A2311">
        <v>25245</v>
      </c>
      <c r="B2311">
        <v>2019</v>
      </c>
      <c r="C2311" s="1" t="s">
        <v>9901</v>
      </c>
      <c r="D2311" s="1" t="s">
        <v>491</v>
      </c>
      <c r="E2311">
        <v>8898530000</v>
      </c>
      <c r="F2311" s="1" t="s">
        <v>52107</v>
      </c>
      <c r="G2311" s="1" t="s">
        <v>47463</v>
      </c>
      <c r="H2311" s="1" t="s">
        <v>12874</v>
      </c>
      <c r="I2311">
        <v>98119</v>
      </c>
      <c r="J2311" s="1" t="s">
        <v>33818</v>
      </c>
      <c r="K2311" s="1" t="s">
        <v>33819</v>
      </c>
      <c r="L2311" s="1" t="s">
        <v>351</v>
      </c>
      <c r="M2311">
        <v>7</v>
      </c>
      <c r="N2311">
        <v>1921</v>
      </c>
      <c r="O2311">
        <v>4</v>
      </c>
      <c r="P2311">
        <v>104064</v>
      </c>
      <c r="Q2311">
        <v>104064</v>
      </c>
      <c r="R2311">
        <v>0</v>
      </c>
      <c r="S2311" s="1" t="s">
        <v>147</v>
      </c>
      <c r="T2311" s="1" t="s">
        <v>16603</v>
      </c>
      <c r="U2311" s="1" t="s">
        <v>1188</v>
      </c>
      <c r="V2311" s="1" t="s">
        <v>822</v>
      </c>
      <c r="W2311">
        <v>4260500</v>
      </c>
      <c r="X2311">
        <v>4166876</v>
      </c>
      <c r="Y2311" s="1" t="s">
        <v>1909</v>
      </c>
      <c r="Z2311" s="1" t="s">
        <v>2783</v>
      </c>
      <c r="AA2311" s="1" t="s">
        <v>147</v>
      </c>
      <c r="AB2311">
        <v>104064</v>
      </c>
      <c r="AC2311" s="1" t="s">
        <v>106</v>
      </c>
      <c r="AD2311" s="1" t="s">
        <v>31772</v>
      </c>
      <c r="AE2311" s="1" t="s">
        <v>47465</v>
      </c>
      <c r="AF2311" s="1" t="s">
        <v>47465</v>
      </c>
      <c r="AG2311">
        <v>291654</v>
      </c>
      <c r="AH2311">
        <v>0</v>
      </c>
      <c r="AI2311">
        <v>31718</v>
      </c>
      <c r="AJ2311" s="1" t="s">
        <v>491</v>
      </c>
      <c r="AK2311" s="1" t="s">
        <v>61</v>
      </c>
      <c r="AL2311" s="1" t="s">
        <v>47466</v>
      </c>
      <c r="AM2311">
        <v>995124</v>
      </c>
      <c r="AN2311">
        <v>3171752</v>
      </c>
      <c r="AO2311" s="1" t="s">
        <v>42289</v>
      </c>
      <c r="AP2311" s="1" t="s">
        <v>23414</v>
      </c>
    </row>
    <row r="2312" spans="1:42">
      <c r="A2312">
        <v>25247</v>
      </c>
      <c r="B2312">
        <v>2019</v>
      </c>
      <c r="C2312" s="1" t="s">
        <v>9904</v>
      </c>
      <c r="D2312" s="1" t="s">
        <v>491</v>
      </c>
      <c r="E2312">
        <v>8899800000</v>
      </c>
      <c r="F2312" s="1" t="s">
        <v>52108</v>
      </c>
      <c r="G2312" s="1" t="s">
        <v>47463</v>
      </c>
      <c r="H2312" s="1" t="s">
        <v>12874</v>
      </c>
      <c r="I2312">
        <v>98133</v>
      </c>
      <c r="J2312" s="1" t="s">
        <v>33827</v>
      </c>
      <c r="K2312" s="1" t="s">
        <v>15888</v>
      </c>
      <c r="L2312" s="1" t="s">
        <v>437</v>
      </c>
      <c r="M2312">
        <v>5</v>
      </c>
      <c r="N2312">
        <v>1988</v>
      </c>
      <c r="O2312">
        <v>4</v>
      </c>
      <c r="P2312">
        <v>44352</v>
      </c>
      <c r="Q2312">
        <v>44352</v>
      </c>
      <c r="R2312">
        <v>0</v>
      </c>
      <c r="S2312" s="1" t="s">
        <v>147</v>
      </c>
      <c r="T2312" s="1" t="s">
        <v>13811</v>
      </c>
      <c r="U2312" s="1" t="s">
        <v>2505</v>
      </c>
      <c r="V2312" s="1" t="s">
        <v>1827</v>
      </c>
      <c r="W2312">
        <v>2111365</v>
      </c>
      <c r="X2312">
        <v>2141677</v>
      </c>
      <c r="Y2312" s="1" t="s">
        <v>523</v>
      </c>
      <c r="Z2312" s="1" t="s">
        <v>4071</v>
      </c>
      <c r="AA2312" s="1" t="s">
        <v>147</v>
      </c>
      <c r="AB2312">
        <v>44352</v>
      </c>
      <c r="AC2312" s="1" t="s">
        <v>47465</v>
      </c>
      <c r="AD2312" s="1" t="s">
        <v>47465</v>
      </c>
      <c r="AE2312" s="1" t="s">
        <v>47465</v>
      </c>
      <c r="AF2312" s="1" t="s">
        <v>47465</v>
      </c>
      <c r="AG2312">
        <v>282118</v>
      </c>
      <c r="AH2312">
        <v>0</v>
      </c>
      <c r="AI2312">
        <v>11791</v>
      </c>
      <c r="AJ2312" s="1" t="s">
        <v>491</v>
      </c>
      <c r="AK2312" s="1" t="s">
        <v>61</v>
      </c>
      <c r="AL2312" s="1" t="s">
        <v>47466</v>
      </c>
      <c r="AM2312">
        <v>962586</v>
      </c>
      <c r="AN2312">
        <v>1179091</v>
      </c>
      <c r="AO2312" s="1" t="s">
        <v>44851</v>
      </c>
      <c r="AP2312" s="1" t="s">
        <v>15677</v>
      </c>
    </row>
    <row r="2313" spans="1:42">
      <c r="A2313">
        <v>25250</v>
      </c>
      <c r="B2313">
        <v>2019</v>
      </c>
      <c r="C2313" s="1" t="s">
        <v>56116</v>
      </c>
      <c r="D2313" s="1" t="s">
        <v>47</v>
      </c>
      <c r="E2313">
        <v>8900000555</v>
      </c>
      <c r="F2313" s="1" t="s">
        <v>52110</v>
      </c>
      <c r="G2313" s="1" t="s">
        <v>47463</v>
      </c>
      <c r="H2313" s="1" t="s">
        <v>12874</v>
      </c>
      <c r="I2313">
        <v>98119</v>
      </c>
      <c r="J2313" s="1" t="s">
        <v>24479</v>
      </c>
      <c r="K2313" s="1" t="s">
        <v>24926</v>
      </c>
      <c r="L2313" s="1" t="s">
        <v>351</v>
      </c>
      <c r="M2313">
        <v>7</v>
      </c>
      <c r="N2313">
        <v>1959</v>
      </c>
      <c r="O2313">
        <v>2</v>
      </c>
      <c r="P2313">
        <v>122679</v>
      </c>
      <c r="Q2313">
        <v>122679</v>
      </c>
      <c r="R2313">
        <v>0</v>
      </c>
      <c r="S2313" s="1" t="s">
        <v>288</v>
      </c>
      <c r="T2313" s="1" t="s">
        <v>47465</v>
      </c>
      <c r="U2313" s="1" t="s">
        <v>56117</v>
      </c>
      <c r="V2313" s="1" t="s">
        <v>56118</v>
      </c>
      <c r="W2313">
        <v>41167944</v>
      </c>
      <c r="X2313">
        <v>40519796</v>
      </c>
      <c r="Y2313" s="1" t="s">
        <v>56119</v>
      </c>
      <c r="Z2313" s="1" t="s">
        <v>55569</v>
      </c>
      <c r="AA2313" s="1" t="s">
        <v>288</v>
      </c>
      <c r="AB2313">
        <v>101035</v>
      </c>
      <c r="AC2313" s="1" t="s">
        <v>66</v>
      </c>
      <c r="AD2313" s="1" t="s">
        <v>25192</v>
      </c>
      <c r="AE2313" s="1" t="s">
        <v>47465</v>
      </c>
      <c r="AF2313" s="1" t="s">
        <v>47465</v>
      </c>
      <c r="AG2313">
        <v>1734789</v>
      </c>
      <c r="AH2313">
        <v>0</v>
      </c>
      <c r="AI2313">
        <v>346007</v>
      </c>
      <c r="AJ2313" s="1" t="s">
        <v>288</v>
      </c>
      <c r="AK2313" s="1" t="s">
        <v>61</v>
      </c>
      <c r="AL2313" s="1" t="s">
        <v>47466</v>
      </c>
      <c r="AM2313">
        <v>5919100</v>
      </c>
      <c r="AN2313">
        <v>34600694</v>
      </c>
      <c r="AO2313" s="1" t="s">
        <v>56120</v>
      </c>
      <c r="AP2313" s="1" t="s">
        <v>45418</v>
      </c>
    </row>
    <row r="2314" spans="1:42">
      <c r="A2314">
        <v>25251</v>
      </c>
      <c r="B2314">
        <v>2019</v>
      </c>
      <c r="C2314" s="1" t="s">
        <v>9913</v>
      </c>
      <c r="D2314" s="1" t="s">
        <v>944</v>
      </c>
      <c r="E2314">
        <v>8900000555</v>
      </c>
      <c r="F2314" s="1" t="s">
        <v>52110</v>
      </c>
      <c r="G2314" s="1" t="s">
        <v>47463</v>
      </c>
      <c r="H2314" s="1" t="s">
        <v>12874</v>
      </c>
      <c r="I2314">
        <v>98119</v>
      </c>
      <c r="J2314" s="1" t="s">
        <v>24479</v>
      </c>
      <c r="K2314" s="1" t="s">
        <v>24926</v>
      </c>
      <c r="L2314" s="1" t="s">
        <v>351</v>
      </c>
      <c r="M2314">
        <v>7</v>
      </c>
      <c r="N2314">
        <v>1945</v>
      </c>
      <c r="O2314">
        <v>2</v>
      </c>
      <c r="P2314">
        <v>537000</v>
      </c>
      <c r="Q2314">
        <v>537000</v>
      </c>
      <c r="R2314">
        <v>0</v>
      </c>
      <c r="S2314" s="1" t="s">
        <v>288</v>
      </c>
      <c r="T2314" s="1" t="s">
        <v>47465</v>
      </c>
      <c r="U2314" s="1" t="s">
        <v>1288</v>
      </c>
      <c r="V2314" s="1" t="s">
        <v>5540</v>
      </c>
      <c r="W2314">
        <v>57074564</v>
      </c>
      <c r="X2314">
        <v>56191072</v>
      </c>
      <c r="Y2314" s="1" t="s">
        <v>7432</v>
      </c>
      <c r="Z2314" s="1" t="s">
        <v>55805</v>
      </c>
      <c r="AA2314" s="1" t="s">
        <v>288</v>
      </c>
      <c r="AB2314">
        <v>533826</v>
      </c>
      <c r="AC2314" s="1" t="s">
        <v>47465</v>
      </c>
      <c r="AD2314" s="1" t="s">
        <v>47465</v>
      </c>
      <c r="AE2314" s="1" t="s">
        <v>47465</v>
      </c>
      <c r="AF2314" s="1" t="s">
        <v>47465</v>
      </c>
      <c r="AG2314">
        <v>6208608</v>
      </c>
      <c r="AH2314">
        <v>0</v>
      </c>
      <c r="AI2314">
        <v>350073</v>
      </c>
      <c r="AJ2314" s="1" t="s">
        <v>288</v>
      </c>
      <c r="AK2314" s="1" t="s">
        <v>61</v>
      </c>
      <c r="AL2314" s="1" t="s">
        <v>47466</v>
      </c>
      <c r="AM2314">
        <v>21183770</v>
      </c>
      <c r="AN2314">
        <v>35007300</v>
      </c>
      <c r="AO2314" s="1" t="s">
        <v>56121</v>
      </c>
      <c r="AP2314" s="1" t="s">
        <v>18295</v>
      </c>
    </row>
    <row r="2315" spans="1:42">
      <c r="A2315">
        <v>25259</v>
      </c>
      <c r="B2315">
        <v>2019</v>
      </c>
      <c r="C2315" s="1" t="s">
        <v>9915</v>
      </c>
      <c r="D2315" s="1" t="s">
        <v>491</v>
      </c>
      <c r="E2315">
        <v>8901000370</v>
      </c>
      <c r="F2315" s="1" t="s">
        <v>33853</v>
      </c>
      <c r="G2315" s="1" t="s">
        <v>47463</v>
      </c>
      <c r="H2315" s="1" t="s">
        <v>12874</v>
      </c>
      <c r="I2315">
        <v>98125</v>
      </c>
      <c r="J2315" s="1" t="s">
        <v>33854</v>
      </c>
      <c r="K2315" s="1" t="s">
        <v>33855</v>
      </c>
      <c r="L2315" s="1" t="s">
        <v>342</v>
      </c>
      <c r="M2315">
        <v>5</v>
      </c>
      <c r="N2315">
        <v>1995</v>
      </c>
      <c r="O2315">
        <v>2</v>
      </c>
      <c r="P2315">
        <v>31680</v>
      </c>
      <c r="Q2315">
        <v>31680</v>
      </c>
      <c r="R2315">
        <v>0</v>
      </c>
      <c r="S2315" s="1" t="s">
        <v>591</v>
      </c>
      <c r="T2315" s="1" t="s">
        <v>14601</v>
      </c>
      <c r="U2315" s="1" t="s">
        <v>1238</v>
      </c>
      <c r="V2315" s="1" t="s">
        <v>865</v>
      </c>
      <c r="W2315">
        <v>2399914</v>
      </c>
      <c r="X2315">
        <v>2374951</v>
      </c>
      <c r="Y2315" s="1" t="s">
        <v>4768</v>
      </c>
      <c r="Z2315" s="1" t="s">
        <v>2048</v>
      </c>
      <c r="AA2315" s="1" t="s">
        <v>591</v>
      </c>
      <c r="AB2315">
        <v>31680</v>
      </c>
      <c r="AC2315" s="1" t="s">
        <v>47465</v>
      </c>
      <c r="AD2315" s="1" t="s">
        <v>47465</v>
      </c>
      <c r="AE2315" s="1" t="s">
        <v>47465</v>
      </c>
      <c r="AF2315" s="1" t="s">
        <v>47465</v>
      </c>
      <c r="AG2315">
        <v>392778</v>
      </c>
      <c r="AH2315">
        <v>0</v>
      </c>
      <c r="AI2315">
        <v>10348</v>
      </c>
      <c r="AJ2315" s="1" t="s">
        <v>491</v>
      </c>
      <c r="AK2315" s="1" t="s">
        <v>4581</v>
      </c>
      <c r="AL2315" s="1" t="s">
        <v>47793</v>
      </c>
      <c r="AM2315">
        <v>1340160</v>
      </c>
      <c r="AN2315">
        <v>1034791</v>
      </c>
      <c r="AO2315" s="1" t="s">
        <v>45819</v>
      </c>
      <c r="AP2315" s="1" t="s">
        <v>148</v>
      </c>
    </row>
    <row r="2316" spans="1:42">
      <c r="A2316">
        <v>25266</v>
      </c>
      <c r="B2316">
        <v>2019</v>
      </c>
      <c r="C2316" s="1" t="s">
        <v>9919</v>
      </c>
      <c r="D2316" s="1" t="s">
        <v>491</v>
      </c>
      <c r="E2316">
        <v>8902500100</v>
      </c>
      <c r="F2316" s="1" t="s">
        <v>52112</v>
      </c>
      <c r="G2316" s="1" t="s">
        <v>47463</v>
      </c>
      <c r="H2316" s="1" t="s">
        <v>12874</v>
      </c>
      <c r="I2316">
        <v>98125</v>
      </c>
      <c r="J2316" s="1" t="s">
        <v>33863</v>
      </c>
      <c r="K2316" s="1" t="s">
        <v>33864</v>
      </c>
      <c r="L2316" s="1" t="s">
        <v>342</v>
      </c>
      <c r="M2316">
        <v>5</v>
      </c>
      <c r="N2316">
        <v>1986</v>
      </c>
      <c r="O2316">
        <v>3</v>
      </c>
      <c r="P2316">
        <v>21303</v>
      </c>
      <c r="Q2316">
        <v>21303</v>
      </c>
      <c r="R2316">
        <v>0</v>
      </c>
      <c r="S2316" s="1" t="s">
        <v>147</v>
      </c>
      <c r="T2316" s="1" t="s">
        <v>14579</v>
      </c>
      <c r="U2316" s="1" t="s">
        <v>5080</v>
      </c>
      <c r="V2316" s="1" t="s">
        <v>4998</v>
      </c>
      <c r="W2316">
        <v>608108</v>
      </c>
      <c r="X2316">
        <v>603216</v>
      </c>
      <c r="Y2316" s="1" t="s">
        <v>670</v>
      </c>
      <c r="Z2316" s="1" t="s">
        <v>3214</v>
      </c>
      <c r="AA2316" s="1" t="s">
        <v>147</v>
      </c>
      <c r="AB2316">
        <v>21303</v>
      </c>
      <c r="AC2316" s="1" t="s">
        <v>47465</v>
      </c>
      <c r="AD2316" s="1" t="s">
        <v>47465</v>
      </c>
      <c r="AE2316" s="1" t="s">
        <v>47465</v>
      </c>
      <c r="AF2316" s="1" t="s">
        <v>47465</v>
      </c>
      <c r="AG2316">
        <v>176792</v>
      </c>
      <c r="AH2316">
        <v>0</v>
      </c>
      <c r="AI2316">
        <v>0</v>
      </c>
      <c r="AJ2316" s="1" t="s">
        <v>491</v>
      </c>
      <c r="AK2316" s="1" t="s">
        <v>61</v>
      </c>
      <c r="AL2316" s="1" t="s">
        <v>47466</v>
      </c>
      <c r="AM2316">
        <v>603216</v>
      </c>
      <c r="AN2316">
        <v>0</v>
      </c>
      <c r="AO2316" s="1" t="s">
        <v>18295</v>
      </c>
      <c r="AP2316" s="1" t="s">
        <v>13276</v>
      </c>
    </row>
    <row r="2317" spans="1:42">
      <c r="A2317">
        <v>25268</v>
      </c>
      <c r="B2317">
        <v>2019</v>
      </c>
      <c r="C2317" s="1" t="s">
        <v>9922</v>
      </c>
      <c r="D2317" s="1" t="s">
        <v>47</v>
      </c>
      <c r="E2317">
        <v>8902500361</v>
      </c>
      <c r="F2317" s="1" t="s">
        <v>33869</v>
      </c>
      <c r="G2317" s="1" t="s">
        <v>47463</v>
      </c>
      <c r="H2317" s="1" t="s">
        <v>12874</v>
      </c>
      <c r="I2317">
        <v>98125</v>
      </c>
      <c r="J2317" s="1" t="s">
        <v>33870</v>
      </c>
      <c r="K2317" s="1" t="s">
        <v>33871</v>
      </c>
      <c r="L2317" s="1" t="s">
        <v>342</v>
      </c>
      <c r="M2317">
        <v>5</v>
      </c>
      <c r="N2317">
        <v>1980</v>
      </c>
      <c r="O2317">
        <v>4</v>
      </c>
      <c r="P2317">
        <v>23022</v>
      </c>
      <c r="Q2317">
        <v>23022</v>
      </c>
      <c r="R2317">
        <v>0</v>
      </c>
      <c r="S2317" s="1" t="s">
        <v>213</v>
      </c>
      <c r="T2317" s="1" t="s">
        <v>20678</v>
      </c>
      <c r="U2317" s="1" t="s">
        <v>5951</v>
      </c>
      <c r="V2317" s="1" t="s">
        <v>5951</v>
      </c>
      <c r="W2317">
        <v>1051326</v>
      </c>
      <c r="X2317">
        <v>1052773</v>
      </c>
      <c r="Y2317" s="1" t="s">
        <v>4798</v>
      </c>
      <c r="Z2317" s="1" t="s">
        <v>8531</v>
      </c>
      <c r="AA2317" s="1" t="s">
        <v>213</v>
      </c>
      <c r="AB2317">
        <v>23022</v>
      </c>
      <c r="AC2317" s="1" t="s">
        <v>47465</v>
      </c>
      <c r="AD2317" s="1" t="s">
        <v>47465</v>
      </c>
      <c r="AE2317" s="1" t="s">
        <v>47465</v>
      </c>
      <c r="AF2317" s="1" t="s">
        <v>47465</v>
      </c>
      <c r="AG2317">
        <v>234346</v>
      </c>
      <c r="AH2317">
        <v>0</v>
      </c>
      <c r="AI2317">
        <v>2532</v>
      </c>
      <c r="AJ2317" s="1" t="s">
        <v>213</v>
      </c>
      <c r="AK2317" s="1" t="s">
        <v>61</v>
      </c>
      <c r="AL2317" s="1" t="s">
        <v>47466</v>
      </c>
      <c r="AM2317">
        <v>799589</v>
      </c>
      <c r="AN2317">
        <v>253184</v>
      </c>
      <c r="AO2317" s="1" t="s">
        <v>42321</v>
      </c>
      <c r="AP2317" s="1" t="s">
        <v>7848</v>
      </c>
    </row>
    <row r="2318" spans="1:42">
      <c r="A2318">
        <v>25269</v>
      </c>
      <c r="B2318">
        <v>2019</v>
      </c>
      <c r="C2318" s="1" t="s">
        <v>9925</v>
      </c>
      <c r="D2318" s="1" t="s">
        <v>143</v>
      </c>
      <c r="E2318">
        <v>8902500375</v>
      </c>
      <c r="F2318" s="1" t="s">
        <v>33878</v>
      </c>
      <c r="G2318" s="1" t="s">
        <v>47463</v>
      </c>
      <c r="H2318" s="1" t="s">
        <v>12874</v>
      </c>
      <c r="I2318">
        <v>98125</v>
      </c>
      <c r="J2318" s="1" t="s">
        <v>33879</v>
      </c>
      <c r="K2318" s="1" t="s">
        <v>33880</v>
      </c>
      <c r="L2318" s="1" t="s">
        <v>342</v>
      </c>
      <c r="M2318">
        <v>5</v>
      </c>
      <c r="N2318">
        <v>2002</v>
      </c>
      <c r="O2318">
        <v>5</v>
      </c>
      <c r="P2318">
        <v>57756</v>
      </c>
      <c r="Q2318">
        <v>50192</v>
      </c>
      <c r="R2318">
        <v>7564</v>
      </c>
      <c r="S2318" s="1" t="s">
        <v>147</v>
      </c>
      <c r="T2318" s="1" t="s">
        <v>47465</v>
      </c>
      <c r="U2318" s="1" t="s">
        <v>1419</v>
      </c>
      <c r="V2318" s="1" t="s">
        <v>1129</v>
      </c>
      <c r="W2318">
        <v>1623696</v>
      </c>
      <c r="X2318">
        <v>1608411</v>
      </c>
      <c r="Y2318" s="1" t="s">
        <v>2866</v>
      </c>
      <c r="Z2318" s="1" t="s">
        <v>905</v>
      </c>
      <c r="AA2318" s="1" t="s">
        <v>147</v>
      </c>
      <c r="AB2318">
        <v>44604</v>
      </c>
      <c r="AC2318" s="1" t="s">
        <v>65</v>
      </c>
      <c r="AD2318" s="1" t="s">
        <v>50791</v>
      </c>
      <c r="AE2318" s="1" t="s">
        <v>213</v>
      </c>
      <c r="AF2318" s="1" t="s">
        <v>33881</v>
      </c>
      <c r="AG2318">
        <v>471398</v>
      </c>
      <c r="AH2318">
        <v>0</v>
      </c>
      <c r="AI2318">
        <v>0</v>
      </c>
      <c r="AJ2318" s="1" t="s">
        <v>143</v>
      </c>
      <c r="AK2318" s="1" t="s">
        <v>61</v>
      </c>
      <c r="AL2318" s="1" t="s">
        <v>47466</v>
      </c>
      <c r="AM2318">
        <v>1608411</v>
      </c>
      <c r="AN2318">
        <v>0</v>
      </c>
      <c r="AO2318" s="1" t="s">
        <v>9179</v>
      </c>
      <c r="AP2318" s="1" t="s">
        <v>13276</v>
      </c>
    </row>
    <row r="2319" spans="1:42">
      <c r="A2319">
        <v>25275</v>
      </c>
      <c r="B2319">
        <v>2019</v>
      </c>
      <c r="C2319" s="1" t="s">
        <v>52114</v>
      </c>
      <c r="D2319" s="1" t="s">
        <v>47</v>
      </c>
      <c r="E2319">
        <v>3958900601</v>
      </c>
      <c r="F2319" s="1" t="s">
        <v>52115</v>
      </c>
      <c r="G2319" s="1" t="s">
        <v>47463</v>
      </c>
      <c r="H2319" s="1" t="s">
        <v>12874</v>
      </c>
      <c r="I2319">
        <v>98134</v>
      </c>
      <c r="J2319" s="1" t="s">
        <v>33887</v>
      </c>
      <c r="K2319" s="1" t="s">
        <v>33888</v>
      </c>
      <c r="L2319" s="1" t="s">
        <v>390</v>
      </c>
      <c r="M2319">
        <v>1</v>
      </c>
      <c r="N2319">
        <v>1967</v>
      </c>
      <c r="O2319">
        <v>1</v>
      </c>
      <c r="P2319">
        <v>27263</v>
      </c>
      <c r="Q2319">
        <v>27263</v>
      </c>
      <c r="R2319">
        <v>0</v>
      </c>
      <c r="S2319" s="1" t="s">
        <v>2823</v>
      </c>
      <c r="T2319" s="1" t="s">
        <v>47465</v>
      </c>
      <c r="U2319" s="1" t="s">
        <v>52</v>
      </c>
      <c r="V2319" s="1" t="s">
        <v>52</v>
      </c>
      <c r="Y2319" s="1" t="s">
        <v>52</v>
      </c>
      <c r="Z2319" s="1" t="s">
        <v>52</v>
      </c>
      <c r="AA2319" s="1" t="s">
        <v>2823</v>
      </c>
      <c r="AB2319">
        <v>22000</v>
      </c>
      <c r="AC2319" s="1" t="s">
        <v>106</v>
      </c>
      <c r="AD2319" s="1" t="s">
        <v>35818</v>
      </c>
      <c r="AE2319" s="1" t="s">
        <v>213</v>
      </c>
      <c r="AF2319" s="1" t="s">
        <v>19596</v>
      </c>
      <c r="AG2319">
        <v>0</v>
      </c>
      <c r="AH2319">
        <v>0</v>
      </c>
      <c r="AI2319">
        <v>0</v>
      </c>
      <c r="AJ2319" s="1" t="s">
        <v>2823</v>
      </c>
      <c r="AK2319" s="1" t="s">
        <v>4581</v>
      </c>
      <c r="AL2319" s="1" t="s">
        <v>55340</v>
      </c>
      <c r="AM2319">
        <v>0</v>
      </c>
      <c r="AN2319">
        <v>0</v>
      </c>
      <c r="AO2319" s="1" t="s">
        <v>473</v>
      </c>
      <c r="AP2319" s="1" t="s">
        <v>473</v>
      </c>
    </row>
    <row r="2320" spans="1:42">
      <c r="A2320">
        <v>25276</v>
      </c>
      <c r="B2320">
        <v>2019</v>
      </c>
      <c r="C2320" s="1" t="s">
        <v>9933</v>
      </c>
      <c r="D2320" s="1" t="s">
        <v>47</v>
      </c>
      <c r="E2320">
        <v>3958900645</v>
      </c>
      <c r="F2320" s="1" t="s">
        <v>52116</v>
      </c>
      <c r="G2320" s="1" t="s">
        <v>47463</v>
      </c>
      <c r="H2320" s="1" t="s">
        <v>12874</v>
      </c>
      <c r="I2320">
        <v>98134</v>
      </c>
      <c r="J2320" s="1" t="s">
        <v>33896</v>
      </c>
      <c r="K2320" s="1" t="s">
        <v>17828</v>
      </c>
      <c r="L2320" s="1" t="s">
        <v>390</v>
      </c>
      <c r="M2320">
        <v>2</v>
      </c>
      <c r="N2320">
        <v>1962</v>
      </c>
      <c r="O2320">
        <v>1</v>
      </c>
      <c r="P2320">
        <v>31569</v>
      </c>
      <c r="Q2320">
        <v>31569</v>
      </c>
      <c r="R2320">
        <v>0</v>
      </c>
      <c r="S2320" s="1" t="s">
        <v>417</v>
      </c>
      <c r="T2320" s="1" t="s">
        <v>23562</v>
      </c>
      <c r="U2320" s="1" t="s">
        <v>4476</v>
      </c>
      <c r="V2320" s="1" t="s">
        <v>4076</v>
      </c>
      <c r="W2320">
        <v>2910285</v>
      </c>
      <c r="X2320">
        <v>2923844</v>
      </c>
      <c r="Y2320" s="1" t="s">
        <v>7063</v>
      </c>
      <c r="Z2320" s="1" t="s">
        <v>7251</v>
      </c>
      <c r="AA2320" s="1" t="s">
        <v>417</v>
      </c>
      <c r="AB2320">
        <v>33000</v>
      </c>
      <c r="AC2320" s="1" t="s">
        <v>47465</v>
      </c>
      <c r="AD2320" s="1" t="s">
        <v>47465</v>
      </c>
      <c r="AE2320" s="1" t="s">
        <v>47465</v>
      </c>
      <c r="AF2320" s="1" t="s">
        <v>47465</v>
      </c>
      <c r="AG2320">
        <v>200429</v>
      </c>
      <c r="AH2320">
        <v>0</v>
      </c>
      <c r="AI2320">
        <v>22400</v>
      </c>
      <c r="AJ2320" s="1" t="s">
        <v>417</v>
      </c>
      <c r="AK2320" s="1" t="s">
        <v>61</v>
      </c>
      <c r="AL2320" s="1" t="s">
        <v>47466</v>
      </c>
      <c r="AM2320">
        <v>683864</v>
      </c>
      <c r="AN2320">
        <v>2239980</v>
      </c>
      <c r="AO2320" s="1" t="s">
        <v>46176</v>
      </c>
      <c r="AP2320" s="1" t="s">
        <v>5849</v>
      </c>
    </row>
    <row r="2321" spans="1:42">
      <c r="A2321">
        <v>25277</v>
      </c>
      <c r="B2321">
        <v>2019</v>
      </c>
      <c r="C2321" s="1" t="s">
        <v>9936</v>
      </c>
      <c r="D2321" s="1" t="s">
        <v>47</v>
      </c>
      <c r="E2321">
        <v>3958900650</v>
      </c>
      <c r="F2321" s="1" t="s">
        <v>52117</v>
      </c>
      <c r="G2321" s="1" t="s">
        <v>47463</v>
      </c>
      <c r="H2321" s="1" t="s">
        <v>12874</v>
      </c>
      <c r="I2321">
        <v>98134</v>
      </c>
      <c r="J2321" s="1" t="s">
        <v>33904</v>
      </c>
      <c r="K2321" s="1" t="s">
        <v>33905</v>
      </c>
      <c r="L2321" s="1" t="s">
        <v>390</v>
      </c>
      <c r="M2321">
        <v>2</v>
      </c>
      <c r="N2321">
        <v>1956</v>
      </c>
      <c r="O2321">
        <v>1</v>
      </c>
      <c r="P2321">
        <v>22509</v>
      </c>
      <c r="Q2321">
        <v>22509</v>
      </c>
      <c r="R2321">
        <v>0</v>
      </c>
      <c r="S2321" s="1" t="s">
        <v>417</v>
      </c>
      <c r="T2321" s="1" t="s">
        <v>496</v>
      </c>
      <c r="U2321" s="1" t="s">
        <v>56122</v>
      </c>
      <c r="V2321" s="1" t="s">
        <v>8199</v>
      </c>
      <c r="W2321">
        <v>146830</v>
      </c>
      <c r="X2321">
        <v>148718</v>
      </c>
      <c r="Y2321" s="1" t="s">
        <v>5760</v>
      </c>
      <c r="Z2321" s="1" t="s">
        <v>2967</v>
      </c>
      <c r="AA2321" s="1" t="s">
        <v>417</v>
      </c>
      <c r="AB2321">
        <v>22509</v>
      </c>
      <c r="AC2321" s="1" t="s">
        <v>47465</v>
      </c>
      <c r="AD2321" s="1" t="s">
        <v>47465</v>
      </c>
      <c r="AE2321" s="1" t="s">
        <v>47465</v>
      </c>
      <c r="AF2321" s="1" t="s">
        <v>47465</v>
      </c>
      <c r="AG2321">
        <v>43587</v>
      </c>
      <c r="AH2321">
        <v>0</v>
      </c>
      <c r="AI2321">
        <v>0</v>
      </c>
      <c r="AJ2321" s="1" t="s">
        <v>417</v>
      </c>
      <c r="AK2321" s="1" t="s">
        <v>61</v>
      </c>
      <c r="AL2321" s="1" t="s">
        <v>47466</v>
      </c>
      <c r="AM2321">
        <v>148717</v>
      </c>
      <c r="AN2321">
        <v>0</v>
      </c>
      <c r="AO2321" s="1" t="s">
        <v>16965</v>
      </c>
      <c r="AP2321" s="1" t="s">
        <v>473</v>
      </c>
    </row>
    <row r="2322" spans="1:42">
      <c r="A2322">
        <v>25278</v>
      </c>
      <c r="B2322">
        <v>2019</v>
      </c>
      <c r="C2322" s="1" t="s">
        <v>9938</v>
      </c>
      <c r="D2322" s="1" t="s">
        <v>47</v>
      </c>
      <c r="E2322">
        <v>3958900786</v>
      </c>
      <c r="F2322" s="1" t="s">
        <v>33909</v>
      </c>
      <c r="G2322" s="1" t="s">
        <v>47463</v>
      </c>
      <c r="H2322" s="1" t="s">
        <v>12874</v>
      </c>
      <c r="I2322">
        <v>98134</v>
      </c>
      <c r="J2322" s="1" t="s">
        <v>33910</v>
      </c>
      <c r="K2322" s="1" t="s">
        <v>33911</v>
      </c>
      <c r="L2322" s="1" t="s">
        <v>390</v>
      </c>
      <c r="M2322">
        <v>2</v>
      </c>
      <c r="N2322">
        <v>1956</v>
      </c>
      <c r="O2322">
        <v>1</v>
      </c>
      <c r="P2322">
        <v>39984</v>
      </c>
      <c r="Q2322">
        <v>39984</v>
      </c>
      <c r="R2322">
        <v>0</v>
      </c>
      <c r="S2322" s="1" t="s">
        <v>417</v>
      </c>
      <c r="T2322" s="1" t="s">
        <v>242</v>
      </c>
      <c r="U2322" s="1" t="s">
        <v>5707</v>
      </c>
      <c r="V2322" s="1" t="s">
        <v>2004</v>
      </c>
      <c r="W2322">
        <v>866625</v>
      </c>
      <c r="X2322">
        <v>877911</v>
      </c>
      <c r="Y2322" s="1" t="s">
        <v>5875</v>
      </c>
      <c r="Z2322" s="1" t="s">
        <v>4249</v>
      </c>
      <c r="AA2322" s="1" t="s">
        <v>417</v>
      </c>
      <c r="AB2322">
        <v>31184</v>
      </c>
      <c r="AC2322" s="1" t="s">
        <v>213</v>
      </c>
      <c r="AD2322" s="1" t="s">
        <v>52118</v>
      </c>
      <c r="AE2322" s="1" t="s">
        <v>47465</v>
      </c>
      <c r="AF2322" s="1" t="s">
        <v>47465</v>
      </c>
      <c r="AG2322">
        <v>92349</v>
      </c>
      <c r="AH2322">
        <v>0</v>
      </c>
      <c r="AI2322">
        <v>5628</v>
      </c>
      <c r="AJ2322" s="1" t="s">
        <v>417</v>
      </c>
      <c r="AK2322" s="1" t="s">
        <v>61</v>
      </c>
      <c r="AL2322" s="1" t="s">
        <v>47466</v>
      </c>
      <c r="AM2322">
        <v>315094</v>
      </c>
      <c r="AN2322">
        <v>562817</v>
      </c>
      <c r="AO2322" s="1" t="s">
        <v>43531</v>
      </c>
      <c r="AP2322" s="1" t="s">
        <v>7848</v>
      </c>
    </row>
    <row r="2323" spans="1:42">
      <c r="A2323">
        <v>25295</v>
      </c>
      <c r="B2323">
        <v>2019</v>
      </c>
      <c r="C2323" s="1" t="s">
        <v>9941</v>
      </c>
      <c r="D2323" s="1" t="s">
        <v>491</v>
      </c>
      <c r="E2323">
        <v>3997700000</v>
      </c>
      <c r="F2323" s="1" t="s">
        <v>52119</v>
      </c>
      <c r="G2323" s="1" t="s">
        <v>47463</v>
      </c>
      <c r="H2323" s="1" t="s">
        <v>12874</v>
      </c>
      <c r="I2323">
        <v>98125</v>
      </c>
      <c r="J2323" s="1" t="s">
        <v>33919</v>
      </c>
      <c r="K2323" s="1" t="s">
        <v>33920</v>
      </c>
      <c r="L2323" s="1" t="s">
        <v>342</v>
      </c>
      <c r="M2323">
        <v>5</v>
      </c>
      <c r="N2323">
        <v>1997</v>
      </c>
      <c r="O2323">
        <v>4</v>
      </c>
      <c r="P2323">
        <v>55977</v>
      </c>
      <c r="Q2323">
        <v>39433</v>
      </c>
      <c r="R2323">
        <v>16544</v>
      </c>
      <c r="S2323" s="1" t="s">
        <v>147</v>
      </c>
      <c r="T2323" s="1" t="s">
        <v>21427</v>
      </c>
      <c r="U2323" s="1" t="s">
        <v>3143</v>
      </c>
      <c r="V2323" s="1" t="s">
        <v>5225</v>
      </c>
      <c r="W2323">
        <v>1167592</v>
      </c>
      <c r="X2323">
        <v>1163037</v>
      </c>
      <c r="Y2323" s="1" t="s">
        <v>739</v>
      </c>
      <c r="Z2323" s="1" t="s">
        <v>3399</v>
      </c>
      <c r="AA2323" s="1" t="s">
        <v>147</v>
      </c>
      <c r="AB2323">
        <v>39433</v>
      </c>
      <c r="AC2323" s="1" t="s">
        <v>213</v>
      </c>
      <c r="AD2323" s="1" t="s">
        <v>52121</v>
      </c>
      <c r="AE2323" s="1" t="s">
        <v>65</v>
      </c>
      <c r="AF2323" s="1" t="s">
        <v>25192</v>
      </c>
      <c r="AG2323">
        <v>340867</v>
      </c>
      <c r="AH2323">
        <v>0</v>
      </c>
      <c r="AI2323">
        <v>0</v>
      </c>
      <c r="AJ2323" s="1" t="s">
        <v>491</v>
      </c>
      <c r="AK2323" s="1" t="s">
        <v>61</v>
      </c>
      <c r="AL2323" s="1" t="s">
        <v>47466</v>
      </c>
      <c r="AM2323">
        <v>1163037</v>
      </c>
      <c r="AN2323">
        <v>0</v>
      </c>
      <c r="AO2323" s="1" t="s">
        <v>5542</v>
      </c>
      <c r="AP2323" s="1" t="s">
        <v>13276</v>
      </c>
    </row>
    <row r="2324" spans="1:42">
      <c r="A2324">
        <v>25299</v>
      </c>
      <c r="B2324">
        <v>2019</v>
      </c>
      <c r="C2324" s="1" t="s">
        <v>9943</v>
      </c>
      <c r="D2324" s="1" t="s">
        <v>491</v>
      </c>
      <c r="E2324">
        <v>4006000340</v>
      </c>
      <c r="F2324" s="1" t="s">
        <v>52122</v>
      </c>
      <c r="G2324" s="1" t="s">
        <v>47463</v>
      </c>
      <c r="H2324" s="1" t="s">
        <v>12874</v>
      </c>
      <c r="I2324">
        <v>98118</v>
      </c>
      <c r="J2324" s="1" t="s">
        <v>33926</v>
      </c>
      <c r="K2324" s="1" t="s">
        <v>33927</v>
      </c>
      <c r="L2324" s="1" t="s">
        <v>390</v>
      </c>
      <c r="M2324">
        <v>1</v>
      </c>
      <c r="N2324">
        <v>1968</v>
      </c>
      <c r="O2324">
        <v>2</v>
      </c>
      <c r="P2324">
        <v>91907</v>
      </c>
      <c r="Q2324">
        <v>91907</v>
      </c>
      <c r="R2324">
        <v>0</v>
      </c>
      <c r="S2324" s="1" t="s">
        <v>147</v>
      </c>
      <c r="T2324" s="1" t="s">
        <v>335</v>
      </c>
      <c r="U2324" s="1" t="s">
        <v>5207</v>
      </c>
      <c r="V2324" s="1" t="s">
        <v>1188</v>
      </c>
      <c r="W2324">
        <v>3797478</v>
      </c>
      <c r="X2324">
        <v>3754215</v>
      </c>
      <c r="Y2324" s="1" t="s">
        <v>4832</v>
      </c>
      <c r="Z2324" s="1" t="s">
        <v>3685</v>
      </c>
      <c r="AA2324" s="1" t="s">
        <v>147</v>
      </c>
      <c r="AB2324">
        <v>91907</v>
      </c>
      <c r="AC2324" s="1" t="s">
        <v>47465</v>
      </c>
      <c r="AD2324" s="1" t="s">
        <v>47465</v>
      </c>
      <c r="AE2324" s="1" t="s">
        <v>47465</v>
      </c>
      <c r="AF2324" s="1" t="s">
        <v>47465</v>
      </c>
      <c r="AG2324">
        <v>871812</v>
      </c>
      <c r="AH2324">
        <v>0</v>
      </c>
      <c r="AI2324">
        <v>7796</v>
      </c>
      <c r="AJ2324" s="1" t="s">
        <v>491</v>
      </c>
      <c r="AK2324" s="1" t="s">
        <v>61</v>
      </c>
      <c r="AL2324" s="1" t="s">
        <v>47466</v>
      </c>
      <c r="AM2324">
        <v>2974623</v>
      </c>
      <c r="AN2324">
        <v>779592</v>
      </c>
      <c r="AO2324" s="1" t="s">
        <v>31136</v>
      </c>
      <c r="AP2324" s="1" t="s">
        <v>18117</v>
      </c>
    </row>
    <row r="2325" spans="1:42">
      <c r="A2325">
        <v>25302</v>
      </c>
      <c r="B2325">
        <v>2019</v>
      </c>
      <c r="C2325" s="1" t="s">
        <v>9946</v>
      </c>
      <c r="D2325" s="1" t="s">
        <v>491</v>
      </c>
      <c r="E2325">
        <v>5145600000</v>
      </c>
      <c r="F2325" s="1" t="s">
        <v>52124</v>
      </c>
      <c r="G2325" s="1" t="s">
        <v>47463</v>
      </c>
      <c r="H2325" s="1" t="s">
        <v>12874</v>
      </c>
      <c r="I2325">
        <v>98103</v>
      </c>
      <c r="J2325" s="1" t="s">
        <v>33934</v>
      </c>
      <c r="K2325" s="1" t="s">
        <v>33481</v>
      </c>
      <c r="L2325" s="1" t="s">
        <v>437</v>
      </c>
      <c r="M2325">
        <v>5</v>
      </c>
      <c r="N2325">
        <v>1978</v>
      </c>
      <c r="O2325">
        <v>4</v>
      </c>
      <c r="P2325">
        <v>20844</v>
      </c>
      <c r="Q2325">
        <v>20844</v>
      </c>
      <c r="R2325">
        <v>0</v>
      </c>
      <c r="S2325" s="1" t="s">
        <v>147</v>
      </c>
      <c r="T2325" s="1" t="s">
        <v>47465</v>
      </c>
      <c r="U2325" s="1" t="s">
        <v>4194</v>
      </c>
      <c r="V2325" s="1" t="s">
        <v>4194</v>
      </c>
      <c r="W2325">
        <v>507670</v>
      </c>
      <c r="X2325">
        <v>507149</v>
      </c>
      <c r="Y2325" s="1" t="s">
        <v>927</v>
      </c>
      <c r="Z2325" s="1" t="s">
        <v>4684</v>
      </c>
      <c r="AA2325" s="1" t="s">
        <v>147</v>
      </c>
      <c r="AB2325">
        <v>20857</v>
      </c>
      <c r="AC2325" s="1" t="s">
        <v>47465</v>
      </c>
      <c r="AD2325" s="1" t="s">
        <v>47465</v>
      </c>
      <c r="AE2325" s="1" t="s">
        <v>47465</v>
      </c>
      <c r="AF2325" s="1" t="s">
        <v>47465</v>
      </c>
      <c r="AG2325">
        <v>148637</v>
      </c>
      <c r="AH2325">
        <v>0</v>
      </c>
      <c r="AI2325">
        <v>0</v>
      </c>
      <c r="AJ2325" s="1" t="s">
        <v>491</v>
      </c>
      <c r="AK2325" s="1" t="s">
        <v>61</v>
      </c>
      <c r="AL2325" s="1" t="s">
        <v>47466</v>
      </c>
      <c r="AM2325">
        <v>507149</v>
      </c>
      <c r="AN2325">
        <v>0</v>
      </c>
      <c r="AO2325" s="1" t="s">
        <v>12953</v>
      </c>
      <c r="AP2325" s="1" t="s">
        <v>13807</v>
      </c>
    </row>
    <row r="2326" spans="1:42">
      <c r="A2326">
        <v>25305</v>
      </c>
      <c r="B2326">
        <v>2019</v>
      </c>
      <c r="C2326" s="1" t="s">
        <v>9948</v>
      </c>
      <c r="D2326" s="1" t="s">
        <v>491</v>
      </c>
      <c r="E2326">
        <v>6852700055</v>
      </c>
      <c r="F2326" s="1" t="s">
        <v>52125</v>
      </c>
      <c r="G2326" s="1" t="s">
        <v>47463</v>
      </c>
      <c r="H2326" s="1" t="s">
        <v>12874</v>
      </c>
      <c r="I2326">
        <v>98102</v>
      </c>
      <c r="J2326" s="1" t="s">
        <v>33612</v>
      </c>
      <c r="K2326" s="1" t="s">
        <v>33940</v>
      </c>
      <c r="L2326" s="1" t="s">
        <v>306</v>
      </c>
      <c r="M2326">
        <v>3</v>
      </c>
      <c r="N2326">
        <v>1998</v>
      </c>
      <c r="O2326">
        <v>3</v>
      </c>
      <c r="P2326">
        <v>26578</v>
      </c>
      <c r="Q2326">
        <v>18513</v>
      </c>
      <c r="R2326">
        <v>8065</v>
      </c>
      <c r="S2326" s="1" t="s">
        <v>147</v>
      </c>
      <c r="T2326" s="1" t="s">
        <v>15655</v>
      </c>
      <c r="U2326" s="1" t="s">
        <v>3486</v>
      </c>
      <c r="V2326" s="1" t="s">
        <v>1708</v>
      </c>
      <c r="W2326">
        <v>962382</v>
      </c>
      <c r="X2326">
        <v>950192</v>
      </c>
      <c r="Y2326" s="1" t="s">
        <v>2303</v>
      </c>
      <c r="Z2326" s="1" t="s">
        <v>3150</v>
      </c>
      <c r="AA2326" s="1" t="s">
        <v>147</v>
      </c>
      <c r="AB2326">
        <v>18581</v>
      </c>
      <c r="AC2326" s="1" t="s">
        <v>65</v>
      </c>
      <c r="AD2326" s="1" t="s">
        <v>52126</v>
      </c>
      <c r="AE2326" s="1" t="s">
        <v>47465</v>
      </c>
      <c r="AF2326" s="1" t="s">
        <v>47465</v>
      </c>
      <c r="AG2326">
        <v>152292</v>
      </c>
      <c r="AH2326">
        <v>0</v>
      </c>
      <c r="AI2326">
        <v>4306</v>
      </c>
      <c r="AJ2326" s="1" t="s">
        <v>491</v>
      </c>
      <c r="AK2326" s="1" t="s">
        <v>61</v>
      </c>
      <c r="AL2326" s="1" t="s">
        <v>47466</v>
      </c>
      <c r="AM2326">
        <v>519621</v>
      </c>
      <c r="AN2326">
        <v>430571</v>
      </c>
      <c r="AO2326" s="1" t="s">
        <v>15539</v>
      </c>
      <c r="AP2326" s="1" t="s">
        <v>13569</v>
      </c>
    </row>
    <row r="2327" spans="1:42">
      <c r="A2327">
        <v>25317</v>
      </c>
      <c r="B2327">
        <v>2019</v>
      </c>
      <c r="C2327" s="1" t="s">
        <v>9951</v>
      </c>
      <c r="D2327" s="1" t="s">
        <v>266</v>
      </c>
      <c r="E2327">
        <v>6852700355</v>
      </c>
      <c r="F2327" s="1" t="s">
        <v>52127</v>
      </c>
      <c r="G2327" s="1" t="s">
        <v>47463</v>
      </c>
      <c r="H2327" s="1" t="s">
        <v>12874</v>
      </c>
      <c r="I2327">
        <v>98102</v>
      </c>
      <c r="J2327" s="1" t="s">
        <v>26606</v>
      </c>
      <c r="K2327" s="1" t="s">
        <v>28920</v>
      </c>
      <c r="L2327" s="1" t="s">
        <v>306</v>
      </c>
      <c r="M2327">
        <v>1</v>
      </c>
      <c r="N2327">
        <v>1925</v>
      </c>
      <c r="O2327">
        <v>2</v>
      </c>
      <c r="P2327">
        <v>73769</v>
      </c>
      <c r="Q2327">
        <v>73769</v>
      </c>
      <c r="R2327">
        <v>0</v>
      </c>
      <c r="S2327" s="1" t="s">
        <v>267</v>
      </c>
      <c r="T2327" s="1" t="s">
        <v>22399</v>
      </c>
      <c r="U2327" s="1" t="s">
        <v>3148</v>
      </c>
      <c r="V2327" s="1" t="s">
        <v>5185</v>
      </c>
      <c r="W2327">
        <v>3260556</v>
      </c>
      <c r="X2327">
        <v>3210987</v>
      </c>
      <c r="Y2327" s="1" t="s">
        <v>128</v>
      </c>
      <c r="Z2327" s="1" t="s">
        <v>2042</v>
      </c>
      <c r="AA2327" s="1" t="s">
        <v>267</v>
      </c>
      <c r="AB2327">
        <v>73769</v>
      </c>
      <c r="AC2327" s="1" t="s">
        <v>47465</v>
      </c>
      <c r="AD2327" s="1" t="s">
        <v>47465</v>
      </c>
      <c r="AE2327" s="1" t="s">
        <v>47465</v>
      </c>
      <c r="AF2327" s="1" t="s">
        <v>47465</v>
      </c>
      <c r="AG2327">
        <v>198297</v>
      </c>
      <c r="AH2327">
        <v>0</v>
      </c>
      <c r="AI2327">
        <v>25344</v>
      </c>
      <c r="AJ2327" s="1" t="s">
        <v>267</v>
      </c>
      <c r="AK2327" s="1" t="s">
        <v>61</v>
      </c>
      <c r="AL2327" s="1" t="s">
        <v>47466</v>
      </c>
      <c r="AM2327">
        <v>676588</v>
      </c>
      <c r="AN2327">
        <v>2534399</v>
      </c>
      <c r="AO2327" s="1" t="s">
        <v>45294</v>
      </c>
      <c r="AP2327" s="1" t="s">
        <v>20543</v>
      </c>
    </row>
    <row r="2328" spans="1:42">
      <c r="A2328">
        <v>25322</v>
      </c>
      <c r="B2328">
        <v>2019</v>
      </c>
      <c r="C2328" s="1" t="s">
        <v>9954</v>
      </c>
      <c r="D2328" s="1" t="s">
        <v>491</v>
      </c>
      <c r="E2328">
        <v>6852700496</v>
      </c>
      <c r="F2328" s="1" t="s">
        <v>52128</v>
      </c>
      <c r="G2328" s="1" t="s">
        <v>47463</v>
      </c>
      <c r="H2328" s="1" t="s">
        <v>12874</v>
      </c>
      <c r="I2328">
        <v>98102</v>
      </c>
      <c r="J2328" s="1" t="s">
        <v>33953</v>
      </c>
      <c r="K2328" s="1" t="s">
        <v>33954</v>
      </c>
      <c r="L2328" s="1" t="s">
        <v>306</v>
      </c>
      <c r="M2328">
        <v>3</v>
      </c>
      <c r="N2328">
        <v>1984</v>
      </c>
      <c r="O2328">
        <v>4</v>
      </c>
      <c r="P2328">
        <v>24620</v>
      </c>
      <c r="Q2328">
        <v>24620</v>
      </c>
      <c r="R2328">
        <v>0</v>
      </c>
      <c r="S2328" s="1" t="s">
        <v>147</v>
      </c>
      <c r="T2328" s="1" t="s">
        <v>15091</v>
      </c>
      <c r="U2328" s="1" t="s">
        <v>2697</v>
      </c>
      <c r="V2328" s="1" t="s">
        <v>903</v>
      </c>
      <c r="W2328">
        <v>795186</v>
      </c>
      <c r="X2328">
        <v>787469</v>
      </c>
      <c r="Y2328" s="1" t="s">
        <v>990</v>
      </c>
      <c r="Z2328" s="1" t="s">
        <v>5776</v>
      </c>
      <c r="AA2328" s="1" t="s">
        <v>147</v>
      </c>
      <c r="AB2328">
        <v>24620</v>
      </c>
      <c r="AC2328" s="1" t="s">
        <v>47465</v>
      </c>
      <c r="AD2328" s="1" t="s">
        <v>47465</v>
      </c>
      <c r="AE2328" s="1" t="s">
        <v>47465</v>
      </c>
      <c r="AF2328" s="1" t="s">
        <v>47465</v>
      </c>
      <c r="AG2328">
        <v>230794</v>
      </c>
      <c r="AH2328">
        <v>0</v>
      </c>
      <c r="AI2328">
        <v>0</v>
      </c>
      <c r="AJ2328" s="1" t="s">
        <v>491</v>
      </c>
      <c r="AK2328" s="1" t="s">
        <v>61</v>
      </c>
      <c r="AL2328" s="1" t="s">
        <v>47466</v>
      </c>
      <c r="AM2328">
        <v>787468</v>
      </c>
      <c r="AN2328">
        <v>0</v>
      </c>
      <c r="AO2328" s="1" t="s">
        <v>7795</v>
      </c>
      <c r="AP2328" s="1" t="s">
        <v>13276</v>
      </c>
    </row>
    <row r="2329" spans="1:42">
      <c r="A2329">
        <v>25323</v>
      </c>
      <c r="B2329">
        <v>2019</v>
      </c>
      <c r="C2329" s="1" t="s">
        <v>9957</v>
      </c>
      <c r="D2329" s="1" t="s">
        <v>491</v>
      </c>
      <c r="E2329">
        <v>6852700575</v>
      </c>
      <c r="F2329" s="1" t="s">
        <v>52129</v>
      </c>
      <c r="G2329" s="1" t="s">
        <v>47463</v>
      </c>
      <c r="H2329" s="1" t="s">
        <v>12874</v>
      </c>
      <c r="I2329">
        <v>98102</v>
      </c>
      <c r="J2329" s="1" t="s">
        <v>33960</v>
      </c>
      <c r="K2329" s="1" t="s">
        <v>33961</v>
      </c>
      <c r="L2329" s="1" t="s">
        <v>306</v>
      </c>
      <c r="M2329">
        <v>1</v>
      </c>
      <c r="N2329">
        <v>1925</v>
      </c>
      <c r="O2329">
        <v>3</v>
      </c>
      <c r="P2329">
        <v>21512</v>
      </c>
      <c r="Q2329">
        <v>21512</v>
      </c>
      <c r="R2329">
        <v>0</v>
      </c>
      <c r="S2329" s="1" t="s">
        <v>147</v>
      </c>
      <c r="T2329" s="1" t="s">
        <v>15160</v>
      </c>
      <c r="U2329" s="1" t="s">
        <v>3805</v>
      </c>
      <c r="V2329" s="1" t="s">
        <v>2703</v>
      </c>
      <c r="W2329">
        <v>683727</v>
      </c>
      <c r="X2329">
        <v>674448</v>
      </c>
      <c r="Y2329" s="1" t="s">
        <v>747</v>
      </c>
      <c r="Z2329" s="1" t="s">
        <v>168</v>
      </c>
      <c r="AA2329" s="1" t="s">
        <v>147</v>
      </c>
      <c r="AB2329">
        <v>16379</v>
      </c>
      <c r="AC2329" s="1" t="s">
        <v>47465</v>
      </c>
      <c r="AD2329" s="1" t="s">
        <v>47465</v>
      </c>
      <c r="AE2329" s="1" t="s">
        <v>47465</v>
      </c>
      <c r="AF2329" s="1" t="s">
        <v>47465</v>
      </c>
      <c r="AG2329">
        <v>109337</v>
      </c>
      <c r="AH2329">
        <v>0</v>
      </c>
      <c r="AI2329">
        <v>3014</v>
      </c>
      <c r="AJ2329" s="1" t="s">
        <v>491</v>
      </c>
      <c r="AK2329" s="1" t="s">
        <v>61</v>
      </c>
      <c r="AL2329" s="1" t="s">
        <v>47466</v>
      </c>
      <c r="AM2329">
        <v>373057</v>
      </c>
      <c r="AN2329">
        <v>301391</v>
      </c>
      <c r="AO2329" s="1" t="s">
        <v>3696</v>
      </c>
      <c r="AP2329" s="1" t="s">
        <v>16965</v>
      </c>
    </row>
    <row r="2330" spans="1:42">
      <c r="A2330">
        <v>25324</v>
      </c>
      <c r="B2330">
        <v>2019</v>
      </c>
      <c r="C2330" s="1" t="s">
        <v>9959</v>
      </c>
      <c r="D2330" s="1" t="s">
        <v>491</v>
      </c>
      <c r="E2330">
        <v>6852700595</v>
      </c>
      <c r="F2330" s="1" t="s">
        <v>52130</v>
      </c>
      <c r="G2330" s="1" t="s">
        <v>47463</v>
      </c>
      <c r="H2330" s="1" t="s">
        <v>12874</v>
      </c>
      <c r="I2330">
        <v>98102</v>
      </c>
      <c r="J2330" s="1" t="s">
        <v>33960</v>
      </c>
      <c r="K2330" s="1" t="s">
        <v>33970</v>
      </c>
      <c r="L2330" s="1" t="s">
        <v>306</v>
      </c>
      <c r="M2330">
        <v>3</v>
      </c>
      <c r="N2330">
        <v>1900</v>
      </c>
      <c r="O2330">
        <v>3</v>
      </c>
      <c r="P2330">
        <v>32960</v>
      </c>
      <c r="Q2330">
        <v>32960</v>
      </c>
      <c r="R2330">
        <v>0</v>
      </c>
      <c r="S2330" s="1" t="s">
        <v>147</v>
      </c>
      <c r="T2330" s="1" t="s">
        <v>14601</v>
      </c>
      <c r="U2330" s="1" t="s">
        <v>56123</v>
      </c>
      <c r="V2330" s="1" t="s">
        <v>56123</v>
      </c>
      <c r="W2330">
        <v>220311</v>
      </c>
      <c r="X2330">
        <v>220311</v>
      </c>
      <c r="Y2330" s="1" t="s">
        <v>3930</v>
      </c>
      <c r="Z2330" s="1" t="s">
        <v>3930</v>
      </c>
      <c r="AA2330" s="1" t="s">
        <v>147</v>
      </c>
      <c r="AB2330">
        <v>32960</v>
      </c>
      <c r="AC2330" s="1" t="s">
        <v>47465</v>
      </c>
      <c r="AD2330" s="1" t="s">
        <v>47465</v>
      </c>
      <c r="AE2330" s="1" t="s">
        <v>47465</v>
      </c>
      <c r="AF2330" s="1" t="s">
        <v>47465</v>
      </c>
      <c r="AG2330">
        <v>42194</v>
      </c>
      <c r="AH2330">
        <v>0</v>
      </c>
      <c r="AI2330">
        <v>763</v>
      </c>
      <c r="AJ2330" s="1" t="s">
        <v>491</v>
      </c>
      <c r="AK2330" s="1" t="s">
        <v>4581</v>
      </c>
      <c r="AL2330" s="1" t="s">
        <v>47793</v>
      </c>
      <c r="AM2330">
        <v>143966</v>
      </c>
      <c r="AN2330">
        <v>76345</v>
      </c>
      <c r="AO2330" s="1" t="s">
        <v>7795</v>
      </c>
      <c r="AP2330" s="1" t="s">
        <v>13807</v>
      </c>
    </row>
    <row r="2331" spans="1:42">
      <c r="A2331">
        <v>25325</v>
      </c>
      <c r="B2331">
        <v>2019</v>
      </c>
      <c r="C2331" s="1" t="s">
        <v>9962</v>
      </c>
      <c r="D2331" s="1" t="s">
        <v>47</v>
      </c>
      <c r="E2331">
        <v>6852700670</v>
      </c>
      <c r="F2331" s="1" t="s">
        <v>52131</v>
      </c>
      <c r="G2331" s="1" t="s">
        <v>47463</v>
      </c>
      <c r="H2331" s="1" t="s">
        <v>12874</v>
      </c>
      <c r="I2331">
        <v>98102</v>
      </c>
      <c r="J2331" s="1" t="s">
        <v>52132</v>
      </c>
      <c r="K2331" s="1" t="s">
        <v>56124</v>
      </c>
      <c r="L2331" s="1" t="s">
        <v>306</v>
      </c>
      <c r="M2331">
        <v>1</v>
      </c>
      <c r="N2331">
        <v>1906</v>
      </c>
      <c r="O2331">
        <v>1</v>
      </c>
      <c r="P2331">
        <v>26440</v>
      </c>
      <c r="Q2331">
        <v>26440</v>
      </c>
      <c r="R2331">
        <v>0</v>
      </c>
      <c r="S2331" s="1" t="s">
        <v>1455</v>
      </c>
      <c r="T2331" s="1" t="s">
        <v>19547</v>
      </c>
      <c r="U2331" s="1" t="s">
        <v>1858</v>
      </c>
      <c r="V2331" s="1" t="s">
        <v>1199</v>
      </c>
      <c r="W2331">
        <v>849135</v>
      </c>
      <c r="X2331">
        <v>828801</v>
      </c>
      <c r="Y2331" s="1" t="s">
        <v>6038</v>
      </c>
      <c r="Z2331" s="1" t="s">
        <v>2378</v>
      </c>
      <c r="AA2331" s="1" t="s">
        <v>1455</v>
      </c>
      <c r="AB2331">
        <v>26440</v>
      </c>
      <c r="AC2331" s="1" t="s">
        <v>47465</v>
      </c>
      <c r="AD2331" s="1" t="s">
        <v>47465</v>
      </c>
      <c r="AE2331" s="1" t="s">
        <v>47465</v>
      </c>
      <c r="AF2331" s="1" t="s">
        <v>47465</v>
      </c>
      <c r="AG2331">
        <v>63623</v>
      </c>
      <c r="AH2331">
        <v>0</v>
      </c>
      <c r="AI2331">
        <v>6117</v>
      </c>
      <c r="AJ2331" s="1" t="s">
        <v>1455</v>
      </c>
      <c r="AK2331" s="1" t="s">
        <v>4581</v>
      </c>
      <c r="AL2331" s="1" t="s">
        <v>47579</v>
      </c>
      <c r="AM2331">
        <v>217082</v>
      </c>
      <c r="AN2331">
        <v>611719</v>
      </c>
      <c r="AO2331" s="1" t="s">
        <v>30207</v>
      </c>
      <c r="AP2331" s="1" t="s">
        <v>9993</v>
      </c>
    </row>
    <row r="2332" spans="1:42">
      <c r="A2332">
        <v>25326</v>
      </c>
      <c r="B2332">
        <v>2019</v>
      </c>
      <c r="C2332" s="1" t="s">
        <v>9965</v>
      </c>
      <c r="D2332" s="1" t="s">
        <v>491</v>
      </c>
      <c r="E2332">
        <v>6861900000</v>
      </c>
      <c r="F2332" s="1" t="s">
        <v>52134</v>
      </c>
      <c r="G2332" s="1" t="s">
        <v>47463</v>
      </c>
      <c r="H2332" s="1" t="s">
        <v>12874</v>
      </c>
      <c r="I2332">
        <v>98102</v>
      </c>
      <c r="J2332" s="1" t="s">
        <v>33985</v>
      </c>
      <c r="K2332" s="1" t="s">
        <v>33986</v>
      </c>
      <c r="L2332" s="1" t="s">
        <v>280</v>
      </c>
      <c r="M2332">
        <v>1</v>
      </c>
      <c r="N2332">
        <v>1958</v>
      </c>
      <c r="O2332">
        <v>4</v>
      </c>
      <c r="P2332">
        <v>21312</v>
      </c>
      <c r="Q2332">
        <v>21312</v>
      </c>
      <c r="R2332">
        <v>0</v>
      </c>
      <c r="S2332" s="1" t="s">
        <v>147</v>
      </c>
      <c r="T2332" s="1" t="s">
        <v>18452</v>
      </c>
      <c r="U2332" s="1" t="s">
        <v>669</v>
      </c>
      <c r="V2332" s="1" t="s">
        <v>5212</v>
      </c>
      <c r="W2332">
        <v>851812</v>
      </c>
      <c r="X2332">
        <v>839271</v>
      </c>
      <c r="Y2332" s="1" t="s">
        <v>1346</v>
      </c>
      <c r="Z2332" s="1" t="s">
        <v>5251</v>
      </c>
      <c r="AA2332" s="1" t="s">
        <v>147</v>
      </c>
      <c r="AB2332">
        <v>21312</v>
      </c>
      <c r="AC2332" s="1" t="s">
        <v>47465</v>
      </c>
      <c r="AD2332" s="1" t="s">
        <v>47465</v>
      </c>
      <c r="AE2332" s="1" t="s">
        <v>47465</v>
      </c>
      <c r="AF2332" s="1" t="s">
        <v>47465</v>
      </c>
      <c r="AG2332">
        <v>245976</v>
      </c>
      <c r="AH2332">
        <v>0</v>
      </c>
      <c r="AI2332">
        <v>0</v>
      </c>
      <c r="AJ2332" s="1" t="s">
        <v>491</v>
      </c>
      <c r="AK2332" s="1" t="s">
        <v>61</v>
      </c>
      <c r="AL2332" s="1" t="s">
        <v>47466</v>
      </c>
      <c r="AM2332">
        <v>839271</v>
      </c>
      <c r="AN2332">
        <v>0</v>
      </c>
      <c r="AO2332" s="1" t="s">
        <v>18491</v>
      </c>
      <c r="AP2332" s="1" t="s">
        <v>13276</v>
      </c>
    </row>
    <row r="2333" spans="1:42">
      <c r="A2333">
        <v>25327</v>
      </c>
      <c r="B2333">
        <v>2019</v>
      </c>
      <c r="C2333" s="1" t="s">
        <v>9967</v>
      </c>
      <c r="D2333" s="1" t="s">
        <v>143</v>
      </c>
      <c r="E2333">
        <v>6864000000</v>
      </c>
      <c r="F2333" s="1" t="s">
        <v>52136</v>
      </c>
      <c r="G2333" s="1" t="s">
        <v>47463</v>
      </c>
      <c r="H2333" s="1" t="s">
        <v>12874</v>
      </c>
      <c r="I2333">
        <v>98109</v>
      </c>
      <c r="J2333" s="1" t="s">
        <v>33992</v>
      </c>
      <c r="K2333" s="1" t="s">
        <v>20488</v>
      </c>
      <c r="L2333" s="1" t="s">
        <v>351</v>
      </c>
      <c r="M2333">
        <v>7</v>
      </c>
      <c r="N2333">
        <v>2004</v>
      </c>
      <c r="O2333">
        <v>5</v>
      </c>
      <c r="P2333">
        <v>71592</v>
      </c>
      <c r="Q2333">
        <v>71592</v>
      </c>
      <c r="R2333">
        <v>0</v>
      </c>
      <c r="S2333" s="1" t="s">
        <v>147</v>
      </c>
      <c r="T2333" s="1" t="s">
        <v>464</v>
      </c>
      <c r="U2333" s="1" t="s">
        <v>2985</v>
      </c>
      <c r="V2333" s="1" t="s">
        <v>2969</v>
      </c>
      <c r="W2333">
        <v>2404078</v>
      </c>
      <c r="X2333">
        <v>2390216</v>
      </c>
      <c r="Y2333" s="1" t="s">
        <v>636</v>
      </c>
      <c r="Z2333" s="1" t="s">
        <v>1264</v>
      </c>
      <c r="AA2333" s="1" t="s">
        <v>147</v>
      </c>
      <c r="AB2333">
        <v>59625</v>
      </c>
      <c r="AC2333" s="1" t="s">
        <v>65</v>
      </c>
      <c r="AD2333" s="1" t="s">
        <v>47844</v>
      </c>
      <c r="AE2333" s="1" t="s">
        <v>47465</v>
      </c>
      <c r="AF2333" s="1" t="s">
        <v>47465</v>
      </c>
      <c r="AG2333">
        <v>514308</v>
      </c>
      <c r="AH2333">
        <v>0</v>
      </c>
      <c r="AI2333">
        <v>6354</v>
      </c>
      <c r="AJ2333" s="1" t="s">
        <v>143</v>
      </c>
      <c r="AK2333" s="1" t="s">
        <v>61</v>
      </c>
      <c r="AL2333" s="1" t="s">
        <v>47466</v>
      </c>
      <c r="AM2333">
        <v>1754821</v>
      </c>
      <c r="AN2333">
        <v>635395</v>
      </c>
      <c r="AO2333" s="1" t="s">
        <v>28802</v>
      </c>
      <c r="AP2333" s="1" t="s">
        <v>13463</v>
      </c>
    </row>
    <row r="2334" spans="1:42">
      <c r="A2334">
        <v>25329</v>
      </c>
      <c r="B2334">
        <v>2019</v>
      </c>
      <c r="C2334" s="1" t="s">
        <v>9969</v>
      </c>
      <c r="D2334" s="1" t="s">
        <v>491</v>
      </c>
      <c r="E2334">
        <v>6865200380</v>
      </c>
      <c r="F2334" s="1" t="s">
        <v>52137</v>
      </c>
      <c r="G2334" s="1" t="s">
        <v>47463</v>
      </c>
      <c r="H2334" s="1" t="s">
        <v>12874</v>
      </c>
      <c r="I2334">
        <v>98103</v>
      </c>
      <c r="J2334" s="1" t="s">
        <v>33999</v>
      </c>
      <c r="K2334" s="1" t="s">
        <v>34000</v>
      </c>
      <c r="L2334" s="1" t="s">
        <v>362</v>
      </c>
      <c r="M2334">
        <v>4</v>
      </c>
      <c r="N2334">
        <v>1990</v>
      </c>
      <c r="O2334">
        <v>3</v>
      </c>
      <c r="P2334">
        <v>21871</v>
      </c>
      <c r="Q2334">
        <v>15092</v>
      </c>
      <c r="R2334">
        <v>6779</v>
      </c>
      <c r="S2334" s="1" t="s">
        <v>147</v>
      </c>
      <c r="T2334" s="1" t="s">
        <v>47465</v>
      </c>
      <c r="U2334" s="1" t="s">
        <v>1458</v>
      </c>
      <c r="V2334" s="1" t="s">
        <v>2862</v>
      </c>
      <c r="W2334">
        <v>703948</v>
      </c>
      <c r="X2334">
        <v>698718</v>
      </c>
      <c r="Y2334" s="1" t="s">
        <v>5602</v>
      </c>
      <c r="Z2334" s="1" t="s">
        <v>261</v>
      </c>
      <c r="AA2334" s="1" t="s">
        <v>147</v>
      </c>
      <c r="AB2334">
        <v>10608</v>
      </c>
      <c r="AC2334" s="1" t="s">
        <v>65</v>
      </c>
      <c r="AD2334" s="1" t="s">
        <v>52138</v>
      </c>
      <c r="AE2334" s="1" t="s">
        <v>106</v>
      </c>
      <c r="AF2334" s="1" t="s">
        <v>34001</v>
      </c>
      <c r="AG2334">
        <v>204783</v>
      </c>
      <c r="AH2334">
        <v>0</v>
      </c>
      <c r="AI2334">
        <v>0</v>
      </c>
      <c r="AJ2334" s="1" t="s">
        <v>491</v>
      </c>
      <c r="AK2334" s="1" t="s">
        <v>61</v>
      </c>
      <c r="AL2334" s="1" t="s">
        <v>47466</v>
      </c>
      <c r="AM2334">
        <v>698718</v>
      </c>
      <c r="AN2334">
        <v>0</v>
      </c>
      <c r="AO2334" s="1" t="s">
        <v>7343</v>
      </c>
      <c r="AP2334" s="1" t="s">
        <v>15411</v>
      </c>
    </row>
    <row r="2335" spans="1:42">
      <c r="A2335">
        <v>25335</v>
      </c>
      <c r="B2335">
        <v>2019</v>
      </c>
      <c r="C2335" s="1" t="s">
        <v>9973</v>
      </c>
      <c r="D2335" s="1" t="s">
        <v>491</v>
      </c>
      <c r="E2335">
        <v>6865200955</v>
      </c>
      <c r="F2335" s="1" t="s">
        <v>52139</v>
      </c>
      <c r="G2335" s="1" t="s">
        <v>47463</v>
      </c>
      <c r="H2335" s="1" t="s">
        <v>12874</v>
      </c>
      <c r="I2335">
        <v>98103</v>
      </c>
      <c r="J2335" s="1" t="s">
        <v>34008</v>
      </c>
      <c r="K2335" s="1" t="s">
        <v>34009</v>
      </c>
      <c r="L2335" s="1" t="s">
        <v>362</v>
      </c>
      <c r="M2335">
        <v>4</v>
      </c>
      <c r="N2335">
        <v>2007</v>
      </c>
      <c r="O2335">
        <v>4</v>
      </c>
      <c r="P2335">
        <v>158180</v>
      </c>
      <c r="Q2335">
        <v>135228</v>
      </c>
      <c r="R2335">
        <v>22952</v>
      </c>
      <c r="S2335" s="1" t="s">
        <v>147</v>
      </c>
      <c r="T2335" s="1" t="s">
        <v>20886</v>
      </c>
      <c r="U2335" s="1" t="s">
        <v>813</v>
      </c>
      <c r="V2335" s="1" t="s">
        <v>272</v>
      </c>
      <c r="W2335">
        <v>1396674</v>
      </c>
      <c r="X2335">
        <v>1381523</v>
      </c>
      <c r="Y2335" s="1" t="s">
        <v>128</v>
      </c>
      <c r="Z2335" s="1" t="s">
        <v>971</v>
      </c>
      <c r="AA2335" s="1" t="s">
        <v>147</v>
      </c>
      <c r="AB2335">
        <v>45565</v>
      </c>
      <c r="AC2335" s="1" t="s">
        <v>65</v>
      </c>
      <c r="AD2335" s="1" t="s">
        <v>52140</v>
      </c>
      <c r="AE2335" s="1" t="s">
        <v>308</v>
      </c>
      <c r="AF2335" s="1" t="s">
        <v>34010</v>
      </c>
      <c r="AG2335">
        <v>328476</v>
      </c>
      <c r="AH2335">
        <v>0</v>
      </c>
      <c r="AI2335">
        <v>2608</v>
      </c>
      <c r="AJ2335" s="1" t="s">
        <v>491</v>
      </c>
      <c r="AK2335" s="1" t="s">
        <v>61</v>
      </c>
      <c r="AL2335" s="1" t="s">
        <v>47466</v>
      </c>
      <c r="AM2335">
        <v>1120759</v>
      </c>
      <c r="AN2335">
        <v>260764</v>
      </c>
      <c r="AO2335" s="1" t="s">
        <v>6903</v>
      </c>
      <c r="AP2335" s="1" t="s">
        <v>13276</v>
      </c>
    </row>
    <row r="2336" spans="1:42">
      <c r="A2336">
        <v>25337</v>
      </c>
      <c r="B2336">
        <v>2019</v>
      </c>
      <c r="C2336" s="1" t="s">
        <v>9976</v>
      </c>
      <c r="D2336" s="1" t="s">
        <v>143</v>
      </c>
      <c r="E2336">
        <v>6871400000</v>
      </c>
      <c r="F2336" s="1" t="s">
        <v>52141</v>
      </c>
      <c r="G2336" s="1" t="s">
        <v>47463</v>
      </c>
      <c r="H2336" s="1" t="s">
        <v>12874</v>
      </c>
      <c r="I2336">
        <v>98122</v>
      </c>
      <c r="J2336" s="1" t="s">
        <v>34018</v>
      </c>
      <c r="K2336" s="1" t="s">
        <v>34019</v>
      </c>
      <c r="L2336" s="1" t="s">
        <v>306</v>
      </c>
      <c r="M2336">
        <v>3</v>
      </c>
      <c r="N2336">
        <v>1919</v>
      </c>
      <c r="O2336">
        <v>5</v>
      </c>
      <c r="P2336">
        <v>40281</v>
      </c>
      <c r="Q2336">
        <v>40281</v>
      </c>
      <c r="R2336">
        <v>0</v>
      </c>
      <c r="S2336" s="1" t="s">
        <v>147</v>
      </c>
      <c r="T2336" s="1" t="s">
        <v>326</v>
      </c>
      <c r="U2336" s="1" t="s">
        <v>1049</v>
      </c>
      <c r="V2336" s="1" t="s">
        <v>4254</v>
      </c>
      <c r="W2336">
        <v>945869</v>
      </c>
      <c r="X2336">
        <v>937079</v>
      </c>
      <c r="Y2336" s="1" t="s">
        <v>998</v>
      </c>
      <c r="Z2336" s="1" t="s">
        <v>1182</v>
      </c>
      <c r="AA2336" s="1" t="s">
        <v>147</v>
      </c>
      <c r="AB2336">
        <v>32092</v>
      </c>
      <c r="AC2336" s="1" t="s">
        <v>47465</v>
      </c>
      <c r="AD2336" s="1" t="s">
        <v>47465</v>
      </c>
      <c r="AE2336" s="1" t="s">
        <v>47465</v>
      </c>
      <c r="AF2336" s="1" t="s">
        <v>47465</v>
      </c>
      <c r="AG2336">
        <v>274642</v>
      </c>
      <c r="AH2336">
        <v>0</v>
      </c>
      <c r="AI2336">
        <v>0</v>
      </c>
      <c r="AJ2336" s="1" t="s">
        <v>143</v>
      </c>
      <c r="AK2336" s="1" t="s">
        <v>61</v>
      </c>
      <c r="AL2336" s="1" t="s">
        <v>47466</v>
      </c>
      <c r="AM2336">
        <v>937079</v>
      </c>
      <c r="AN2336">
        <v>0</v>
      </c>
      <c r="AO2336" s="1" t="s">
        <v>11636</v>
      </c>
      <c r="AP2336" s="1" t="s">
        <v>13807</v>
      </c>
    </row>
    <row r="2337" spans="1:42">
      <c r="A2337">
        <v>25338</v>
      </c>
      <c r="B2337">
        <v>2019</v>
      </c>
      <c r="C2337" s="1" t="s">
        <v>9978</v>
      </c>
      <c r="D2337" s="1" t="s">
        <v>491</v>
      </c>
      <c r="E2337">
        <v>6384550000</v>
      </c>
      <c r="F2337" s="1" t="s">
        <v>52142</v>
      </c>
      <c r="G2337" s="1" t="s">
        <v>47463</v>
      </c>
      <c r="H2337" s="1" t="s">
        <v>12874</v>
      </c>
      <c r="I2337">
        <v>98126</v>
      </c>
      <c r="J2337" s="1" t="s">
        <v>34025</v>
      </c>
      <c r="K2337" s="1" t="s">
        <v>34026</v>
      </c>
      <c r="L2337" s="1" t="s">
        <v>594</v>
      </c>
      <c r="M2337">
        <v>1</v>
      </c>
      <c r="N2337">
        <v>1981</v>
      </c>
      <c r="O2337">
        <v>4</v>
      </c>
      <c r="P2337">
        <v>42084</v>
      </c>
      <c r="Q2337">
        <v>42084</v>
      </c>
      <c r="R2337">
        <v>0</v>
      </c>
      <c r="S2337" s="1" t="s">
        <v>147</v>
      </c>
      <c r="T2337" s="1" t="s">
        <v>22399</v>
      </c>
      <c r="U2337" s="1" t="s">
        <v>893</v>
      </c>
      <c r="V2337" s="1" t="s">
        <v>1211</v>
      </c>
      <c r="W2337">
        <v>1041609</v>
      </c>
      <c r="X2337">
        <v>1029384</v>
      </c>
      <c r="Y2337" s="1" t="s">
        <v>1527</v>
      </c>
      <c r="Z2337" s="1" t="s">
        <v>947</v>
      </c>
      <c r="AA2337" s="1" t="s">
        <v>147</v>
      </c>
      <c r="AB2337">
        <v>37183</v>
      </c>
      <c r="AC2337" s="1" t="s">
        <v>47465</v>
      </c>
      <c r="AD2337" s="1" t="s">
        <v>47465</v>
      </c>
      <c r="AE2337" s="1" t="s">
        <v>47465</v>
      </c>
      <c r="AF2337" s="1" t="s">
        <v>47465</v>
      </c>
      <c r="AG2337">
        <v>301695</v>
      </c>
      <c r="AH2337">
        <v>0</v>
      </c>
      <c r="AI2337">
        <v>0</v>
      </c>
      <c r="AJ2337" s="1" t="s">
        <v>491</v>
      </c>
      <c r="AK2337" s="1" t="s">
        <v>61</v>
      </c>
      <c r="AL2337" s="1" t="s">
        <v>47466</v>
      </c>
      <c r="AM2337">
        <v>1029384</v>
      </c>
      <c r="AN2337">
        <v>0</v>
      </c>
      <c r="AO2337" s="1" t="s">
        <v>5348</v>
      </c>
      <c r="AP2337" s="1" t="s">
        <v>13276</v>
      </c>
    </row>
    <row r="2338" spans="1:42">
      <c r="A2338">
        <v>25340</v>
      </c>
      <c r="B2338">
        <v>2019</v>
      </c>
      <c r="C2338" s="1" t="s">
        <v>9980</v>
      </c>
      <c r="D2338" s="1" t="s">
        <v>143</v>
      </c>
      <c r="E2338">
        <v>6385200000</v>
      </c>
      <c r="F2338" s="1" t="s">
        <v>34032</v>
      </c>
      <c r="G2338" s="1" t="s">
        <v>47463</v>
      </c>
      <c r="H2338" s="1" t="s">
        <v>12874</v>
      </c>
      <c r="I2338">
        <v>98119</v>
      </c>
      <c r="J2338" s="1" t="s">
        <v>29745</v>
      </c>
      <c r="K2338" s="1" t="s">
        <v>34033</v>
      </c>
      <c r="L2338" s="1" t="s">
        <v>351</v>
      </c>
      <c r="M2338">
        <v>7</v>
      </c>
      <c r="N2338">
        <v>1968</v>
      </c>
      <c r="O2338">
        <v>5</v>
      </c>
      <c r="P2338">
        <v>23026</v>
      </c>
      <c r="Q2338">
        <v>19828</v>
      </c>
      <c r="R2338">
        <v>3198</v>
      </c>
      <c r="S2338" s="1" t="s">
        <v>147</v>
      </c>
      <c r="T2338" s="1" t="s">
        <v>47465</v>
      </c>
      <c r="U2338" s="1" t="s">
        <v>1369</v>
      </c>
      <c r="V2338" s="1" t="s">
        <v>1369</v>
      </c>
      <c r="W2338">
        <v>491414</v>
      </c>
      <c r="X2338">
        <v>491414</v>
      </c>
      <c r="Y2338" s="1" t="s">
        <v>1820</v>
      </c>
      <c r="Z2338" s="1" t="s">
        <v>1820</v>
      </c>
      <c r="AA2338" s="1" t="s">
        <v>147</v>
      </c>
      <c r="AB2338">
        <v>21107</v>
      </c>
      <c r="AC2338" s="1" t="s">
        <v>65</v>
      </c>
      <c r="AD2338" s="1" t="s">
        <v>52143</v>
      </c>
      <c r="AE2338" s="1" t="s">
        <v>47465</v>
      </c>
      <c r="AF2338" s="1" t="s">
        <v>47465</v>
      </c>
      <c r="AG2338">
        <v>144025</v>
      </c>
      <c r="AH2338">
        <v>0</v>
      </c>
      <c r="AI2338">
        <v>0</v>
      </c>
      <c r="AJ2338" s="1" t="s">
        <v>143</v>
      </c>
      <c r="AK2338" s="1" t="s">
        <v>61</v>
      </c>
      <c r="AL2338" s="1" t="s">
        <v>47466</v>
      </c>
      <c r="AM2338">
        <v>491414</v>
      </c>
      <c r="AN2338">
        <v>0</v>
      </c>
      <c r="AO2338" s="1" t="s">
        <v>11717</v>
      </c>
      <c r="AP2338" s="1" t="s">
        <v>13276</v>
      </c>
    </row>
    <row r="2339" spans="1:42">
      <c r="A2339">
        <v>25348</v>
      </c>
      <c r="B2339">
        <v>2019</v>
      </c>
      <c r="C2339" s="1" t="s">
        <v>9983</v>
      </c>
      <c r="D2339" s="1" t="s">
        <v>143</v>
      </c>
      <c r="E2339">
        <v>6391000000</v>
      </c>
      <c r="F2339" s="1" t="s">
        <v>52144</v>
      </c>
      <c r="G2339" s="1" t="s">
        <v>47463</v>
      </c>
      <c r="H2339" s="1" t="s">
        <v>12874</v>
      </c>
      <c r="I2339">
        <v>98119</v>
      </c>
      <c r="J2339" s="1" t="s">
        <v>34039</v>
      </c>
      <c r="K2339" s="1" t="s">
        <v>34040</v>
      </c>
      <c r="L2339" s="1" t="s">
        <v>351</v>
      </c>
      <c r="M2339">
        <v>7</v>
      </c>
      <c r="N2339">
        <v>1974</v>
      </c>
      <c r="O2339">
        <v>9</v>
      </c>
      <c r="P2339">
        <v>53820</v>
      </c>
      <c r="Q2339">
        <v>53820</v>
      </c>
      <c r="R2339">
        <v>0</v>
      </c>
      <c r="S2339" s="1" t="s">
        <v>147</v>
      </c>
      <c r="T2339" s="1" t="s">
        <v>47465</v>
      </c>
      <c r="U2339" s="1" t="s">
        <v>3459</v>
      </c>
      <c r="V2339" s="1" t="s">
        <v>1160</v>
      </c>
      <c r="W2339">
        <v>3048544</v>
      </c>
      <c r="X2339">
        <v>3016883</v>
      </c>
      <c r="Y2339" s="1" t="s">
        <v>6487</v>
      </c>
      <c r="Z2339" s="1" t="s">
        <v>4371</v>
      </c>
      <c r="AA2339" s="1" t="s">
        <v>147</v>
      </c>
      <c r="AB2339">
        <v>53820</v>
      </c>
      <c r="AC2339" s="1" t="s">
        <v>47465</v>
      </c>
      <c r="AD2339" s="1" t="s">
        <v>47465</v>
      </c>
      <c r="AE2339" s="1" t="s">
        <v>47465</v>
      </c>
      <c r="AF2339" s="1" t="s">
        <v>47465</v>
      </c>
      <c r="AG2339">
        <v>468547</v>
      </c>
      <c r="AH2339">
        <v>0</v>
      </c>
      <c r="AI2339">
        <v>14182</v>
      </c>
      <c r="AJ2339" s="1" t="s">
        <v>143</v>
      </c>
      <c r="AK2339" s="1" t="s">
        <v>61</v>
      </c>
      <c r="AL2339" s="1" t="s">
        <v>47466</v>
      </c>
      <c r="AM2339">
        <v>1598684</v>
      </c>
      <c r="AN2339">
        <v>1418199</v>
      </c>
      <c r="AO2339" s="1" t="s">
        <v>42337</v>
      </c>
      <c r="AP2339" s="1" t="s">
        <v>13393</v>
      </c>
    </row>
    <row r="2340" spans="1:42">
      <c r="A2340">
        <v>25354</v>
      </c>
      <c r="B2340">
        <v>2019</v>
      </c>
      <c r="C2340" s="1" t="s">
        <v>9986</v>
      </c>
      <c r="D2340" s="1" t="s">
        <v>3366</v>
      </c>
      <c r="E2340">
        <v>6391350000</v>
      </c>
      <c r="F2340" s="1" t="s">
        <v>52145</v>
      </c>
      <c r="G2340" s="1" t="s">
        <v>47463</v>
      </c>
      <c r="H2340" s="1" t="s">
        <v>12874</v>
      </c>
      <c r="I2340">
        <v>98121</v>
      </c>
      <c r="J2340" s="1" t="s">
        <v>34048</v>
      </c>
      <c r="K2340" s="1" t="s">
        <v>34049</v>
      </c>
      <c r="L2340" s="1" t="s">
        <v>51</v>
      </c>
      <c r="M2340">
        <v>1</v>
      </c>
      <c r="N2340">
        <v>1994</v>
      </c>
      <c r="O2340">
        <v>27</v>
      </c>
      <c r="P2340">
        <v>191427</v>
      </c>
      <c r="Q2340">
        <v>146914</v>
      </c>
      <c r="R2340">
        <v>44513</v>
      </c>
      <c r="S2340" s="1" t="s">
        <v>147</v>
      </c>
      <c r="T2340" s="1" t="s">
        <v>17755</v>
      </c>
      <c r="U2340" s="1" t="s">
        <v>2364</v>
      </c>
      <c r="V2340" s="1" t="s">
        <v>5885</v>
      </c>
      <c r="W2340">
        <v>10609059</v>
      </c>
      <c r="X2340">
        <v>10500901</v>
      </c>
      <c r="Y2340" s="1" t="s">
        <v>100</v>
      </c>
      <c r="Z2340" s="1" t="s">
        <v>3499</v>
      </c>
      <c r="AA2340" s="1" t="s">
        <v>147</v>
      </c>
      <c r="AB2340">
        <v>162769</v>
      </c>
      <c r="AC2340" s="1" t="s">
        <v>65</v>
      </c>
      <c r="AD2340" s="1" t="s">
        <v>52146</v>
      </c>
      <c r="AE2340" s="1" t="s">
        <v>308</v>
      </c>
      <c r="AF2340" s="1" t="s">
        <v>34050</v>
      </c>
      <c r="AG2340">
        <v>1626986</v>
      </c>
      <c r="AH2340">
        <v>971776</v>
      </c>
      <c r="AI2340">
        <v>39778</v>
      </c>
      <c r="AJ2340" s="1" t="s">
        <v>3366</v>
      </c>
      <c r="AK2340" s="1" t="s">
        <v>61</v>
      </c>
      <c r="AL2340" s="1" t="s">
        <v>47466</v>
      </c>
      <c r="AM2340">
        <v>5551276</v>
      </c>
      <c r="AN2340">
        <v>3977849</v>
      </c>
      <c r="AO2340" s="1" t="s">
        <v>43686</v>
      </c>
      <c r="AP2340" s="1" t="s">
        <v>148</v>
      </c>
    </row>
    <row r="2341" spans="1:42">
      <c r="A2341">
        <v>25356</v>
      </c>
      <c r="B2341">
        <v>2019</v>
      </c>
      <c r="C2341" s="1" t="s">
        <v>9989</v>
      </c>
      <c r="D2341" s="1" t="s">
        <v>491</v>
      </c>
      <c r="E2341">
        <v>6391450000</v>
      </c>
      <c r="F2341" s="1" t="s">
        <v>52147</v>
      </c>
      <c r="G2341" s="1" t="s">
        <v>47463</v>
      </c>
      <c r="H2341" s="1" t="s">
        <v>12874</v>
      </c>
      <c r="I2341">
        <v>98109</v>
      </c>
      <c r="J2341" s="1" t="s">
        <v>28672</v>
      </c>
      <c r="K2341" s="1" t="s">
        <v>34059</v>
      </c>
      <c r="L2341" s="1" t="s">
        <v>351</v>
      </c>
      <c r="M2341">
        <v>7</v>
      </c>
      <c r="N2341">
        <v>1988</v>
      </c>
      <c r="O2341">
        <v>3</v>
      </c>
      <c r="P2341">
        <v>22392</v>
      </c>
      <c r="Q2341">
        <v>22392</v>
      </c>
      <c r="R2341">
        <v>0</v>
      </c>
      <c r="S2341" s="1" t="s">
        <v>147</v>
      </c>
      <c r="T2341" s="1" t="s">
        <v>352</v>
      </c>
      <c r="U2341" s="1" t="s">
        <v>6129</v>
      </c>
      <c r="V2341" s="1" t="s">
        <v>635</v>
      </c>
      <c r="W2341">
        <v>541578</v>
      </c>
      <c r="X2341">
        <v>538492</v>
      </c>
      <c r="Y2341" s="1" t="s">
        <v>2850</v>
      </c>
      <c r="Z2341" s="1" t="s">
        <v>410</v>
      </c>
      <c r="AA2341" s="1" t="s">
        <v>147</v>
      </c>
      <c r="AB2341">
        <v>22392</v>
      </c>
      <c r="AC2341" s="1" t="s">
        <v>65</v>
      </c>
      <c r="AD2341" s="1" t="s">
        <v>52148</v>
      </c>
      <c r="AE2341" s="1" t="s">
        <v>47465</v>
      </c>
      <c r="AF2341" s="1" t="s">
        <v>47465</v>
      </c>
      <c r="AG2341">
        <v>157823</v>
      </c>
      <c r="AH2341">
        <v>0</v>
      </c>
      <c r="AI2341">
        <v>0</v>
      </c>
      <c r="AJ2341" s="1" t="s">
        <v>491</v>
      </c>
      <c r="AK2341" s="1" t="s">
        <v>61</v>
      </c>
      <c r="AL2341" s="1" t="s">
        <v>47466</v>
      </c>
      <c r="AM2341">
        <v>538492</v>
      </c>
      <c r="AN2341">
        <v>0</v>
      </c>
      <c r="AO2341" s="1" t="s">
        <v>8978</v>
      </c>
      <c r="AP2341" s="1" t="s">
        <v>13807</v>
      </c>
    </row>
    <row r="2342" spans="1:42">
      <c r="A2342">
        <v>25358</v>
      </c>
      <c r="B2342">
        <v>2019</v>
      </c>
      <c r="C2342" s="1" t="s">
        <v>9991</v>
      </c>
      <c r="D2342" s="1" t="s">
        <v>491</v>
      </c>
      <c r="E2342">
        <v>6391900000</v>
      </c>
      <c r="F2342" s="1" t="s">
        <v>52149</v>
      </c>
      <c r="G2342" s="1" t="s">
        <v>47463</v>
      </c>
      <c r="H2342" s="1" t="s">
        <v>12874</v>
      </c>
      <c r="I2342">
        <v>98136</v>
      </c>
      <c r="J2342" s="1" t="s">
        <v>20086</v>
      </c>
      <c r="K2342" s="1" t="s">
        <v>34064</v>
      </c>
      <c r="L2342" s="1" t="s">
        <v>594</v>
      </c>
      <c r="M2342">
        <v>1</v>
      </c>
      <c r="N2342">
        <v>1984</v>
      </c>
      <c r="O2342">
        <v>4</v>
      </c>
      <c r="P2342">
        <v>30333</v>
      </c>
      <c r="Q2342">
        <v>30333</v>
      </c>
      <c r="R2342">
        <v>0</v>
      </c>
      <c r="S2342" s="1" t="s">
        <v>147</v>
      </c>
      <c r="T2342" s="1" t="s">
        <v>14601</v>
      </c>
      <c r="U2342" s="1" t="s">
        <v>2722</v>
      </c>
      <c r="V2342" s="1" t="s">
        <v>4319</v>
      </c>
      <c r="W2342">
        <v>186542</v>
      </c>
      <c r="X2342">
        <v>186666</v>
      </c>
      <c r="Y2342" s="1" t="s">
        <v>1111</v>
      </c>
      <c r="Z2342" s="1" t="s">
        <v>1111</v>
      </c>
      <c r="AA2342" s="1" t="s">
        <v>147</v>
      </c>
      <c r="AB2342">
        <v>30333</v>
      </c>
      <c r="AC2342" s="1" t="s">
        <v>65</v>
      </c>
      <c r="AD2342" s="1" t="s">
        <v>52150</v>
      </c>
      <c r="AE2342" s="1" t="s">
        <v>47465</v>
      </c>
      <c r="AF2342" s="1" t="s">
        <v>47465</v>
      </c>
      <c r="AG2342">
        <v>54709</v>
      </c>
      <c r="AH2342">
        <v>0</v>
      </c>
      <c r="AI2342">
        <v>0</v>
      </c>
      <c r="AJ2342" s="1" t="s">
        <v>491</v>
      </c>
      <c r="AK2342" s="1" t="s">
        <v>61</v>
      </c>
      <c r="AL2342" s="1" t="s">
        <v>47466</v>
      </c>
      <c r="AM2342">
        <v>186666</v>
      </c>
      <c r="AN2342">
        <v>0</v>
      </c>
      <c r="AO2342" s="1" t="s">
        <v>6818</v>
      </c>
      <c r="AP2342" s="1" t="s">
        <v>473</v>
      </c>
    </row>
    <row r="2343" spans="1:42">
      <c r="A2343">
        <v>25360</v>
      </c>
      <c r="B2343">
        <v>2019</v>
      </c>
      <c r="C2343" s="1" t="s">
        <v>52151</v>
      </c>
      <c r="D2343" s="1" t="s">
        <v>491</v>
      </c>
      <c r="E2343">
        <v>6392001040</v>
      </c>
      <c r="F2343" s="1" t="s">
        <v>52152</v>
      </c>
      <c r="G2343" s="1" t="s">
        <v>47463</v>
      </c>
      <c r="H2343" s="1" t="s">
        <v>12874</v>
      </c>
      <c r="I2343">
        <v>98115</v>
      </c>
      <c r="J2343" s="1" t="s">
        <v>34070</v>
      </c>
      <c r="K2343" s="1" t="s">
        <v>34071</v>
      </c>
      <c r="L2343" s="1" t="s">
        <v>280</v>
      </c>
      <c r="M2343">
        <v>1</v>
      </c>
      <c r="N2343">
        <v>1948</v>
      </c>
      <c r="O2343">
        <v>2</v>
      </c>
      <c r="P2343">
        <v>233540</v>
      </c>
      <c r="Q2343">
        <v>192275</v>
      </c>
      <c r="R2343">
        <v>41265</v>
      </c>
      <c r="S2343" s="1" t="s">
        <v>147</v>
      </c>
      <c r="T2343" s="1" t="s">
        <v>554</v>
      </c>
      <c r="U2343" s="1" t="s">
        <v>4194</v>
      </c>
      <c r="V2343" s="1" t="s">
        <v>4515</v>
      </c>
      <c r="W2343">
        <v>4665706</v>
      </c>
      <c r="X2343">
        <v>4628940</v>
      </c>
      <c r="Y2343" s="1" t="s">
        <v>3225</v>
      </c>
      <c r="Z2343" s="1" t="s">
        <v>1828</v>
      </c>
      <c r="AA2343" s="1" t="s">
        <v>147</v>
      </c>
      <c r="AB2343">
        <v>192275</v>
      </c>
      <c r="AC2343" s="1" t="s">
        <v>65</v>
      </c>
      <c r="AD2343" s="1" t="s">
        <v>52154</v>
      </c>
      <c r="AE2343" s="1" t="s">
        <v>47465</v>
      </c>
      <c r="AF2343" s="1" t="s">
        <v>47465</v>
      </c>
      <c r="AG2343">
        <v>900935</v>
      </c>
      <c r="AH2343">
        <v>0</v>
      </c>
      <c r="AI2343">
        <v>15550</v>
      </c>
      <c r="AJ2343" s="1" t="s">
        <v>491</v>
      </c>
      <c r="AK2343" s="1" t="s">
        <v>61</v>
      </c>
      <c r="AL2343" s="1" t="s">
        <v>47466</v>
      </c>
      <c r="AM2343">
        <v>3073990</v>
      </c>
      <c r="AN2343">
        <v>1554951</v>
      </c>
      <c r="AO2343" s="1" t="s">
        <v>10082</v>
      </c>
      <c r="AP2343" s="1" t="s">
        <v>15884</v>
      </c>
    </row>
    <row r="2344" spans="1:42">
      <c r="A2344">
        <v>25361</v>
      </c>
      <c r="B2344">
        <v>2019</v>
      </c>
      <c r="C2344" s="1" t="s">
        <v>9996</v>
      </c>
      <c r="D2344" s="1" t="s">
        <v>266</v>
      </c>
      <c r="E2344">
        <v>6392002430</v>
      </c>
      <c r="F2344" s="1" t="s">
        <v>52155</v>
      </c>
      <c r="G2344" s="1" t="s">
        <v>47463</v>
      </c>
      <c r="H2344" s="1" t="s">
        <v>12874</v>
      </c>
      <c r="I2344">
        <v>98115</v>
      </c>
      <c r="J2344" s="1" t="s">
        <v>34078</v>
      </c>
      <c r="K2344" s="1" t="s">
        <v>34079</v>
      </c>
      <c r="L2344" s="1" t="s">
        <v>280</v>
      </c>
      <c r="M2344">
        <v>4</v>
      </c>
      <c r="N2344">
        <v>1961</v>
      </c>
      <c r="O2344">
        <v>1</v>
      </c>
      <c r="P2344">
        <v>43578</v>
      </c>
      <c r="Q2344">
        <v>43578</v>
      </c>
      <c r="R2344">
        <v>0</v>
      </c>
      <c r="S2344" s="1" t="s">
        <v>267</v>
      </c>
      <c r="T2344" s="1" t="s">
        <v>13400</v>
      </c>
      <c r="U2344" s="1" t="s">
        <v>344</v>
      </c>
      <c r="V2344" s="1" t="s">
        <v>5539</v>
      </c>
      <c r="W2344">
        <v>1485213</v>
      </c>
      <c r="X2344">
        <v>1454178</v>
      </c>
      <c r="Y2344" s="1" t="s">
        <v>8364</v>
      </c>
      <c r="Z2344" s="1" t="s">
        <v>1152</v>
      </c>
      <c r="AA2344" s="1" t="s">
        <v>267</v>
      </c>
      <c r="AB2344">
        <v>38204</v>
      </c>
      <c r="AC2344" s="1" t="s">
        <v>47465</v>
      </c>
      <c r="AD2344" s="1" t="s">
        <v>47465</v>
      </c>
      <c r="AE2344" s="1" t="s">
        <v>47465</v>
      </c>
      <c r="AF2344" s="1" t="s">
        <v>47465</v>
      </c>
      <c r="AG2344">
        <v>143413</v>
      </c>
      <c r="AH2344">
        <v>0</v>
      </c>
      <c r="AI2344">
        <v>9649</v>
      </c>
      <c r="AJ2344" s="1" t="s">
        <v>267</v>
      </c>
      <c r="AK2344" s="1" t="s">
        <v>61</v>
      </c>
      <c r="AL2344" s="1" t="s">
        <v>47466</v>
      </c>
      <c r="AM2344">
        <v>489326</v>
      </c>
      <c r="AN2344">
        <v>964852</v>
      </c>
      <c r="AO2344" s="1" t="s">
        <v>43028</v>
      </c>
      <c r="AP2344" s="1" t="s">
        <v>6818</v>
      </c>
    </row>
    <row r="2345" spans="1:42">
      <c r="A2345">
        <v>25362</v>
      </c>
      <c r="B2345">
        <v>2019</v>
      </c>
      <c r="C2345" s="1" t="s">
        <v>9999</v>
      </c>
      <c r="D2345" s="1" t="s">
        <v>143</v>
      </c>
      <c r="E2345">
        <v>6395500000</v>
      </c>
      <c r="F2345" s="1" t="s">
        <v>52156</v>
      </c>
      <c r="G2345" s="1" t="s">
        <v>47463</v>
      </c>
      <c r="H2345" s="1" t="s">
        <v>12874</v>
      </c>
      <c r="I2345">
        <v>98122</v>
      </c>
      <c r="J2345" s="1" t="s">
        <v>34086</v>
      </c>
      <c r="K2345" s="1" t="s">
        <v>34087</v>
      </c>
      <c r="L2345" s="1" t="s">
        <v>306</v>
      </c>
      <c r="M2345">
        <v>3</v>
      </c>
      <c r="N2345">
        <v>2001</v>
      </c>
      <c r="O2345">
        <v>6</v>
      </c>
      <c r="P2345">
        <v>65867</v>
      </c>
      <c r="Q2345">
        <v>55867</v>
      </c>
      <c r="R2345">
        <v>10000</v>
      </c>
      <c r="S2345" s="1" t="s">
        <v>147</v>
      </c>
      <c r="T2345" s="1" t="s">
        <v>47465</v>
      </c>
      <c r="U2345" s="1" t="s">
        <v>354</v>
      </c>
      <c r="V2345" s="1" t="s">
        <v>779</v>
      </c>
      <c r="W2345">
        <v>1619675</v>
      </c>
      <c r="X2345">
        <v>1609292</v>
      </c>
      <c r="Y2345" s="1" t="s">
        <v>317</v>
      </c>
      <c r="Z2345" s="1" t="s">
        <v>816</v>
      </c>
      <c r="AA2345" s="1" t="s">
        <v>147</v>
      </c>
      <c r="AB2345">
        <v>49775</v>
      </c>
      <c r="AC2345" s="1" t="s">
        <v>65</v>
      </c>
      <c r="AD2345" s="1" t="s">
        <v>52157</v>
      </c>
      <c r="AE2345" s="1" t="s">
        <v>308</v>
      </c>
      <c r="AF2345" s="1" t="s">
        <v>52158</v>
      </c>
      <c r="AG2345">
        <v>471657</v>
      </c>
      <c r="AH2345">
        <v>0</v>
      </c>
      <c r="AI2345">
        <v>0</v>
      </c>
      <c r="AJ2345" s="1" t="s">
        <v>143</v>
      </c>
      <c r="AK2345" s="1" t="s">
        <v>61</v>
      </c>
      <c r="AL2345" s="1" t="s">
        <v>47466</v>
      </c>
      <c r="AM2345">
        <v>1609292</v>
      </c>
      <c r="AN2345">
        <v>0</v>
      </c>
      <c r="AO2345" s="1" t="s">
        <v>9179</v>
      </c>
      <c r="AP2345" s="1" t="s">
        <v>13276</v>
      </c>
    </row>
    <row r="2346" spans="1:42">
      <c r="A2346">
        <v>25364</v>
      </c>
      <c r="B2346">
        <v>2019</v>
      </c>
      <c r="C2346" s="1" t="s">
        <v>10001</v>
      </c>
      <c r="D2346" s="1" t="s">
        <v>47</v>
      </c>
      <c r="E2346">
        <v>7133800125</v>
      </c>
      <c r="F2346" s="1" t="s">
        <v>52159</v>
      </c>
      <c r="G2346" s="1" t="s">
        <v>47463</v>
      </c>
      <c r="H2346" s="1" t="s">
        <v>12874</v>
      </c>
      <c r="I2346">
        <v>98144</v>
      </c>
      <c r="J2346" s="1" t="s">
        <v>34094</v>
      </c>
      <c r="K2346" s="1" t="s">
        <v>34095</v>
      </c>
      <c r="L2346" s="1" t="s">
        <v>390</v>
      </c>
      <c r="M2346">
        <v>3</v>
      </c>
      <c r="N2346">
        <v>1956</v>
      </c>
      <c r="O2346">
        <v>2</v>
      </c>
      <c r="P2346">
        <v>28800</v>
      </c>
      <c r="Q2346">
        <v>28800</v>
      </c>
      <c r="R2346">
        <v>0</v>
      </c>
      <c r="S2346" s="1" t="s">
        <v>379</v>
      </c>
      <c r="T2346" s="1" t="s">
        <v>47465</v>
      </c>
      <c r="U2346" s="1" t="s">
        <v>2704</v>
      </c>
      <c r="V2346" s="1" t="s">
        <v>5207</v>
      </c>
      <c r="W2346">
        <v>1205754</v>
      </c>
      <c r="X2346">
        <v>1189447</v>
      </c>
      <c r="Y2346" s="1" t="s">
        <v>2907</v>
      </c>
      <c r="Z2346" s="1" t="s">
        <v>982</v>
      </c>
      <c r="AA2346" s="1" t="s">
        <v>379</v>
      </c>
      <c r="AB2346">
        <v>28800</v>
      </c>
      <c r="AC2346" s="1" t="s">
        <v>47465</v>
      </c>
      <c r="AD2346" s="1" t="s">
        <v>47465</v>
      </c>
      <c r="AE2346" s="1" t="s">
        <v>47465</v>
      </c>
      <c r="AF2346" s="1" t="s">
        <v>47465</v>
      </c>
      <c r="AG2346">
        <v>180664</v>
      </c>
      <c r="AH2346">
        <v>0</v>
      </c>
      <c r="AI2346">
        <v>5730</v>
      </c>
      <c r="AJ2346" s="1" t="s">
        <v>379</v>
      </c>
      <c r="AK2346" s="1" t="s">
        <v>61</v>
      </c>
      <c r="AL2346" s="1" t="s">
        <v>47466</v>
      </c>
      <c r="AM2346">
        <v>616425</v>
      </c>
      <c r="AN2346">
        <v>573022</v>
      </c>
      <c r="AO2346" s="1" t="s">
        <v>9862</v>
      </c>
      <c r="AP2346" s="1" t="s">
        <v>6818</v>
      </c>
    </row>
    <row r="2347" spans="1:42">
      <c r="A2347">
        <v>25368</v>
      </c>
      <c r="B2347">
        <v>2019</v>
      </c>
      <c r="C2347" s="1" t="s">
        <v>10004</v>
      </c>
      <c r="D2347" s="1" t="s">
        <v>3366</v>
      </c>
      <c r="E2347">
        <v>8946350000</v>
      </c>
      <c r="F2347" s="1" t="s">
        <v>52160</v>
      </c>
      <c r="G2347" s="1" t="s">
        <v>47463</v>
      </c>
      <c r="H2347" s="1" t="s">
        <v>12874</v>
      </c>
      <c r="I2347">
        <v>98121</v>
      </c>
      <c r="J2347" s="1" t="s">
        <v>34102</v>
      </c>
      <c r="K2347" s="1" t="s">
        <v>13409</v>
      </c>
      <c r="L2347" s="1" t="s">
        <v>51</v>
      </c>
      <c r="M2347">
        <v>7</v>
      </c>
      <c r="N2347">
        <v>2002</v>
      </c>
      <c r="O2347">
        <v>12</v>
      </c>
      <c r="P2347">
        <v>205779</v>
      </c>
      <c r="Q2347">
        <v>205779</v>
      </c>
      <c r="R2347">
        <v>0</v>
      </c>
      <c r="S2347" s="1" t="s">
        <v>147</v>
      </c>
      <c r="T2347" s="1" t="s">
        <v>47465</v>
      </c>
      <c r="U2347" s="1" t="s">
        <v>2378</v>
      </c>
      <c r="V2347" s="1" t="s">
        <v>663</v>
      </c>
      <c r="W2347">
        <v>9616623</v>
      </c>
      <c r="X2347">
        <v>9511243</v>
      </c>
      <c r="Y2347" s="1" t="s">
        <v>514</v>
      </c>
      <c r="Z2347" s="1" t="s">
        <v>5279</v>
      </c>
      <c r="AA2347" s="1" t="s">
        <v>147</v>
      </c>
      <c r="AB2347">
        <v>191119</v>
      </c>
      <c r="AC2347" s="1" t="s">
        <v>65</v>
      </c>
      <c r="AD2347" s="1" t="s">
        <v>56125</v>
      </c>
      <c r="AE2347" s="1" t="s">
        <v>3641</v>
      </c>
      <c r="AF2347" s="1" t="s">
        <v>52162</v>
      </c>
      <c r="AG2347">
        <v>1353114</v>
      </c>
      <c r="AH2347">
        <v>0</v>
      </c>
      <c r="AI2347">
        <v>48944</v>
      </c>
      <c r="AJ2347" s="1" t="s">
        <v>3366</v>
      </c>
      <c r="AK2347" s="1" t="s">
        <v>61</v>
      </c>
      <c r="AL2347" s="1" t="s">
        <v>47466</v>
      </c>
      <c r="AM2347">
        <v>4616825</v>
      </c>
      <c r="AN2347">
        <v>4894419</v>
      </c>
      <c r="AO2347" s="1" t="s">
        <v>56126</v>
      </c>
      <c r="AP2347" s="1" t="s">
        <v>13569</v>
      </c>
    </row>
    <row r="2348" spans="1:42">
      <c r="A2348">
        <v>25371</v>
      </c>
      <c r="B2348">
        <v>2019</v>
      </c>
      <c r="C2348" s="1" t="s">
        <v>10007</v>
      </c>
      <c r="D2348" s="1" t="s">
        <v>47</v>
      </c>
      <c r="E2348">
        <v>9103000660</v>
      </c>
      <c r="F2348" s="1" t="s">
        <v>52164</v>
      </c>
      <c r="G2348" s="1" t="s">
        <v>47463</v>
      </c>
      <c r="H2348" s="1" t="s">
        <v>12874</v>
      </c>
      <c r="I2348">
        <v>98122</v>
      </c>
      <c r="J2348" s="1" t="s">
        <v>34111</v>
      </c>
      <c r="K2348" s="1" t="s">
        <v>34112</v>
      </c>
      <c r="L2348" s="1" t="s">
        <v>325</v>
      </c>
      <c r="M2348">
        <v>3</v>
      </c>
      <c r="N2348">
        <v>2009</v>
      </c>
      <c r="O2348">
        <v>2</v>
      </c>
      <c r="P2348">
        <v>28500</v>
      </c>
      <c r="Q2348">
        <v>28500</v>
      </c>
      <c r="R2348">
        <v>0</v>
      </c>
      <c r="S2348" s="1" t="s">
        <v>267</v>
      </c>
      <c r="T2348" s="1" t="s">
        <v>13400</v>
      </c>
      <c r="U2348" s="1" t="s">
        <v>5207</v>
      </c>
      <c r="V2348" s="1" t="s">
        <v>1188</v>
      </c>
      <c r="W2348">
        <v>1284606</v>
      </c>
      <c r="X2348">
        <v>1269211</v>
      </c>
      <c r="Y2348" s="1" t="s">
        <v>936</v>
      </c>
      <c r="Z2348" s="1" t="s">
        <v>329</v>
      </c>
      <c r="AA2348" s="1" t="s">
        <v>267</v>
      </c>
      <c r="AB2348">
        <v>31100</v>
      </c>
      <c r="AC2348" s="1" t="s">
        <v>47465</v>
      </c>
      <c r="AD2348" s="1" t="s">
        <v>47465</v>
      </c>
      <c r="AE2348" s="1" t="s">
        <v>47465</v>
      </c>
      <c r="AF2348" s="1" t="s">
        <v>47465</v>
      </c>
      <c r="AG2348">
        <v>215623</v>
      </c>
      <c r="AH2348">
        <v>0</v>
      </c>
      <c r="AI2348">
        <v>5335</v>
      </c>
      <c r="AJ2348" s="1" t="s">
        <v>267</v>
      </c>
      <c r="AK2348" s="1" t="s">
        <v>61</v>
      </c>
      <c r="AL2348" s="1" t="s">
        <v>47466</v>
      </c>
      <c r="AM2348">
        <v>735706</v>
      </c>
      <c r="AN2348">
        <v>533505</v>
      </c>
      <c r="AO2348" s="1" t="s">
        <v>6783</v>
      </c>
      <c r="AP2348" s="1" t="s">
        <v>6818</v>
      </c>
    </row>
    <row r="2349" spans="1:42">
      <c r="A2349">
        <v>25386</v>
      </c>
      <c r="B2349">
        <v>2019</v>
      </c>
      <c r="C2349" s="1" t="s">
        <v>10009</v>
      </c>
      <c r="D2349" s="1" t="s">
        <v>491</v>
      </c>
      <c r="E2349">
        <v>9126100905</v>
      </c>
      <c r="F2349" s="1" t="s">
        <v>52165</v>
      </c>
      <c r="G2349" s="1" t="s">
        <v>47463</v>
      </c>
      <c r="H2349" s="1" t="s">
        <v>12874</v>
      </c>
      <c r="I2349">
        <v>98122</v>
      </c>
      <c r="J2349" s="1" t="s">
        <v>29309</v>
      </c>
      <c r="K2349" s="1" t="s">
        <v>34120</v>
      </c>
      <c r="L2349" s="1" t="s">
        <v>325</v>
      </c>
      <c r="M2349">
        <v>3</v>
      </c>
      <c r="N2349">
        <v>1968</v>
      </c>
      <c r="O2349">
        <v>3</v>
      </c>
      <c r="P2349">
        <v>29581</v>
      </c>
      <c r="Q2349">
        <v>24882</v>
      </c>
      <c r="R2349">
        <v>4699</v>
      </c>
      <c r="S2349" s="1" t="s">
        <v>147</v>
      </c>
      <c r="T2349" s="1" t="s">
        <v>15160</v>
      </c>
      <c r="U2349" s="1" t="s">
        <v>7495</v>
      </c>
      <c r="V2349" s="1" t="s">
        <v>3371</v>
      </c>
      <c r="W2349">
        <v>801092</v>
      </c>
      <c r="X2349">
        <v>791055</v>
      </c>
      <c r="Y2349" s="1" t="s">
        <v>1030</v>
      </c>
      <c r="Z2349" s="1" t="s">
        <v>538</v>
      </c>
      <c r="AA2349" s="1" t="s">
        <v>147</v>
      </c>
      <c r="AB2349">
        <v>24882</v>
      </c>
      <c r="AC2349" s="1" t="s">
        <v>65</v>
      </c>
      <c r="AD2349" s="1" t="s">
        <v>473</v>
      </c>
      <c r="AE2349" s="1" t="s">
        <v>47465</v>
      </c>
      <c r="AF2349" s="1" t="s">
        <v>47465</v>
      </c>
      <c r="AG2349">
        <v>155084</v>
      </c>
      <c r="AH2349">
        <v>0</v>
      </c>
      <c r="AI2349">
        <v>2619</v>
      </c>
      <c r="AJ2349" s="1" t="s">
        <v>491</v>
      </c>
      <c r="AK2349" s="1" t="s">
        <v>61</v>
      </c>
      <c r="AL2349" s="1" t="s">
        <v>47466</v>
      </c>
      <c r="AM2349">
        <v>529145</v>
      </c>
      <c r="AN2349">
        <v>261910</v>
      </c>
      <c r="AO2349" s="1" t="s">
        <v>42912</v>
      </c>
      <c r="AP2349" s="1" t="s">
        <v>18117</v>
      </c>
    </row>
    <row r="2350" spans="1:42">
      <c r="A2350">
        <v>25401</v>
      </c>
      <c r="B2350">
        <v>2019</v>
      </c>
      <c r="C2350" s="1" t="s">
        <v>10012</v>
      </c>
      <c r="D2350" s="1" t="s">
        <v>491</v>
      </c>
      <c r="E2350">
        <v>9137101240</v>
      </c>
      <c r="F2350" s="1" t="s">
        <v>52166</v>
      </c>
      <c r="G2350" s="1" t="s">
        <v>47463</v>
      </c>
      <c r="H2350" s="1" t="s">
        <v>12874</v>
      </c>
      <c r="I2350">
        <v>98115</v>
      </c>
      <c r="J2350" s="1" t="s">
        <v>34127</v>
      </c>
      <c r="K2350" s="1" t="s">
        <v>34128</v>
      </c>
      <c r="L2350" s="1" t="s">
        <v>280</v>
      </c>
      <c r="M2350">
        <v>4</v>
      </c>
      <c r="N2350">
        <v>1968</v>
      </c>
      <c r="O2350">
        <v>4</v>
      </c>
      <c r="P2350">
        <v>24288</v>
      </c>
      <c r="Q2350">
        <v>24288</v>
      </c>
      <c r="R2350">
        <v>0</v>
      </c>
      <c r="S2350" s="1" t="s">
        <v>147</v>
      </c>
      <c r="T2350" s="1" t="s">
        <v>15790</v>
      </c>
      <c r="U2350" s="1" t="s">
        <v>4003</v>
      </c>
      <c r="V2350" s="1" t="s">
        <v>2294</v>
      </c>
      <c r="W2350">
        <v>667506</v>
      </c>
      <c r="X2350">
        <v>656850</v>
      </c>
      <c r="Y2350" s="1" t="s">
        <v>137</v>
      </c>
      <c r="Z2350" s="1" t="s">
        <v>4244</v>
      </c>
      <c r="AA2350" s="1" t="s">
        <v>147</v>
      </c>
      <c r="AB2350">
        <v>24288</v>
      </c>
      <c r="AC2350" s="1" t="s">
        <v>47465</v>
      </c>
      <c r="AD2350" s="1" t="s">
        <v>47465</v>
      </c>
      <c r="AE2350" s="1" t="s">
        <v>47465</v>
      </c>
      <c r="AF2350" s="1" t="s">
        <v>47465</v>
      </c>
      <c r="AG2350">
        <v>192512</v>
      </c>
      <c r="AH2350">
        <v>0</v>
      </c>
      <c r="AI2350">
        <v>0</v>
      </c>
      <c r="AJ2350" s="1" t="s">
        <v>491</v>
      </c>
      <c r="AK2350" s="1" t="s">
        <v>61</v>
      </c>
      <c r="AL2350" s="1" t="s">
        <v>47466</v>
      </c>
      <c r="AM2350">
        <v>656850</v>
      </c>
      <c r="AN2350">
        <v>0</v>
      </c>
      <c r="AO2350" s="1" t="s">
        <v>7529</v>
      </c>
      <c r="AP2350" s="1" t="s">
        <v>13276</v>
      </c>
    </row>
    <row r="2351" spans="1:42">
      <c r="A2351">
        <v>25407</v>
      </c>
      <c r="B2351">
        <v>2019</v>
      </c>
      <c r="C2351" s="1" t="s">
        <v>10014</v>
      </c>
      <c r="D2351" s="1" t="s">
        <v>143</v>
      </c>
      <c r="E2351">
        <v>5160450000</v>
      </c>
      <c r="F2351" s="1" t="s">
        <v>52167</v>
      </c>
      <c r="G2351" s="1" t="s">
        <v>47463</v>
      </c>
      <c r="H2351" s="1" t="s">
        <v>12874</v>
      </c>
      <c r="I2351">
        <v>98121</v>
      </c>
      <c r="J2351" s="1" t="s">
        <v>34134</v>
      </c>
      <c r="K2351" s="1" t="s">
        <v>34135</v>
      </c>
      <c r="L2351" s="1" t="s">
        <v>51</v>
      </c>
      <c r="M2351">
        <v>7</v>
      </c>
      <c r="N2351">
        <v>1989</v>
      </c>
      <c r="O2351">
        <v>7</v>
      </c>
      <c r="P2351">
        <v>87645</v>
      </c>
      <c r="Q2351">
        <v>87645</v>
      </c>
      <c r="R2351">
        <v>0</v>
      </c>
      <c r="S2351" s="1" t="s">
        <v>147</v>
      </c>
      <c r="T2351" s="1" t="s">
        <v>21427</v>
      </c>
      <c r="U2351" s="1" t="s">
        <v>2743</v>
      </c>
      <c r="V2351" s="1" t="s">
        <v>4064</v>
      </c>
      <c r="W2351">
        <v>1971782</v>
      </c>
      <c r="X2351">
        <v>1984736</v>
      </c>
      <c r="Y2351" s="1" t="s">
        <v>2923</v>
      </c>
      <c r="Z2351" s="1" t="s">
        <v>391</v>
      </c>
      <c r="AA2351" s="1" t="s">
        <v>147</v>
      </c>
      <c r="AB2351">
        <v>60501</v>
      </c>
      <c r="AC2351" s="1" t="s">
        <v>308</v>
      </c>
      <c r="AD2351" s="1" t="s">
        <v>52168</v>
      </c>
      <c r="AE2351" s="1" t="s">
        <v>65</v>
      </c>
      <c r="AF2351" s="1" t="s">
        <v>473</v>
      </c>
      <c r="AG2351">
        <v>430500</v>
      </c>
      <c r="AH2351">
        <v>0</v>
      </c>
      <c r="AI2351">
        <v>5159</v>
      </c>
      <c r="AJ2351" s="1" t="s">
        <v>143</v>
      </c>
      <c r="AK2351" s="1" t="s">
        <v>61</v>
      </c>
      <c r="AL2351" s="1" t="s">
        <v>47466</v>
      </c>
      <c r="AM2351">
        <v>1468864</v>
      </c>
      <c r="AN2351">
        <v>515872</v>
      </c>
      <c r="AO2351" s="1" t="s">
        <v>17818</v>
      </c>
      <c r="AP2351" s="1" t="s">
        <v>13437</v>
      </c>
    </row>
    <row r="2352" spans="1:42">
      <c r="A2352">
        <v>25410</v>
      </c>
      <c r="B2352">
        <v>2019</v>
      </c>
      <c r="C2352" s="1" t="s">
        <v>10017</v>
      </c>
      <c r="D2352" s="1" t="s">
        <v>3366</v>
      </c>
      <c r="E2352">
        <v>5160650000</v>
      </c>
      <c r="F2352" s="1" t="s">
        <v>52169</v>
      </c>
      <c r="G2352" s="1" t="s">
        <v>47463</v>
      </c>
      <c r="H2352" s="1" t="s">
        <v>12874</v>
      </c>
      <c r="I2352">
        <v>98121</v>
      </c>
      <c r="J2352" s="1" t="s">
        <v>34143</v>
      </c>
      <c r="K2352" s="1" t="s">
        <v>34144</v>
      </c>
      <c r="L2352" s="1" t="s">
        <v>51</v>
      </c>
      <c r="M2352">
        <v>7</v>
      </c>
      <c r="N2352">
        <v>1982</v>
      </c>
      <c r="O2352">
        <v>21</v>
      </c>
      <c r="P2352">
        <v>185506</v>
      </c>
      <c r="Q2352">
        <v>185506</v>
      </c>
      <c r="R2352">
        <v>0</v>
      </c>
      <c r="S2352" s="1" t="s">
        <v>147</v>
      </c>
      <c r="T2352" s="1" t="s">
        <v>438</v>
      </c>
      <c r="U2352" s="1" t="s">
        <v>272</v>
      </c>
      <c r="V2352" s="1" t="s">
        <v>1015</v>
      </c>
      <c r="W2352">
        <v>4443049</v>
      </c>
      <c r="X2352">
        <v>4463046</v>
      </c>
      <c r="Y2352" s="1" t="s">
        <v>4195</v>
      </c>
      <c r="Z2352" s="1" t="s">
        <v>3030</v>
      </c>
      <c r="AA2352" s="1" t="s">
        <v>147</v>
      </c>
      <c r="AB2352">
        <v>150655</v>
      </c>
      <c r="AC2352" s="1" t="s">
        <v>308</v>
      </c>
      <c r="AD2352" s="1" t="s">
        <v>52170</v>
      </c>
      <c r="AE2352" s="1" t="s">
        <v>47465</v>
      </c>
      <c r="AF2352" s="1" t="s">
        <v>47465</v>
      </c>
      <c r="AG2352">
        <v>1125282</v>
      </c>
      <c r="AH2352">
        <v>0</v>
      </c>
      <c r="AI2352">
        <v>6236</v>
      </c>
      <c r="AJ2352" s="1" t="s">
        <v>3366</v>
      </c>
      <c r="AK2352" s="1" t="s">
        <v>4581</v>
      </c>
      <c r="AL2352" s="1" t="s">
        <v>47793</v>
      </c>
      <c r="AM2352">
        <v>3839462</v>
      </c>
      <c r="AN2352">
        <v>623583</v>
      </c>
      <c r="AO2352" s="1" t="s">
        <v>3797</v>
      </c>
      <c r="AP2352" s="1" t="s">
        <v>15411</v>
      </c>
    </row>
    <row r="2353" spans="1:42">
      <c r="A2353">
        <v>25412</v>
      </c>
      <c r="B2353">
        <v>2019</v>
      </c>
      <c r="C2353" s="1" t="s">
        <v>10022</v>
      </c>
      <c r="D2353" s="1" t="s">
        <v>3366</v>
      </c>
      <c r="E2353">
        <v>5161400000</v>
      </c>
      <c r="F2353" s="1" t="s">
        <v>52171</v>
      </c>
      <c r="G2353" s="1" t="s">
        <v>47463</v>
      </c>
      <c r="H2353" s="1" t="s">
        <v>12874</v>
      </c>
      <c r="I2353">
        <v>98101</v>
      </c>
      <c r="J2353" s="1" t="s">
        <v>15203</v>
      </c>
      <c r="K2353" s="1" t="s">
        <v>34153</v>
      </c>
      <c r="L2353" s="1" t="s">
        <v>306</v>
      </c>
      <c r="M2353">
        <v>3</v>
      </c>
      <c r="N2353">
        <v>1927</v>
      </c>
      <c r="O2353">
        <v>12</v>
      </c>
      <c r="P2353">
        <v>95280</v>
      </c>
      <c r="Q2353">
        <v>82320</v>
      </c>
      <c r="R2353">
        <v>12960</v>
      </c>
      <c r="S2353" s="1" t="s">
        <v>147</v>
      </c>
      <c r="T2353" s="1" t="s">
        <v>47465</v>
      </c>
      <c r="U2353" s="1" t="s">
        <v>2458</v>
      </c>
      <c r="V2353" s="1" t="s">
        <v>5630</v>
      </c>
      <c r="W2353">
        <v>5709570</v>
      </c>
      <c r="X2353">
        <v>5620370</v>
      </c>
      <c r="Y2353" s="1" t="s">
        <v>4874</v>
      </c>
      <c r="Z2353" s="1" t="s">
        <v>6418</v>
      </c>
      <c r="AA2353" s="1" t="s">
        <v>147</v>
      </c>
      <c r="AB2353">
        <v>82320</v>
      </c>
      <c r="AC2353" s="1" t="s">
        <v>65</v>
      </c>
      <c r="AD2353" s="1" t="s">
        <v>48294</v>
      </c>
      <c r="AE2353" s="1" t="s">
        <v>47465</v>
      </c>
      <c r="AF2353" s="1" t="s">
        <v>47465</v>
      </c>
      <c r="AG2353">
        <v>422544</v>
      </c>
      <c r="AH2353">
        <v>4178648</v>
      </c>
      <c r="AI2353">
        <v>0</v>
      </c>
      <c r="AJ2353" s="1" t="s">
        <v>3366</v>
      </c>
      <c r="AK2353" s="1" t="s">
        <v>61</v>
      </c>
      <c r="AL2353" s="1" t="s">
        <v>47466</v>
      </c>
      <c r="AM2353">
        <v>1441721</v>
      </c>
      <c r="AN2353">
        <v>0</v>
      </c>
      <c r="AO2353" s="1" t="s">
        <v>17608</v>
      </c>
      <c r="AP2353" s="1" t="s">
        <v>14959</v>
      </c>
    </row>
    <row r="2354" spans="1:42">
      <c r="A2354">
        <v>25414</v>
      </c>
      <c r="B2354">
        <v>2019</v>
      </c>
      <c r="C2354" s="1" t="s">
        <v>10025</v>
      </c>
      <c r="D2354" s="1" t="s">
        <v>143</v>
      </c>
      <c r="E2354">
        <v>5165000000</v>
      </c>
      <c r="F2354" s="1" t="s">
        <v>52173</v>
      </c>
      <c r="G2354" s="1" t="s">
        <v>47463</v>
      </c>
      <c r="H2354" s="1" t="s">
        <v>12874</v>
      </c>
      <c r="I2354">
        <v>98102</v>
      </c>
      <c r="J2354" s="1" t="s">
        <v>34161</v>
      </c>
      <c r="K2354" s="1" t="s">
        <v>28452</v>
      </c>
      <c r="L2354" s="1" t="s">
        <v>306</v>
      </c>
      <c r="M2354">
        <v>1</v>
      </c>
      <c r="N2354">
        <v>2003</v>
      </c>
      <c r="O2354">
        <v>6</v>
      </c>
      <c r="P2354">
        <v>39090</v>
      </c>
      <c r="Q2354">
        <v>38171</v>
      </c>
      <c r="R2354">
        <v>919</v>
      </c>
      <c r="S2354" s="1" t="s">
        <v>147</v>
      </c>
      <c r="T2354" s="1" t="s">
        <v>13222</v>
      </c>
      <c r="U2354" s="1" t="s">
        <v>1492</v>
      </c>
      <c r="V2354" s="1" t="s">
        <v>837</v>
      </c>
      <c r="W2354">
        <v>1298097</v>
      </c>
      <c r="X2354">
        <v>1293604</v>
      </c>
      <c r="Y2354" s="1" t="s">
        <v>5203</v>
      </c>
      <c r="Z2354" s="1" t="s">
        <v>176</v>
      </c>
      <c r="AA2354" s="1" t="s">
        <v>147</v>
      </c>
      <c r="AB2354">
        <v>34584</v>
      </c>
      <c r="AC2354" s="1" t="s">
        <v>65</v>
      </c>
      <c r="AD2354" s="1" t="s">
        <v>52174</v>
      </c>
      <c r="AE2354" s="1" t="s">
        <v>47465</v>
      </c>
      <c r="AF2354" s="1" t="s">
        <v>47465</v>
      </c>
      <c r="AG2354">
        <v>379134</v>
      </c>
      <c r="AH2354">
        <v>0</v>
      </c>
      <c r="AI2354">
        <v>0</v>
      </c>
      <c r="AJ2354" s="1" t="s">
        <v>143</v>
      </c>
      <c r="AK2354" s="1" t="s">
        <v>61</v>
      </c>
      <c r="AL2354" s="1" t="s">
        <v>47466</v>
      </c>
      <c r="AM2354">
        <v>1293604</v>
      </c>
      <c r="AN2354">
        <v>0</v>
      </c>
      <c r="AO2354" s="1" t="s">
        <v>8860</v>
      </c>
      <c r="AP2354" s="1" t="s">
        <v>13276</v>
      </c>
    </row>
    <row r="2355" spans="1:42">
      <c r="A2355">
        <v>25416</v>
      </c>
      <c r="B2355">
        <v>2019</v>
      </c>
      <c r="C2355" s="1" t="s">
        <v>10028</v>
      </c>
      <c r="D2355" s="1" t="s">
        <v>143</v>
      </c>
      <c r="E2355">
        <v>5165500000</v>
      </c>
      <c r="F2355" s="1" t="s">
        <v>52175</v>
      </c>
      <c r="G2355" s="1" t="s">
        <v>47463</v>
      </c>
      <c r="H2355" s="1" t="s">
        <v>12874</v>
      </c>
      <c r="I2355">
        <v>98109</v>
      </c>
      <c r="J2355" s="1" t="s">
        <v>34167</v>
      </c>
      <c r="K2355" s="1" t="s">
        <v>13534</v>
      </c>
      <c r="L2355" s="1" t="s">
        <v>362</v>
      </c>
      <c r="M2355">
        <v>1</v>
      </c>
      <c r="N2355">
        <v>2009</v>
      </c>
      <c r="O2355">
        <v>7</v>
      </c>
      <c r="P2355">
        <v>138125</v>
      </c>
      <c r="Q2355">
        <v>138125</v>
      </c>
      <c r="R2355">
        <v>0</v>
      </c>
      <c r="S2355" s="1" t="s">
        <v>147</v>
      </c>
      <c r="T2355" s="1" t="s">
        <v>20886</v>
      </c>
      <c r="U2355" s="1" t="s">
        <v>4019</v>
      </c>
      <c r="V2355" s="1" t="s">
        <v>4019</v>
      </c>
      <c r="W2355">
        <v>2488702</v>
      </c>
      <c r="X2355">
        <v>2488702</v>
      </c>
      <c r="Y2355" s="1" t="s">
        <v>1636</v>
      </c>
      <c r="Z2355" s="1" t="s">
        <v>1636</v>
      </c>
      <c r="AA2355" s="1" t="s">
        <v>147</v>
      </c>
      <c r="AB2355">
        <v>114972</v>
      </c>
      <c r="AC2355" s="1" t="s">
        <v>47465</v>
      </c>
      <c r="AD2355" s="1" t="s">
        <v>47465</v>
      </c>
      <c r="AE2355" s="1" t="s">
        <v>47465</v>
      </c>
      <c r="AF2355" s="1" t="s">
        <v>47465</v>
      </c>
      <c r="AG2355">
        <v>729397</v>
      </c>
      <c r="AH2355">
        <v>0</v>
      </c>
      <c r="AI2355">
        <v>0</v>
      </c>
      <c r="AJ2355" s="1" t="s">
        <v>143</v>
      </c>
      <c r="AK2355" s="1" t="s">
        <v>61</v>
      </c>
      <c r="AL2355" s="1" t="s">
        <v>47466</v>
      </c>
      <c r="AM2355">
        <v>2488702</v>
      </c>
      <c r="AN2355">
        <v>0</v>
      </c>
      <c r="AO2355" s="1" t="s">
        <v>45418</v>
      </c>
      <c r="AP2355" s="1" t="s">
        <v>13807</v>
      </c>
    </row>
    <row r="2356" spans="1:42">
      <c r="A2356">
        <v>25418</v>
      </c>
      <c r="B2356">
        <v>2019</v>
      </c>
      <c r="C2356" s="1" t="s">
        <v>10031</v>
      </c>
      <c r="D2356" s="1" t="s">
        <v>491</v>
      </c>
      <c r="E2356">
        <v>5191100005</v>
      </c>
      <c r="F2356" s="1" t="s">
        <v>52176</v>
      </c>
      <c r="G2356" s="1" t="s">
        <v>47463</v>
      </c>
      <c r="H2356" s="1" t="s">
        <v>12874</v>
      </c>
      <c r="I2356">
        <v>98112</v>
      </c>
      <c r="J2356" s="1" t="s">
        <v>34172</v>
      </c>
      <c r="K2356" s="1" t="s">
        <v>34173</v>
      </c>
      <c r="L2356" s="1" t="s">
        <v>47536</v>
      </c>
      <c r="M2356">
        <v>3</v>
      </c>
      <c r="N2356">
        <v>1907</v>
      </c>
      <c r="O2356">
        <v>2</v>
      </c>
      <c r="P2356">
        <v>20736</v>
      </c>
      <c r="Q2356">
        <v>20736</v>
      </c>
      <c r="R2356">
        <v>0</v>
      </c>
      <c r="S2356" s="1" t="s">
        <v>147</v>
      </c>
      <c r="T2356" s="1" t="s">
        <v>15160</v>
      </c>
      <c r="U2356" s="1" t="s">
        <v>5707</v>
      </c>
      <c r="V2356" s="1" t="s">
        <v>4037</v>
      </c>
      <c r="W2356">
        <v>451438</v>
      </c>
      <c r="X2356">
        <v>444038</v>
      </c>
      <c r="Y2356" s="1" t="s">
        <v>6385</v>
      </c>
      <c r="Z2356" s="1" t="s">
        <v>5284</v>
      </c>
      <c r="AA2356" s="1" t="s">
        <v>147</v>
      </c>
      <c r="AB2356">
        <v>19200</v>
      </c>
      <c r="AC2356" s="1" t="s">
        <v>106</v>
      </c>
      <c r="AD2356" s="1" t="s">
        <v>52178</v>
      </c>
      <c r="AE2356" s="1" t="s">
        <v>47465</v>
      </c>
      <c r="AF2356" s="1" t="s">
        <v>47465</v>
      </c>
      <c r="AG2356">
        <v>130140</v>
      </c>
      <c r="AH2356">
        <v>0</v>
      </c>
      <c r="AI2356">
        <v>0</v>
      </c>
      <c r="AJ2356" s="1" t="s">
        <v>491</v>
      </c>
      <c r="AK2356" s="1" t="s">
        <v>61</v>
      </c>
      <c r="AL2356" s="1" t="s">
        <v>47466</v>
      </c>
      <c r="AM2356">
        <v>444038</v>
      </c>
      <c r="AN2356">
        <v>0</v>
      </c>
      <c r="AO2356" s="1" t="s">
        <v>20640</v>
      </c>
      <c r="AP2356" s="1" t="s">
        <v>13807</v>
      </c>
    </row>
    <row r="2357" spans="1:42">
      <c r="A2357">
        <v>25419</v>
      </c>
      <c r="B2357">
        <v>2019</v>
      </c>
      <c r="C2357" s="1" t="s">
        <v>10033</v>
      </c>
      <c r="D2357" s="1" t="s">
        <v>491</v>
      </c>
      <c r="E2357">
        <v>5191100020</v>
      </c>
      <c r="F2357" s="1" t="s">
        <v>52179</v>
      </c>
      <c r="G2357" s="1" t="s">
        <v>47463</v>
      </c>
      <c r="H2357" s="1" t="s">
        <v>12874</v>
      </c>
      <c r="I2357">
        <v>98112</v>
      </c>
      <c r="J2357" s="1" t="s">
        <v>28400</v>
      </c>
      <c r="K2357" s="1" t="s">
        <v>34179</v>
      </c>
      <c r="L2357" s="1" t="s">
        <v>47536</v>
      </c>
      <c r="M2357">
        <v>3</v>
      </c>
      <c r="N2357">
        <v>1909</v>
      </c>
      <c r="O2357">
        <v>3</v>
      </c>
      <c r="P2357">
        <v>29243</v>
      </c>
      <c r="Q2357">
        <v>29243</v>
      </c>
      <c r="R2357">
        <v>0</v>
      </c>
      <c r="S2357" s="1" t="s">
        <v>147</v>
      </c>
      <c r="T2357" s="1" t="s">
        <v>47465</v>
      </c>
      <c r="U2357" s="1" t="s">
        <v>2862</v>
      </c>
      <c r="V2357" s="1" t="s">
        <v>2862</v>
      </c>
      <c r="W2357">
        <v>1421049</v>
      </c>
      <c r="X2357">
        <v>1421331</v>
      </c>
      <c r="Y2357" s="1" t="s">
        <v>6227</v>
      </c>
      <c r="Z2357" s="1" t="s">
        <v>6227</v>
      </c>
      <c r="AA2357" s="1" t="s">
        <v>147</v>
      </c>
      <c r="AB2357">
        <v>17552</v>
      </c>
      <c r="AC2357" s="1" t="s">
        <v>106</v>
      </c>
      <c r="AD2357" s="1" t="s">
        <v>52180</v>
      </c>
      <c r="AE2357" s="1" t="s">
        <v>66</v>
      </c>
      <c r="AF2357" s="1" t="s">
        <v>34180</v>
      </c>
      <c r="AG2357">
        <v>179464</v>
      </c>
      <c r="AH2357">
        <v>0</v>
      </c>
      <c r="AI2357">
        <v>8090</v>
      </c>
      <c r="AJ2357" s="1" t="s">
        <v>491</v>
      </c>
      <c r="AK2357" s="1" t="s">
        <v>61</v>
      </c>
      <c r="AL2357" s="1" t="s">
        <v>47466</v>
      </c>
      <c r="AM2357">
        <v>612333</v>
      </c>
      <c r="AN2357">
        <v>808999</v>
      </c>
      <c r="AO2357" s="1" t="s">
        <v>7394</v>
      </c>
      <c r="AP2357" s="1" t="s">
        <v>13393</v>
      </c>
    </row>
    <row r="2358" spans="1:42">
      <c r="A2358">
        <v>25425</v>
      </c>
      <c r="B2358">
        <v>2019</v>
      </c>
      <c r="C2358" s="1" t="s">
        <v>10036</v>
      </c>
      <c r="D2358" s="1" t="s">
        <v>143</v>
      </c>
      <c r="E2358">
        <v>5201700000</v>
      </c>
      <c r="F2358" s="1" t="s">
        <v>52181</v>
      </c>
      <c r="G2358" s="1" t="s">
        <v>47463</v>
      </c>
      <c r="H2358" s="1" t="s">
        <v>12874</v>
      </c>
      <c r="I2358">
        <v>98109</v>
      </c>
      <c r="J2358" s="1" t="s">
        <v>34188</v>
      </c>
      <c r="K2358" s="1" t="s">
        <v>34189</v>
      </c>
      <c r="L2358" s="1" t="s">
        <v>51</v>
      </c>
      <c r="M2358">
        <v>7</v>
      </c>
      <c r="N2358">
        <v>2005</v>
      </c>
      <c r="O2358">
        <v>6</v>
      </c>
      <c r="P2358">
        <v>79644</v>
      </c>
      <c r="Q2358">
        <v>79644</v>
      </c>
      <c r="R2358">
        <v>0</v>
      </c>
      <c r="S2358" s="1" t="s">
        <v>147</v>
      </c>
      <c r="T2358" s="1" t="s">
        <v>13400</v>
      </c>
      <c r="U2358" s="1" t="s">
        <v>2026</v>
      </c>
      <c r="V2358" s="1" t="s">
        <v>3143</v>
      </c>
      <c r="W2358">
        <v>2062233</v>
      </c>
      <c r="X2358">
        <v>2046108</v>
      </c>
      <c r="Y2358" s="1" t="s">
        <v>3021</v>
      </c>
      <c r="Z2358" s="1" t="s">
        <v>1500</v>
      </c>
      <c r="AA2358" s="1" t="s">
        <v>147</v>
      </c>
      <c r="AB2358">
        <v>79644</v>
      </c>
      <c r="AC2358" s="1" t="s">
        <v>47465</v>
      </c>
      <c r="AD2358" s="1" t="s">
        <v>47465</v>
      </c>
      <c r="AE2358" s="1" t="s">
        <v>47465</v>
      </c>
      <c r="AF2358" s="1" t="s">
        <v>47465</v>
      </c>
      <c r="AG2358">
        <v>599680</v>
      </c>
      <c r="AH2358">
        <v>0</v>
      </c>
      <c r="AI2358">
        <v>0</v>
      </c>
      <c r="AJ2358" s="1" t="s">
        <v>143</v>
      </c>
      <c r="AK2358" s="1" t="s">
        <v>61</v>
      </c>
      <c r="AL2358" s="1" t="s">
        <v>47466</v>
      </c>
      <c r="AM2358">
        <v>2046109</v>
      </c>
      <c r="AN2358">
        <v>0</v>
      </c>
      <c r="AO2358" s="1" t="s">
        <v>46064</v>
      </c>
      <c r="AP2358" s="1" t="s">
        <v>13276</v>
      </c>
    </row>
    <row r="2359" spans="1:42">
      <c r="A2359">
        <v>25426</v>
      </c>
      <c r="B2359">
        <v>2019</v>
      </c>
      <c r="C2359" s="1" t="s">
        <v>10038</v>
      </c>
      <c r="D2359" s="1" t="s">
        <v>143</v>
      </c>
      <c r="E2359">
        <v>5217200000</v>
      </c>
      <c r="F2359" s="1" t="s">
        <v>52182</v>
      </c>
      <c r="G2359" s="1" t="s">
        <v>47463</v>
      </c>
      <c r="H2359" s="1" t="s">
        <v>12874</v>
      </c>
      <c r="I2359">
        <v>98102</v>
      </c>
      <c r="J2359" s="1" t="s">
        <v>34196</v>
      </c>
      <c r="K2359" s="1" t="s">
        <v>28364</v>
      </c>
      <c r="L2359" s="1" t="s">
        <v>306</v>
      </c>
      <c r="M2359">
        <v>3</v>
      </c>
      <c r="N2359">
        <v>1966</v>
      </c>
      <c r="O2359">
        <v>6</v>
      </c>
      <c r="P2359">
        <v>46351</v>
      </c>
      <c r="Q2359">
        <v>40597</v>
      </c>
      <c r="R2359">
        <v>5754</v>
      </c>
      <c r="S2359" s="1" t="s">
        <v>147</v>
      </c>
      <c r="T2359" s="1" t="s">
        <v>398</v>
      </c>
      <c r="U2359" s="1" t="s">
        <v>4515</v>
      </c>
      <c r="V2359" s="1" t="s">
        <v>2457</v>
      </c>
      <c r="W2359">
        <v>976607</v>
      </c>
      <c r="X2359">
        <v>969321</v>
      </c>
      <c r="Y2359" s="1" t="s">
        <v>2160</v>
      </c>
      <c r="Z2359" s="1" t="s">
        <v>282</v>
      </c>
      <c r="AA2359" s="1" t="s">
        <v>147</v>
      </c>
      <c r="AB2359">
        <v>40597</v>
      </c>
      <c r="AC2359" s="1" t="s">
        <v>47465</v>
      </c>
      <c r="AD2359" s="1" t="s">
        <v>47465</v>
      </c>
      <c r="AE2359" s="1" t="s">
        <v>47465</v>
      </c>
      <c r="AF2359" s="1" t="s">
        <v>47465</v>
      </c>
      <c r="AG2359">
        <v>284092</v>
      </c>
      <c r="AH2359">
        <v>0</v>
      </c>
      <c r="AI2359">
        <v>0</v>
      </c>
      <c r="AJ2359" s="1" t="s">
        <v>143</v>
      </c>
      <c r="AK2359" s="1" t="s">
        <v>61</v>
      </c>
      <c r="AL2359" s="1" t="s">
        <v>47466</v>
      </c>
      <c r="AM2359">
        <v>969321</v>
      </c>
      <c r="AN2359">
        <v>0</v>
      </c>
      <c r="AO2359" s="1" t="s">
        <v>5269</v>
      </c>
      <c r="AP2359" s="1" t="s">
        <v>13807</v>
      </c>
    </row>
    <row r="2360" spans="1:42">
      <c r="A2360">
        <v>25427</v>
      </c>
      <c r="B2360">
        <v>2019</v>
      </c>
      <c r="C2360" s="1" t="s">
        <v>10040</v>
      </c>
      <c r="D2360" s="1" t="s">
        <v>491</v>
      </c>
      <c r="E2360">
        <v>5217500000</v>
      </c>
      <c r="F2360" s="1" t="s">
        <v>34201</v>
      </c>
      <c r="G2360" s="1" t="s">
        <v>47463</v>
      </c>
      <c r="H2360" s="1" t="s">
        <v>12874</v>
      </c>
      <c r="I2360">
        <v>98103</v>
      </c>
      <c r="J2360" s="1" t="s">
        <v>34202</v>
      </c>
      <c r="K2360" s="1" t="s">
        <v>34203</v>
      </c>
      <c r="L2360" s="1" t="s">
        <v>437</v>
      </c>
      <c r="M2360">
        <v>6</v>
      </c>
      <c r="N2360">
        <v>1998</v>
      </c>
      <c r="O2360">
        <v>4</v>
      </c>
      <c r="P2360">
        <v>36666</v>
      </c>
      <c r="Q2360">
        <v>30174</v>
      </c>
      <c r="R2360">
        <v>6492</v>
      </c>
      <c r="S2360" s="1" t="s">
        <v>147</v>
      </c>
      <c r="T2360" s="1" t="s">
        <v>537</v>
      </c>
      <c r="U2360" s="1" t="s">
        <v>5868</v>
      </c>
      <c r="V2360" s="1" t="s">
        <v>1271</v>
      </c>
      <c r="W2360">
        <v>791113</v>
      </c>
      <c r="X2360">
        <v>785727</v>
      </c>
      <c r="Y2360" s="1" t="s">
        <v>3767</v>
      </c>
      <c r="Z2360" s="1" t="s">
        <v>789</v>
      </c>
      <c r="AA2360" s="1" t="s">
        <v>147</v>
      </c>
      <c r="AB2360">
        <v>30174</v>
      </c>
      <c r="AC2360" s="1" t="s">
        <v>65</v>
      </c>
      <c r="AD2360" s="1" t="s">
        <v>52183</v>
      </c>
      <c r="AE2360" s="1" t="s">
        <v>47465</v>
      </c>
      <c r="AF2360" s="1" t="s">
        <v>47465</v>
      </c>
      <c r="AG2360">
        <v>230283</v>
      </c>
      <c r="AH2360">
        <v>0</v>
      </c>
      <c r="AI2360">
        <v>0</v>
      </c>
      <c r="AJ2360" s="1" t="s">
        <v>491</v>
      </c>
      <c r="AK2360" s="1" t="s">
        <v>61</v>
      </c>
      <c r="AL2360" s="1" t="s">
        <v>47466</v>
      </c>
      <c r="AM2360">
        <v>785727</v>
      </c>
      <c r="AN2360">
        <v>0</v>
      </c>
      <c r="AO2360" s="1" t="s">
        <v>10816</v>
      </c>
      <c r="AP2360" s="1" t="s">
        <v>13276</v>
      </c>
    </row>
    <row r="2361" spans="1:42">
      <c r="A2361">
        <v>25428</v>
      </c>
      <c r="B2361">
        <v>2019</v>
      </c>
      <c r="C2361" s="1" t="s">
        <v>10042</v>
      </c>
      <c r="D2361" s="1" t="s">
        <v>143</v>
      </c>
      <c r="E2361">
        <v>5218000000</v>
      </c>
      <c r="F2361" s="1" t="s">
        <v>52184</v>
      </c>
      <c r="G2361" s="1" t="s">
        <v>47463</v>
      </c>
      <c r="H2361" s="1" t="s">
        <v>12874</v>
      </c>
      <c r="I2361">
        <v>98122</v>
      </c>
      <c r="J2361" s="1" t="s">
        <v>24961</v>
      </c>
      <c r="K2361" s="1" t="s">
        <v>34209</v>
      </c>
      <c r="L2361" s="1" t="s">
        <v>306</v>
      </c>
      <c r="M2361">
        <v>3</v>
      </c>
      <c r="N2361">
        <v>2000</v>
      </c>
      <c r="O2361">
        <v>5</v>
      </c>
      <c r="P2361">
        <v>44520</v>
      </c>
      <c r="Q2361">
        <v>44520</v>
      </c>
      <c r="R2361">
        <v>0</v>
      </c>
      <c r="S2361" s="1" t="s">
        <v>147</v>
      </c>
      <c r="T2361" s="1" t="s">
        <v>335</v>
      </c>
      <c r="U2361" s="1" t="s">
        <v>1049</v>
      </c>
      <c r="V2361" s="1" t="s">
        <v>273</v>
      </c>
      <c r="W2361">
        <v>1312753</v>
      </c>
      <c r="X2361">
        <v>1316243</v>
      </c>
      <c r="Y2361" s="1" t="s">
        <v>4842</v>
      </c>
      <c r="Z2361" s="1" t="s">
        <v>1362</v>
      </c>
      <c r="AA2361" s="1" t="s">
        <v>147</v>
      </c>
      <c r="AB2361">
        <v>44520</v>
      </c>
      <c r="AC2361" s="1" t="s">
        <v>47465</v>
      </c>
      <c r="AD2361" s="1" t="s">
        <v>47465</v>
      </c>
      <c r="AE2361" s="1" t="s">
        <v>47465</v>
      </c>
      <c r="AF2361" s="1" t="s">
        <v>47465</v>
      </c>
      <c r="AG2361">
        <v>385769</v>
      </c>
      <c r="AH2361">
        <v>0</v>
      </c>
      <c r="AI2361">
        <v>0</v>
      </c>
      <c r="AJ2361" s="1" t="s">
        <v>143</v>
      </c>
      <c r="AK2361" s="1" t="s">
        <v>61</v>
      </c>
      <c r="AL2361" s="1" t="s">
        <v>47466</v>
      </c>
      <c r="AM2361">
        <v>1316242</v>
      </c>
      <c r="AN2361">
        <v>0</v>
      </c>
      <c r="AO2361" s="1" t="s">
        <v>8632</v>
      </c>
      <c r="AP2361" s="1" t="s">
        <v>13276</v>
      </c>
    </row>
    <row r="2362" spans="1:42">
      <c r="A2362">
        <v>25431</v>
      </c>
      <c r="B2362">
        <v>2019</v>
      </c>
      <c r="C2362" s="1" t="s">
        <v>10044</v>
      </c>
      <c r="D2362" s="1" t="s">
        <v>491</v>
      </c>
      <c r="E2362">
        <v>5226300030</v>
      </c>
      <c r="F2362" s="1" t="s">
        <v>33811</v>
      </c>
      <c r="G2362" s="1" t="s">
        <v>47463</v>
      </c>
      <c r="H2362" s="1" t="s">
        <v>12874</v>
      </c>
      <c r="I2362">
        <v>98105</v>
      </c>
      <c r="J2362" s="1" t="s">
        <v>33812</v>
      </c>
      <c r="K2362" s="1" t="s">
        <v>33813</v>
      </c>
      <c r="L2362" s="1" t="s">
        <v>280</v>
      </c>
      <c r="M2362">
        <v>4</v>
      </c>
      <c r="N2362">
        <v>1963</v>
      </c>
      <c r="O2362">
        <v>4</v>
      </c>
      <c r="P2362">
        <v>28472</v>
      </c>
      <c r="Q2362">
        <v>28472</v>
      </c>
      <c r="R2362">
        <v>0</v>
      </c>
      <c r="S2362" s="1" t="s">
        <v>147</v>
      </c>
      <c r="T2362" s="1" t="s">
        <v>406</v>
      </c>
      <c r="U2362" s="1" t="s">
        <v>4200</v>
      </c>
      <c r="V2362" s="1" t="s">
        <v>2025</v>
      </c>
      <c r="W2362">
        <v>733445</v>
      </c>
      <c r="X2362">
        <v>727386</v>
      </c>
      <c r="Y2362" s="1" t="s">
        <v>4290</v>
      </c>
      <c r="Z2362" s="1" t="s">
        <v>1030</v>
      </c>
      <c r="AA2362" s="1" t="s">
        <v>147</v>
      </c>
      <c r="AB2362">
        <v>28472</v>
      </c>
      <c r="AC2362" s="1" t="s">
        <v>47465</v>
      </c>
      <c r="AD2362" s="1" t="s">
        <v>47465</v>
      </c>
      <c r="AE2362" s="1" t="s">
        <v>47465</v>
      </c>
      <c r="AF2362" s="1" t="s">
        <v>47465</v>
      </c>
      <c r="AG2362">
        <v>213185</v>
      </c>
      <c r="AH2362">
        <v>0</v>
      </c>
      <c r="AI2362">
        <v>0</v>
      </c>
      <c r="AJ2362" s="1" t="s">
        <v>491</v>
      </c>
      <c r="AK2362" s="1" t="s">
        <v>61</v>
      </c>
      <c r="AL2362" s="1" t="s">
        <v>47466</v>
      </c>
      <c r="AM2362">
        <v>727386</v>
      </c>
      <c r="AN2362">
        <v>0</v>
      </c>
      <c r="AO2362" s="1" t="s">
        <v>5254</v>
      </c>
      <c r="AP2362" s="1" t="s">
        <v>13276</v>
      </c>
    </row>
    <row r="2363" spans="1:42">
      <c r="A2363">
        <v>25432</v>
      </c>
      <c r="B2363">
        <v>2019</v>
      </c>
      <c r="C2363" s="1" t="s">
        <v>10046</v>
      </c>
      <c r="D2363" s="1" t="s">
        <v>491</v>
      </c>
      <c r="E2363">
        <v>5226300045</v>
      </c>
      <c r="F2363" s="1" t="s">
        <v>52185</v>
      </c>
      <c r="G2363" s="1" t="s">
        <v>47463</v>
      </c>
      <c r="H2363" s="1" t="s">
        <v>12874</v>
      </c>
      <c r="I2363">
        <v>98105</v>
      </c>
      <c r="J2363" s="1" t="s">
        <v>34215</v>
      </c>
      <c r="K2363" s="1" t="s">
        <v>34216</v>
      </c>
      <c r="L2363" s="1" t="s">
        <v>280</v>
      </c>
      <c r="M2363">
        <v>4</v>
      </c>
      <c r="N2363">
        <v>1960</v>
      </c>
      <c r="O2363">
        <v>4</v>
      </c>
      <c r="P2363">
        <v>20884</v>
      </c>
      <c r="Q2363">
        <v>20884</v>
      </c>
      <c r="R2363">
        <v>0</v>
      </c>
      <c r="S2363" s="1" t="s">
        <v>147</v>
      </c>
      <c r="T2363" s="1" t="s">
        <v>20678</v>
      </c>
      <c r="U2363" s="1" t="s">
        <v>2776</v>
      </c>
      <c r="V2363" s="1" t="s">
        <v>7495</v>
      </c>
      <c r="W2363">
        <v>806395</v>
      </c>
      <c r="X2363">
        <v>795617</v>
      </c>
      <c r="Y2363" s="1" t="s">
        <v>1145</v>
      </c>
      <c r="Z2363" s="1" t="s">
        <v>921</v>
      </c>
      <c r="AA2363" s="1" t="s">
        <v>147</v>
      </c>
      <c r="AB2363">
        <v>24696</v>
      </c>
      <c r="AC2363" s="1" t="s">
        <v>47465</v>
      </c>
      <c r="AD2363" s="1" t="s">
        <v>47465</v>
      </c>
      <c r="AE2363" s="1" t="s">
        <v>47465</v>
      </c>
      <c r="AF2363" s="1" t="s">
        <v>47465</v>
      </c>
      <c r="AG2363">
        <v>233182</v>
      </c>
      <c r="AH2363">
        <v>0</v>
      </c>
      <c r="AI2363">
        <v>0</v>
      </c>
      <c r="AJ2363" s="1" t="s">
        <v>491</v>
      </c>
      <c r="AK2363" s="1" t="s">
        <v>61</v>
      </c>
      <c r="AL2363" s="1" t="s">
        <v>47466</v>
      </c>
      <c r="AM2363">
        <v>795617</v>
      </c>
      <c r="AN2363">
        <v>0</v>
      </c>
      <c r="AO2363" s="1" t="s">
        <v>7795</v>
      </c>
      <c r="AP2363" s="1" t="s">
        <v>13276</v>
      </c>
    </row>
    <row r="2364" spans="1:42">
      <c r="A2364">
        <v>25433</v>
      </c>
      <c r="B2364">
        <v>2019</v>
      </c>
      <c r="C2364" s="1" t="s">
        <v>10048</v>
      </c>
      <c r="D2364" s="1" t="s">
        <v>491</v>
      </c>
      <c r="E2364">
        <v>5226300065</v>
      </c>
      <c r="F2364" s="1" t="s">
        <v>52186</v>
      </c>
      <c r="G2364" s="1" t="s">
        <v>47463</v>
      </c>
      <c r="H2364" s="1" t="s">
        <v>12874</v>
      </c>
      <c r="I2364">
        <v>98105</v>
      </c>
      <c r="J2364" s="1" t="s">
        <v>34222</v>
      </c>
      <c r="K2364" s="1" t="s">
        <v>34223</v>
      </c>
      <c r="L2364" s="1" t="s">
        <v>280</v>
      </c>
      <c r="M2364">
        <v>4</v>
      </c>
      <c r="N2364">
        <v>1978</v>
      </c>
      <c r="O2364">
        <v>4</v>
      </c>
      <c r="P2364">
        <v>31900</v>
      </c>
      <c r="Q2364">
        <v>27267</v>
      </c>
      <c r="R2364">
        <v>4633</v>
      </c>
      <c r="S2364" s="1" t="s">
        <v>147</v>
      </c>
      <c r="T2364" s="1" t="s">
        <v>281</v>
      </c>
      <c r="U2364" s="1" t="s">
        <v>1049</v>
      </c>
      <c r="V2364" s="1" t="s">
        <v>1016</v>
      </c>
      <c r="W2364">
        <v>804772</v>
      </c>
      <c r="X2364">
        <v>798554</v>
      </c>
      <c r="Y2364" s="1" t="s">
        <v>4842</v>
      </c>
      <c r="Z2364" s="1" t="s">
        <v>450</v>
      </c>
      <c r="AA2364" s="1" t="s">
        <v>147</v>
      </c>
      <c r="AB2364">
        <v>27267</v>
      </c>
      <c r="AC2364" s="1" t="s">
        <v>47465</v>
      </c>
      <c r="AD2364" s="1" t="s">
        <v>47465</v>
      </c>
      <c r="AE2364" s="1" t="s">
        <v>47465</v>
      </c>
      <c r="AF2364" s="1" t="s">
        <v>47465</v>
      </c>
      <c r="AG2364">
        <v>234043</v>
      </c>
      <c r="AH2364">
        <v>0</v>
      </c>
      <c r="AI2364">
        <v>0</v>
      </c>
      <c r="AJ2364" s="1" t="s">
        <v>491</v>
      </c>
      <c r="AK2364" s="1" t="s">
        <v>61</v>
      </c>
      <c r="AL2364" s="1" t="s">
        <v>47466</v>
      </c>
      <c r="AM2364">
        <v>798554</v>
      </c>
      <c r="AN2364">
        <v>0</v>
      </c>
      <c r="AO2364" s="1" t="s">
        <v>7795</v>
      </c>
      <c r="AP2364" s="1" t="s">
        <v>13276</v>
      </c>
    </row>
    <row r="2365" spans="1:42">
      <c r="A2365">
        <v>25435</v>
      </c>
      <c r="B2365">
        <v>2019</v>
      </c>
      <c r="C2365" s="1" t="s">
        <v>10050</v>
      </c>
      <c r="D2365" s="1" t="s">
        <v>491</v>
      </c>
      <c r="E2365">
        <v>6882300020</v>
      </c>
      <c r="F2365" s="1" t="s">
        <v>52187</v>
      </c>
      <c r="G2365" s="1" t="s">
        <v>47463</v>
      </c>
      <c r="H2365" s="1" t="s">
        <v>12874</v>
      </c>
      <c r="I2365">
        <v>98126</v>
      </c>
      <c r="J2365" s="1" t="s">
        <v>34229</v>
      </c>
      <c r="K2365" s="1" t="s">
        <v>34230</v>
      </c>
      <c r="L2365" s="1" t="s">
        <v>42082</v>
      </c>
      <c r="M2365">
        <v>1</v>
      </c>
      <c r="N2365">
        <v>1990</v>
      </c>
      <c r="O2365">
        <v>2</v>
      </c>
      <c r="P2365">
        <v>89549</v>
      </c>
      <c r="Q2365">
        <v>89549</v>
      </c>
      <c r="R2365">
        <v>0</v>
      </c>
      <c r="S2365" s="1" t="s">
        <v>147</v>
      </c>
      <c r="T2365" s="1" t="s">
        <v>15001</v>
      </c>
      <c r="U2365" s="1" t="s">
        <v>1125</v>
      </c>
      <c r="V2365" s="1" t="s">
        <v>1526</v>
      </c>
      <c r="W2365">
        <v>3548892</v>
      </c>
      <c r="X2365">
        <v>3534160</v>
      </c>
      <c r="Y2365" s="1" t="s">
        <v>3283</v>
      </c>
      <c r="Z2365" s="1" t="s">
        <v>68</v>
      </c>
      <c r="AA2365" s="1" t="s">
        <v>147</v>
      </c>
      <c r="AB2365">
        <v>89549</v>
      </c>
      <c r="AC2365" s="1" t="s">
        <v>47465</v>
      </c>
      <c r="AD2365" s="1" t="s">
        <v>47465</v>
      </c>
      <c r="AE2365" s="1" t="s">
        <v>47465</v>
      </c>
      <c r="AF2365" s="1" t="s">
        <v>47465</v>
      </c>
      <c r="AG2365">
        <v>794465</v>
      </c>
      <c r="AH2365">
        <v>0</v>
      </c>
      <c r="AI2365">
        <v>8234</v>
      </c>
      <c r="AJ2365" s="1" t="s">
        <v>491</v>
      </c>
      <c r="AK2365" s="1" t="s">
        <v>61</v>
      </c>
      <c r="AL2365" s="1" t="s">
        <v>47466</v>
      </c>
      <c r="AM2365">
        <v>2710714</v>
      </c>
      <c r="AN2365">
        <v>823446</v>
      </c>
      <c r="AO2365" s="1" t="s">
        <v>42799</v>
      </c>
      <c r="AP2365" s="1" t="s">
        <v>18117</v>
      </c>
    </row>
    <row r="2366" spans="1:42">
      <c r="A2366">
        <v>25436</v>
      </c>
      <c r="B2366">
        <v>2019</v>
      </c>
      <c r="C2366" s="1" t="s">
        <v>10053</v>
      </c>
      <c r="D2366" s="1" t="s">
        <v>491</v>
      </c>
      <c r="E2366">
        <v>6882500035</v>
      </c>
      <c r="F2366" s="1" t="s">
        <v>52188</v>
      </c>
      <c r="G2366" s="1" t="s">
        <v>47463</v>
      </c>
      <c r="H2366" s="1" t="s">
        <v>12874</v>
      </c>
      <c r="I2366">
        <v>98126</v>
      </c>
      <c r="J2366" s="1" t="s">
        <v>34238</v>
      </c>
      <c r="K2366" s="1" t="s">
        <v>34239</v>
      </c>
      <c r="L2366" s="1" t="s">
        <v>42082</v>
      </c>
      <c r="M2366">
        <v>1</v>
      </c>
      <c r="N2366">
        <v>1997</v>
      </c>
      <c r="O2366">
        <v>3</v>
      </c>
      <c r="P2366">
        <v>36260</v>
      </c>
      <c r="Q2366">
        <v>36260</v>
      </c>
      <c r="R2366">
        <v>0</v>
      </c>
      <c r="S2366" s="1" t="s">
        <v>147</v>
      </c>
      <c r="T2366" s="1" t="s">
        <v>53</v>
      </c>
      <c r="U2366" s="1" t="s">
        <v>851</v>
      </c>
      <c r="V2366" s="1" t="s">
        <v>2767</v>
      </c>
      <c r="W2366">
        <v>1200026</v>
      </c>
      <c r="X2366">
        <v>1192657</v>
      </c>
      <c r="Y2366" s="1" t="s">
        <v>150</v>
      </c>
      <c r="Z2366" s="1" t="s">
        <v>2819</v>
      </c>
      <c r="AA2366" s="1" t="s">
        <v>147</v>
      </c>
      <c r="AB2366">
        <v>36260</v>
      </c>
      <c r="AC2366" s="1" t="s">
        <v>47465</v>
      </c>
      <c r="AD2366" s="1" t="s">
        <v>47465</v>
      </c>
      <c r="AE2366" s="1" t="s">
        <v>47465</v>
      </c>
      <c r="AF2366" s="1" t="s">
        <v>47465</v>
      </c>
      <c r="AG2366">
        <v>349548</v>
      </c>
      <c r="AH2366">
        <v>0</v>
      </c>
      <c r="AI2366">
        <v>0</v>
      </c>
      <c r="AJ2366" s="1" t="s">
        <v>491</v>
      </c>
      <c r="AK2366" s="1" t="s">
        <v>61</v>
      </c>
      <c r="AL2366" s="1" t="s">
        <v>47466</v>
      </c>
      <c r="AM2366">
        <v>1192657</v>
      </c>
      <c r="AN2366">
        <v>0</v>
      </c>
      <c r="AO2366" s="1" t="s">
        <v>7204</v>
      </c>
      <c r="AP2366" s="1" t="s">
        <v>13276</v>
      </c>
    </row>
    <row r="2367" spans="1:42">
      <c r="A2367">
        <v>25438</v>
      </c>
      <c r="B2367">
        <v>2019</v>
      </c>
      <c r="C2367" s="1" t="s">
        <v>10056</v>
      </c>
      <c r="D2367" s="1" t="s">
        <v>491</v>
      </c>
      <c r="E2367">
        <v>6889900015</v>
      </c>
      <c r="F2367" s="1" t="s">
        <v>52189</v>
      </c>
      <c r="G2367" s="1" t="s">
        <v>47463</v>
      </c>
      <c r="H2367" s="1" t="s">
        <v>12874</v>
      </c>
      <c r="I2367">
        <v>98109</v>
      </c>
      <c r="J2367" s="1" t="s">
        <v>23630</v>
      </c>
      <c r="K2367" s="1" t="s">
        <v>34246</v>
      </c>
      <c r="L2367" s="1" t="s">
        <v>351</v>
      </c>
      <c r="M2367">
        <v>7</v>
      </c>
      <c r="N2367">
        <v>1989</v>
      </c>
      <c r="O2367">
        <v>4</v>
      </c>
      <c r="P2367">
        <v>29280</v>
      </c>
      <c r="Q2367">
        <v>24696</v>
      </c>
      <c r="R2367">
        <v>4584</v>
      </c>
      <c r="S2367" s="1" t="s">
        <v>147</v>
      </c>
      <c r="T2367" s="1" t="s">
        <v>271</v>
      </c>
      <c r="U2367" s="1" t="s">
        <v>2697</v>
      </c>
      <c r="V2367" s="1" t="s">
        <v>1858</v>
      </c>
      <c r="W2367">
        <v>798538</v>
      </c>
      <c r="X2367">
        <v>792040</v>
      </c>
      <c r="Y2367" s="1" t="s">
        <v>418</v>
      </c>
      <c r="Z2367" s="1" t="s">
        <v>8364</v>
      </c>
      <c r="AA2367" s="1" t="s">
        <v>147</v>
      </c>
      <c r="AB2367">
        <v>24696</v>
      </c>
      <c r="AC2367" s="1" t="s">
        <v>65</v>
      </c>
      <c r="AD2367" s="1" t="s">
        <v>52191</v>
      </c>
      <c r="AE2367" s="1" t="s">
        <v>47465</v>
      </c>
      <c r="AF2367" s="1" t="s">
        <v>47465</v>
      </c>
      <c r="AG2367">
        <v>122013</v>
      </c>
      <c r="AH2367">
        <v>0</v>
      </c>
      <c r="AI2367">
        <v>3757</v>
      </c>
      <c r="AJ2367" s="1" t="s">
        <v>491</v>
      </c>
      <c r="AK2367" s="1" t="s">
        <v>61</v>
      </c>
      <c r="AL2367" s="1" t="s">
        <v>47466</v>
      </c>
      <c r="AM2367">
        <v>416309</v>
      </c>
      <c r="AN2367">
        <v>375731</v>
      </c>
      <c r="AO2367" s="1" t="s">
        <v>3129</v>
      </c>
      <c r="AP2367" s="1" t="s">
        <v>16965</v>
      </c>
    </row>
    <row r="2368" spans="1:42">
      <c r="A2368">
        <v>25447</v>
      </c>
      <c r="B2368">
        <v>2019</v>
      </c>
      <c r="C2368" s="1" t="s">
        <v>10059</v>
      </c>
      <c r="D2368" s="1" t="s">
        <v>143</v>
      </c>
      <c r="E2368">
        <v>6891500000</v>
      </c>
      <c r="F2368" s="1" t="s">
        <v>34252</v>
      </c>
      <c r="G2368" s="1" t="s">
        <v>47463</v>
      </c>
      <c r="H2368" s="1" t="s">
        <v>12874</v>
      </c>
      <c r="I2368">
        <v>98122</v>
      </c>
      <c r="J2368" s="1" t="s">
        <v>34253</v>
      </c>
      <c r="K2368" s="1" t="s">
        <v>34254</v>
      </c>
      <c r="L2368" s="1" t="s">
        <v>306</v>
      </c>
      <c r="M2368">
        <v>3</v>
      </c>
      <c r="N2368">
        <v>2001</v>
      </c>
      <c r="O2368">
        <v>6</v>
      </c>
      <c r="P2368">
        <v>119486</v>
      </c>
      <c r="Q2368">
        <v>119486</v>
      </c>
      <c r="R2368">
        <v>0</v>
      </c>
      <c r="S2368" s="1" t="s">
        <v>147</v>
      </c>
      <c r="T2368" s="1" t="s">
        <v>522</v>
      </c>
      <c r="U2368" s="1" t="s">
        <v>4274</v>
      </c>
      <c r="V2368" s="1" t="s">
        <v>4614</v>
      </c>
      <c r="W2368">
        <v>2550115</v>
      </c>
      <c r="X2368">
        <v>2526308</v>
      </c>
      <c r="Y2368" s="1" t="s">
        <v>1654</v>
      </c>
      <c r="Z2368" s="1" t="s">
        <v>274</v>
      </c>
      <c r="AA2368" s="1" t="s">
        <v>147</v>
      </c>
      <c r="AB2368">
        <v>119486</v>
      </c>
      <c r="AC2368" s="1" t="s">
        <v>47465</v>
      </c>
      <c r="AD2368" s="1" t="s">
        <v>47465</v>
      </c>
      <c r="AE2368" s="1" t="s">
        <v>47465</v>
      </c>
      <c r="AF2368" s="1" t="s">
        <v>47465</v>
      </c>
      <c r="AG2368">
        <v>740418</v>
      </c>
      <c r="AH2368">
        <v>0</v>
      </c>
      <c r="AI2368">
        <v>0</v>
      </c>
      <c r="AJ2368" s="1" t="s">
        <v>143</v>
      </c>
      <c r="AK2368" s="1" t="s">
        <v>61</v>
      </c>
      <c r="AL2368" s="1" t="s">
        <v>47466</v>
      </c>
      <c r="AM2368">
        <v>2526307</v>
      </c>
      <c r="AN2368">
        <v>0</v>
      </c>
      <c r="AO2368" s="1" t="s">
        <v>7568</v>
      </c>
      <c r="AP2368" s="1" t="s">
        <v>13807</v>
      </c>
    </row>
    <row r="2369" spans="1:42">
      <c r="A2369">
        <v>25451</v>
      </c>
      <c r="B2369">
        <v>2019</v>
      </c>
      <c r="C2369" s="1" t="s">
        <v>10062</v>
      </c>
      <c r="D2369" s="1" t="s">
        <v>47</v>
      </c>
      <c r="E2369">
        <v>4088803010</v>
      </c>
      <c r="F2369" s="1" t="s">
        <v>52193</v>
      </c>
      <c r="G2369" s="1" t="s">
        <v>47463</v>
      </c>
      <c r="H2369" s="1" t="s">
        <v>12874</v>
      </c>
      <c r="I2369">
        <v>98109</v>
      </c>
      <c r="J2369" s="1" t="s">
        <v>34261</v>
      </c>
      <c r="K2369" s="1" t="s">
        <v>34262</v>
      </c>
      <c r="L2369" s="1" t="s">
        <v>362</v>
      </c>
      <c r="M2369">
        <v>3</v>
      </c>
      <c r="N2369">
        <v>1978</v>
      </c>
      <c r="O2369">
        <v>2</v>
      </c>
      <c r="P2369">
        <v>26519</v>
      </c>
      <c r="Q2369">
        <v>26519</v>
      </c>
      <c r="R2369">
        <v>0</v>
      </c>
      <c r="S2369" s="1" t="s">
        <v>66</v>
      </c>
      <c r="T2369" s="1" t="s">
        <v>47465</v>
      </c>
      <c r="U2369" s="1" t="s">
        <v>1337</v>
      </c>
      <c r="V2369" s="1" t="s">
        <v>588</v>
      </c>
      <c r="W2369">
        <v>4177567</v>
      </c>
      <c r="X2369">
        <v>4185375</v>
      </c>
      <c r="Y2369" s="1" t="s">
        <v>3850</v>
      </c>
      <c r="Z2369" s="1" t="s">
        <v>5988</v>
      </c>
      <c r="AA2369" s="1" t="s">
        <v>66</v>
      </c>
      <c r="AB2369">
        <v>13592</v>
      </c>
      <c r="AC2369" s="1" t="s">
        <v>213</v>
      </c>
      <c r="AD2369" s="1" t="s">
        <v>52196</v>
      </c>
      <c r="AE2369" s="1" t="s">
        <v>47465</v>
      </c>
      <c r="AF2369" s="1" t="s">
        <v>47465</v>
      </c>
      <c r="AG2369">
        <v>660449</v>
      </c>
      <c r="AH2369">
        <v>0</v>
      </c>
      <c r="AI2369">
        <v>19319</v>
      </c>
      <c r="AJ2369" s="1" t="s">
        <v>66</v>
      </c>
      <c r="AK2369" s="1" t="s">
        <v>61</v>
      </c>
      <c r="AL2369" s="1" t="s">
        <v>47466</v>
      </c>
      <c r="AM2369">
        <v>2253453</v>
      </c>
      <c r="AN2369">
        <v>1931922</v>
      </c>
      <c r="AO2369" s="1" t="s">
        <v>33962</v>
      </c>
      <c r="AP2369" s="1" t="s">
        <v>9871</v>
      </c>
    </row>
    <row r="2370" spans="1:42">
      <c r="A2370">
        <v>25452</v>
      </c>
      <c r="B2370">
        <v>2019</v>
      </c>
      <c r="C2370" s="1" t="s">
        <v>10064</v>
      </c>
      <c r="D2370" s="1" t="s">
        <v>47</v>
      </c>
      <c r="E2370">
        <v>4088803045</v>
      </c>
      <c r="F2370" s="1" t="s">
        <v>52197</v>
      </c>
      <c r="G2370" s="1" t="s">
        <v>47463</v>
      </c>
      <c r="H2370" s="1" t="s">
        <v>12874</v>
      </c>
      <c r="I2370">
        <v>98109</v>
      </c>
      <c r="J2370" s="1" t="s">
        <v>20871</v>
      </c>
      <c r="K2370" s="1" t="s">
        <v>34270</v>
      </c>
      <c r="L2370" s="1" t="s">
        <v>362</v>
      </c>
      <c r="M2370">
        <v>3</v>
      </c>
      <c r="N2370">
        <v>1988</v>
      </c>
      <c r="O2370">
        <v>2</v>
      </c>
      <c r="P2370">
        <v>34639</v>
      </c>
      <c r="Q2370">
        <v>19237</v>
      </c>
      <c r="R2370">
        <v>15402</v>
      </c>
      <c r="S2370" s="1" t="s">
        <v>229</v>
      </c>
      <c r="T2370" s="1" t="s">
        <v>47465</v>
      </c>
      <c r="U2370" s="1" t="s">
        <v>246</v>
      </c>
      <c r="V2370" s="1" t="s">
        <v>246</v>
      </c>
      <c r="W2370">
        <v>5102312</v>
      </c>
      <c r="X2370">
        <v>5102312</v>
      </c>
      <c r="Y2370" s="1" t="s">
        <v>6231</v>
      </c>
      <c r="Z2370" s="1" t="s">
        <v>6231</v>
      </c>
      <c r="AA2370" s="1" t="s">
        <v>66</v>
      </c>
      <c r="AB2370">
        <v>23373</v>
      </c>
      <c r="AC2370" s="1" t="s">
        <v>106</v>
      </c>
      <c r="AD2370" s="1" t="s">
        <v>52198</v>
      </c>
      <c r="AE2370" s="1" t="s">
        <v>65</v>
      </c>
      <c r="AF2370" s="1" t="s">
        <v>34271</v>
      </c>
      <c r="AG2370">
        <v>782086</v>
      </c>
      <c r="AH2370">
        <v>0</v>
      </c>
      <c r="AI2370">
        <v>24338</v>
      </c>
      <c r="AJ2370" s="1" t="s">
        <v>229</v>
      </c>
      <c r="AK2370" s="1" t="s">
        <v>61</v>
      </c>
      <c r="AL2370" s="1" t="s">
        <v>47466</v>
      </c>
      <c r="AM2370">
        <v>2668476</v>
      </c>
      <c r="AN2370">
        <v>2433836</v>
      </c>
      <c r="AO2370" s="1" t="s">
        <v>44542</v>
      </c>
      <c r="AP2370" s="1" t="s">
        <v>8571</v>
      </c>
    </row>
    <row r="2371" spans="1:42">
      <c r="A2371">
        <v>25578</v>
      </c>
      <c r="B2371">
        <v>2019</v>
      </c>
      <c r="C2371" s="1" t="s">
        <v>10190</v>
      </c>
      <c r="D2371" s="1" t="s">
        <v>491</v>
      </c>
      <c r="E2371">
        <v>4092300460</v>
      </c>
      <c r="F2371" s="1" t="s">
        <v>52262</v>
      </c>
      <c r="G2371" s="1" t="s">
        <v>47463</v>
      </c>
      <c r="H2371" s="1" t="s">
        <v>12874</v>
      </c>
      <c r="I2371">
        <v>98105</v>
      </c>
      <c r="J2371" s="1" t="s">
        <v>34578</v>
      </c>
      <c r="K2371" s="1" t="s">
        <v>34584</v>
      </c>
      <c r="L2371" s="1" t="s">
        <v>280</v>
      </c>
      <c r="M2371">
        <v>1</v>
      </c>
      <c r="N2371">
        <v>1985</v>
      </c>
      <c r="O2371">
        <v>4</v>
      </c>
      <c r="P2371">
        <v>84385</v>
      </c>
      <c r="Q2371">
        <v>60684</v>
      </c>
      <c r="R2371">
        <v>23701</v>
      </c>
      <c r="S2371" s="1" t="s">
        <v>147</v>
      </c>
      <c r="T2371" s="1" t="s">
        <v>522</v>
      </c>
      <c r="U2371" s="1" t="s">
        <v>4527</v>
      </c>
      <c r="V2371" s="1" t="s">
        <v>4523</v>
      </c>
      <c r="W2371">
        <v>1766431</v>
      </c>
      <c r="X2371">
        <v>1751724</v>
      </c>
      <c r="Y2371" s="1" t="s">
        <v>2783</v>
      </c>
      <c r="Z2371" s="1" t="s">
        <v>312</v>
      </c>
      <c r="AA2371" s="1" t="s">
        <v>147</v>
      </c>
      <c r="AB2371">
        <v>84385</v>
      </c>
      <c r="AC2371" s="1" t="s">
        <v>47465</v>
      </c>
      <c r="AD2371" s="1" t="s">
        <v>47465</v>
      </c>
      <c r="AE2371" s="1" t="s">
        <v>47465</v>
      </c>
      <c r="AF2371" s="1" t="s">
        <v>47465</v>
      </c>
      <c r="AG2371">
        <v>513401</v>
      </c>
      <c r="AH2371">
        <v>0</v>
      </c>
      <c r="AI2371">
        <v>0</v>
      </c>
      <c r="AJ2371" s="1" t="s">
        <v>491</v>
      </c>
      <c r="AK2371" s="1" t="s">
        <v>61</v>
      </c>
      <c r="AL2371" s="1" t="s">
        <v>47466</v>
      </c>
      <c r="AM2371">
        <v>1751724</v>
      </c>
      <c r="AN2371">
        <v>0</v>
      </c>
      <c r="AO2371" s="1" t="s">
        <v>8893</v>
      </c>
      <c r="AP2371" s="1" t="s">
        <v>13276</v>
      </c>
    </row>
    <row r="2372" spans="1:42">
      <c r="A2372">
        <v>25457</v>
      </c>
      <c r="B2372">
        <v>2019</v>
      </c>
      <c r="C2372" s="1" t="s">
        <v>10079</v>
      </c>
      <c r="D2372" s="1" t="s">
        <v>47</v>
      </c>
      <c r="E2372">
        <v>4088803510</v>
      </c>
      <c r="F2372" s="1" t="s">
        <v>52199</v>
      </c>
      <c r="G2372" s="1" t="s">
        <v>47463</v>
      </c>
      <c r="H2372" s="1" t="s">
        <v>12874</v>
      </c>
      <c r="I2372">
        <v>98109</v>
      </c>
      <c r="J2372" s="1" t="s">
        <v>30095</v>
      </c>
      <c r="K2372" s="1" t="s">
        <v>34283</v>
      </c>
      <c r="L2372" s="1" t="s">
        <v>351</v>
      </c>
      <c r="M2372">
        <v>7</v>
      </c>
      <c r="N2372">
        <v>1921</v>
      </c>
      <c r="O2372">
        <v>2</v>
      </c>
      <c r="P2372">
        <v>26300</v>
      </c>
      <c r="Q2372">
        <v>26300</v>
      </c>
      <c r="R2372">
        <v>0</v>
      </c>
      <c r="S2372" s="1" t="s">
        <v>127</v>
      </c>
      <c r="T2372" s="1" t="s">
        <v>47465</v>
      </c>
      <c r="U2372" s="1" t="s">
        <v>3734</v>
      </c>
      <c r="V2372" s="1" t="s">
        <v>8133</v>
      </c>
      <c r="W2372">
        <v>3359586</v>
      </c>
      <c r="X2372">
        <v>3382974</v>
      </c>
      <c r="Y2372" s="1" t="s">
        <v>56127</v>
      </c>
      <c r="Z2372" s="1" t="s">
        <v>55654</v>
      </c>
      <c r="AA2372" s="1" t="s">
        <v>127</v>
      </c>
      <c r="AB2372">
        <v>26300</v>
      </c>
      <c r="AC2372" s="1" t="s">
        <v>47465</v>
      </c>
      <c r="AD2372" s="1" t="s">
        <v>47465</v>
      </c>
      <c r="AE2372" s="1" t="s">
        <v>47465</v>
      </c>
      <c r="AF2372" s="1" t="s">
        <v>47465</v>
      </c>
      <c r="AG2372">
        <v>392511</v>
      </c>
      <c r="AH2372">
        <v>0</v>
      </c>
      <c r="AI2372">
        <v>20437</v>
      </c>
      <c r="AJ2372" s="1" t="s">
        <v>127</v>
      </c>
      <c r="AK2372" s="1" t="s">
        <v>61</v>
      </c>
      <c r="AL2372" s="1" t="s">
        <v>47466</v>
      </c>
      <c r="AM2372">
        <v>1339249</v>
      </c>
      <c r="AN2372">
        <v>2043726</v>
      </c>
      <c r="AO2372" s="1" t="s">
        <v>43936</v>
      </c>
      <c r="AP2372" s="1" t="s">
        <v>9871</v>
      </c>
    </row>
    <row r="2373" spans="1:42">
      <c r="A2373">
        <v>25461</v>
      </c>
      <c r="B2373">
        <v>2019</v>
      </c>
      <c r="C2373" s="1" t="s">
        <v>10083</v>
      </c>
      <c r="D2373" s="1" t="s">
        <v>47</v>
      </c>
      <c r="E2373">
        <v>4088803835</v>
      </c>
      <c r="F2373" s="1" t="s">
        <v>34292</v>
      </c>
      <c r="G2373" s="1" t="s">
        <v>47463</v>
      </c>
      <c r="H2373" s="1" t="s">
        <v>12874</v>
      </c>
      <c r="I2373">
        <v>98109</v>
      </c>
      <c r="J2373" s="1" t="s">
        <v>23329</v>
      </c>
      <c r="K2373" s="1" t="s">
        <v>34293</v>
      </c>
      <c r="L2373" s="1" t="s">
        <v>362</v>
      </c>
      <c r="M2373">
        <v>7</v>
      </c>
      <c r="N2373">
        <v>1962</v>
      </c>
      <c r="O2373">
        <v>2</v>
      </c>
      <c r="P2373">
        <v>34072</v>
      </c>
      <c r="Q2373">
        <v>34072</v>
      </c>
      <c r="R2373">
        <v>0</v>
      </c>
      <c r="S2373" s="1" t="s">
        <v>66</v>
      </c>
      <c r="T2373" s="1" t="s">
        <v>47465</v>
      </c>
      <c r="U2373" s="1" t="s">
        <v>5482</v>
      </c>
      <c r="V2373" s="1" t="s">
        <v>1542</v>
      </c>
      <c r="W2373">
        <v>6780246</v>
      </c>
      <c r="X2373">
        <v>6749245</v>
      </c>
      <c r="Y2373" s="1" t="s">
        <v>56128</v>
      </c>
      <c r="Z2373" s="1" t="s">
        <v>2332</v>
      </c>
      <c r="AA2373" s="1" t="s">
        <v>66</v>
      </c>
      <c r="AB2373">
        <v>34072</v>
      </c>
      <c r="AC2373" s="1" t="s">
        <v>47465</v>
      </c>
      <c r="AD2373" s="1" t="s">
        <v>47465</v>
      </c>
      <c r="AE2373" s="1" t="s">
        <v>47465</v>
      </c>
      <c r="AF2373" s="1" t="s">
        <v>47465</v>
      </c>
      <c r="AG2373">
        <v>738843</v>
      </c>
      <c r="AH2373">
        <v>0</v>
      </c>
      <c r="AI2373">
        <v>42283</v>
      </c>
      <c r="AJ2373" s="1" t="s">
        <v>66</v>
      </c>
      <c r="AK2373" s="1" t="s">
        <v>61</v>
      </c>
      <c r="AL2373" s="1" t="s">
        <v>47466</v>
      </c>
      <c r="AM2373">
        <v>2520931</v>
      </c>
      <c r="AN2373">
        <v>4228314</v>
      </c>
      <c r="AO2373" s="1" t="s">
        <v>56054</v>
      </c>
      <c r="AP2373" s="1" t="s">
        <v>11083</v>
      </c>
    </row>
    <row r="2374" spans="1:42">
      <c r="A2374">
        <v>25462</v>
      </c>
      <c r="B2374">
        <v>2019</v>
      </c>
      <c r="C2374" s="1" t="s">
        <v>10088</v>
      </c>
      <c r="D2374" s="1" t="s">
        <v>47</v>
      </c>
      <c r="E2374">
        <v>4088803945</v>
      </c>
      <c r="F2374" s="1" t="s">
        <v>52201</v>
      </c>
      <c r="G2374" s="1" t="s">
        <v>47463</v>
      </c>
      <c r="H2374" s="1" t="s">
        <v>12874</v>
      </c>
      <c r="I2374">
        <v>98109</v>
      </c>
      <c r="J2374" s="1" t="s">
        <v>34302</v>
      </c>
      <c r="K2374" s="1" t="s">
        <v>34303</v>
      </c>
      <c r="L2374" s="1" t="s">
        <v>362</v>
      </c>
      <c r="M2374">
        <v>7</v>
      </c>
      <c r="N2374">
        <v>1949</v>
      </c>
      <c r="O2374">
        <v>3</v>
      </c>
      <c r="P2374">
        <v>23355</v>
      </c>
      <c r="Q2374">
        <v>23355</v>
      </c>
      <c r="R2374">
        <v>0</v>
      </c>
      <c r="S2374" s="1" t="s">
        <v>213</v>
      </c>
      <c r="T2374" s="1" t="s">
        <v>15655</v>
      </c>
      <c r="U2374" s="1" t="s">
        <v>5875</v>
      </c>
      <c r="V2374" s="1" t="s">
        <v>989</v>
      </c>
      <c r="W2374">
        <v>800910</v>
      </c>
      <c r="X2374">
        <v>804741</v>
      </c>
      <c r="Y2374" s="1" t="s">
        <v>5384</v>
      </c>
      <c r="Z2374" s="1" t="s">
        <v>4815</v>
      </c>
      <c r="AA2374" s="1" t="s">
        <v>213</v>
      </c>
      <c r="AB2374">
        <v>21915</v>
      </c>
      <c r="AC2374" s="1" t="s">
        <v>47465</v>
      </c>
      <c r="AD2374" s="1" t="s">
        <v>47465</v>
      </c>
      <c r="AE2374" s="1" t="s">
        <v>47465</v>
      </c>
      <c r="AF2374" s="1" t="s">
        <v>47465</v>
      </c>
      <c r="AG2374">
        <v>235856</v>
      </c>
      <c r="AH2374">
        <v>0</v>
      </c>
      <c r="AI2374">
        <v>0</v>
      </c>
      <c r="AJ2374" s="1" t="s">
        <v>213</v>
      </c>
      <c r="AK2374" s="1" t="s">
        <v>61</v>
      </c>
      <c r="AL2374" s="1" t="s">
        <v>47466</v>
      </c>
      <c r="AM2374">
        <v>804741</v>
      </c>
      <c r="AN2374">
        <v>0</v>
      </c>
      <c r="AO2374" s="1" t="s">
        <v>5308</v>
      </c>
      <c r="AP2374" s="1" t="s">
        <v>13276</v>
      </c>
    </row>
    <row r="2375" spans="1:42">
      <c r="A2375">
        <v>25464</v>
      </c>
      <c r="B2375">
        <v>2019</v>
      </c>
      <c r="C2375" s="1" t="s">
        <v>10091</v>
      </c>
      <c r="D2375" s="1" t="s">
        <v>47</v>
      </c>
      <c r="E2375">
        <v>4088803975</v>
      </c>
      <c r="F2375" s="1" t="s">
        <v>52202</v>
      </c>
      <c r="G2375" s="1" t="s">
        <v>47463</v>
      </c>
      <c r="H2375" s="1" t="s">
        <v>12874</v>
      </c>
      <c r="I2375">
        <v>98109</v>
      </c>
      <c r="J2375" s="1" t="s">
        <v>34309</v>
      </c>
      <c r="K2375" s="1" t="s">
        <v>34310</v>
      </c>
      <c r="L2375" s="1" t="s">
        <v>52203</v>
      </c>
      <c r="M2375">
        <v>7</v>
      </c>
      <c r="N2375">
        <v>1965</v>
      </c>
      <c r="O2375">
        <v>4</v>
      </c>
      <c r="P2375">
        <v>30840</v>
      </c>
      <c r="Q2375">
        <v>30840</v>
      </c>
      <c r="R2375">
        <v>0</v>
      </c>
      <c r="S2375" s="1" t="s">
        <v>213</v>
      </c>
      <c r="T2375" s="1" t="s">
        <v>20168</v>
      </c>
      <c r="U2375" s="1" t="s">
        <v>55486</v>
      </c>
      <c r="V2375" s="1" t="s">
        <v>4155</v>
      </c>
      <c r="W2375">
        <v>3832647</v>
      </c>
      <c r="X2375">
        <v>3773936</v>
      </c>
      <c r="Y2375" s="1" t="s">
        <v>56129</v>
      </c>
      <c r="Z2375" s="1" t="s">
        <v>12402</v>
      </c>
      <c r="AA2375" s="1" t="s">
        <v>213</v>
      </c>
      <c r="AB2375">
        <v>29255</v>
      </c>
      <c r="AC2375" s="1" t="s">
        <v>66</v>
      </c>
      <c r="AD2375" s="1" t="s">
        <v>52204</v>
      </c>
      <c r="AE2375" s="1" t="s">
        <v>47465</v>
      </c>
      <c r="AF2375" s="1" t="s">
        <v>47465</v>
      </c>
      <c r="AG2375">
        <v>608033</v>
      </c>
      <c r="AH2375">
        <v>0</v>
      </c>
      <c r="AI2375">
        <v>16993</v>
      </c>
      <c r="AJ2375" s="1" t="s">
        <v>213</v>
      </c>
      <c r="AK2375" s="1" t="s">
        <v>61</v>
      </c>
      <c r="AL2375" s="1" t="s">
        <v>47466</v>
      </c>
      <c r="AM2375">
        <v>2074608</v>
      </c>
      <c r="AN2375">
        <v>1699327</v>
      </c>
      <c r="AO2375" s="1" t="s">
        <v>16923</v>
      </c>
      <c r="AP2375" s="1" t="s">
        <v>8978</v>
      </c>
    </row>
    <row r="2376" spans="1:42">
      <c r="A2376">
        <v>25466</v>
      </c>
      <c r="B2376">
        <v>2019</v>
      </c>
      <c r="C2376" s="1" t="s">
        <v>52205</v>
      </c>
      <c r="D2376" s="1" t="s">
        <v>47</v>
      </c>
      <c r="E2376">
        <v>7134300390</v>
      </c>
      <c r="F2376" s="1" t="s">
        <v>52206</v>
      </c>
      <c r="G2376" s="1" t="s">
        <v>47463</v>
      </c>
      <c r="H2376" s="1" t="s">
        <v>12874</v>
      </c>
      <c r="I2376">
        <v>98144</v>
      </c>
      <c r="J2376" s="1" t="s">
        <v>26203</v>
      </c>
      <c r="K2376" s="1" t="s">
        <v>52207</v>
      </c>
      <c r="L2376" s="1" t="s">
        <v>390</v>
      </c>
      <c r="M2376">
        <v>1</v>
      </c>
      <c r="N2376">
        <v>1952</v>
      </c>
      <c r="O2376">
        <v>1</v>
      </c>
      <c r="P2376">
        <v>35003</v>
      </c>
      <c r="Q2376">
        <v>35003</v>
      </c>
      <c r="R2376">
        <v>0</v>
      </c>
      <c r="S2376" s="1" t="s">
        <v>417</v>
      </c>
      <c r="T2376" s="1" t="s">
        <v>13908</v>
      </c>
      <c r="U2376" s="1" t="s">
        <v>2748</v>
      </c>
      <c r="V2376" s="1" t="s">
        <v>2748</v>
      </c>
      <c r="W2376">
        <v>699376</v>
      </c>
      <c r="X2376">
        <v>699376</v>
      </c>
      <c r="Y2376" s="1" t="s">
        <v>344</v>
      </c>
      <c r="Z2376" s="1" t="s">
        <v>344</v>
      </c>
      <c r="AA2376" s="1" t="s">
        <v>417</v>
      </c>
      <c r="AB2376">
        <v>35997</v>
      </c>
      <c r="AC2376" s="1" t="s">
        <v>47465</v>
      </c>
      <c r="AD2376" s="1" t="s">
        <v>47465</v>
      </c>
      <c r="AE2376" s="1" t="s">
        <v>47465</v>
      </c>
      <c r="AF2376" s="1" t="s">
        <v>47465</v>
      </c>
      <c r="AG2376">
        <v>111753</v>
      </c>
      <c r="AH2376">
        <v>0</v>
      </c>
      <c r="AI2376">
        <v>3181</v>
      </c>
      <c r="AJ2376" s="1" t="s">
        <v>417</v>
      </c>
      <c r="AK2376" s="1" t="s">
        <v>61</v>
      </c>
      <c r="AL2376" s="1" t="s">
        <v>47466</v>
      </c>
      <c r="AM2376">
        <v>381303</v>
      </c>
      <c r="AN2376">
        <v>318073</v>
      </c>
      <c r="AO2376" s="1" t="s">
        <v>43380</v>
      </c>
      <c r="AP2376" s="1" t="s">
        <v>15884</v>
      </c>
    </row>
    <row r="2377" spans="1:42">
      <c r="A2377">
        <v>25471</v>
      </c>
      <c r="B2377">
        <v>2019</v>
      </c>
      <c r="C2377" s="1" t="s">
        <v>10095</v>
      </c>
      <c r="D2377" s="1" t="s">
        <v>47</v>
      </c>
      <c r="E2377">
        <v>7169200020</v>
      </c>
      <c r="F2377" s="1" t="s">
        <v>52208</v>
      </c>
      <c r="G2377" s="1" t="s">
        <v>47463</v>
      </c>
      <c r="H2377" s="1" t="s">
        <v>12874</v>
      </c>
      <c r="I2377">
        <v>98115</v>
      </c>
      <c r="J2377" s="1" t="s">
        <v>34320</v>
      </c>
      <c r="K2377" s="1" t="s">
        <v>34321</v>
      </c>
      <c r="L2377" s="1" t="s">
        <v>280</v>
      </c>
      <c r="M2377">
        <v>4</v>
      </c>
      <c r="N2377">
        <v>1946</v>
      </c>
      <c r="O2377">
        <v>1</v>
      </c>
      <c r="P2377">
        <v>20332</v>
      </c>
      <c r="Q2377">
        <v>20332</v>
      </c>
      <c r="R2377">
        <v>0</v>
      </c>
      <c r="S2377" s="1" t="s">
        <v>106</v>
      </c>
      <c r="T2377" s="1" t="s">
        <v>47465</v>
      </c>
      <c r="U2377" s="1" t="s">
        <v>3041</v>
      </c>
      <c r="V2377" s="1" t="s">
        <v>893</v>
      </c>
      <c r="W2377">
        <v>577197</v>
      </c>
      <c r="X2377">
        <v>568543</v>
      </c>
      <c r="Y2377" s="1" t="s">
        <v>3035</v>
      </c>
      <c r="Z2377" s="1" t="s">
        <v>2378</v>
      </c>
      <c r="AA2377" s="1" t="s">
        <v>106</v>
      </c>
      <c r="AB2377">
        <v>20332</v>
      </c>
      <c r="AC2377" s="1" t="s">
        <v>47465</v>
      </c>
      <c r="AD2377" s="1" t="s">
        <v>47465</v>
      </c>
      <c r="AE2377" s="1" t="s">
        <v>47465</v>
      </c>
      <c r="AF2377" s="1" t="s">
        <v>47465</v>
      </c>
      <c r="AG2377">
        <v>61156</v>
      </c>
      <c r="AH2377">
        <v>0</v>
      </c>
      <c r="AI2377">
        <v>3599</v>
      </c>
      <c r="AJ2377" s="1" t="s">
        <v>106</v>
      </c>
      <c r="AK2377" s="1" t="s">
        <v>61</v>
      </c>
      <c r="AL2377" s="1" t="s">
        <v>47466</v>
      </c>
      <c r="AM2377">
        <v>208663</v>
      </c>
      <c r="AN2377">
        <v>359880</v>
      </c>
      <c r="AO2377" s="1" t="s">
        <v>44881</v>
      </c>
      <c r="AP2377" s="1" t="s">
        <v>88</v>
      </c>
    </row>
    <row r="2378" spans="1:42">
      <c r="A2378">
        <v>25474</v>
      </c>
      <c r="B2378">
        <v>2019</v>
      </c>
      <c r="C2378" s="1" t="s">
        <v>10097</v>
      </c>
      <c r="D2378" s="1" t="s">
        <v>491</v>
      </c>
      <c r="E2378">
        <v>7169200125</v>
      </c>
      <c r="F2378" s="1" t="s">
        <v>52211</v>
      </c>
      <c r="G2378" s="1" t="s">
        <v>47463</v>
      </c>
      <c r="H2378" s="1" t="s">
        <v>12874</v>
      </c>
      <c r="I2378">
        <v>98115</v>
      </c>
      <c r="J2378" s="1" t="s">
        <v>34329</v>
      </c>
      <c r="K2378" s="1" t="s">
        <v>34330</v>
      </c>
      <c r="L2378" s="1" t="s">
        <v>280</v>
      </c>
      <c r="M2378">
        <v>4</v>
      </c>
      <c r="N2378">
        <v>2003</v>
      </c>
      <c r="O2378">
        <v>4</v>
      </c>
      <c r="P2378">
        <v>30315</v>
      </c>
      <c r="Q2378">
        <v>21518</v>
      </c>
      <c r="R2378">
        <v>8797</v>
      </c>
      <c r="S2378" s="1" t="s">
        <v>147</v>
      </c>
      <c r="T2378" s="1" t="s">
        <v>78</v>
      </c>
      <c r="U2378" s="1" t="s">
        <v>5997</v>
      </c>
      <c r="V2378" s="1" t="s">
        <v>310</v>
      </c>
      <c r="W2378">
        <v>981021</v>
      </c>
      <c r="X2378">
        <v>977138</v>
      </c>
      <c r="Y2378" s="1" t="s">
        <v>7272</v>
      </c>
      <c r="Z2378" s="1" t="s">
        <v>7644</v>
      </c>
      <c r="AA2378" s="1" t="s">
        <v>147</v>
      </c>
      <c r="AB2378">
        <v>18823</v>
      </c>
      <c r="AC2378" s="1" t="s">
        <v>65</v>
      </c>
      <c r="AD2378" s="1" t="s">
        <v>52212</v>
      </c>
      <c r="AE2378" s="1" t="s">
        <v>66</v>
      </c>
      <c r="AF2378" s="1" t="s">
        <v>24465</v>
      </c>
      <c r="AG2378">
        <v>286383</v>
      </c>
      <c r="AH2378">
        <v>0</v>
      </c>
      <c r="AI2378">
        <v>0</v>
      </c>
      <c r="AJ2378" s="1" t="s">
        <v>491</v>
      </c>
      <c r="AK2378" s="1" t="s">
        <v>61</v>
      </c>
      <c r="AL2378" s="1" t="s">
        <v>47466</v>
      </c>
      <c r="AM2378">
        <v>977138</v>
      </c>
      <c r="AN2378">
        <v>0</v>
      </c>
      <c r="AO2378" s="1" t="s">
        <v>5269</v>
      </c>
      <c r="AP2378" s="1" t="s">
        <v>15411</v>
      </c>
    </row>
    <row r="2379" spans="1:42">
      <c r="A2379">
        <v>25475</v>
      </c>
      <c r="B2379">
        <v>2019</v>
      </c>
      <c r="C2379" s="1" t="s">
        <v>10100</v>
      </c>
      <c r="D2379" s="1" t="s">
        <v>491</v>
      </c>
      <c r="E2379">
        <v>7169200230</v>
      </c>
      <c r="F2379" s="1" t="s">
        <v>52214</v>
      </c>
      <c r="G2379" s="1" t="s">
        <v>47463</v>
      </c>
      <c r="H2379" s="1" t="s">
        <v>12874</v>
      </c>
      <c r="I2379">
        <v>98115</v>
      </c>
      <c r="J2379" s="1" t="s">
        <v>34337</v>
      </c>
      <c r="K2379" s="1" t="s">
        <v>34338</v>
      </c>
      <c r="L2379" s="1" t="s">
        <v>280</v>
      </c>
      <c r="M2379">
        <v>4</v>
      </c>
      <c r="N2379">
        <v>2005</v>
      </c>
      <c r="O2379">
        <v>4</v>
      </c>
      <c r="P2379">
        <v>30918</v>
      </c>
      <c r="Q2379">
        <v>19807</v>
      </c>
      <c r="R2379">
        <v>11111</v>
      </c>
      <c r="S2379" s="1" t="s">
        <v>147</v>
      </c>
      <c r="T2379" s="1" t="s">
        <v>14764</v>
      </c>
      <c r="U2379" s="1" t="s">
        <v>1036</v>
      </c>
      <c r="V2379" s="1" t="s">
        <v>1188</v>
      </c>
      <c r="W2379">
        <v>814084</v>
      </c>
      <c r="X2379">
        <v>807784</v>
      </c>
      <c r="Y2379" s="1" t="s">
        <v>8228</v>
      </c>
      <c r="Z2379" s="1" t="s">
        <v>3535</v>
      </c>
      <c r="AA2379" s="1" t="s">
        <v>147</v>
      </c>
      <c r="AB2379">
        <v>17322</v>
      </c>
      <c r="AC2379" s="1" t="s">
        <v>65</v>
      </c>
      <c r="AD2379" s="1" t="s">
        <v>52215</v>
      </c>
      <c r="AE2379" s="1" t="s">
        <v>66</v>
      </c>
      <c r="AF2379" s="1" t="s">
        <v>34339</v>
      </c>
      <c r="AG2379">
        <v>236748</v>
      </c>
      <c r="AH2379">
        <v>0</v>
      </c>
      <c r="AI2379">
        <v>0</v>
      </c>
      <c r="AJ2379" s="1" t="s">
        <v>491</v>
      </c>
      <c r="AK2379" s="1" t="s">
        <v>61</v>
      </c>
      <c r="AL2379" s="1" t="s">
        <v>47466</v>
      </c>
      <c r="AM2379">
        <v>807783</v>
      </c>
      <c r="AN2379">
        <v>0</v>
      </c>
      <c r="AO2379" s="1" t="s">
        <v>5308</v>
      </c>
      <c r="AP2379" s="1" t="s">
        <v>15411</v>
      </c>
    </row>
    <row r="2380" spans="1:42">
      <c r="A2380">
        <v>25479</v>
      </c>
      <c r="B2380">
        <v>2019</v>
      </c>
      <c r="C2380" s="1" t="s">
        <v>10102</v>
      </c>
      <c r="D2380" s="1" t="s">
        <v>491</v>
      </c>
      <c r="E2380">
        <v>7170600000</v>
      </c>
      <c r="F2380" s="1" t="s">
        <v>52216</v>
      </c>
      <c r="G2380" s="1" t="s">
        <v>47463</v>
      </c>
      <c r="H2380" s="1" t="s">
        <v>12874</v>
      </c>
      <c r="I2380">
        <v>98105</v>
      </c>
      <c r="J2380" s="1" t="s">
        <v>34346</v>
      </c>
      <c r="K2380" s="1" t="s">
        <v>34347</v>
      </c>
      <c r="L2380" s="1" t="s">
        <v>280</v>
      </c>
      <c r="M2380">
        <v>4</v>
      </c>
      <c r="N2380">
        <v>1978</v>
      </c>
      <c r="O2380">
        <v>3</v>
      </c>
      <c r="P2380">
        <v>20390</v>
      </c>
      <c r="Q2380">
        <v>20390</v>
      </c>
      <c r="R2380">
        <v>0</v>
      </c>
      <c r="S2380" s="1" t="s">
        <v>147</v>
      </c>
      <c r="T2380" s="1" t="s">
        <v>47465</v>
      </c>
      <c r="U2380" s="1" t="s">
        <v>3804</v>
      </c>
      <c r="V2380" s="1" t="s">
        <v>4239</v>
      </c>
      <c r="W2380">
        <v>554361</v>
      </c>
      <c r="X2380">
        <v>546140</v>
      </c>
      <c r="Y2380" s="1" t="s">
        <v>3911</v>
      </c>
      <c r="Z2380" s="1" t="s">
        <v>865</v>
      </c>
      <c r="AA2380" s="1" t="s">
        <v>147</v>
      </c>
      <c r="AB2380">
        <v>20390</v>
      </c>
      <c r="AC2380" s="1" t="s">
        <v>47465</v>
      </c>
      <c r="AD2380" s="1" t="s">
        <v>47465</v>
      </c>
      <c r="AE2380" s="1" t="s">
        <v>47465</v>
      </c>
      <c r="AF2380" s="1" t="s">
        <v>47465</v>
      </c>
      <c r="AG2380">
        <v>160064</v>
      </c>
      <c r="AH2380">
        <v>0</v>
      </c>
      <c r="AI2380">
        <v>0</v>
      </c>
      <c r="AJ2380" s="1" t="s">
        <v>491</v>
      </c>
      <c r="AK2380" s="1" t="s">
        <v>61</v>
      </c>
      <c r="AL2380" s="1" t="s">
        <v>47466</v>
      </c>
      <c r="AM2380">
        <v>546139</v>
      </c>
      <c r="AN2380">
        <v>0</v>
      </c>
      <c r="AO2380" s="1" t="s">
        <v>7681</v>
      </c>
      <c r="AP2380" s="1" t="s">
        <v>13276</v>
      </c>
    </row>
    <row r="2381" spans="1:42">
      <c r="A2381">
        <v>25490</v>
      </c>
      <c r="B2381">
        <v>2019</v>
      </c>
      <c r="C2381" s="1" t="s">
        <v>10104</v>
      </c>
      <c r="D2381" s="1" t="s">
        <v>491</v>
      </c>
      <c r="E2381">
        <v>7173700480</v>
      </c>
      <c r="F2381" s="1" t="s">
        <v>52218</v>
      </c>
      <c r="G2381" s="1" t="s">
        <v>47463</v>
      </c>
      <c r="H2381" s="1" t="s">
        <v>12874</v>
      </c>
      <c r="I2381">
        <v>98115</v>
      </c>
      <c r="J2381" s="1" t="s">
        <v>34353</v>
      </c>
      <c r="K2381" s="1" t="s">
        <v>34354</v>
      </c>
      <c r="L2381" s="1" t="s">
        <v>280</v>
      </c>
      <c r="M2381">
        <v>4</v>
      </c>
      <c r="N2381">
        <v>1949</v>
      </c>
      <c r="O2381">
        <v>3</v>
      </c>
      <c r="P2381">
        <v>99941</v>
      </c>
      <c r="Q2381">
        <v>90383</v>
      </c>
      <c r="R2381">
        <v>9558</v>
      </c>
      <c r="S2381" s="1" t="s">
        <v>591</v>
      </c>
      <c r="T2381" s="1" t="s">
        <v>47465</v>
      </c>
      <c r="U2381" s="1" t="s">
        <v>3230</v>
      </c>
      <c r="V2381" s="1" t="s">
        <v>328</v>
      </c>
      <c r="W2381">
        <v>5880611</v>
      </c>
      <c r="X2381">
        <v>5818141</v>
      </c>
      <c r="Y2381" s="1" t="s">
        <v>5952</v>
      </c>
      <c r="Z2381" s="1" t="s">
        <v>964</v>
      </c>
      <c r="AA2381" s="1" t="s">
        <v>591</v>
      </c>
      <c r="AB2381">
        <v>90383</v>
      </c>
      <c r="AC2381" s="1" t="s">
        <v>47465</v>
      </c>
      <c r="AD2381" s="1" t="s">
        <v>47465</v>
      </c>
      <c r="AE2381" s="1" t="s">
        <v>47465</v>
      </c>
      <c r="AF2381" s="1" t="s">
        <v>47465</v>
      </c>
      <c r="AG2381">
        <v>681657</v>
      </c>
      <c r="AH2381">
        <v>0</v>
      </c>
      <c r="AI2381">
        <v>34923</v>
      </c>
      <c r="AJ2381" s="1" t="s">
        <v>491</v>
      </c>
      <c r="AK2381" s="1" t="s">
        <v>61</v>
      </c>
      <c r="AL2381" s="1" t="s">
        <v>47466</v>
      </c>
      <c r="AM2381">
        <v>2325815</v>
      </c>
      <c r="AN2381">
        <v>3492326</v>
      </c>
      <c r="AO2381" s="1" t="s">
        <v>44348</v>
      </c>
      <c r="AP2381" s="1" t="s">
        <v>34978</v>
      </c>
    </row>
    <row r="2382" spans="1:42">
      <c r="A2382">
        <v>25491</v>
      </c>
      <c r="B2382">
        <v>2019</v>
      </c>
      <c r="C2382" s="1" t="s">
        <v>10107</v>
      </c>
      <c r="D2382" s="1" t="s">
        <v>491</v>
      </c>
      <c r="E2382">
        <v>7173700650</v>
      </c>
      <c r="F2382" s="1" t="s">
        <v>52219</v>
      </c>
      <c r="G2382" s="1" t="s">
        <v>47463</v>
      </c>
      <c r="H2382" s="1" t="s">
        <v>12874</v>
      </c>
      <c r="I2382">
        <v>98115</v>
      </c>
      <c r="J2382" s="1" t="s">
        <v>34362</v>
      </c>
      <c r="K2382" s="1" t="s">
        <v>34363</v>
      </c>
      <c r="L2382" s="1" t="s">
        <v>280</v>
      </c>
      <c r="M2382">
        <v>4</v>
      </c>
      <c r="N2382">
        <v>2005</v>
      </c>
      <c r="O2382">
        <v>4</v>
      </c>
      <c r="P2382">
        <v>46137</v>
      </c>
      <c r="Q2382">
        <v>33869</v>
      </c>
      <c r="R2382">
        <v>12268</v>
      </c>
      <c r="S2382" s="1" t="s">
        <v>147</v>
      </c>
      <c r="T2382" s="1" t="s">
        <v>20168</v>
      </c>
      <c r="U2382" s="1" t="s">
        <v>2714</v>
      </c>
      <c r="V2382" s="1" t="s">
        <v>3459</v>
      </c>
      <c r="W2382">
        <v>2204339</v>
      </c>
      <c r="X2382">
        <v>2199100</v>
      </c>
      <c r="Y2382" s="1" t="s">
        <v>964</v>
      </c>
      <c r="Z2382" s="1" t="s">
        <v>3541</v>
      </c>
      <c r="AA2382" s="1" t="s">
        <v>147</v>
      </c>
      <c r="AB2382">
        <v>35657</v>
      </c>
      <c r="AC2382" s="1" t="s">
        <v>65</v>
      </c>
      <c r="AD2382" s="1" t="s">
        <v>52220</v>
      </c>
      <c r="AE2382" s="1" t="s">
        <v>66</v>
      </c>
      <c r="AF2382" s="1" t="s">
        <v>52221</v>
      </c>
      <c r="AG2382">
        <v>343244</v>
      </c>
      <c r="AH2382">
        <v>0</v>
      </c>
      <c r="AI2382">
        <v>10280</v>
      </c>
      <c r="AJ2382" s="1" t="s">
        <v>491</v>
      </c>
      <c r="AK2382" s="1" t="s">
        <v>61</v>
      </c>
      <c r="AL2382" s="1" t="s">
        <v>47466</v>
      </c>
      <c r="AM2382">
        <v>1171147</v>
      </c>
      <c r="AN2382">
        <v>1027953</v>
      </c>
      <c r="AO2382" s="1" t="s">
        <v>42612</v>
      </c>
      <c r="AP2382" s="1" t="s">
        <v>9487</v>
      </c>
    </row>
    <row r="2383" spans="1:42">
      <c r="A2383">
        <v>25511</v>
      </c>
      <c r="B2383">
        <v>2019</v>
      </c>
      <c r="C2383" s="1" t="s">
        <v>10110</v>
      </c>
      <c r="D2383" s="1" t="s">
        <v>491</v>
      </c>
      <c r="E2383">
        <v>9178900000</v>
      </c>
      <c r="F2383" s="1" t="s">
        <v>52222</v>
      </c>
      <c r="G2383" s="1" t="s">
        <v>47463</v>
      </c>
      <c r="H2383" s="1" t="s">
        <v>12874</v>
      </c>
      <c r="I2383">
        <v>98102</v>
      </c>
      <c r="J2383" s="1" t="s">
        <v>34370</v>
      </c>
      <c r="K2383" s="1" t="s">
        <v>17595</v>
      </c>
      <c r="L2383" s="1" t="s">
        <v>306</v>
      </c>
      <c r="M2383">
        <v>3</v>
      </c>
      <c r="N2383">
        <v>1920</v>
      </c>
      <c r="O2383">
        <v>3</v>
      </c>
      <c r="P2383">
        <v>21672</v>
      </c>
      <c r="Q2383">
        <v>21672</v>
      </c>
      <c r="R2383">
        <v>0</v>
      </c>
      <c r="S2383" s="1" t="s">
        <v>147</v>
      </c>
      <c r="T2383" s="1" t="s">
        <v>47465</v>
      </c>
      <c r="U2383" s="1" t="s">
        <v>4338</v>
      </c>
      <c r="V2383" s="1" t="s">
        <v>739</v>
      </c>
      <c r="W2383">
        <v>1612359</v>
      </c>
      <c r="X2383">
        <v>1560798</v>
      </c>
      <c r="Y2383" s="1" t="s">
        <v>2240</v>
      </c>
      <c r="Z2383" s="1" t="s">
        <v>370</v>
      </c>
      <c r="AA2383" s="1" t="s">
        <v>147</v>
      </c>
      <c r="AB2383">
        <v>21672</v>
      </c>
      <c r="AC2383" s="1" t="s">
        <v>47465</v>
      </c>
      <c r="AD2383" s="1" t="s">
        <v>47465</v>
      </c>
      <c r="AE2383" s="1" t="s">
        <v>47465</v>
      </c>
      <c r="AF2383" s="1" t="s">
        <v>47465</v>
      </c>
      <c r="AG2383">
        <v>54424</v>
      </c>
      <c r="AH2383">
        <v>0</v>
      </c>
      <c r="AI2383">
        <v>13751</v>
      </c>
      <c r="AJ2383" s="1" t="s">
        <v>491</v>
      </c>
      <c r="AK2383" s="1" t="s">
        <v>61</v>
      </c>
      <c r="AL2383" s="1" t="s">
        <v>47466</v>
      </c>
      <c r="AM2383">
        <v>185693</v>
      </c>
      <c r="AN2383">
        <v>1375105</v>
      </c>
      <c r="AO2383" s="1" t="s">
        <v>43891</v>
      </c>
      <c r="AP2383" s="1" t="s">
        <v>7681</v>
      </c>
    </row>
    <row r="2384" spans="1:42">
      <c r="A2384">
        <v>25513</v>
      </c>
      <c r="B2384">
        <v>2019</v>
      </c>
      <c r="C2384" s="1" t="s">
        <v>10113</v>
      </c>
      <c r="D2384" s="1" t="s">
        <v>47</v>
      </c>
      <c r="E2384">
        <v>9184700280</v>
      </c>
      <c r="F2384" s="1" t="s">
        <v>52224</v>
      </c>
      <c r="G2384" s="1" t="s">
        <v>47463</v>
      </c>
      <c r="H2384" s="1" t="s">
        <v>12874</v>
      </c>
      <c r="I2384">
        <v>98122</v>
      </c>
      <c r="J2384" s="1" t="s">
        <v>34378</v>
      </c>
      <c r="K2384" s="1" t="s">
        <v>34379</v>
      </c>
      <c r="L2384" s="1" t="s">
        <v>325</v>
      </c>
      <c r="M2384">
        <v>3</v>
      </c>
      <c r="N2384">
        <v>1900</v>
      </c>
      <c r="O2384">
        <v>1</v>
      </c>
      <c r="P2384">
        <v>21850</v>
      </c>
      <c r="Q2384">
        <v>21850</v>
      </c>
      <c r="R2384">
        <v>0</v>
      </c>
      <c r="S2384" s="1" t="s">
        <v>1455</v>
      </c>
      <c r="T2384" s="1" t="s">
        <v>438</v>
      </c>
      <c r="U2384" s="1" t="s">
        <v>5694</v>
      </c>
      <c r="V2384" s="1" t="s">
        <v>3479</v>
      </c>
      <c r="W2384">
        <v>292385</v>
      </c>
      <c r="X2384">
        <v>287018</v>
      </c>
      <c r="Y2384" s="1" t="s">
        <v>4207</v>
      </c>
      <c r="Z2384" s="1" t="s">
        <v>5645</v>
      </c>
      <c r="AA2384" s="1" t="s">
        <v>1455</v>
      </c>
      <c r="AB2384">
        <v>21850</v>
      </c>
      <c r="AC2384" s="1" t="s">
        <v>47465</v>
      </c>
      <c r="AD2384" s="1" t="s">
        <v>47465</v>
      </c>
      <c r="AE2384" s="1" t="s">
        <v>47465</v>
      </c>
      <c r="AF2384" s="1" t="s">
        <v>47465</v>
      </c>
      <c r="AG2384">
        <v>12184</v>
      </c>
      <c r="AH2384">
        <v>0</v>
      </c>
      <c r="AI2384">
        <v>2454</v>
      </c>
      <c r="AJ2384" s="1" t="s">
        <v>1455</v>
      </c>
      <c r="AK2384" s="1" t="s">
        <v>61</v>
      </c>
      <c r="AL2384" s="1" t="s">
        <v>47466</v>
      </c>
      <c r="AM2384">
        <v>41571</v>
      </c>
      <c r="AN2384">
        <v>245447</v>
      </c>
      <c r="AO2384" s="1" t="s">
        <v>3923</v>
      </c>
      <c r="AP2384" s="1" t="s">
        <v>13463</v>
      </c>
    </row>
    <row r="2385" spans="1:42">
      <c r="A2385">
        <v>25514</v>
      </c>
      <c r="B2385">
        <v>2019</v>
      </c>
      <c r="C2385" s="1" t="s">
        <v>10115</v>
      </c>
      <c r="D2385" s="1" t="s">
        <v>3366</v>
      </c>
      <c r="E2385">
        <v>9186700000</v>
      </c>
      <c r="F2385" s="1" t="s">
        <v>52226</v>
      </c>
      <c r="G2385" s="1" t="s">
        <v>47463</v>
      </c>
      <c r="H2385" s="1" t="s">
        <v>12874</v>
      </c>
      <c r="I2385">
        <v>98112</v>
      </c>
      <c r="J2385" s="1" t="s">
        <v>34386</v>
      </c>
      <c r="K2385" s="1" t="s">
        <v>34387</v>
      </c>
      <c r="L2385" s="1" t="s">
        <v>306</v>
      </c>
      <c r="M2385">
        <v>3</v>
      </c>
      <c r="N2385">
        <v>1969</v>
      </c>
      <c r="O2385">
        <v>23</v>
      </c>
      <c r="P2385">
        <v>146102</v>
      </c>
      <c r="Q2385">
        <v>146102</v>
      </c>
      <c r="R2385">
        <v>0</v>
      </c>
      <c r="S2385" s="1" t="s">
        <v>147</v>
      </c>
      <c r="T2385" s="1" t="s">
        <v>17344</v>
      </c>
      <c r="U2385" s="1" t="s">
        <v>2042</v>
      </c>
      <c r="V2385" s="1" t="s">
        <v>6385</v>
      </c>
      <c r="W2385">
        <v>5790301</v>
      </c>
      <c r="X2385">
        <v>5701918</v>
      </c>
      <c r="Y2385" s="1" t="s">
        <v>6258</v>
      </c>
      <c r="Z2385" s="1" t="s">
        <v>4499</v>
      </c>
      <c r="AA2385" s="1" t="s">
        <v>147</v>
      </c>
      <c r="AB2385">
        <v>93651</v>
      </c>
      <c r="AC2385" s="1" t="s">
        <v>47465</v>
      </c>
      <c r="AD2385" s="1" t="s">
        <v>47465</v>
      </c>
      <c r="AE2385" s="1" t="s">
        <v>47465</v>
      </c>
      <c r="AF2385" s="1" t="s">
        <v>47465</v>
      </c>
      <c r="AG2385">
        <v>1012662</v>
      </c>
      <c r="AH2385">
        <v>0</v>
      </c>
      <c r="AI2385">
        <v>22467</v>
      </c>
      <c r="AJ2385" s="1" t="s">
        <v>3366</v>
      </c>
      <c r="AK2385" s="1" t="s">
        <v>61</v>
      </c>
      <c r="AL2385" s="1" t="s">
        <v>47466</v>
      </c>
      <c r="AM2385">
        <v>3455203</v>
      </c>
      <c r="AN2385">
        <v>2246715</v>
      </c>
      <c r="AO2385" s="1" t="s">
        <v>44006</v>
      </c>
      <c r="AP2385" s="1" t="s">
        <v>88</v>
      </c>
    </row>
    <row r="2386" spans="1:42">
      <c r="A2386">
        <v>25522</v>
      </c>
      <c r="B2386">
        <v>2019</v>
      </c>
      <c r="C2386" s="1" t="s">
        <v>10119</v>
      </c>
      <c r="D2386" s="1" t="s">
        <v>47</v>
      </c>
      <c r="E2386">
        <v>9191201460</v>
      </c>
      <c r="F2386" s="1" t="s">
        <v>52227</v>
      </c>
      <c r="G2386" s="1" t="s">
        <v>47463</v>
      </c>
      <c r="H2386" s="1" t="s">
        <v>12874</v>
      </c>
      <c r="I2386">
        <v>98105</v>
      </c>
      <c r="J2386" s="1" t="s">
        <v>34395</v>
      </c>
      <c r="K2386" s="1" t="s">
        <v>23259</v>
      </c>
      <c r="L2386" s="1" t="s">
        <v>280</v>
      </c>
      <c r="M2386">
        <v>4</v>
      </c>
      <c r="N2386">
        <v>1997</v>
      </c>
      <c r="O2386">
        <v>4</v>
      </c>
      <c r="P2386">
        <v>32282</v>
      </c>
      <c r="Q2386">
        <v>25297</v>
      </c>
      <c r="R2386">
        <v>6985</v>
      </c>
      <c r="S2386" s="1" t="s">
        <v>229</v>
      </c>
      <c r="T2386" s="1" t="s">
        <v>47465</v>
      </c>
      <c r="U2386" s="1" t="s">
        <v>1707</v>
      </c>
      <c r="V2386" s="1" t="s">
        <v>1437</v>
      </c>
      <c r="W2386">
        <v>1304968</v>
      </c>
      <c r="X2386">
        <v>1296868</v>
      </c>
      <c r="Y2386" s="1" t="s">
        <v>4874</v>
      </c>
      <c r="Z2386" s="1" t="s">
        <v>3454</v>
      </c>
      <c r="AA2386" s="1" t="s">
        <v>147</v>
      </c>
      <c r="AB2386">
        <v>12600</v>
      </c>
      <c r="AC2386" s="1" t="s">
        <v>65</v>
      </c>
      <c r="AD2386" s="1" t="s">
        <v>52228</v>
      </c>
      <c r="AE2386" s="1" t="s">
        <v>106</v>
      </c>
      <c r="AF2386" s="1" t="s">
        <v>34396</v>
      </c>
      <c r="AG2386">
        <v>242182</v>
      </c>
      <c r="AH2386">
        <v>0</v>
      </c>
      <c r="AI2386">
        <v>4705</v>
      </c>
      <c r="AJ2386" s="1" t="s">
        <v>229</v>
      </c>
      <c r="AK2386" s="1" t="s">
        <v>61</v>
      </c>
      <c r="AL2386" s="1" t="s">
        <v>47466</v>
      </c>
      <c r="AM2386">
        <v>826324</v>
      </c>
      <c r="AN2386">
        <v>470544</v>
      </c>
      <c r="AO2386" s="1" t="s">
        <v>2778</v>
      </c>
      <c r="AP2386" s="1" t="s">
        <v>6818</v>
      </c>
    </row>
    <row r="2387" spans="1:42">
      <c r="A2387">
        <v>25524</v>
      </c>
      <c r="B2387">
        <v>2019</v>
      </c>
      <c r="C2387" s="1" t="s">
        <v>10121</v>
      </c>
      <c r="D2387" s="1" t="s">
        <v>491</v>
      </c>
      <c r="E2387">
        <v>9195300000</v>
      </c>
      <c r="F2387" s="1" t="s">
        <v>34402</v>
      </c>
      <c r="G2387" s="1" t="s">
        <v>47463</v>
      </c>
      <c r="H2387" s="1" t="s">
        <v>12874</v>
      </c>
      <c r="I2387">
        <v>98103</v>
      </c>
      <c r="J2387" s="1" t="s">
        <v>32318</v>
      </c>
      <c r="K2387" s="1" t="s">
        <v>34403</v>
      </c>
      <c r="L2387" s="1" t="s">
        <v>437</v>
      </c>
      <c r="M2387">
        <v>5</v>
      </c>
      <c r="N2387">
        <v>1987</v>
      </c>
      <c r="O2387">
        <v>4</v>
      </c>
      <c r="P2387">
        <v>36538</v>
      </c>
      <c r="Q2387">
        <v>36538</v>
      </c>
      <c r="R2387">
        <v>0</v>
      </c>
      <c r="S2387" s="1" t="s">
        <v>147</v>
      </c>
      <c r="T2387" s="1" t="s">
        <v>15655</v>
      </c>
      <c r="U2387" s="1" t="s">
        <v>4998</v>
      </c>
      <c r="V2387" s="1" t="s">
        <v>2573</v>
      </c>
      <c r="W2387">
        <v>1096634</v>
      </c>
      <c r="X2387">
        <v>1089895</v>
      </c>
      <c r="Y2387" s="1" t="s">
        <v>2047</v>
      </c>
      <c r="Z2387" s="1" t="s">
        <v>54</v>
      </c>
      <c r="AA2387" s="1" t="s">
        <v>147</v>
      </c>
      <c r="AB2387">
        <v>38686</v>
      </c>
      <c r="AC2387" s="1" t="s">
        <v>47465</v>
      </c>
      <c r="AD2387" s="1" t="s">
        <v>47465</v>
      </c>
      <c r="AE2387" s="1" t="s">
        <v>47465</v>
      </c>
      <c r="AF2387" s="1" t="s">
        <v>47465</v>
      </c>
      <c r="AG2387">
        <v>319430</v>
      </c>
      <c r="AH2387">
        <v>0</v>
      </c>
      <c r="AI2387">
        <v>0</v>
      </c>
      <c r="AJ2387" s="1" t="s">
        <v>491</v>
      </c>
      <c r="AK2387" s="1" t="s">
        <v>61</v>
      </c>
      <c r="AL2387" s="1" t="s">
        <v>47466</v>
      </c>
      <c r="AM2387">
        <v>1089895</v>
      </c>
      <c r="AN2387">
        <v>0</v>
      </c>
      <c r="AO2387" s="1" t="s">
        <v>9213</v>
      </c>
      <c r="AP2387" s="1" t="s">
        <v>13276</v>
      </c>
    </row>
    <row r="2388" spans="1:42">
      <c r="A2388">
        <v>25526</v>
      </c>
      <c r="B2388">
        <v>2019</v>
      </c>
      <c r="C2388" s="1" t="s">
        <v>10123</v>
      </c>
      <c r="D2388" s="1" t="s">
        <v>143</v>
      </c>
      <c r="E2388">
        <v>9195800000</v>
      </c>
      <c r="F2388" s="1" t="s">
        <v>34408</v>
      </c>
      <c r="G2388" s="1" t="s">
        <v>47463</v>
      </c>
      <c r="H2388" s="1" t="s">
        <v>12874</v>
      </c>
      <c r="I2388">
        <v>98116</v>
      </c>
      <c r="J2388" s="1" t="s">
        <v>34409</v>
      </c>
      <c r="K2388" s="1" t="s">
        <v>26024</v>
      </c>
      <c r="L2388" s="1" t="s">
        <v>594</v>
      </c>
      <c r="M2388">
        <v>1</v>
      </c>
      <c r="N2388">
        <v>1996</v>
      </c>
      <c r="O2388">
        <v>6</v>
      </c>
      <c r="P2388">
        <v>43222</v>
      </c>
      <c r="Q2388">
        <v>43222</v>
      </c>
      <c r="R2388">
        <v>0</v>
      </c>
      <c r="S2388" s="1" t="s">
        <v>147</v>
      </c>
      <c r="T2388" s="1" t="s">
        <v>537</v>
      </c>
      <c r="U2388" s="1" t="s">
        <v>1205</v>
      </c>
      <c r="V2388" s="1" t="s">
        <v>1205</v>
      </c>
      <c r="W2388">
        <v>1478846</v>
      </c>
      <c r="X2388">
        <v>1476449</v>
      </c>
      <c r="Y2388" s="1" t="s">
        <v>2963</v>
      </c>
      <c r="Z2388" s="1" t="s">
        <v>7299</v>
      </c>
      <c r="AA2388" s="1" t="s">
        <v>147</v>
      </c>
      <c r="AB2388">
        <v>43222</v>
      </c>
      <c r="AC2388" s="1" t="s">
        <v>47465</v>
      </c>
      <c r="AD2388" s="1" t="s">
        <v>47465</v>
      </c>
      <c r="AE2388" s="1" t="s">
        <v>47465</v>
      </c>
      <c r="AF2388" s="1" t="s">
        <v>47465</v>
      </c>
      <c r="AG2388">
        <v>237096</v>
      </c>
      <c r="AH2388">
        <v>0</v>
      </c>
      <c r="AI2388">
        <v>6675</v>
      </c>
      <c r="AJ2388" s="1" t="s">
        <v>143</v>
      </c>
      <c r="AK2388" s="1" t="s">
        <v>61</v>
      </c>
      <c r="AL2388" s="1" t="s">
        <v>47466</v>
      </c>
      <c r="AM2388">
        <v>808971</v>
      </c>
      <c r="AN2388">
        <v>667478</v>
      </c>
      <c r="AO2388" s="1" t="s">
        <v>42683</v>
      </c>
      <c r="AP2388" s="1" t="s">
        <v>16965</v>
      </c>
    </row>
    <row r="2389" spans="1:42">
      <c r="A2389">
        <v>25527</v>
      </c>
      <c r="B2389">
        <v>2019</v>
      </c>
      <c r="C2389" s="1" t="s">
        <v>10126</v>
      </c>
      <c r="D2389" s="1" t="s">
        <v>143</v>
      </c>
      <c r="E2389">
        <v>9195870000</v>
      </c>
      <c r="F2389" s="1" t="s">
        <v>52229</v>
      </c>
      <c r="G2389" s="1" t="s">
        <v>47463</v>
      </c>
      <c r="H2389" s="1" t="s">
        <v>12874</v>
      </c>
      <c r="I2389">
        <v>98121</v>
      </c>
      <c r="J2389" s="1" t="s">
        <v>16132</v>
      </c>
      <c r="K2389" s="1" t="s">
        <v>34415</v>
      </c>
      <c r="L2389" s="1" t="s">
        <v>51</v>
      </c>
      <c r="M2389">
        <v>7</v>
      </c>
      <c r="N2389">
        <v>1997</v>
      </c>
      <c r="O2389">
        <v>5</v>
      </c>
      <c r="P2389">
        <v>301229</v>
      </c>
      <c r="Q2389">
        <v>301229</v>
      </c>
      <c r="R2389">
        <v>0</v>
      </c>
      <c r="S2389" s="1" t="s">
        <v>147</v>
      </c>
      <c r="T2389" s="1" t="s">
        <v>537</v>
      </c>
      <c r="U2389" s="1" t="s">
        <v>2891</v>
      </c>
      <c r="V2389" s="1" t="s">
        <v>2135</v>
      </c>
      <c r="W2389">
        <v>10523815</v>
      </c>
      <c r="X2389">
        <v>10544012</v>
      </c>
      <c r="Y2389" s="1" t="s">
        <v>1845</v>
      </c>
      <c r="Z2389" s="1" t="s">
        <v>3214</v>
      </c>
      <c r="AA2389" s="1" t="s">
        <v>147</v>
      </c>
      <c r="AB2389">
        <v>301229</v>
      </c>
      <c r="AC2389" s="1" t="s">
        <v>47465</v>
      </c>
      <c r="AD2389" s="1" t="s">
        <v>47465</v>
      </c>
      <c r="AE2389" s="1" t="s">
        <v>47465</v>
      </c>
      <c r="AF2389" s="1" t="s">
        <v>47465</v>
      </c>
      <c r="AG2389">
        <v>2146192</v>
      </c>
      <c r="AH2389">
        <v>0</v>
      </c>
      <c r="AI2389">
        <v>32212</v>
      </c>
      <c r="AJ2389" s="1" t="s">
        <v>143</v>
      </c>
      <c r="AK2389" s="1" t="s">
        <v>61</v>
      </c>
      <c r="AL2389" s="1" t="s">
        <v>47466</v>
      </c>
      <c r="AM2389">
        <v>7322807</v>
      </c>
      <c r="AN2389">
        <v>3221205</v>
      </c>
      <c r="AO2389" s="1" t="s">
        <v>42844</v>
      </c>
      <c r="AP2389" s="1" t="s">
        <v>18117</v>
      </c>
    </row>
    <row r="2390" spans="1:42">
      <c r="A2390">
        <v>25528</v>
      </c>
      <c r="B2390">
        <v>2019</v>
      </c>
      <c r="C2390" s="1" t="s">
        <v>10129</v>
      </c>
      <c r="D2390" s="1" t="s">
        <v>47</v>
      </c>
      <c r="E2390">
        <v>9195900000</v>
      </c>
      <c r="F2390" s="1" t="s">
        <v>52230</v>
      </c>
      <c r="G2390" s="1" t="s">
        <v>47463</v>
      </c>
      <c r="H2390" s="1" t="s">
        <v>12874</v>
      </c>
      <c r="I2390">
        <v>98104</v>
      </c>
      <c r="J2390" s="1" t="s">
        <v>34422</v>
      </c>
      <c r="K2390" s="1" t="s">
        <v>14599</v>
      </c>
      <c r="L2390" s="1" t="s">
        <v>51</v>
      </c>
      <c r="M2390">
        <v>1</v>
      </c>
      <c r="N2390">
        <v>1983</v>
      </c>
      <c r="O2390">
        <v>13</v>
      </c>
      <c r="P2390">
        <v>307557</v>
      </c>
      <c r="Q2390">
        <v>224493</v>
      </c>
      <c r="R2390">
        <v>83064</v>
      </c>
      <c r="S2390" s="1" t="s">
        <v>213</v>
      </c>
      <c r="T2390" s="1" t="s">
        <v>537</v>
      </c>
      <c r="U2390" s="1" t="s">
        <v>4506</v>
      </c>
      <c r="V2390" s="1" t="s">
        <v>3577</v>
      </c>
      <c r="W2390">
        <v>8524686</v>
      </c>
      <c r="X2390">
        <v>8494745</v>
      </c>
      <c r="Y2390" s="1" t="s">
        <v>3175</v>
      </c>
      <c r="Z2390" s="1" t="s">
        <v>1288</v>
      </c>
      <c r="AA2390" s="1" t="s">
        <v>213</v>
      </c>
      <c r="AB2390">
        <v>178269</v>
      </c>
      <c r="AC2390" s="1" t="s">
        <v>65</v>
      </c>
      <c r="AD2390" s="1" t="s">
        <v>52231</v>
      </c>
      <c r="AE2390" s="1" t="s">
        <v>147</v>
      </c>
      <c r="AF2390" s="1" t="s">
        <v>52232</v>
      </c>
      <c r="AG2390">
        <v>2377785</v>
      </c>
      <c r="AH2390">
        <v>381742</v>
      </c>
      <c r="AI2390">
        <v>0</v>
      </c>
      <c r="AJ2390" s="1" t="s">
        <v>213</v>
      </c>
      <c r="AK2390" s="1" t="s">
        <v>61</v>
      </c>
      <c r="AL2390" s="1" t="s">
        <v>47466</v>
      </c>
      <c r="AM2390">
        <v>8113002</v>
      </c>
      <c r="AN2390">
        <v>0</v>
      </c>
      <c r="AO2390" s="1" t="s">
        <v>44386</v>
      </c>
      <c r="AP2390" s="1" t="s">
        <v>15411</v>
      </c>
    </row>
    <row r="2391" spans="1:42">
      <c r="A2391">
        <v>25529</v>
      </c>
      <c r="B2391">
        <v>2019</v>
      </c>
      <c r="C2391" s="1" t="s">
        <v>10132</v>
      </c>
      <c r="D2391" s="1" t="s">
        <v>3366</v>
      </c>
      <c r="E2391">
        <v>8825300000</v>
      </c>
      <c r="F2391" s="1" t="s">
        <v>52233</v>
      </c>
      <c r="G2391" s="1" t="s">
        <v>47463</v>
      </c>
      <c r="H2391" s="1" t="s">
        <v>12874</v>
      </c>
      <c r="I2391">
        <v>98105</v>
      </c>
      <c r="J2391" s="1" t="s">
        <v>34429</v>
      </c>
      <c r="K2391" s="1" t="s">
        <v>34430</v>
      </c>
      <c r="L2391" s="1" t="s">
        <v>280</v>
      </c>
      <c r="M2391">
        <v>4</v>
      </c>
      <c r="N2391">
        <v>1974</v>
      </c>
      <c r="O2391">
        <v>23</v>
      </c>
      <c r="P2391">
        <v>169565</v>
      </c>
      <c r="Q2391">
        <v>169565</v>
      </c>
      <c r="R2391">
        <v>0</v>
      </c>
      <c r="S2391" s="1" t="s">
        <v>147</v>
      </c>
      <c r="T2391" s="1" t="s">
        <v>14764</v>
      </c>
      <c r="U2391" s="1" t="s">
        <v>1707</v>
      </c>
      <c r="V2391" s="1" t="s">
        <v>3486</v>
      </c>
      <c r="W2391">
        <v>6948128</v>
      </c>
      <c r="X2391">
        <v>6975912</v>
      </c>
      <c r="Y2391" s="1" t="s">
        <v>6488</v>
      </c>
      <c r="Z2391" s="1" t="s">
        <v>6587</v>
      </c>
      <c r="AA2391" s="1" t="s">
        <v>147</v>
      </c>
      <c r="AB2391">
        <v>134565</v>
      </c>
      <c r="AC2391" s="1" t="s">
        <v>65</v>
      </c>
      <c r="AD2391" s="1" t="s">
        <v>48465</v>
      </c>
      <c r="AE2391" s="1" t="s">
        <v>77</v>
      </c>
      <c r="AF2391" s="1" t="s">
        <v>473</v>
      </c>
      <c r="AG2391">
        <v>1632525</v>
      </c>
      <c r="AH2391">
        <v>0</v>
      </c>
      <c r="AI2391">
        <v>14057</v>
      </c>
      <c r="AJ2391" s="1" t="s">
        <v>3366</v>
      </c>
      <c r="AK2391" s="1" t="s">
        <v>61</v>
      </c>
      <c r="AL2391" s="1" t="s">
        <v>47466</v>
      </c>
      <c r="AM2391">
        <v>5570175</v>
      </c>
      <c r="AN2391">
        <v>1405737</v>
      </c>
      <c r="AO2391" s="1" t="s">
        <v>14826</v>
      </c>
      <c r="AP2391" s="1" t="s">
        <v>13463</v>
      </c>
    </row>
    <row r="2392" spans="1:42">
      <c r="A2392">
        <v>25530</v>
      </c>
      <c r="B2392">
        <v>2019</v>
      </c>
      <c r="C2392" s="1" t="s">
        <v>10135</v>
      </c>
      <c r="D2392" s="1" t="s">
        <v>143</v>
      </c>
      <c r="E2392">
        <v>9197580000</v>
      </c>
      <c r="F2392" s="1" t="s">
        <v>52234</v>
      </c>
      <c r="G2392" s="1" t="s">
        <v>47463</v>
      </c>
      <c r="H2392" s="1" t="s">
        <v>12874</v>
      </c>
      <c r="I2392">
        <v>98118</v>
      </c>
      <c r="J2392" s="1" t="s">
        <v>34439</v>
      </c>
      <c r="K2392" s="1" t="s">
        <v>34440</v>
      </c>
      <c r="L2392" s="1" t="s">
        <v>270</v>
      </c>
      <c r="M2392">
        <v>2</v>
      </c>
      <c r="N2392">
        <v>1964</v>
      </c>
      <c r="O2392">
        <v>5</v>
      </c>
      <c r="P2392">
        <v>20967</v>
      </c>
      <c r="Q2392">
        <v>20967</v>
      </c>
      <c r="R2392">
        <v>0</v>
      </c>
      <c r="S2392" s="1" t="s">
        <v>147</v>
      </c>
      <c r="T2392" s="1" t="s">
        <v>428</v>
      </c>
      <c r="U2392" s="1" t="s">
        <v>2922</v>
      </c>
      <c r="V2392" s="1" t="s">
        <v>4422</v>
      </c>
      <c r="W2392">
        <v>494859</v>
      </c>
      <c r="X2392">
        <v>487447</v>
      </c>
      <c r="Y2392" s="1" t="s">
        <v>1258</v>
      </c>
      <c r="Z2392" s="1" t="s">
        <v>3230</v>
      </c>
      <c r="AA2392" s="1" t="s">
        <v>147</v>
      </c>
      <c r="AB2392">
        <v>20967</v>
      </c>
      <c r="AC2392" s="1" t="s">
        <v>47465</v>
      </c>
      <c r="AD2392" s="1" t="s">
        <v>47465</v>
      </c>
      <c r="AE2392" s="1" t="s">
        <v>47465</v>
      </c>
      <c r="AF2392" s="1" t="s">
        <v>47465</v>
      </c>
      <c r="AG2392">
        <v>142863</v>
      </c>
      <c r="AH2392">
        <v>0</v>
      </c>
      <c r="AI2392">
        <v>0</v>
      </c>
      <c r="AJ2392" s="1" t="s">
        <v>143</v>
      </c>
      <c r="AK2392" s="1" t="s">
        <v>61</v>
      </c>
      <c r="AL2392" s="1" t="s">
        <v>47466</v>
      </c>
      <c r="AM2392">
        <v>487447</v>
      </c>
      <c r="AN2392">
        <v>0</v>
      </c>
      <c r="AO2392" s="1" t="s">
        <v>11717</v>
      </c>
      <c r="AP2392" s="1" t="s">
        <v>13807</v>
      </c>
    </row>
    <row r="2393" spans="1:42">
      <c r="A2393">
        <v>25531</v>
      </c>
      <c r="B2393">
        <v>2019</v>
      </c>
      <c r="C2393" s="1" t="s">
        <v>10137</v>
      </c>
      <c r="D2393" s="1" t="s">
        <v>143</v>
      </c>
      <c r="E2393">
        <v>9197900000</v>
      </c>
      <c r="F2393" s="1" t="s">
        <v>52235</v>
      </c>
      <c r="G2393" s="1" t="s">
        <v>47463</v>
      </c>
      <c r="H2393" s="1" t="s">
        <v>12874</v>
      </c>
      <c r="I2393">
        <v>98116</v>
      </c>
      <c r="J2393" s="1" t="s">
        <v>34446</v>
      </c>
      <c r="K2393" s="1" t="s">
        <v>34447</v>
      </c>
      <c r="L2393" s="1" t="s">
        <v>594</v>
      </c>
      <c r="M2393">
        <v>1</v>
      </c>
      <c r="N2393">
        <v>1994</v>
      </c>
      <c r="O2393">
        <v>6</v>
      </c>
      <c r="P2393">
        <v>44188</v>
      </c>
      <c r="Q2393">
        <v>44188</v>
      </c>
      <c r="R2393">
        <v>0</v>
      </c>
      <c r="S2393" s="1" t="s">
        <v>147</v>
      </c>
      <c r="T2393" s="1" t="s">
        <v>20886</v>
      </c>
      <c r="U2393" s="1" t="s">
        <v>3026</v>
      </c>
      <c r="V2393" s="1" t="s">
        <v>1888</v>
      </c>
      <c r="W2393">
        <v>1378160</v>
      </c>
      <c r="X2393">
        <v>1366921</v>
      </c>
      <c r="Y2393" s="1" t="s">
        <v>3306</v>
      </c>
      <c r="Z2393" s="1" t="s">
        <v>4136</v>
      </c>
      <c r="AA2393" s="1" t="s">
        <v>147</v>
      </c>
      <c r="AB2393">
        <v>44188</v>
      </c>
      <c r="AC2393" s="1" t="s">
        <v>47465</v>
      </c>
      <c r="AD2393" s="1" t="s">
        <v>47465</v>
      </c>
      <c r="AE2393" s="1" t="s">
        <v>47465</v>
      </c>
      <c r="AF2393" s="1" t="s">
        <v>47465</v>
      </c>
      <c r="AG2393">
        <v>228559</v>
      </c>
      <c r="AH2393">
        <v>0</v>
      </c>
      <c r="AI2393">
        <v>5871</v>
      </c>
      <c r="AJ2393" s="1" t="s">
        <v>143</v>
      </c>
      <c r="AK2393" s="1" t="s">
        <v>61</v>
      </c>
      <c r="AL2393" s="1" t="s">
        <v>47466</v>
      </c>
      <c r="AM2393">
        <v>779842</v>
      </c>
      <c r="AN2393">
        <v>587079</v>
      </c>
      <c r="AO2393" s="1" t="s">
        <v>14477</v>
      </c>
      <c r="AP2393" s="1" t="s">
        <v>7848</v>
      </c>
    </row>
    <row r="2394" spans="1:42">
      <c r="A2394">
        <v>25537</v>
      </c>
      <c r="B2394">
        <v>2019</v>
      </c>
      <c r="C2394" s="1" t="s">
        <v>10140</v>
      </c>
      <c r="D2394" s="1" t="s">
        <v>47</v>
      </c>
      <c r="E2394">
        <v>5244800055</v>
      </c>
      <c r="F2394" s="1" t="s">
        <v>52236</v>
      </c>
      <c r="G2394" s="1" t="s">
        <v>47463</v>
      </c>
      <c r="H2394" s="1" t="s">
        <v>12874</v>
      </c>
      <c r="I2394">
        <v>98109</v>
      </c>
      <c r="J2394" s="1" t="s">
        <v>34454</v>
      </c>
      <c r="K2394" s="1" t="s">
        <v>34455</v>
      </c>
      <c r="L2394" s="1" t="s">
        <v>351</v>
      </c>
      <c r="M2394">
        <v>7</v>
      </c>
      <c r="N2394">
        <v>1918</v>
      </c>
      <c r="O2394">
        <v>2</v>
      </c>
      <c r="P2394">
        <v>28309</v>
      </c>
      <c r="Q2394">
        <v>28309</v>
      </c>
      <c r="R2394">
        <v>0</v>
      </c>
      <c r="S2394" s="1" t="s">
        <v>379</v>
      </c>
      <c r="T2394" s="1" t="s">
        <v>47465</v>
      </c>
      <c r="U2394" s="1" t="s">
        <v>1585</v>
      </c>
      <c r="V2394" s="1" t="s">
        <v>1210</v>
      </c>
      <c r="W2394">
        <v>652112</v>
      </c>
      <c r="X2394">
        <v>645828</v>
      </c>
      <c r="Y2394" s="1" t="s">
        <v>1526</v>
      </c>
      <c r="Z2394" s="1" t="s">
        <v>4506</v>
      </c>
      <c r="AA2394" s="1" t="s">
        <v>379</v>
      </c>
      <c r="AB2394">
        <v>28309</v>
      </c>
      <c r="AC2394" s="1" t="s">
        <v>47465</v>
      </c>
      <c r="AD2394" s="1" t="s">
        <v>47465</v>
      </c>
      <c r="AE2394" s="1" t="s">
        <v>47465</v>
      </c>
      <c r="AF2394" s="1" t="s">
        <v>47465</v>
      </c>
      <c r="AG2394">
        <v>72588</v>
      </c>
      <c r="AH2394">
        <v>0</v>
      </c>
      <c r="AI2394">
        <v>3982</v>
      </c>
      <c r="AJ2394" s="1" t="s">
        <v>379</v>
      </c>
      <c r="AK2394" s="1" t="s">
        <v>61</v>
      </c>
      <c r="AL2394" s="1" t="s">
        <v>47466</v>
      </c>
      <c r="AM2394">
        <v>247669</v>
      </c>
      <c r="AN2394">
        <v>398159</v>
      </c>
      <c r="AO2394" s="1" t="s">
        <v>42238</v>
      </c>
      <c r="AP2394" s="1" t="s">
        <v>7848</v>
      </c>
    </row>
    <row r="2395" spans="1:42">
      <c r="A2395">
        <v>25540</v>
      </c>
      <c r="B2395">
        <v>2019</v>
      </c>
      <c r="C2395" s="1" t="s">
        <v>10143</v>
      </c>
      <c r="D2395" s="1" t="s">
        <v>47</v>
      </c>
      <c r="E2395">
        <v>5247800005</v>
      </c>
      <c r="F2395" s="1" t="s">
        <v>52238</v>
      </c>
      <c r="G2395" s="1" t="s">
        <v>47463</v>
      </c>
      <c r="H2395" s="1" t="s">
        <v>12874</v>
      </c>
      <c r="I2395">
        <v>98104</v>
      </c>
      <c r="J2395" s="1" t="s">
        <v>34462</v>
      </c>
      <c r="K2395" s="1" t="s">
        <v>19546</v>
      </c>
      <c r="L2395" s="1" t="s">
        <v>51</v>
      </c>
      <c r="M2395">
        <v>7</v>
      </c>
      <c r="N2395">
        <v>1914</v>
      </c>
      <c r="O2395">
        <v>4</v>
      </c>
      <c r="P2395">
        <v>45500</v>
      </c>
      <c r="Q2395">
        <v>45500</v>
      </c>
      <c r="R2395">
        <v>0</v>
      </c>
      <c r="S2395" s="1" t="s">
        <v>48</v>
      </c>
      <c r="T2395" s="1" t="s">
        <v>343</v>
      </c>
      <c r="U2395" s="1" t="s">
        <v>8364</v>
      </c>
      <c r="V2395" s="1" t="s">
        <v>8364</v>
      </c>
      <c r="W2395">
        <v>2877069</v>
      </c>
      <c r="X2395">
        <v>2875442</v>
      </c>
      <c r="Y2395" s="1" t="s">
        <v>4734</v>
      </c>
      <c r="Z2395" s="1" t="s">
        <v>365</v>
      </c>
      <c r="AA2395" s="1" t="s">
        <v>48</v>
      </c>
      <c r="AB2395">
        <v>45500</v>
      </c>
      <c r="AC2395" s="1" t="s">
        <v>47465</v>
      </c>
      <c r="AD2395" s="1" t="s">
        <v>47465</v>
      </c>
      <c r="AE2395" s="1" t="s">
        <v>47465</v>
      </c>
      <c r="AF2395" s="1" t="s">
        <v>47465</v>
      </c>
      <c r="AG2395">
        <v>319887</v>
      </c>
      <c r="AH2395">
        <v>1183539</v>
      </c>
      <c r="AI2395">
        <v>6004</v>
      </c>
      <c r="AJ2395" s="1" t="s">
        <v>48</v>
      </c>
      <c r="AK2395" s="1" t="s">
        <v>61</v>
      </c>
      <c r="AL2395" s="1" t="s">
        <v>47466</v>
      </c>
      <c r="AM2395">
        <v>1091454</v>
      </c>
      <c r="AN2395">
        <v>600449</v>
      </c>
      <c r="AO2395" s="1" t="s">
        <v>10082</v>
      </c>
      <c r="AP2395" s="1" t="s">
        <v>34978</v>
      </c>
    </row>
    <row r="2396" spans="1:42">
      <c r="A2396">
        <v>25541</v>
      </c>
      <c r="B2396">
        <v>2019</v>
      </c>
      <c r="C2396" s="1" t="s">
        <v>10145</v>
      </c>
      <c r="D2396" s="1" t="s">
        <v>47</v>
      </c>
      <c r="E2396">
        <v>5247800035</v>
      </c>
      <c r="F2396" s="1" t="s">
        <v>52239</v>
      </c>
      <c r="G2396" s="1" t="s">
        <v>47463</v>
      </c>
      <c r="H2396" s="1" t="s">
        <v>12874</v>
      </c>
      <c r="I2396">
        <v>98104</v>
      </c>
      <c r="J2396" s="1" t="s">
        <v>34470</v>
      </c>
      <c r="K2396" s="1" t="s">
        <v>17923</v>
      </c>
      <c r="L2396" s="1" t="s">
        <v>51</v>
      </c>
      <c r="M2396">
        <v>1</v>
      </c>
      <c r="N2396">
        <v>1900</v>
      </c>
      <c r="O2396">
        <v>5</v>
      </c>
      <c r="P2396">
        <v>38376</v>
      </c>
      <c r="Q2396">
        <v>38376</v>
      </c>
      <c r="R2396">
        <v>0</v>
      </c>
      <c r="S2396" s="1" t="s">
        <v>213</v>
      </c>
      <c r="T2396" s="1" t="s">
        <v>47465</v>
      </c>
      <c r="U2396" s="1" t="s">
        <v>2851</v>
      </c>
      <c r="V2396" s="1" t="s">
        <v>2851</v>
      </c>
      <c r="W2396">
        <v>2300418</v>
      </c>
      <c r="X2396">
        <v>2300418</v>
      </c>
      <c r="Y2396" s="1" t="s">
        <v>7027</v>
      </c>
      <c r="Z2396" s="1" t="s">
        <v>7027</v>
      </c>
      <c r="AA2396" s="1" t="s">
        <v>213</v>
      </c>
      <c r="AB2396">
        <v>29258</v>
      </c>
      <c r="AC2396" s="1" t="s">
        <v>308</v>
      </c>
      <c r="AD2396" s="1" t="s">
        <v>56130</v>
      </c>
      <c r="AE2396" s="1" t="s">
        <v>47465</v>
      </c>
      <c r="AF2396" s="1" t="s">
        <v>47465</v>
      </c>
      <c r="AG2396">
        <v>674214</v>
      </c>
      <c r="AH2396">
        <v>0</v>
      </c>
      <c r="AI2396">
        <v>0</v>
      </c>
      <c r="AJ2396" s="1" t="s">
        <v>213</v>
      </c>
      <c r="AK2396" s="1" t="s">
        <v>61</v>
      </c>
      <c r="AL2396" s="1" t="s">
        <v>47466</v>
      </c>
      <c r="AM2396">
        <v>2300419</v>
      </c>
      <c r="AN2396">
        <v>0</v>
      </c>
      <c r="AO2396" s="1" t="s">
        <v>44145</v>
      </c>
      <c r="AP2396" s="1" t="s">
        <v>13437</v>
      </c>
    </row>
    <row r="2397" spans="1:42">
      <c r="A2397">
        <v>25542</v>
      </c>
      <c r="B2397">
        <v>2019</v>
      </c>
      <c r="C2397" s="1" t="s">
        <v>10149</v>
      </c>
      <c r="D2397" s="1" t="s">
        <v>143</v>
      </c>
      <c r="E2397">
        <v>5247800041</v>
      </c>
      <c r="F2397" s="1" t="s">
        <v>52240</v>
      </c>
      <c r="G2397" s="1" t="s">
        <v>47463</v>
      </c>
      <c r="H2397" s="1" t="s">
        <v>12874</v>
      </c>
      <c r="I2397">
        <v>98104</v>
      </c>
      <c r="J2397" s="1" t="s">
        <v>34476</v>
      </c>
      <c r="K2397" s="1" t="s">
        <v>15583</v>
      </c>
      <c r="L2397" s="1" t="s">
        <v>51</v>
      </c>
      <c r="M2397">
        <v>7</v>
      </c>
      <c r="N2397">
        <v>1900</v>
      </c>
      <c r="O2397">
        <v>6</v>
      </c>
      <c r="P2397">
        <v>78779</v>
      </c>
      <c r="Q2397">
        <v>67235</v>
      </c>
      <c r="R2397">
        <v>11544</v>
      </c>
      <c r="S2397" s="1" t="s">
        <v>147</v>
      </c>
      <c r="T2397" s="1" t="s">
        <v>15790</v>
      </c>
      <c r="U2397" s="1" t="s">
        <v>5225</v>
      </c>
      <c r="V2397" s="1" t="s">
        <v>5225</v>
      </c>
      <c r="W2397">
        <v>2014525</v>
      </c>
      <c r="X2397">
        <v>2014814</v>
      </c>
      <c r="Y2397" s="1" t="s">
        <v>1533</v>
      </c>
      <c r="Z2397" s="1" t="s">
        <v>2202</v>
      </c>
      <c r="AA2397" s="1" t="s">
        <v>147</v>
      </c>
      <c r="AB2397">
        <v>78779</v>
      </c>
      <c r="AC2397" s="1" t="s">
        <v>65</v>
      </c>
      <c r="AD2397" s="1" t="s">
        <v>52241</v>
      </c>
      <c r="AE2397" s="1" t="s">
        <v>47465</v>
      </c>
      <c r="AF2397" s="1" t="s">
        <v>47465</v>
      </c>
      <c r="AG2397">
        <v>399212</v>
      </c>
      <c r="AH2397">
        <v>0</v>
      </c>
      <c r="AI2397">
        <v>6527</v>
      </c>
      <c r="AJ2397" s="1" t="s">
        <v>143</v>
      </c>
      <c r="AK2397" s="1" t="s">
        <v>61</v>
      </c>
      <c r="AL2397" s="1" t="s">
        <v>47466</v>
      </c>
      <c r="AM2397">
        <v>1362112</v>
      </c>
      <c r="AN2397">
        <v>652702</v>
      </c>
      <c r="AO2397" s="1" t="s">
        <v>42296</v>
      </c>
      <c r="AP2397" s="1" t="s">
        <v>13463</v>
      </c>
    </row>
    <row r="2398" spans="1:42">
      <c r="A2398">
        <v>25543</v>
      </c>
      <c r="B2398">
        <v>2019</v>
      </c>
      <c r="C2398" s="1" t="s">
        <v>10152</v>
      </c>
      <c r="D2398" s="1" t="s">
        <v>47</v>
      </c>
      <c r="E2398">
        <v>5247800046</v>
      </c>
      <c r="F2398" s="1" t="s">
        <v>52242</v>
      </c>
      <c r="G2398" s="1" t="s">
        <v>47463</v>
      </c>
      <c r="H2398" s="1" t="s">
        <v>12874</v>
      </c>
      <c r="I2398">
        <v>98104</v>
      </c>
      <c r="J2398" s="1" t="s">
        <v>34484</v>
      </c>
      <c r="K2398" s="1" t="s">
        <v>17923</v>
      </c>
      <c r="L2398" s="1" t="s">
        <v>51</v>
      </c>
      <c r="M2398">
        <v>7</v>
      </c>
      <c r="N2398">
        <v>1900</v>
      </c>
      <c r="O2398">
        <v>4</v>
      </c>
      <c r="P2398">
        <v>42804</v>
      </c>
      <c r="Q2398">
        <v>42804</v>
      </c>
      <c r="R2398">
        <v>0</v>
      </c>
      <c r="S2398" s="1" t="s">
        <v>213</v>
      </c>
      <c r="T2398" s="1" t="s">
        <v>47465</v>
      </c>
      <c r="U2398" s="1" t="s">
        <v>4208</v>
      </c>
      <c r="V2398" s="1" t="s">
        <v>1731</v>
      </c>
      <c r="W2398">
        <v>1672786</v>
      </c>
      <c r="X2398">
        <v>1662338</v>
      </c>
      <c r="Y2398" s="1" t="s">
        <v>2074</v>
      </c>
      <c r="Z2398" s="1" t="s">
        <v>5638</v>
      </c>
      <c r="AA2398" s="1" t="s">
        <v>213</v>
      </c>
      <c r="AB2398">
        <v>24120</v>
      </c>
      <c r="AC2398" s="1" t="s">
        <v>308</v>
      </c>
      <c r="AD2398" s="1" t="s">
        <v>52243</v>
      </c>
      <c r="AE2398" s="1" t="s">
        <v>47465</v>
      </c>
      <c r="AF2398" s="1" t="s">
        <v>47465</v>
      </c>
      <c r="AG2398">
        <v>238226</v>
      </c>
      <c r="AH2398">
        <v>0</v>
      </c>
      <c r="AI2398">
        <v>8495</v>
      </c>
      <c r="AJ2398" s="1" t="s">
        <v>213</v>
      </c>
      <c r="AK2398" s="1" t="s">
        <v>61</v>
      </c>
      <c r="AL2398" s="1" t="s">
        <v>47466</v>
      </c>
      <c r="AM2398">
        <v>812827</v>
      </c>
      <c r="AN2398">
        <v>849511</v>
      </c>
      <c r="AO2398" s="1" t="s">
        <v>11284</v>
      </c>
      <c r="AP2398" s="1" t="s">
        <v>6818</v>
      </c>
    </row>
    <row r="2399" spans="1:42">
      <c r="A2399">
        <v>25546</v>
      </c>
      <c r="B2399">
        <v>2019</v>
      </c>
      <c r="C2399" s="1" t="s">
        <v>10154</v>
      </c>
      <c r="D2399" s="1" t="s">
        <v>47</v>
      </c>
      <c r="E2399">
        <v>5247800080</v>
      </c>
      <c r="F2399" s="1" t="s">
        <v>52244</v>
      </c>
      <c r="G2399" s="1" t="s">
        <v>47463</v>
      </c>
      <c r="H2399" s="1" t="s">
        <v>12874</v>
      </c>
      <c r="I2399">
        <v>98104</v>
      </c>
      <c r="J2399" s="1" t="s">
        <v>34492</v>
      </c>
      <c r="K2399" s="1" t="s">
        <v>34493</v>
      </c>
      <c r="L2399" s="1" t="s">
        <v>51</v>
      </c>
      <c r="M2399">
        <v>7</v>
      </c>
      <c r="N2399">
        <v>2005</v>
      </c>
      <c r="O2399">
        <v>5</v>
      </c>
      <c r="P2399">
        <v>57600</v>
      </c>
      <c r="Q2399">
        <v>49600</v>
      </c>
      <c r="R2399">
        <v>8000</v>
      </c>
      <c r="S2399" s="1" t="s">
        <v>229</v>
      </c>
      <c r="T2399" s="1" t="s">
        <v>47465</v>
      </c>
      <c r="U2399" s="1" t="s">
        <v>52</v>
      </c>
      <c r="V2399" s="1" t="s">
        <v>52</v>
      </c>
      <c r="Y2399" s="1" t="s">
        <v>52</v>
      </c>
      <c r="Z2399" s="1" t="s">
        <v>52</v>
      </c>
      <c r="AA2399" s="1" t="s">
        <v>1025</v>
      </c>
      <c r="AB2399">
        <v>27600</v>
      </c>
      <c r="AC2399" s="1" t="s">
        <v>147</v>
      </c>
      <c r="AD2399" s="1" t="s">
        <v>56131</v>
      </c>
      <c r="AE2399" s="1" t="s">
        <v>1098</v>
      </c>
      <c r="AF2399" s="1" t="s">
        <v>18109</v>
      </c>
      <c r="AG2399">
        <v>876541</v>
      </c>
      <c r="AH2399">
        <v>0</v>
      </c>
      <c r="AI2399">
        <v>0</v>
      </c>
      <c r="AJ2399" s="1" t="s">
        <v>229</v>
      </c>
      <c r="AK2399" s="1" t="s">
        <v>4581</v>
      </c>
      <c r="AL2399" s="1" t="s">
        <v>55340</v>
      </c>
      <c r="AM2399">
        <v>2990759</v>
      </c>
      <c r="AN2399">
        <v>0</v>
      </c>
      <c r="AO2399" s="1" t="s">
        <v>42321</v>
      </c>
      <c r="AP2399" s="1" t="s">
        <v>13437</v>
      </c>
    </row>
    <row r="2400" spans="1:42">
      <c r="A2400">
        <v>25547</v>
      </c>
      <c r="B2400">
        <v>2019</v>
      </c>
      <c r="C2400" s="1" t="s">
        <v>10161</v>
      </c>
      <c r="D2400" s="1" t="s">
        <v>143</v>
      </c>
      <c r="E2400">
        <v>5247800090</v>
      </c>
      <c r="F2400" s="1" t="s">
        <v>52247</v>
      </c>
      <c r="G2400" s="1" t="s">
        <v>47463</v>
      </c>
      <c r="H2400" s="1" t="s">
        <v>12874</v>
      </c>
      <c r="I2400">
        <v>98104</v>
      </c>
      <c r="J2400" s="1" t="s">
        <v>34503</v>
      </c>
      <c r="K2400" s="1" t="s">
        <v>34504</v>
      </c>
      <c r="L2400" s="1" t="s">
        <v>51</v>
      </c>
      <c r="M2400">
        <v>7</v>
      </c>
      <c r="N2400">
        <v>1914</v>
      </c>
      <c r="O2400">
        <v>5</v>
      </c>
      <c r="P2400">
        <v>42534</v>
      </c>
      <c r="Q2400">
        <v>42534</v>
      </c>
      <c r="R2400">
        <v>0</v>
      </c>
      <c r="S2400" s="1" t="s">
        <v>147</v>
      </c>
      <c r="T2400" s="1" t="s">
        <v>20678</v>
      </c>
      <c r="U2400" s="1" t="s">
        <v>5066</v>
      </c>
      <c r="V2400" s="1" t="s">
        <v>5066</v>
      </c>
      <c r="W2400">
        <v>2338640</v>
      </c>
      <c r="X2400">
        <v>2338640</v>
      </c>
      <c r="Y2400" s="1" t="s">
        <v>2897</v>
      </c>
      <c r="Z2400" s="1" t="s">
        <v>2897</v>
      </c>
      <c r="AA2400" s="1" t="s">
        <v>147</v>
      </c>
      <c r="AB2400">
        <v>25341</v>
      </c>
      <c r="AC2400" s="1" t="s">
        <v>65</v>
      </c>
      <c r="AD2400" s="1" t="s">
        <v>473</v>
      </c>
      <c r="AE2400" s="1" t="s">
        <v>47465</v>
      </c>
      <c r="AF2400" s="1" t="s">
        <v>47465</v>
      </c>
      <c r="AG2400">
        <v>238563</v>
      </c>
      <c r="AH2400">
        <v>0</v>
      </c>
      <c r="AI2400">
        <v>15247</v>
      </c>
      <c r="AJ2400" s="1" t="s">
        <v>143</v>
      </c>
      <c r="AK2400" s="1" t="s">
        <v>61</v>
      </c>
      <c r="AL2400" s="1" t="s">
        <v>47466</v>
      </c>
      <c r="AM2400">
        <v>813978</v>
      </c>
      <c r="AN2400">
        <v>1524663</v>
      </c>
      <c r="AO2400" s="1" t="s">
        <v>537</v>
      </c>
      <c r="AP2400" s="1" t="s">
        <v>148</v>
      </c>
    </row>
    <row r="2401" spans="1:42">
      <c r="A2401">
        <v>25548</v>
      </c>
      <c r="B2401">
        <v>2019</v>
      </c>
      <c r="C2401" s="1" t="s">
        <v>10164</v>
      </c>
      <c r="D2401" s="1" t="s">
        <v>47</v>
      </c>
      <c r="E2401">
        <v>5247800105</v>
      </c>
      <c r="F2401" s="1" t="s">
        <v>52248</v>
      </c>
      <c r="G2401" s="1" t="s">
        <v>47463</v>
      </c>
      <c r="H2401" s="1" t="s">
        <v>12874</v>
      </c>
      <c r="I2401">
        <v>98104</v>
      </c>
      <c r="J2401" s="1" t="s">
        <v>34512</v>
      </c>
      <c r="K2401" s="1" t="s">
        <v>26809</v>
      </c>
      <c r="L2401" s="1" t="s">
        <v>51</v>
      </c>
      <c r="M2401">
        <v>7</v>
      </c>
      <c r="N2401">
        <v>1900</v>
      </c>
      <c r="O2401">
        <v>4</v>
      </c>
      <c r="P2401">
        <v>33300</v>
      </c>
      <c r="Q2401">
        <v>33300</v>
      </c>
      <c r="R2401">
        <v>0</v>
      </c>
      <c r="S2401" s="1" t="s">
        <v>213</v>
      </c>
      <c r="T2401" s="1" t="s">
        <v>47465</v>
      </c>
      <c r="U2401" s="1" t="s">
        <v>1029</v>
      </c>
      <c r="V2401" s="1" t="s">
        <v>5539</v>
      </c>
      <c r="W2401">
        <v>1256152</v>
      </c>
      <c r="X2401">
        <v>1270050</v>
      </c>
      <c r="Y2401" s="1" t="s">
        <v>5257</v>
      </c>
      <c r="Z2401" s="1" t="s">
        <v>1021</v>
      </c>
      <c r="AA2401" s="1" t="s">
        <v>213</v>
      </c>
      <c r="AB2401">
        <v>26639</v>
      </c>
      <c r="AC2401" s="1" t="s">
        <v>66</v>
      </c>
      <c r="AD2401" s="1" t="s">
        <v>52249</v>
      </c>
      <c r="AE2401" s="1" t="s">
        <v>308</v>
      </c>
      <c r="AF2401" s="1" t="s">
        <v>34513</v>
      </c>
      <c r="AG2401">
        <v>299498</v>
      </c>
      <c r="AH2401">
        <v>0</v>
      </c>
      <c r="AI2401">
        <v>2482</v>
      </c>
      <c r="AJ2401" s="1" t="s">
        <v>213</v>
      </c>
      <c r="AK2401" s="1" t="s">
        <v>61</v>
      </c>
      <c r="AL2401" s="1" t="s">
        <v>47466</v>
      </c>
      <c r="AM2401">
        <v>1021886</v>
      </c>
      <c r="AN2401">
        <v>248164</v>
      </c>
      <c r="AO2401" s="1" t="s">
        <v>13210</v>
      </c>
      <c r="AP2401" s="1" t="s">
        <v>13463</v>
      </c>
    </row>
    <row r="2402" spans="1:42">
      <c r="A2402">
        <v>25553</v>
      </c>
      <c r="B2402">
        <v>2019</v>
      </c>
      <c r="C2402" s="1" t="s">
        <v>10167</v>
      </c>
      <c r="D2402" s="1" t="s">
        <v>47</v>
      </c>
      <c r="E2402">
        <v>5247800130</v>
      </c>
      <c r="F2402" s="1" t="s">
        <v>52250</v>
      </c>
      <c r="G2402" s="1" t="s">
        <v>47463</v>
      </c>
      <c r="H2402" s="1" t="s">
        <v>12874</v>
      </c>
      <c r="I2402">
        <v>98104</v>
      </c>
      <c r="J2402" s="1" t="s">
        <v>34756</v>
      </c>
      <c r="K2402" s="1" t="s">
        <v>15583</v>
      </c>
      <c r="L2402" s="1" t="s">
        <v>51</v>
      </c>
      <c r="M2402">
        <v>1</v>
      </c>
      <c r="N2402">
        <v>1900</v>
      </c>
      <c r="O2402">
        <v>3</v>
      </c>
      <c r="P2402">
        <v>25450</v>
      </c>
      <c r="Q2402">
        <v>25450</v>
      </c>
      <c r="R2402">
        <v>0</v>
      </c>
      <c r="S2402" s="1" t="s">
        <v>47465</v>
      </c>
      <c r="T2402" s="1" t="s">
        <v>47465</v>
      </c>
      <c r="U2402" s="1" t="s">
        <v>52</v>
      </c>
      <c r="V2402" s="1" t="s">
        <v>52</v>
      </c>
      <c r="Y2402" s="1" t="s">
        <v>52</v>
      </c>
      <c r="Z2402" s="1" t="s">
        <v>52</v>
      </c>
      <c r="AA2402" s="1" t="s">
        <v>47465</v>
      </c>
      <c r="AC2402" s="1" t="s">
        <v>47465</v>
      </c>
      <c r="AD2402" s="1" t="s">
        <v>47465</v>
      </c>
      <c r="AE2402" s="1" t="s">
        <v>47465</v>
      </c>
      <c r="AF2402" s="1" t="s">
        <v>47465</v>
      </c>
      <c r="AG2402">
        <v>0</v>
      </c>
      <c r="AH2402">
        <v>0</v>
      </c>
      <c r="AI2402">
        <v>0</v>
      </c>
      <c r="AJ2402" s="1" t="s">
        <v>47465</v>
      </c>
      <c r="AK2402" s="1" t="s">
        <v>4581</v>
      </c>
      <c r="AL2402" s="1" t="s">
        <v>49292</v>
      </c>
      <c r="AM2402">
        <v>0</v>
      </c>
      <c r="AN2402">
        <v>0</v>
      </c>
      <c r="AO2402" s="1" t="s">
        <v>473</v>
      </c>
      <c r="AP2402" s="1" t="s">
        <v>473</v>
      </c>
    </row>
    <row r="2403" spans="1:42">
      <c r="A2403">
        <v>25554</v>
      </c>
      <c r="B2403">
        <v>2019</v>
      </c>
      <c r="C2403" s="1" t="s">
        <v>10169</v>
      </c>
      <c r="D2403" s="1" t="s">
        <v>47</v>
      </c>
      <c r="E2403">
        <v>5247800140</v>
      </c>
      <c r="F2403" s="1" t="s">
        <v>52252</v>
      </c>
      <c r="G2403" s="1" t="s">
        <v>47463</v>
      </c>
      <c r="H2403" s="1" t="s">
        <v>12874</v>
      </c>
      <c r="I2403">
        <v>98104</v>
      </c>
      <c r="J2403" s="1" t="s">
        <v>30849</v>
      </c>
      <c r="K2403" s="1" t="s">
        <v>34493</v>
      </c>
      <c r="L2403" s="1" t="s">
        <v>51</v>
      </c>
      <c r="M2403">
        <v>7</v>
      </c>
      <c r="N2403">
        <v>1900</v>
      </c>
      <c r="O2403">
        <v>3</v>
      </c>
      <c r="P2403">
        <v>22200</v>
      </c>
      <c r="Q2403">
        <v>22200</v>
      </c>
      <c r="R2403">
        <v>0</v>
      </c>
      <c r="S2403" s="1" t="s">
        <v>106</v>
      </c>
      <c r="T2403" s="1" t="s">
        <v>47465</v>
      </c>
      <c r="U2403" s="1" t="s">
        <v>3962</v>
      </c>
      <c r="V2403" s="1" t="s">
        <v>5759</v>
      </c>
      <c r="W2403">
        <v>315415</v>
      </c>
      <c r="X2403">
        <v>317503</v>
      </c>
      <c r="Y2403" s="1" t="s">
        <v>4321</v>
      </c>
      <c r="Z2403" s="1" t="s">
        <v>1614</v>
      </c>
      <c r="AA2403" s="1" t="s">
        <v>106</v>
      </c>
      <c r="AB2403">
        <v>22200</v>
      </c>
      <c r="AC2403" s="1" t="s">
        <v>47465</v>
      </c>
      <c r="AD2403" s="1" t="s">
        <v>47465</v>
      </c>
      <c r="AE2403" s="1" t="s">
        <v>47465</v>
      </c>
      <c r="AF2403" s="1" t="s">
        <v>47465</v>
      </c>
      <c r="AG2403">
        <v>16983</v>
      </c>
      <c r="AH2403">
        <v>0</v>
      </c>
      <c r="AI2403">
        <v>2596</v>
      </c>
      <c r="AJ2403" s="1" t="s">
        <v>106</v>
      </c>
      <c r="AK2403" s="1" t="s">
        <v>61</v>
      </c>
      <c r="AL2403" s="1" t="s">
        <v>47466</v>
      </c>
      <c r="AM2403">
        <v>57946</v>
      </c>
      <c r="AN2403">
        <v>259557</v>
      </c>
      <c r="AO2403" s="1" t="s">
        <v>8482</v>
      </c>
      <c r="AP2403" s="1" t="s">
        <v>13463</v>
      </c>
    </row>
    <row r="2404" spans="1:42">
      <c r="A2404">
        <v>25563</v>
      </c>
      <c r="B2404">
        <v>2019</v>
      </c>
      <c r="C2404" s="1" t="s">
        <v>10171</v>
      </c>
      <c r="D2404" s="1" t="s">
        <v>47</v>
      </c>
      <c r="E2404">
        <v>4088804350</v>
      </c>
      <c r="F2404" s="1" t="s">
        <v>52253</v>
      </c>
      <c r="G2404" s="1" t="s">
        <v>47463</v>
      </c>
      <c r="H2404" s="1" t="s">
        <v>12874</v>
      </c>
      <c r="I2404">
        <v>98109</v>
      </c>
      <c r="J2404" s="1" t="s">
        <v>34532</v>
      </c>
      <c r="K2404" s="1" t="s">
        <v>32190</v>
      </c>
      <c r="L2404" s="1" t="s">
        <v>52203</v>
      </c>
      <c r="M2404">
        <v>7</v>
      </c>
      <c r="N2404">
        <v>1968</v>
      </c>
      <c r="O2404">
        <v>2</v>
      </c>
      <c r="P2404">
        <v>29498</v>
      </c>
      <c r="Q2404">
        <v>29498</v>
      </c>
      <c r="R2404">
        <v>0</v>
      </c>
      <c r="S2404" s="1" t="s">
        <v>417</v>
      </c>
      <c r="T2404" s="1" t="s">
        <v>47465</v>
      </c>
      <c r="U2404" s="1" t="s">
        <v>8148</v>
      </c>
      <c r="V2404" s="1" t="s">
        <v>4857</v>
      </c>
      <c r="W2404">
        <v>3171199</v>
      </c>
      <c r="X2404">
        <v>3184330</v>
      </c>
      <c r="Y2404" s="1" t="s">
        <v>56132</v>
      </c>
      <c r="Z2404" s="1" t="s">
        <v>7650</v>
      </c>
      <c r="AA2404" s="1" t="s">
        <v>417</v>
      </c>
      <c r="AB2404">
        <v>19749</v>
      </c>
      <c r="AC2404" s="1" t="s">
        <v>213</v>
      </c>
      <c r="AD2404" s="1" t="s">
        <v>52254</v>
      </c>
      <c r="AE2404" s="1" t="s">
        <v>47465</v>
      </c>
      <c r="AF2404" s="1" t="s">
        <v>47465</v>
      </c>
      <c r="AG2404">
        <v>686089</v>
      </c>
      <c r="AH2404">
        <v>0</v>
      </c>
      <c r="AI2404">
        <v>8434</v>
      </c>
      <c r="AJ2404" s="1" t="s">
        <v>417</v>
      </c>
      <c r="AK2404" s="1" t="s">
        <v>4581</v>
      </c>
      <c r="AL2404" s="1" t="s">
        <v>47579</v>
      </c>
      <c r="AM2404">
        <v>2340936</v>
      </c>
      <c r="AN2404">
        <v>843393</v>
      </c>
      <c r="AO2404" s="1" t="s">
        <v>10557</v>
      </c>
      <c r="AP2404" s="1" t="s">
        <v>148</v>
      </c>
    </row>
    <row r="2405" spans="1:42">
      <c r="A2405">
        <v>25568</v>
      </c>
      <c r="B2405">
        <v>2019</v>
      </c>
      <c r="C2405" s="1" t="s">
        <v>10176</v>
      </c>
      <c r="D2405" s="1" t="s">
        <v>47</v>
      </c>
      <c r="E2405">
        <v>4088804565</v>
      </c>
      <c r="F2405" s="1" t="s">
        <v>52255</v>
      </c>
      <c r="G2405" s="1" t="s">
        <v>47463</v>
      </c>
      <c r="H2405" s="1" t="s">
        <v>12874</v>
      </c>
      <c r="I2405">
        <v>98103</v>
      </c>
      <c r="J2405" s="1" t="s">
        <v>34548</v>
      </c>
      <c r="K2405" s="1" t="s">
        <v>34549</v>
      </c>
      <c r="L2405" s="1" t="s">
        <v>362</v>
      </c>
      <c r="M2405">
        <v>4</v>
      </c>
      <c r="N2405">
        <v>2008</v>
      </c>
      <c r="O2405">
        <v>4</v>
      </c>
      <c r="P2405">
        <v>49782</v>
      </c>
      <c r="Q2405">
        <v>49782</v>
      </c>
      <c r="R2405">
        <v>0</v>
      </c>
      <c r="S2405" s="1" t="s">
        <v>213</v>
      </c>
      <c r="T2405" s="1" t="s">
        <v>157</v>
      </c>
      <c r="U2405" s="1" t="s">
        <v>7299</v>
      </c>
      <c r="V2405" s="1" t="s">
        <v>927</v>
      </c>
      <c r="W2405">
        <v>3014201</v>
      </c>
      <c r="X2405">
        <v>2995343</v>
      </c>
      <c r="Y2405" s="1" t="s">
        <v>10949</v>
      </c>
      <c r="Z2405" s="1" t="s">
        <v>3339</v>
      </c>
      <c r="AA2405" s="1" t="s">
        <v>213</v>
      </c>
      <c r="AB2405">
        <v>43907</v>
      </c>
      <c r="AC2405" s="1" t="s">
        <v>47465</v>
      </c>
      <c r="AD2405" s="1" t="s">
        <v>47465</v>
      </c>
      <c r="AE2405" s="1" t="s">
        <v>47465</v>
      </c>
      <c r="AF2405" s="1" t="s">
        <v>47465</v>
      </c>
      <c r="AG2405">
        <v>877885</v>
      </c>
      <c r="AH2405">
        <v>0</v>
      </c>
      <c r="AI2405">
        <v>0</v>
      </c>
      <c r="AJ2405" s="1" t="s">
        <v>213</v>
      </c>
      <c r="AK2405" s="1" t="s">
        <v>61</v>
      </c>
      <c r="AL2405" s="1" t="s">
        <v>47466</v>
      </c>
      <c r="AM2405">
        <v>2995343</v>
      </c>
      <c r="AN2405">
        <v>0</v>
      </c>
      <c r="AO2405" s="1" t="s">
        <v>20732</v>
      </c>
      <c r="AP2405" s="1" t="s">
        <v>13437</v>
      </c>
    </row>
    <row r="2406" spans="1:42">
      <c r="A2406">
        <v>25572</v>
      </c>
      <c r="B2406">
        <v>2019</v>
      </c>
      <c r="C2406" s="1" t="s">
        <v>10179</v>
      </c>
      <c r="D2406" s="1" t="s">
        <v>47</v>
      </c>
      <c r="E2406">
        <v>4092300005</v>
      </c>
      <c r="F2406" s="1" t="s">
        <v>52256</v>
      </c>
      <c r="G2406" s="1" t="s">
        <v>47463</v>
      </c>
      <c r="H2406" s="1" t="s">
        <v>12874</v>
      </c>
      <c r="I2406">
        <v>98105</v>
      </c>
      <c r="J2406" s="1" t="s">
        <v>22383</v>
      </c>
      <c r="K2406" s="1" t="s">
        <v>33524</v>
      </c>
      <c r="L2406" s="1" t="s">
        <v>280</v>
      </c>
      <c r="M2406">
        <v>4</v>
      </c>
      <c r="N2406">
        <v>1930</v>
      </c>
      <c r="O2406">
        <v>1</v>
      </c>
      <c r="P2406">
        <v>46059</v>
      </c>
      <c r="Q2406">
        <v>46059</v>
      </c>
      <c r="R2406">
        <v>0</v>
      </c>
      <c r="S2406" s="1" t="s">
        <v>308</v>
      </c>
      <c r="T2406" s="1" t="s">
        <v>398</v>
      </c>
      <c r="U2406" s="1" t="s">
        <v>850</v>
      </c>
      <c r="V2406" s="1" t="s">
        <v>399</v>
      </c>
      <c r="W2406">
        <v>1375252</v>
      </c>
      <c r="X2406">
        <v>1382420</v>
      </c>
      <c r="Y2406" s="1" t="s">
        <v>586</v>
      </c>
      <c r="Z2406" s="1" t="s">
        <v>4744</v>
      </c>
      <c r="AA2406" s="1" t="s">
        <v>308</v>
      </c>
      <c r="AB2406">
        <v>46000</v>
      </c>
      <c r="AC2406" s="1" t="s">
        <v>47465</v>
      </c>
      <c r="AD2406" s="1" t="s">
        <v>47465</v>
      </c>
      <c r="AE2406" s="1" t="s">
        <v>47465</v>
      </c>
      <c r="AF2406" s="1" t="s">
        <v>47465</v>
      </c>
      <c r="AG2406">
        <v>307155</v>
      </c>
      <c r="AH2406">
        <v>0</v>
      </c>
      <c r="AI2406">
        <v>3344</v>
      </c>
      <c r="AJ2406" s="1" t="s">
        <v>308</v>
      </c>
      <c r="AK2406" s="1" t="s">
        <v>61</v>
      </c>
      <c r="AL2406" s="1" t="s">
        <v>47466</v>
      </c>
      <c r="AM2406">
        <v>1048011</v>
      </c>
      <c r="AN2406">
        <v>334409</v>
      </c>
      <c r="AO2406" s="1" t="s">
        <v>44603</v>
      </c>
      <c r="AP2406" s="1" t="s">
        <v>15884</v>
      </c>
    </row>
    <row r="2407" spans="1:42">
      <c r="A2407">
        <v>25574</v>
      </c>
      <c r="B2407">
        <v>2019</v>
      </c>
      <c r="C2407" s="1" t="s">
        <v>10182</v>
      </c>
      <c r="D2407" s="1" t="s">
        <v>491</v>
      </c>
      <c r="E2407">
        <v>4092300140</v>
      </c>
      <c r="F2407" s="1" t="s">
        <v>52257</v>
      </c>
      <c r="G2407" s="1" t="s">
        <v>47463</v>
      </c>
      <c r="H2407" s="1" t="s">
        <v>12874</v>
      </c>
      <c r="I2407">
        <v>98105</v>
      </c>
      <c r="J2407" s="1" t="s">
        <v>34565</v>
      </c>
      <c r="K2407" s="1" t="s">
        <v>34566</v>
      </c>
      <c r="L2407" s="1" t="s">
        <v>280</v>
      </c>
      <c r="M2407">
        <v>1</v>
      </c>
      <c r="N2407">
        <v>1986</v>
      </c>
      <c r="O2407">
        <v>3</v>
      </c>
      <c r="P2407">
        <v>32331</v>
      </c>
      <c r="Q2407">
        <v>23162</v>
      </c>
      <c r="R2407">
        <v>9169</v>
      </c>
      <c r="S2407" s="1" t="s">
        <v>147</v>
      </c>
      <c r="T2407" s="1" t="s">
        <v>522</v>
      </c>
      <c r="U2407" s="1" t="s">
        <v>5225</v>
      </c>
      <c r="V2407" s="1" t="s">
        <v>1015</v>
      </c>
      <c r="W2407">
        <v>592023</v>
      </c>
      <c r="X2407">
        <v>585292</v>
      </c>
      <c r="Y2407" s="1" t="s">
        <v>4618</v>
      </c>
      <c r="Z2407" s="1" t="s">
        <v>1865</v>
      </c>
      <c r="AA2407" s="1" t="s">
        <v>147</v>
      </c>
      <c r="AB2407">
        <v>23162</v>
      </c>
      <c r="AC2407" s="1" t="s">
        <v>65</v>
      </c>
      <c r="AD2407" s="1" t="s">
        <v>52258</v>
      </c>
      <c r="AE2407" s="1" t="s">
        <v>47465</v>
      </c>
      <c r="AF2407" s="1" t="s">
        <v>47465</v>
      </c>
      <c r="AG2407">
        <v>171539</v>
      </c>
      <c r="AH2407">
        <v>0</v>
      </c>
      <c r="AI2407">
        <v>0</v>
      </c>
      <c r="AJ2407" s="1" t="s">
        <v>491</v>
      </c>
      <c r="AK2407" s="1" t="s">
        <v>61</v>
      </c>
      <c r="AL2407" s="1" t="s">
        <v>47466</v>
      </c>
      <c r="AM2407">
        <v>585292</v>
      </c>
      <c r="AN2407">
        <v>0</v>
      </c>
      <c r="AO2407" s="1" t="s">
        <v>11586</v>
      </c>
      <c r="AP2407" s="1" t="s">
        <v>13276</v>
      </c>
    </row>
    <row r="2408" spans="1:42">
      <c r="A2408">
        <v>25576</v>
      </c>
      <c r="B2408">
        <v>2019</v>
      </c>
      <c r="C2408" s="1" t="s">
        <v>10185</v>
      </c>
      <c r="D2408" s="1" t="s">
        <v>491</v>
      </c>
      <c r="E2408">
        <v>4092300345</v>
      </c>
      <c r="F2408" s="1" t="s">
        <v>52259</v>
      </c>
      <c r="G2408" s="1" t="s">
        <v>47463</v>
      </c>
      <c r="H2408" s="1" t="s">
        <v>12874</v>
      </c>
      <c r="I2408">
        <v>98105</v>
      </c>
      <c r="J2408" s="1" t="s">
        <v>34572</v>
      </c>
      <c r="K2408" s="1" t="s">
        <v>34573</v>
      </c>
      <c r="L2408" s="1" t="s">
        <v>280</v>
      </c>
      <c r="M2408">
        <v>4</v>
      </c>
      <c r="N2408">
        <v>1988</v>
      </c>
      <c r="O2408">
        <v>4</v>
      </c>
      <c r="P2408">
        <v>40152</v>
      </c>
      <c r="Q2408">
        <v>21100</v>
      </c>
      <c r="R2408">
        <v>19052</v>
      </c>
      <c r="S2408" s="1" t="s">
        <v>147</v>
      </c>
      <c r="T2408" s="1" t="s">
        <v>14941</v>
      </c>
      <c r="U2408" s="1" t="s">
        <v>4194</v>
      </c>
      <c r="V2408" s="1" t="s">
        <v>4515</v>
      </c>
      <c r="W2408">
        <v>513129</v>
      </c>
      <c r="X2408">
        <v>508541</v>
      </c>
      <c r="Y2408" s="1" t="s">
        <v>4684</v>
      </c>
      <c r="Z2408" s="1" t="s">
        <v>2604</v>
      </c>
      <c r="AA2408" s="1" t="s">
        <v>147</v>
      </c>
      <c r="AB2408">
        <v>21100</v>
      </c>
      <c r="AC2408" s="1" t="s">
        <v>47465</v>
      </c>
      <c r="AD2408" s="1" t="s">
        <v>47465</v>
      </c>
      <c r="AE2408" s="1" t="s">
        <v>47465</v>
      </c>
      <c r="AF2408" s="1" t="s">
        <v>47465</v>
      </c>
      <c r="AG2408">
        <v>149045</v>
      </c>
      <c r="AH2408">
        <v>0</v>
      </c>
      <c r="AI2408">
        <v>0</v>
      </c>
      <c r="AJ2408" s="1" t="s">
        <v>491</v>
      </c>
      <c r="AK2408" s="1" t="s">
        <v>61</v>
      </c>
      <c r="AL2408" s="1" t="s">
        <v>47466</v>
      </c>
      <c r="AM2408">
        <v>508541</v>
      </c>
      <c r="AN2408">
        <v>0</v>
      </c>
      <c r="AO2408" s="1" t="s">
        <v>12953</v>
      </c>
      <c r="AP2408" s="1" t="s">
        <v>13807</v>
      </c>
    </row>
    <row r="2409" spans="1:42">
      <c r="A2409">
        <v>25577</v>
      </c>
      <c r="B2409">
        <v>2019</v>
      </c>
      <c r="C2409" s="1" t="s">
        <v>10188</v>
      </c>
      <c r="D2409" s="1" t="s">
        <v>143</v>
      </c>
      <c r="E2409">
        <v>4092300375</v>
      </c>
      <c r="F2409" s="1" t="s">
        <v>52261</v>
      </c>
      <c r="G2409" s="1" t="s">
        <v>47463</v>
      </c>
      <c r="H2409" s="1" t="s">
        <v>12874</v>
      </c>
      <c r="I2409">
        <v>98105</v>
      </c>
      <c r="J2409" s="1" t="s">
        <v>34578</v>
      </c>
      <c r="K2409" s="1" t="s">
        <v>34579</v>
      </c>
      <c r="L2409" s="1" t="s">
        <v>280</v>
      </c>
      <c r="M2409">
        <v>4</v>
      </c>
      <c r="N2409">
        <v>1986</v>
      </c>
      <c r="O2409">
        <v>5</v>
      </c>
      <c r="P2409">
        <v>42189</v>
      </c>
      <c r="Q2409">
        <v>31756</v>
      </c>
      <c r="R2409">
        <v>10433</v>
      </c>
      <c r="S2409" s="1" t="s">
        <v>147</v>
      </c>
      <c r="T2409" s="1" t="s">
        <v>14951</v>
      </c>
      <c r="U2409" s="1" t="s">
        <v>5108</v>
      </c>
      <c r="V2409" s="1" t="s">
        <v>5108</v>
      </c>
      <c r="W2409">
        <v>944213</v>
      </c>
      <c r="X2409">
        <v>941722</v>
      </c>
      <c r="Y2409" s="1" t="s">
        <v>4235</v>
      </c>
      <c r="Z2409" s="1" t="s">
        <v>987</v>
      </c>
      <c r="AA2409" s="1" t="s">
        <v>147</v>
      </c>
      <c r="AB2409">
        <v>31756</v>
      </c>
      <c r="AC2409" s="1" t="s">
        <v>47465</v>
      </c>
      <c r="AD2409" s="1" t="s">
        <v>47465</v>
      </c>
      <c r="AE2409" s="1" t="s">
        <v>47465</v>
      </c>
      <c r="AF2409" s="1" t="s">
        <v>47465</v>
      </c>
      <c r="AG2409">
        <v>276003</v>
      </c>
      <c r="AH2409">
        <v>0</v>
      </c>
      <c r="AI2409">
        <v>0</v>
      </c>
      <c r="AJ2409" s="1" t="s">
        <v>143</v>
      </c>
      <c r="AK2409" s="1" t="s">
        <v>61</v>
      </c>
      <c r="AL2409" s="1" t="s">
        <v>47466</v>
      </c>
      <c r="AM2409">
        <v>941722</v>
      </c>
      <c r="AN2409">
        <v>0</v>
      </c>
      <c r="AO2409" s="1" t="s">
        <v>11636</v>
      </c>
      <c r="AP2409" s="1" t="s">
        <v>13276</v>
      </c>
    </row>
    <row r="2410" spans="1:42">
      <c r="A2410">
        <v>25579</v>
      </c>
      <c r="B2410">
        <v>2019</v>
      </c>
      <c r="C2410" s="1" t="s">
        <v>10192</v>
      </c>
      <c r="D2410" s="1" t="s">
        <v>491</v>
      </c>
      <c r="E2410">
        <v>4092300780</v>
      </c>
      <c r="F2410" s="1" t="s">
        <v>52264</v>
      </c>
      <c r="G2410" s="1" t="s">
        <v>47463</v>
      </c>
      <c r="H2410" s="1" t="s">
        <v>12874</v>
      </c>
      <c r="I2410">
        <v>98105</v>
      </c>
      <c r="J2410" s="1" t="s">
        <v>34590</v>
      </c>
      <c r="K2410" s="1" t="s">
        <v>34591</v>
      </c>
      <c r="L2410" s="1" t="s">
        <v>280</v>
      </c>
      <c r="M2410">
        <v>1</v>
      </c>
      <c r="N2410">
        <v>1985</v>
      </c>
      <c r="O2410">
        <v>4</v>
      </c>
      <c r="P2410">
        <v>30964</v>
      </c>
      <c r="Q2410">
        <v>23195</v>
      </c>
      <c r="R2410">
        <v>7769</v>
      </c>
      <c r="S2410" s="1" t="s">
        <v>147</v>
      </c>
      <c r="T2410" s="1" t="s">
        <v>14601</v>
      </c>
      <c r="U2410" s="1" t="s">
        <v>5119</v>
      </c>
      <c r="V2410" s="1" t="s">
        <v>4274</v>
      </c>
      <c r="W2410">
        <v>498918</v>
      </c>
      <c r="X2410">
        <v>494053</v>
      </c>
      <c r="Y2410" s="1" t="s">
        <v>2341</v>
      </c>
      <c r="Z2410" s="1" t="s">
        <v>1810</v>
      </c>
      <c r="AA2410" s="1" t="s">
        <v>147</v>
      </c>
      <c r="AB2410">
        <v>23195</v>
      </c>
      <c r="AC2410" s="1" t="s">
        <v>65</v>
      </c>
      <c r="AD2410" s="1" t="s">
        <v>52265</v>
      </c>
      <c r="AE2410" s="1" t="s">
        <v>47465</v>
      </c>
      <c r="AF2410" s="1" t="s">
        <v>47465</v>
      </c>
      <c r="AG2410">
        <v>144799</v>
      </c>
      <c r="AH2410">
        <v>0</v>
      </c>
      <c r="AI2410">
        <v>0</v>
      </c>
      <c r="AJ2410" s="1" t="s">
        <v>491</v>
      </c>
      <c r="AK2410" s="1" t="s">
        <v>61</v>
      </c>
      <c r="AL2410" s="1" t="s">
        <v>47466</v>
      </c>
      <c r="AM2410">
        <v>494053</v>
      </c>
      <c r="AN2410">
        <v>0</v>
      </c>
      <c r="AO2410" s="1" t="s">
        <v>11717</v>
      </c>
      <c r="AP2410" s="1" t="s">
        <v>13807</v>
      </c>
    </row>
    <row r="2411" spans="1:42">
      <c r="A2411">
        <v>25580</v>
      </c>
      <c r="B2411">
        <v>2019</v>
      </c>
      <c r="C2411" s="1" t="s">
        <v>10195</v>
      </c>
      <c r="D2411" s="1" t="s">
        <v>491</v>
      </c>
      <c r="E2411">
        <v>4092300810</v>
      </c>
      <c r="F2411" s="1" t="s">
        <v>52266</v>
      </c>
      <c r="G2411" s="1" t="s">
        <v>47463</v>
      </c>
      <c r="H2411" s="1" t="s">
        <v>12874</v>
      </c>
      <c r="I2411">
        <v>98105</v>
      </c>
      <c r="J2411" s="1" t="s">
        <v>34597</v>
      </c>
      <c r="K2411" s="1" t="s">
        <v>34598</v>
      </c>
      <c r="L2411" s="1" t="s">
        <v>280</v>
      </c>
      <c r="M2411">
        <v>1</v>
      </c>
      <c r="N2411">
        <v>1983</v>
      </c>
      <c r="O2411">
        <v>4</v>
      </c>
      <c r="P2411">
        <v>40090</v>
      </c>
      <c r="Q2411">
        <v>40090</v>
      </c>
      <c r="R2411">
        <v>0</v>
      </c>
      <c r="S2411" s="1" t="s">
        <v>147</v>
      </c>
      <c r="T2411" s="1" t="s">
        <v>14941</v>
      </c>
      <c r="U2411" s="1" t="s">
        <v>4269</v>
      </c>
      <c r="V2411" s="1" t="s">
        <v>713</v>
      </c>
      <c r="W2411">
        <v>1092536</v>
      </c>
      <c r="X2411">
        <v>1077034</v>
      </c>
      <c r="Y2411" s="1" t="s">
        <v>815</v>
      </c>
      <c r="Z2411" s="1" t="s">
        <v>243</v>
      </c>
      <c r="AA2411" s="1" t="s">
        <v>147</v>
      </c>
      <c r="AB2411">
        <v>40090</v>
      </c>
      <c r="AC2411" s="1" t="s">
        <v>65</v>
      </c>
      <c r="AD2411" s="1" t="s">
        <v>35126</v>
      </c>
      <c r="AE2411" s="1" t="s">
        <v>47465</v>
      </c>
      <c r="AF2411" s="1" t="s">
        <v>47465</v>
      </c>
      <c r="AG2411">
        <v>315661</v>
      </c>
      <c r="AH2411">
        <v>0</v>
      </c>
      <c r="AI2411">
        <v>0</v>
      </c>
      <c r="AJ2411" s="1" t="s">
        <v>491</v>
      </c>
      <c r="AK2411" s="1" t="s">
        <v>61</v>
      </c>
      <c r="AL2411" s="1" t="s">
        <v>47466</v>
      </c>
      <c r="AM2411">
        <v>1077034</v>
      </c>
      <c r="AN2411">
        <v>0</v>
      </c>
      <c r="AO2411" s="1" t="s">
        <v>45404</v>
      </c>
      <c r="AP2411" s="1" t="s">
        <v>13276</v>
      </c>
    </row>
    <row r="2412" spans="1:42">
      <c r="A2412">
        <v>25582</v>
      </c>
      <c r="B2412">
        <v>2019</v>
      </c>
      <c r="C2412" s="1" t="s">
        <v>10198</v>
      </c>
      <c r="D2412" s="1" t="s">
        <v>491</v>
      </c>
      <c r="E2412">
        <v>4092300860</v>
      </c>
      <c r="F2412" s="1" t="s">
        <v>52267</v>
      </c>
      <c r="G2412" s="1" t="s">
        <v>47463</v>
      </c>
      <c r="H2412" s="1" t="s">
        <v>12874</v>
      </c>
      <c r="I2412">
        <v>98105</v>
      </c>
      <c r="J2412" s="1" t="s">
        <v>34604</v>
      </c>
      <c r="K2412" s="1" t="s">
        <v>34605</v>
      </c>
      <c r="L2412" s="1" t="s">
        <v>280</v>
      </c>
      <c r="M2412">
        <v>1</v>
      </c>
      <c r="N2412">
        <v>1987</v>
      </c>
      <c r="O2412">
        <v>4</v>
      </c>
      <c r="P2412">
        <v>31034</v>
      </c>
      <c r="Q2412">
        <v>22176</v>
      </c>
      <c r="R2412">
        <v>8858</v>
      </c>
      <c r="S2412" s="1" t="s">
        <v>147</v>
      </c>
      <c r="T2412" s="1" t="s">
        <v>20886</v>
      </c>
      <c r="U2412" s="1" t="s">
        <v>4269</v>
      </c>
      <c r="V2412" s="1" t="s">
        <v>2294</v>
      </c>
      <c r="W2412">
        <v>605501</v>
      </c>
      <c r="X2412">
        <v>598499</v>
      </c>
      <c r="Y2412" s="1" t="s">
        <v>838</v>
      </c>
      <c r="Z2412" s="1" t="s">
        <v>532</v>
      </c>
      <c r="AA2412" s="1" t="s">
        <v>147</v>
      </c>
      <c r="AB2412">
        <v>22176</v>
      </c>
      <c r="AC2412" s="1" t="s">
        <v>65</v>
      </c>
      <c r="AD2412" s="1" t="s">
        <v>52268</v>
      </c>
      <c r="AE2412" s="1" t="s">
        <v>47465</v>
      </c>
      <c r="AF2412" s="1" t="s">
        <v>47465</v>
      </c>
      <c r="AG2412">
        <v>175410</v>
      </c>
      <c r="AH2412">
        <v>0</v>
      </c>
      <c r="AI2412">
        <v>0</v>
      </c>
      <c r="AJ2412" s="1" t="s">
        <v>491</v>
      </c>
      <c r="AK2412" s="1" t="s">
        <v>61</v>
      </c>
      <c r="AL2412" s="1" t="s">
        <v>47466</v>
      </c>
      <c r="AM2412">
        <v>598500</v>
      </c>
      <c r="AN2412">
        <v>0</v>
      </c>
      <c r="AO2412" s="1" t="s">
        <v>18295</v>
      </c>
      <c r="AP2412" s="1" t="s">
        <v>13276</v>
      </c>
    </row>
    <row r="2413" spans="1:42">
      <c r="A2413">
        <v>25599</v>
      </c>
      <c r="B2413">
        <v>2019</v>
      </c>
      <c r="C2413" s="1" t="s">
        <v>10200</v>
      </c>
      <c r="D2413" s="1" t="s">
        <v>491</v>
      </c>
      <c r="E2413">
        <v>8679000000</v>
      </c>
      <c r="F2413" s="1" t="s">
        <v>52269</v>
      </c>
      <c r="G2413" s="1" t="s">
        <v>47463</v>
      </c>
      <c r="H2413" s="1" t="s">
        <v>12874</v>
      </c>
      <c r="I2413">
        <v>98105</v>
      </c>
      <c r="J2413" s="1" t="s">
        <v>34611</v>
      </c>
      <c r="K2413" s="1" t="s">
        <v>34612</v>
      </c>
      <c r="L2413" s="1" t="s">
        <v>280</v>
      </c>
      <c r="M2413">
        <v>4</v>
      </c>
      <c r="N2413">
        <v>2000</v>
      </c>
      <c r="O2413">
        <v>3</v>
      </c>
      <c r="P2413">
        <v>29351</v>
      </c>
      <c r="Q2413">
        <v>29351</v>
      </c>
      <c r="R2413">
        <v>0</v>
      </c>
      <c r="S2413" s="1" t="s">
        <v>147</v>
      </c>
      <c r="T2413" s="1" t="s">
        <v>17102</v>
      </c>
      <c r="U2413" s="1" t="s">
        <v>1112</v>
      </c>
      <c r="V2413" s="1" t="s">
        <v>1112</v>
      </c>
      <c r="W2413">
        <v>722763</v>
      </c>
      <c r="X2413">
        <v>722763</v>
      </c>
      <c r="Y2413" s="1" t="s">
        <v>4229</v>
      </c>
      <c r="Z2413" s="1" t="s">
        <v>4229</v>
      </c>
      <c r="AA2413" s="1" t="s">
        <v>147</v>
      </c>
      <c r="AB2413">
        <v>29351</v>
      </c>
      <c r="AC2413" s="1" t="s">
        <v>47465</v>
      </c>
      <c r="AD2413" s="1" t="s">
        <v>47465</v>
      </c>
      <c r="AE2413" s="1" t="s">
        <v>47465</v>
      </c>
      <c r="AF2413" s="1" t="s">
        <v>47465</v>
      </c>
      <c r="AG2413">
        <v>211830</v>
      </c>
      <c r="AH2413">
        <v>0</v>
      </c>
      <c r="AI2413">
        <v>0</v>
      </c>
      <c r="AJ2413" s="1" t="s">
        <v>491</v>
      </c>
      <c r="AK2413" s="1" t="s">
        <v>61</v>
      </c>
      <c r="AL2413" s="1" t="s">
        <v>47466</v>
      </c>
      <c r="AM2413">
        <v>722763</v>
      </c>
      <c r="AN2413">
        <v>0</v>
      </c>
      <c r="AO2413" s="1" t="s">
        <v>5254</v>
      </c>
      <c r="AP2413" s="1" t="s">
        <v>13276</v>
      </c>
    </row>
    <row r="2414" spans="1:42">
      <c r="A2414">
        <v>25603</v>
      </c>
      <c r="B2414">
        <v>2019</v>
      </c>
      <c r="C2414" s="1" t="s">
        <v>10202</v>
      </c>
      <c r="D2414" s="1" t="s">
        <v>143</v>
      </c>
      <c r="E2414">
        <v>8684000000</v>
      </c>
      <c r="F2414" s="1" t="s">
        <v>52270</v>
      </c>
      <c r="G2414" s="1" t="s">
        <v>47463</v>
      </c>
      <c r="H2414" s="1" t="s">
        <v>12874</v>
      </c>
      <c r="I2414">
        <v>98121</v>
      </c>
      <c r="J2414" s="1" t="s">
        <v>21965</v>
      </c>
      <c r="K2414" s="1" t="s">
        <v>26444</v>
      </c>
      <c r="L2414" s="1" t="s">
        <v>51</v>
      </c>
      <c r="M2414">
        <v>1</v>
      </c>
      <c r="N2414">
        <v>2006</v>
      </c>
      <c r="O2414">
        <v>6</v>
      </c>
      <c r="P2414">
        <v>131500</v>
      </c>
      <c r="Q2414">
        <v>108959</v>
      </c>
      <c r="R2414">
        <v>22541</v>
      </c>
      <c r="S2414" s="1" t="s">
        <v>147</v>
      </c>
      <c r="T2414" s="1" t="s">
        <v>343</v>
      </c>
      <c r="U2414" s="1" t="s">
        <v>1180</v>
      </c>
      <c r="V2414" s="1" t="s">
        <v>996</v>
      </c>
      <c r="W2414">
        <v>3628050</v>
      </c>
      <c r="X2414">
        <v>3618315</v>
      </c>
      <c r="Y2414" s="1" t="s">
        <v>4290</v>
      </c>
      <c r="Z2414" s="1" t="s">
        <v>129</v>
      </c>
      <c r="AA2414" s="1" t="s">
        <v>147</v>
      </c>
      <c r="AB2414">
        <v>108959</v>
      </c>
      <c r="AC2414" s="1" t="s">
        <v>47465</v>
      </c>
      <c r="AD2414" s="1" t="s">
        <v>47465</v>
      </c>
      <c r="AE2414" s="1" t="s">
        <v>47465</v>
      </c>
      <c r="AF2414" s="1" t="s">
        <v>47465</v>
      </c>
      <c r="AG2414">
        <v>673847</v>
      </c>
      <c r="AH2414">
        <v>0</v>
      </c>
      <c r="AI2414">
        <v>13191</v>
      </c>
      <c r="AJ2414" s="1" t="s">
        <v>143</v>
      </c>
      <c r="AK2414" s="1" t="s">
        <v>61</v>
      </c>
      <c r="AL2414" s="1" t="s">
        <v>47466</v>
      </c>
      <c r="AM2414">
        <v>2299167</v>
      </c>
      <c r="AN2414">
        <v>1319148</v>
      </c>
      <c r="AO2414" s="1" t="s">
        <v>43474</v>
      </c>
      <c r="AP2414" s="1" t="s">
        <v>7848</v>
      </c>
    </row>
    <row r="2415" spans="1:42">
      <c r="A2415">
        <v>25604</v>
      </c>
      <c r="B2415">
        <v>2019</v>
      </c>
      <c r="C2415" s="1" t="s">
        <v>10205</v>
      </c>
      <c r="D2415" s="1" t="s">
        <v>143</v>
      </c>
      <c r="E2415">
        <v>8686000000</v>
      </c>
      <c r="F2415" s="1" t="s">
        <v>52271</v>
      </c>
      <c r="G2415" s="1" t="s">
        <v>47463</v>
      </c>
      <c r="H2415" s="1" t="s">
        <v>12874</v>
      </c>
      <c r="I2415">
        <v>98119</v>
      </c>
      <c r="J2415" s="1" t="s">
        <v>34625</v>
      </c>
      <c r="K2415" s="1" t="s">
        <v>34626</v>
      </c>
      <c r="L2415" s="1" t="s">
        <v>351</v>
      </c>
      <c r="M2415">
        <v>7</v>
      </c>
      <c r="N2415">
        <v>1963</v>
      </c>
      <c r="O2415">
        <v>8</v>
      </c>
      <c r="P2415">
        <v>29520</v>
      </c>
      <c r="Q2415">
        <v>29520</v>
      </c>
      <c r="R2415">
        <v>0</v>
      </c>
      <c r="S2415" s="1" t="s">
        <v>147</v>
      </c>
      <c r="T2415" s="1" t="s">
        <v>4862</v>
      </c>
      <c r="U2415" s="1" t="s">
        <v>1272</v>
      </c>
      <c r="V2415" s="1" t="s">
        <v>927</v>
      </c>
      <c r="W2415">
        <v>1709574</v>
      </c>
      <c r="X2415">
        <v>1677137</v>
      </c>
      <c r="Y2415" s="1" t="s">
        <v>807</v>
      </c>
      <c r="Z2415" s="1" t="s">
        <v>2296</v>
      </c>
      <c r="AA2415" s="1" t="s">
        <v>147</v>
      </c>
      <c r="AB2415">
        <v>24600</v>
      </c>
      <c r="AC2415" s="1" t="s">
        <v>47465</v>
      </c>
      <c r="AD2415" s="1" t="s">
        <v>47465</v>
      </c>
      <c r="AE2415" s="1" t="s">
        <v>47465</v>
      </c>
      <c r="AF2415" s="1" t="s">
        <v>47465</v>
      </c>
      <c r="AG2415">
        <v>101886</v>
      </c>
      <c r="AH2415">
        <v>0</v>
      </c>
      <c r="AI2415">
        <v>13295</v>
      </c>
      <c r="AJ2415" s="1" t="s">
        <v>143</v>
      </c>
      <c r="AK2415" s="1" t="s">
        <v>61</v>
      </c>
      <c r="AL2415" s="1" t="s">
        <v>47466</v>
      </c>
      <c r="AM2415">
        <v>347635</v>
      </c>
      <c r="AN2415">
        <v>1329502</v>
      </c>
      <c r="AO2415" s="1" t="s">
        <v>42509</v>
      </c>
      <c r="AP2415" s="1" t="s">
        <v>11683</v>
      </c>
    </row>
    <row r="2416" spans="1:42">
      <c r="A2416">
        <v>25605</v>
      </c>
      <c r="B2416">
        <v>2019</v>
      </c>
      <c r="C2416" s="1" t="s">
        <v>10208</v>
      </c>
      <c r="D2416" s="1" t="s">
        <v>143</v>
      </c>
      <c r="E2416">
        <v>8690300040</v>
      </c>
      <c r="F2416" s="1" t="s">
        <v>52272</v>
      </c>
      <c r="G2416" s="1" t="s">
        <v>47463</v>
      </c>
      <c r="H2416" s="1" t="s">
        <v>12874</v>
      </c>
      <c r="I2416">
        <v>98103</v>
      </c>
      <c r="J2416" s="1" t="s">
        <v>34635</v>
      </c>
      <c r="K2416" s="1" t="s">
        <v>34636</v>
      </c>
      <c r="L2416" s="1" t="s">
        <v>362</v>
      </c>
      <c r="M2416">
        <v>4</v>
      </c>
      <c r="N2416">
        <v>2008</v>
      </c>
      <c r="O2416">
        <v>5</v>
      </c>
      <c r="P2416">
        <v>36600</v>
      </c>
      <c r="Q2416">
        <v>36600</v>
      </c>
      <c r="R2416">
        <v>0</v>
      </c>
      <c r="S2416" s="1" t="s">
        <v>147</v>
      </c>
      <c r="T2416" s="1" t="s">
        <v>20886</v>
      </c>
      <c r="U2416" s="1" t="s">
        <v>4516</v>
      </c>
      <c r="V2416" s="1" t="s">
        <v>656</v>
      </c>
      <c r="W2416">
        <v>974735</v>
      </c>
      <c r="X2416">
        <v>965340</v>
      </c>
      <c r="Y2416" s="1" t="s">
        <v>6097</v>
      </c>
      <c r="Z2416" s="1" t="s">
        <v>3235</v>
      </c>
      <c r="AA2416" s="1" t="s">
        <v>147</v>
      </c>
      <c r="AB2416">
        <v>30600</v>
      </c>
      <c r="AC2416" s="1" t="s">
        <v>47465</v>
      </c>
      <c r="AD2416" s="1" t="s">
        <v>47465</v>
      </c>
      <c r="AE2416" s="1" t="s">
        <v>47465</v>
      </c>
      <c r="AF2416" s="1" t="s">
        <v>47465</v>
      </c>
      <c r="AG2416">
        <v>158454</v>
      </c>
      <c r="AH2416">
        <v>0</v>
      </c>
      <c r="AI2416">
        <v>4247</v>
      </c>
      <c r="AJ2416" s="1" t="s">
        <v>143</v>
      </c>
      <c r="AK2416" s="1" t="s">
        <v>61</v>
      </c>
      <c r="AL2416" s="1" t="s">
        <v>47466</v>
      </c>
      <c r="AM2416">
        <v>540644</v>
      </c>
      <c r="AN2416">
        <v>424696</v>
      </c>
      <c r="AO2416" s="1" t="s">
        <v>5173</v>
      </c>
      <c r="AP2416" s="1" t="s">
        <v>18117</v>
      </c>
    </row>
    <row r="2417" spans="1:42">
      <c r="A2417">
        <v>25617</v>
      </c>
      <c r="B2417">
        <v>2019</v>
      </c>
      <c r="C2417" s="1" t="s">
        <v>10211</v>
      </c>
      <c r="D2417" s="1" t="s">
        <v>143</v>
      </c>
      <c r="E2417">
        <v>8724200000</v>
      </c>
      <c r="F2417" s="1" t="s">
        <v>52273</v>
      </c>
      <c r="G2417" s="1" t="s">
        <v>47463</v>
      </c>
      <c r="H2417" s="1" t="s">
        <v>12874</v>
      </c>
      <c r="I2417">
        <v>98125</v>
      </c>
      <c r="J2417" s="1" t="s">
        <v>29839</v>
      </c>
      <c r="K2417" s="1" t="s">
        <v>52274</v>
      </c>
      <c r="L2417" s="1" t="s">
        <v>342</v>
      </c>
      <c r="M2417">
        <v>1</v>
      </c>
      <c r="N2417">
        <v>1986</v>
      </c>
      <c r="O2417">
        <v>6</v>
      </c>
      <c r="P2417">
        <v>32400</v>
      </c>
      <c r="Q2417">
        <v>32400</v>
      </c>
      <c r="R2417">
        <v>0</v>
      </c>
      <c r="S2417" s="1" t="s">
        <v>147</v>
      </c>
      <c r="T2417" s="1" t="s">
        <v>352</v>
      </c>
      <c r="U2417" s="1" t="s">
        <v>1775</v>
      </c>
      <c r="V2417" s="1" t="s">
        <v>1014</v>
      </c>
      <c r="W2417">
        <v>858393</v>
      </c>
      <c r="X2417">
        <v>851335</v>
      </c>
      <c r="Y2417" s="1" t="s">
        <v>4549</v>
      </c>
      <c r="Z2417" s="1" t="s">
        <v>3213</v>
      </c>
      <c r="AA2417" s="1" t="s">
        <v>147</v>
      </c>
      <c r="AB2417">
        <v>32400</v>
      </c>
      <c r="AC2417" s="1" t="s">
        <v>47465</v>
      </c>
      <c r="AD2417" s="1" t="s">
        <v>47465</v>
      </c>
      <c r="AE2417" s="1" t="s">
        <v>47465</v>
      </c>
      <c r="AF2417" s="1" t="s">
        <v>47465</v>
      </c>
      <c r="AG2417">
        <v>249512</v>
      </c>
      <c r="AH2417">
        <v>0</v>
      </c>
      <c r="AI2417">
        <v>0</v>
      </c>
      <c r="AJ2417" s="1" t="s">
        <v>143</v>
      </c>
      <c r="AK2417" s="1" t="s">
        <v>61</v>
      </c>
      <c r="AL2417" s="1" t="s">
        <v>47466</v>
      </c>
      <c r="AM2417">
        <v>851335</v>
      </c>
      <c r="AN2417">
        <v>0</v>
      </c>
      <c r="AO2417" s="1" t="s">
        <v>18491</v>
      </c>
      <c r="AP2417" s="1" t="s">
        <v>13276</v>
      </c>
    </row>
    <row r="2418" spans="1:42">
      <c r="A2418">
        <v>25619</v>
      </c>
      <c r="B2418">
        <v>2019</v>
      </c>
      <c r="C2418" s="1" t="s">
        <v>10213</v>
      </c>
      <c r="D2418" s="1" t="s">
        <v>491</v>
      </c>
      <c r="E2418">
        <v>8725600030</v>
      </c>
      <c r="F2418" s="1" t="s">
        <v>34642</v>
      </c>
      <c r="G2418" s="1" t="s">
        <v>47463</v>
      </c>
      <c r="H2418" s="1" t="s">
        <v>12874</v>
      </c>
      <c r="I2418">
        <v>98122</v>
      </c>
      <c r="J2418" s="1" t="s">
        <v>34643</v>
      </c>
      <c r="K2418" s="1" t="s">
        <v>34644</v>
      </c>
      <c r="L2418" s="1" t="s">
        <v>306</v>
      </c>
      <c r="M2418">
        <v>3</v>
      </c>
      <c r="N2418">
        <v>1988</v>
      </c>
      <c r="O2418">
        <v>4</v>
      </c>
      <c r="P2418">
        <v>54224</v>
      </c>
      <c r="Q2418">
        <v>34165</v>
      </c>
      <c r="R2418">
        <v>20059</v>
      </c>
      <c r="S2418" s="1" t="s">
        <v>147</v>
      </c>
      <c r="T2418" s="1" t="s">
        <v>281</v>
      </c>
      <c r="U2418" s="1" t="s">
        <v>1050</v>
      </c>
      <c r="V2418" s="1" t="s">
        <v>1050</v>
      </c>
      <c r="W2418">
        <v>1219248</v>
      </c>
      <c r="X2418">
        <v>1221020</v>
      </c>
      <c r="Y2418" s="1" t="s">
        <v>6711</v>
      </c>
      <c r="Z2418" s="1" t="s">
        <v>3031</v>
      </c>
      <c r="AA2418" s="1" t="s">
        <v>147</v>
      </c>
      <c r="AB2418">
        <v>34165</v>
      </c>
      <c r="AC2418" s="1" t="s">
        <v>65</v>
      </c>
      <c r="AD2418" s="1" t="s">
        <v>52275</v>
      </c>
      <c r="AE2418" s="1" t="s">
        <v>47465</v>
      </c>
      <c r="AF2418" s="1" t="s">
        <v>47465</v>
      </c>
      <c r="AG2418">
        <v>357860</v>
      </c>
      <c r="AH2418">
        <v>0</v>
      </c>
      <c r="AI2418">
        <v>0</v>
      </c>
      <c r="AJ2418" s="1" t="s">
        <v>491</v>
      </c>
      <c r="AK2418" s="1" t="s">
        <v>61</v>
      </c>
      <c r="AL2418" s="1" t="s">
        <v>47466</v>
      </c>
      <c r="AM2418">
        <v>1221019</v>
      </c>
      <c r="AN2418">
        <v>0</v>
      </c>
      <c r="AO2418" s="1" t="s">
        <v>43865</v>
      </c>
      <c r="AP2418" s="1" t="s">
        <v>13276</v>
      </c>
    </row>
    <row r="2419" spans="1:42">
      <c r="A2419">
        <v>25620</v>
      </c>
      <c r="B2419">
        <v>2019</v>
      </c>
      <c r="C2419" s="1" t="s">
        <v>10216</v>
      </c>
      <c r="D2419" s="1" t="s">
        <v>491</v>
      </c>
      <c r="E2419">
        <v>8725600045</v>
      </c>
      <c r="F2419" s="1" t="s">
        <v>34651</v>
      </c>
      <c r="G2419" s="1" t="s">
        <v>47463</v>
      </c>
      <c r="H2419" s="1" t="s">
        <v>12874</v>
      </c>
      <c r="I2419">
        <v>98122</v>
      </c>
      <c r="J2419" s="1" t="s">
        <v>34652</v>
      </c>
      <c r="K2419" s="1" t="s">
        <v>34653</v>
      </c>
      <c r="L2419" s="1" t="s">
        <v>306</v>
      </c>
      <c r="M2419">
        <v>3</v>
      </c>
      <c r="N2419">
        <v>1914</v>
      </c>
      <c r="O2419">
        <v>4</v>
      </c>
      <c r="P2419">
        <v>20928</v>
      </c>
      <c r="Q2419">
        <v>20928</v>
      </c>
      <c r="R2419">
        <v>0</v>
      </c>
      <c r="S2419" s="1" t="s">
        <v>147</v>
      </c>
      <c r="T2419" s="1" t="s">
        <v>496</v>
      </c>
      <c r="U2419" s="1" t="s">
        <v>3238</v>
      </c>
      <c r="V2419" s="1" t="s">
        <v>6038</v>
      </c>
      <c r="W2419">
        <v>1007336</v>
      </c>
      <c r="X2419">
        <v>1007913</v>
      </c>
      <c r="Y2419" s="1" t="s">
        <v>2678</v>
      </c>
      <c r="Z2419" s="1" t="s">
        <v>2678</v>
      </c>
      <c r="AA2419" s="1" t="s">
        <v>147</v>
      </c>
      <c r="AB2419">
        <v>20928</v>
      </c>
      <c r="AC2419" s="1" t="s">
        <v>47465</v>
      </c>
      <c r="AD2419" s="1" t="s">
        <v>47465</v>
      </c>
      <c r="AE2419" s="1" t="s">
        <v>47465</v>
      </c>
      <c r="AF2419" s="1" t="s">
        <v>47465</v>
      </c>
      <c r="AG2419">
        <v>82535</v>
      </c>
      <c r="AH2419">
        <v>0</v>
      </c>
      <c r="AI2419">
        <v>7263</v>
      </c>
      <c r="AJ2419" s="1" t="s">
        <v>491</v>
      </c>
      <c r="AK2419" s="1" t="s">
        <v>61</v>
      </c>
      <c r="AL2419" s="1" t="s">
        <v>47466</v>
      </c>
      <c r="AM2419">
        <v>281609</v>
      </c>
      <c r="AN2419">
        <v>726303</v>
      </c>
      <c r="AO2419" s="1" t="s">
        <v>42358</v>
      </c>
      <c r="AP2419" s="1" t="s">
        <v>20543</v>
      </c>
    </row>
    <row r="2420" spans="1:42">
      <c r="A2420">
        <v>25624</v>
      </c>
      <c r="B2420">
        <v>2019</v>
      </c>
      <c r="C2420" s="1" t="s">
        <v>10219</v>
      </c>
      <c r="D2420" s="1" t="s">
        <v>491</v>
      </c>
      <c r="E2420">
        <v>9201200000</v>
      </c>
      <c r="F2420" s="1" t="s">
        <v>52277</v>
      </c>
      <c r="G2420" s="1" t="s">
        <v>47463</v>
      </c>
      <c r="H2420" s="1" t="s">
        <v>12874</v>
      </c>
      <c r="I2420">
        <v>98109</v>
      </c>
      <c r="J2420" s="1" t="s">
        <v>34661</v>
      </c>
      <c r="K2420" s="1" t="s">
        <v>34662</v>
      </c>
      <c r="L2420" s="1" t="s">
        <v>351</v>
      </c>
      <c r="M2420">
        <v>7</v>
      </c>
      <c r="N2420">
        <v>1990</v>
      </c>
      <c r="O2420">
        <v>4</v>
      </c>
      <c r="P2420">
        <v>24538</v>
      </c>
      <c r="Q2420">
        <v>19740</v>
      </c>
      <c r="R2420">
        <v>4798</v>
      </c>
      <c r="S2420" s="1" t="s">
        <v>147</v>
      </c>
      <c r="T2420" s="1" t="s">
        <v>47465</v>
      </c>
      <c r="U2420" s="1" t="s">
        <v>449</v>
      </c>
      <c r="V2420" s="1" t="s">
        <v>3343</v>
      </c>
      <c r="W2420">
        <v>699918</v>
      </c>
      <c r="X2420">
        <v>692209</v>
      </c>
      <c r="Y2420" s="1" t="s">
        <v>1527</v>
      </c>
      <c r="Z2420" s="1" t="s">
        <v>1153</v>
      </c>
      <c r="AA2420" s="1" t="s">
        <v>147</v>
      </c>
      <c r="AB2420">
        <v>20752</v>
      </c>
      <c r="AC2420" s="1" t="s">
        <v>47465</v>
      </c>
      <c r="AD2420" s="1" t="s">
        <v>47465</v>
      </c>
      <c r="AE2420" s="1" t="s">
        <v>47465</v>
      </c>
      <c r="AF2420" s="1" t="s">
        <v>47465</v>
      </c>
      <c r="AG2420">
        <v>147810</v>
      </c>
      <c r="AH2420">
        <v>0</v>
      </c>
      <c r="AI2420">
        <v>1879</v>
      </c>
      <c r="AJ2420" s="1" t="s">
        <v>491</v>
      </c>
      <c r="AK2420" s="1" t="s">
        <v>61</v>
      </c>
      <c r="AL2420" s="1" t="s">
        <v>47466</v>
      </c>
      <c r="AM2420">
        <v>504328</v>
      </c>
      <c r="AN2420">
        <v>187881</v>
      </c>
      <c r="AO2420" s="1" t="s">
        <v>20917</v>
      </c>
      <c r="AP2420" s="1" t="s">
        <v>18117</v>
      </c>
    </row>
    <row r="2421" spans="1:42">
      <c r="A2421">
        <v>25632</v>
      </c>
      <c r="B2421">
        <v>2019</v>
      </c>
      <c r="C2421" s="1" t="s">
        <v>10221</v>
      </c>
      <c r="D2421" s="1" t="s">
        <v>143</v>
      </c>
      <c r="E2421">
        <v>9221400085</v>
      </c>
      <c r="F2421" s="1" t="s">
        <v>52278</v>
      </c>
      <c r="G2421" s="1" t="s">
        <v>47463</v>
      </c>
      <c r="H2421" s="1" t="s">
        <v>12874</v>
      </c>
      <c r="I2421">
        <v>98115</v>
      </c>
      <c r="J2421" s="1" t="s">
        <v>34668</v>
      </c>
      <c r="K2421" s="1" t="s">
        <v>17595</v>
      </c>
      <c r="L2421" s="1" t="s">
        <v>280</v>
      </c>
      <c r="M2421">
        <v>4</v>
      </c>
      <c r="N2421">
        <v>1999</v>
      </c>
      <c r="O2421">
        <v>6</v>
      </c>
      <c r="P2421">
        <v>71510</v>
      </c>
      <c r="Q2421">
        <v>48330</v>
      </c>
      <c r="R2421">
        <v>23180</v>
      </c>
      <c r="S2421" s="1" t="s">
        <v>147</v>
      </c>
      <c r="T2421" s="1" t="s">
        <v>16603</v>
      </c>
      <c r="U2421" s="1" t="s">
        <v>1731</v>
      </c>
      <c r="V2421" s="1" t="s">
        <v>3225</v>
      </c>
      <c r="W2421">
        <v>2362774</v>
      </c>
      <c r="X2421">
        <v>2345664</v>
      </c>
      <c r="Y2421" s="1" t="s">
        <v>2074</v>
      </c>
      <c r="Z2421" s="1" t="s">
        <v>1917</v>
      </c>
      <c r="AA2421" s="1" t="s">
        <v>147</v>
      </c>
      <c r="AB2421">
        <v>43700</v>
      </c>
      <c r="AC2421" s="1" t="s">
        <v>65</v>
      </c>
      <c r="AD2421" s="1" t="s">
        <v>52279</v>
      </c>
      <c r="AE2421" s="1" t="s">
        <v>47465</v>
      </c>
      <c r="AF2421" s="1" t="s">
        <v>47465</v>
      </c>
      <c r="AG2421">
        <v>344012</v>
      </c>
      <c r="AH2421">
        <v>0</v>
      </c>
      <c r="AI2421">
        <v>11719</v>
      </c>
      <c r="AJ2421" s="1" t="s">
        <v>143</v>
      </c>
      <c r="AK2421" s="1" t="s">
        <v>61</v>
      </c>
      <c r="AL2421" s="1" t="s">
        <v>47466</v>
      </c>
      <c r="AM2421">
        <v>1173770</v>
      </c>
      <c r="AN2421">
        <v>1171893</v>
      </c>
      <c r="AO2421" s="1" t="s">
        <v>14465</v>
      </c>
      <c r="AP2421" s="1" t="s">
        <v>13569</v>
      </c>
    </row>
    <row r="2422" spans="1:42">
      <c r="A2422">
        <v>25634</v>
      </c>
      <c r="B2422">
        <v>2019</v>
      </c>
      <c r="C2422" s="1" t="s">
        <v>10224</v>
      </c>
      <c r="D2422" s="1" t="s">
        <v>143</v>
      </c>
      <c r="E2422">
        <v>9221400410</v>
      </c>
      <c r="F2422" s="1" t="s">
        <v>52280</v>
      </c>
      <c r="G2422" s="1" t="s">
        <v>47463</v>
      </c>
      <c r="H2422" s="1" t="s">
        <v>12874</v>
      </c>
      <c r="I2422">
        <v>98115</v>
      </c>
      <c r="J2422" s="1" t="s">
        <v>34675</v>
      </c>
      <c r="K2422" s="1" t="s">
        <v>29807</v>
      </c>
      <c r="L2422" s="1" t="s">
        <v>280</v>
      </c>
      <c r="M2422">
        <v>4</v>
      </c>
      <c r="N2422">
        <v>1992</v>
      </c>
      <c r="O2422">
        <v>5</v>
      </c>
      <c r="P2422">
        <v>30169</v>
      </c>
      <c r="Q2422">
        <v>24501</v>
      </c>
      <c r="R2422">
        <v>5668</v>
      </c>
      <c r="S2422" s="1" t="s">
        <v>147</v>
      </c>
      <c r="T2422" s="1" t="s">
        <v>47465</v>
      </c>
      <c r="U2422" s="1" t="s">
        <v>4269</v>
      </c>
      <c r="V2422" s="1" t="s">
        <v>4269</v>
      </c>
      <c r="W2422">
        <v>668540</v>
      </c>
      <c r="X2422">
        <v>669039</v>
      </c>
      <c r="Y2422" s="1" t="s">
        <v>4196</v>
      </c>
      <c r="Z2422" s="1" t="s">
        <v>838</v>
      </c>
      <c r="AA2422" s="1" t="s">
        <v>147</v>
      </c>
      <c r="AB2422">
        <v>18728</v>
      </c>
      <c r="AC2422" s="1" t="s">
        <v>308</v>
      </c>
      <c r="AD2422" s="1" t="s">
        <v>52281</v>
      </c>
      <c r="AE2422" s="1" t="s">
        <v>65</v>
      </c>
      <c r="AF2422" s="1" t="s">
        <v>34676</v>
      </c>
      <c r="AG2422">
        <v>196084</v>
      </c>
      <c r="AH2422">
        <v>0</v>
      </c>
      <c r="AI2422">
        <v>0</v>
      </c>
      <c r="AJ2422" s="1" t="s">
        <v>143</v>
      </c>
      <c r="AK2422" s="1" t="s">
        <v>61</v>
      </c>
      <c r="AL2422" s="1" t="s">
        <v>47466</v>
      </c>
      <c r="AM2422">
        <v>669039</v>
      </c>
      <c r="AN2422">
        <v>0</v>
      </c>
      <c r="AO2422" s="1" t="s">
        <v>8457</v>
      </c>
      <c r="AP2422" s="1" t="s">
        <v>13276</v>
      </c>
    </row>
    <row r="2423" spans="1:42">
      <c r="A2423">
        <v>25639</v>
      </c>
      <c r="B2423">
        <v>2019</v>
      </c>
      <c r="C2423" s="1" t="s">
        <v>10228</v>
      </c>
      <c r="D2423" s="1" t="s">
        <v>143</v>
      </c>
      <c r="E2423">
        <v>9231900005</v>
      </c>
      <c r="F2423" s="1" t="s">
        <v>52282</v>
      </c>
      <c r="G2423" s="1" t="s">
        <v>47463</v>
      </c>
      <c r="H2423" s="1" t="s">
        <v>12874</v>
      </c>
      <c r="I2423">
        <v>98103</v>
      </c>
      <c r="J2423" s="1" t="s">
        <v>34690</v>
      </c>
      <c r="K2423" s="1" t="s">
        <v>34691</v>
      </c>
      <c r="L2423" s="1" t="s">
        <v>437</v>
      </c>
      <c r="M2423">
        <v>6</v>
      </c>
      <c r="N2423">
        <v>2000</v>
      </c>
      <c r="O2423">
        <v>6</v>
      </c>
      <c r="P2423">
        <v>98486</v>
      </c>
      <c r="Q2423">
        <v>68648</v>
      </c>
      <c r="R2423">
        <v>29838</v>
      </c>
      <c r="S2423" s="1" t="s">
        <v>147</v>
      </c>
      <c r="T2423" s="1" t="s">
        <v>47465</v>
      </c>
      <c r="U2423" s="1" t="s">
        <v>273</v>
      </c>
      <c r="V2423" s="1" t="s">
        <v>2771</v>
      </c>
      <c r="W2423">
        <v>2100955</v>
      </c>
      <c r="X2423">
        <v>2088170</v>
      </c>
      <c r="Y2423" s="1" t="s">
        <v>987</v>
      </c>
      <c r="Z2423" s="1" t="s">
        <v>998</v>
      </c>
      <c r="AA2423" s="1" t="s">
        <v>147</v>
      </c>
      <c r="AB2423">
        <v>65726</v>
      </c>
      <c r="AC2423" s="1" t="s">
        <v>65</v>
      </c>
      <c r="AD2423" s="1" t="s">
        <v>52284</v>
      </c>
      <c r="AE2423" s="1" t="s">
        <v>308</v>
      </c>
      <c r="AF2423" s="1" t="s">
        <v>34692</v>
      </c>
      <c r="AG2423">
        <v>612008</v>
      </c>
      <c r="AH2423">
        <v>0</v>
      </c>
      <c r="AI2423">
        <v>0</v>
      </c>
      <c r="AJ2423" s="1" t="s">
        <v>143</v>
      </c>
      <c r="AK2423" s="1" t="s">
        <v>61</v>
      </c>
      <c r="AL2423" s="1" t="s">
        <v>47466</v>
      </c>
      <c r="AM2423">
        <v>2088170</v>
      </c>
      <c r="AN2423">
        <v>0</v>
      </c>
      <c r="AO2423" s="1" t="s">
        <v>44558</v>
      </c>
      <c r="AP2423" s="1" t="s">
        <v>13276</v>
      </c>
    </row>
    <row r="2424" spans="1:42">
      <c r="A2424">
        <v>25641</v>
      </c>
      <c r="B2424">
        <v>2019</v>
      </c>
      <c r="C2424" s="1" t="s">
        <v>10230</v>
      </c>
      <c r="D2424" s="1" t="s">
        <v>491</v>
      </c>
      <c r="E2424">
        <v>9231900105</v>
      </c>
      <c r="F2424" s="1" t="s">
        <v>52285</v>
      </c>
      <c r="G2424" s="1" t="s">
        <v>47463</v>
      </c>
      <c r="H2424" s="1" t="s">
        <v>12874</v>
      </c>
      <c r="I2424">
        <v>98103</v>
      </c>
      <c r="J2424" s="1" t="s">
        <v>34698</v>
      </c>
      <c r="K2424" s="1" t="s">
        <v>34699</v>
      </c>
      <c r="L2424" s="1" t="s">
        <v>437</v>
      </c>
      <c r="M2424">
        <v>6</v>
      </c>
      <c r="N2424">
        <v>2008</v>
      </c>
      <c r="O2424">
        <v>3</v>
      </c>
      <c r="P2424">
        <v>52626</v>
      </c>
      <c r="Q2424">
        <v>52626</v>
      </c>
      <c r="R2424">
        <v>0</v>
      </c>
      <c r="S2424" s="1" t="s">
        <v>47465</v>
      </c>
      <c r="T2424" s="1" t="s">
        <v>47465</v>
      </c>
      <c r="U2424" s="1" t="s">
        <v>52</v>
      </c>
      <c r="V2424" s="1" t="s">
        <v>52</v>
      </c>
      <c r="Y2424" s="1" t="s">
        <v>52</v>
      </c>
      <c r="Z2424" s="1" t="s">
        <v>52</v>
      </c>
      <c r="AA2424" s="1" t="s">
        <v>47465</v>
      </c>
      <c r="AC2424" s="1" t="s">
        <v>47465</v>
      </c>
      <c r="AD2424" s="1" t="s">
        <v>47465</v>
      </c>
      <c r="AE2424" s="1" t="s">
        <v>47465</v>
      </c>
      <c r="AF2424" s="1" t="s">
        <v>47465</v>
      </c>
      <c r="AG2424">
        <v>0</v>
      </c>
      <c r="AH2424">
        <v>0</v>
      </c>
      <c r="AI2424">
        <v>0</v>
      </c>
      <c r="AJ2424" s="1" t="s">
        <v>47465</v>
      </c>
      <c r="AK2424" s="1" t="s">
        <v>4581</v>
      </c>
      <c r="AL2424" s="1" t="s">
        <v>49292</v>
      </c>
      <c r="AM2424">
        <v>0</v>
      </c>
      <c r="AN2424">
        <v>0</v>
      </c>
      <c r="AO2424" s="1" t="s">
        <v>473</v>
      </c>
      <c r="AP2424" s="1" t="s">
        <v>473</v>
      </c>
    </row>
    <row r="2425" spans="1:42">
      <c r="A2425">
        <v>25643</v>
      </c>
      <c r="B2425">
        <v>2019</v>
      </c>
      <c r="C2425" s="1" t="s">
        <v>10233</v>
      </c>
      <c r="D2425" s="1" t="s">
        <v>143</v>
      </c>
      <c r="E2425">
        <v>9237500000</v>
      </c>
      <c r="F2425" s="1" t="s">
        <v>52288</v>
      </c>
      <c r="G2425" s="1" t="s">
        <v>47463</v>
      </c>
      <c r="H2425" s="1" t="s">
        <v>12874</v>
      </c>
      <c r="I2425">
        <v>98144</v>
      </c>
      <c r="J2425" s="1" t="s">
        <v>34704</v>
      </c>
      <c r="K2425" s="1" t="s">
        <v>34705</v>
      </c>
      <c r="L2425" s="1" t="s">
        <v>325</v>
      </c>
      <c r="M2425">
        <v>3</v>
      </c>
      <c r="N2425">
        <v>2000</v>
      </c>
      <c r="O2425">
        <v>5</v>
      </c>
      <c r="P2425">
        <v>70161</v>
      </c>
      <c r="Q2425">
        <v>70161</v>
      </c>
      <c r="R2425">
        <v>0</v>
      </c>
      <c r="S2425" s="1" t="s">
        <v>147</v>
      </c>
      <c r="T2425" s="1" t="s">
        <v>7529</v>
      </c>
      <c r="U2425" s="1" t="s">
        <v>2458</v>
      </c>
      <c r="V2425" s="1" t="s">
        <v>1081</v>
      </c>
      <c r="W2425">
        <v>5391185</v>
      </c>
      <c r="X2425">
        <v>5384360</v>
      </c>
      <c r="Y2425" s="1" t="s">
        <v>556</v>
      </c>
      <c r="Z2425" s="1" t="s">
        <v>4725</v>
      </c>
      <c r="AA2425" s="1" t="s">
        <v>147</v>
      </c>
      <c r="AB2425">
        <v>77664</v>
      </c>
      <c r="AC2425" s="1" t="s">
        <v>47465</v>
      </c>
      <c r="AD2425" s="1" t="s">
        <v>47465</v>
      </c>
      <c r="AE2425" s="1" t="s">
        <v>47465</v>
      </c>
      <c r="AF2425" s="1" t="s">
        <v>47465</v>
      </c>
      <c r="AG2425">
        <v>980590</v>
      </c>
      <c r="AH2425">
        <v>0</v>
      </c>
      <c r="AI2425">
        <v>20386</v>
      </c>
      <c r="AJ2425" s="1" t="s">
        <v>143</v>
      </c>
      <c r="AK2425" s="1" t="s">
        <v>61</v>
      </c>
      <c r="AL2425" s="1" t="s">
        <v>47466</v>
      </c>
      <c r="AM2425">
        <v>3345772</v>
      </c>
      <c r="AN2425">
        <v>2038588</v>
      </c>
      <c r="AO2425" s="1" t="s">
        <v>45250</v>
      </c>
      <c r="AP2425" s="1" t="s">
        <v>9487</v>
      </c>
    </row>
    <row r="2426" spans="1:42">
      <c r="A2426">
        <v>25652</v>
      </c>
      <c r="B2426">
        <v>2019</v>
      </c>
      <c r="C2426" s="1" t="s">
        <v>10236</v>
      </c>
      <c r="D2426" s="1" t="s">
        <v>491</v>
      </c>
      <c r="E2426">
        <v>9263800000</v>
      </c>
      <c r="F2426" s="1" t="s">
        <v>52289</v>
      </c>
      <c r="G2426" s="1" t="s">
        <v>47463</v>
      </c>
      <c r="H2426" s="1" t="s">
        <v>12874</v>
      </c>
      <c r="I2426">
        <v>98146</v>
      </c>
      <c r="J2426" s="1" t="s">
        <v>34714</v>
      </c>
      <c r="K2426" s="1" t="s">
        <v>34715</v>
      </c>
      <c r="L2426" s="1" t="s">
        <v>594</v>
      </c>
      <c r="M2426">
        <v>1</v>
      </c>
      <c r="N2426">
        <v>1967</v>
      </c>
      <c r="O2426">
        <v>3</v>
      </c>
      <c r="P2426">
        <v>115819</v>
      </c>
      <c r="Q2426">
        <v>115819</v>
      </c>
      <c r="R2426">
        <v>0</v>
      </c>
      <c r="S2426" s="1" t="s">
        <v>147</v>
      </c>
      <c r="T2426" s="1" t="s">
        <v>157</v>
      </c>
      <c r="U2426" s="1" t="s">
        <v>4278</v>
      </c>
      <c r="V2426" s="1" t="s">
        <v>3092</v>
      </c>
      <c r="W2426">
        <v>3549396</v>
      </c>
      <c r="X2426">
        <v>3517542</v>
      </c>
      <c r="Y2426" s="1" t="s">
        <v>5172</v>
      </c>
      <c r="Z2426" s="1" t="s">
        <v>2850</v>
      </c>
      <c r="AA2426" s="1" t="s">
        <v>147</v>
      </c>
      <c r="AB2426">
        <v>115850</v>
      </c>
      <c r="AC2426" s="1" t="s">
        <v>47465</v>
      </c>
      <c r="AD2426" s="1" t="s">
        <v>47465</v>
      </c>
      <c r="AE2426" s="1" t="s">
        <v>47465</v>
      </c>
      <c r="AF2426" s="1" t="s">
        <v>47465</v>
      </c>
      <c r="AG2426">
        <v>694857</v>
      </c>
      <c r="AH2426">
        <v>0</v>
      </c>
      <c r="AI2426">
        <v>11467</v>
      </c>
      <c r="AJ2426" s="1" t="s">
        <v>491</v>
      </c>
      <c r="AK2426" s="1" t="s">
        <v>61</v>
      </c>
      <c r="AL2426" s="1" t="s">
        <v>47466</v>
      </c>
      <c r="AM2426">
        <v>2370852</v>
      </c>
      <c r="AN2426">
        <v>1146690</v>
      </c>
      <c r="AO2426" s="1" t="s">
        <v>13051</v>
      </c>
      <c r="AP2426" s="1" t="s">
        <v>18117</v>
      </c>
    </row>
    <row r="2427" spans="1:42">
      <c r="A2427">
        <v>25655</v>
      </c>
      <c r="B2427">
        <v>2019</v>
      </c>
      <c r="C2427" s="1" t="s">
        <v>10243</v>
      </c>
      <c r="D2427" s="1" t="s">
        <v>143</v>
      </c>
      <c r="E2427">
        <v>5247800335</v>
      </c>
      <c r="F2427" s="1" t="s">
        <v>52290</v>
      </c>
      <c r="G2427" s="1" t="s">
        <v>47463</v>
      </c>
      <c r="H2427" s="1" t="s">
        <v>12874</v>
      </c>
      <c r="I2427">
        <v>98104</v>
      </c>
      <c r="J2427" s="1" t="s">
        <v>34724</v>
      </c>
      <c r="K2427" s="1" t="s">
        <v>17960</v>
      </c>
      <c r="L2427" s="1" t="s">
        <v>51</v>
      </c>
      <c r="M2427">
        <v>1</v>
      </c>
      <c r="N2427">
        <v>1905</v>
      </c>
      <c r="O2427">
        <v>7</v>
      </c>
      <c r="P2427">
        <v>50120</v>
      </c>
      <c r="Q2427">
        <v>43460</v>
      </c>
      <c r="R2427">
        <v>6660</v>
      </c>
      <c r="S2427" s="1" t="s">
        <v>147</v>
      </c>
      <c r="T2427" s="1" t="s">
        <v>14951</v>
      </c>
      <c r="U2427" s="1" t="s">
        <v>353</v>
      </c>
      <c r="V2427" s="1" t="s">
        <v>713</v>
      </c>
      <c r="W2427">
        <v>1068452</v>
      </c>
      <c r="X2427">
        <v>1074802</v>
      </c>
      <c r="Y2427" s="1" t="s">
        <v>773</v>
      </c>
      <c r="Z2427" s="1" t="s">
        <v>243</v>
      </c>
      <c r="AA2427" s="1" t="s">
        <v>147</v>
      </c>
      <c r="AB2427">
        <v>22853</v>
      </c>
      <c r="AC2427" s="1" t="s">
        <v>213</v>
      </c>
      <c r="AD2427" s="1" t="s">
        <v>52291</v>
      </c>
      <c r="AE2427" s="1" t="s">
        <v>308</v>
      </c>
      <c r="AF2427" s="1" t="s">
        <v>34725</v>
      </c>
      <c r="AG2427">
        <v>315006</v>
      </c>
      <c r="AH2427">
        <v>0</v>
      </c>
      <c r="AI2427">
        <v>0</v>
      </c>
      <c r="AJ2427" s="1" t="s">
        <v>143</v>
      </c>
      <c r="AK2427" s="1" t="s">
        <v>61</v>
      </c>
      <c r="AL2427" s="1" t="s">
        <v>47466</v>
      </c>
      <c r="AM2427">
        <v>1074802</v>
      </c>
      <c r="AN2427">
        <v>0</v>
      </c>
      <c r="AO2427" s="1" t="s">
        <v>45404</v>
      </c>
      <c r="AP2427" s="1" t="s">
        <v>13276</v>
      </c>
    </row>
    <row r="2428" spans="1:42">
      <c r="A2428">
        <v>25657</v>
      </c>
      <c r="B2428">
        <v>2019</v>
      </c>
      <c r="C2428" s="1" t="s">
        <v>10245</v>
      </c>
      <c r="D2428" s="1" t="s">
        <v>47</v>
      </c>
      <c r="E2428">
        <v>5247800350</v>
      </c>
      <c r="F2428" s="1" t="s">
        <v>52292</v>
      </c>
      <c r="G2428" s="1" t="s">
        <v>47463</v>
      </c>
      <c r="H2428" s="1" t="s">
        <v>12874</v>
      </c>
      <c r="I2428">
        <v>98104</v>
      </c>
      <c r="J2428" s="1" t="s">
        <v>30647</v>
      </c>
      <c r="K2428" s="1" t="s">
        <v>14505</v>
      </c>
      <c r="L2428" s="1" t="s">
        <v>51</v>
      </c>
      <c r="M2428">
        <v>7</v>
      </c>
      <c r="N2428">
        <v>1900</v>
      </c>
      <c r="O2428">
        <v>3</v>
      </c>
      <c r="P2428">
        <v>28142</v>
      </c>
      <c r="Q2428">
        <v>28142</v>
      </c>
      <c r="R2428">
        <v>0</v>
      </c>
      <c r="S2428" s="1" t="s">
        <v>213</v>
      </c>
      <c r="T2428" s="1" t="s">
        <v>16603</v>
      </c>
      <c r="U2428" s="1" t="s">
        <v>988</v>
      </c>
      <c r="V2428" s="1" t="s">
        <v>449</v>
      </c>
      <c r="W2428">
        <v>951397</v>
      </c>
      <c r="X2428">
        <v>947884</v>
      </c>
      <c r="Y2428" s="1" t="s">
        <v>1051</v>
      </c>
      <c r="Z2428" s="1" t="s">
        <v>283</v>
      </c>
      <c r="AA2428" s="1" t="s">
        <v>213</v>
      </c>
      <c r="AB2428">
        <v>28142</v>
      </c>
      <c r="AC2428" s="1" t="s">
        <v>47465</v>
      </c>
      <c r="AD2428" s="1" t="s">
        <v>47465</v>
      </c>
      <c r="AE2428" s="1" t="s">
        <v>47465</v>
      </c>
      <c r="AF2428" s="1" t="s">
        <v>47465</v>
      </c>
      <c r="AG2428">
        <v>136972</v>
      </c>
      <c r="AH2428">
        <v>336748</v>
      </c>
      <c r="AI2428">
        <v>1438</v>
      </c>
      <c r="AJ2428" s="1" t="s">
        <v>213</v>
      </c>
      <c r="AK2428" s="1" t="s">
        <v>61</v>
      </c>
      <c r="AL2428" s="1" t="s">
        <v>47466</v>
      </c>
      <c r="AM2428">
        <v>467347</v>
      </c>
      <c r="AN2428">
        <v>143789</v>
      </c>
      <c r="AO2428" s="1" t="s">
        <v>43570</v>
      </c>
      <c r="AP2428" s="1" t="s">
        <v>88</v>
      </c>
    </row>
    <row r="2429" spans="1:42">
      <c r="A2429">
        <v>25658</v>
      </c>
      <c r="B2429">
        <v>2019</v>
      </c>
      <c r="C2429" s="1" t="s">
        <v>10248</v>
      </c>
      <c r="D2429" s="1" t="s">
        <v>47</v>
      </c>
      <c r="E2429">
        <v>5247800355</v>
      </c>
      <c r="F2429" s="1" t="s">
        <v>52293</v>
      </c>
      <c r="G2429" s="1" t="s">
        <v>47463</v>
      </c>
      <c r="H2429" s="1" t="s">
        <v>12874</v>
      </c>
      <c r="I2429">
        <v>98104</v>
      </c>
      <c r="J2429" s="1" t="s">
        <v>34739</v>
      </c>
      <c r="K2429" s="1" t="s">
        <v>17940</v>
      </c>
      <c r="L2429" s="1" t="s">
        <v>51</v>
      </c>
      <c r="M2429">
        <v>7</v>
      </c>
      <c r="N2429">
        <v>1900</v>
      </c>
      <c r="O2429">
        <v>3</v>
      </c>
      <c r="P2429">
        <v>28760</v>
      </c>
      <c r="Q2429">
        <v>28760</v>
      </c>
      <c r="R2429">
        <v>0</v>
      </c>
      <c r="S2429" s="1" t="s">
        <v>213</v>
      </c>
      <c r="T2429" s="1" t="s">
        <v>47465</v>
      </c>
      <c r="U2429" s="1" t="s">
        <v>6487</v>
      </c>
      <c r="V2429" s="1" t="s">
        <v>3541</v>
      </c>
      <c r="W2429">
        <v>2714524</v>
      </c>
      <c r="X2429">
        <v>2727183</v>
      </c>
      <c r="Y2429" s="1" t="s">
        <v>56133</v>
      </c>
      <c r="Z2429" s="1" t="s">
        <v>1715</v>
      </c>
      <c r="AA2429" s="1" t="s">
        <v>213</v>
      </c>
      <c r="AB2429">
        <v>12314</v>
      </c>
      <c r="AC2429" s="1" t="s">
        <v>308</v>
      </c>
      <c r="AD2429" s="1" t="s">
        <v>52294</v>
      </c>
      <c r="AE2429" s="1" t="s">
        <v>417</v>
      </c>
      <c r="AF2429" s="1" t="s">
        <v>13837</v>
      </c>
      <c r="AG2429">
        <v>171515</v>
      </c>
      <c r="AH2429">
        <v>448683</v>
      </c>
      <c r="AI2429">
        <v>16933</v>
      </c>
      <c r="AJ2429" s="1" t="s">
        <v>213</v>
      </c>
      <c r="AK2429" s="1" t="s">
        <v>61</v>
      </c>
      <c r="AL2429" s="1" t="s">
        <v>47466</v>
      </c>
      <c r="AM2429">
        <v>585208</v>
      </c>
      <c r="AN2429">
        <v>1693292</v>
      </c>
      <c r="AO2429" s="1" t="s">
        <v>43846</v>
      </c>
      <c r="AP2429" s="1" t="s">
        <v>8457</v>
      </c>
    </row>
    <row r="2430" spans="1:42">
      <c r="A2430">
        <v>25659</v>
      </c>
      <c r="B2430">
        <v>2019</v>
      </c>
      <c r="C2430" s="1" t="s">
        <v>10251</v>
      </c>
      <c r="D2430" s="1" t="s">
        <v>47</v>
      </c>
      <c r="E2430">
        <v>5247800360</v>
      </c>
      <c r="F2430" s="1" t="s">
        <v>52295</v>
      </c>
      <c r="G2430" s="1" t="s">
        <v>47463</v>
      </c>
      <c r="H2430" s="1" t="s">
        <v>12874</v>
      </c>
      <c r="I2430">
        <v>98104</v>
      </c>
      <c r="J2430" s="1" t="s">
        <v>17959</v>
      </c>
      <c r="K2430" s="1" t="s">
        <v>34748</v>
      </c>
      <c r="L2430" s="1" t="s">
        <v>51</v>
      </c>
      <c r="M2430">
        <v>7</v>
      </c>
      <c r="N2430">
        <v>1902</v>
      </c>
      <c r="O2430">
        <v>4</v>
      </c>
      <c r="P2430">
        <v>39030</v>
      </c>
      <c r="Q2430">
        <v>39030</v>
      </c>
      <c r="R2430">
        <v>0</v>
      </c>
      <c r="S2430" s="1" t="s">
        <v>213</v>
      </c>
      <c r="T2430" s="1" t="s">
        <v>352</v>
      </c>
      <c r="U2430" s="1" t="s">
        <v>5864</v>
      </c>
      <c r="V2430" s="1" t="s">
        <v>2457</v>
      </c>
      <c r="W2430">
        <v>920851</v>
      </c>
      <c r="X2430">
        <v>926336</v>
      </c>
      <c r="Y2430" s="1" t="s">
        <v>3117</v>
      </c>
      <c r="Z2430" s="1" t="s">
        <v>345</v>
      </c>
      <c r="AA2430" s="1" t="s">
        <v>213</v>
      </c>
      <c r="AB2430">
        <v>32001</v>
      </c>
      <c r="AC2430" s="1" t="s">
        <v>308</v>
      </c>
      <c r="AD2430" s="1" t="s">
        <v>52296</v>
      </c>
      <c r="AE2430" s="1" t="s">
        <v>47465</v>
      </c>
      <c r="AF2430" s="1" t="s">
        <v>47465</v>
      </c>
      <c r="AG2430">
        <v>166694</v>
      </c>
      <c r="AH2430">
        <v>0</v>
      </c>
      <c r="AI2430">
        <v>3576</v>
      </c>
      <c r="AJ2430" s="1" t="s">
        <v>213</v>
      </c>
      <c r="AK2430" s="1" t="s">
        <v>61</v>
      </c>
      <c r="AL2430" s="1" t="s">
        <v>47466</v>
      </c>
      <c r="AM2430">
        <v>568759</v>
      </c>
      <c r="AN2430">
        <v>357577</v>
      </c>
      <c r="AO2430" s="1" t="s">
        <v>3129</v>
      </c>
      <c r="AP2430" s="1" t="s">
        <v>13463</v>
      </c>
    </row>
    <row r="2431" spans="1:42">
      <c r="A2431">
        <v>25660</v>
      </c>
      <c r="B2431">
        <v>2019</v>
      </c>
      <c r="C2431" s="1" t="s">
        <v>10253</v>
      </c>
      <c r="D2431" s="1" t="s">
        <v>47</v>
      </c>
      <c r="E2431">
        <v>5247800365</v>
      </c>
      <c r="F2431" s="1" t="s">
        <v>52297</v>
      </c>
      <c r="G2431" s="1" t="s">
        <v>47463</v>
      </c>
      <c r="H2431" s="1" t="s">
        <v>12874</v>
      </c>
      <c r="I2431">
        <v>98104</v>
      </c>
      <c r="J2431" s="1" t="s">
        <v>17959</v>
      </c>
      <c r="K2431" s="1" t="s">
        <v>13496</v>
      </c>
      <c r="L2431" s="1" t="s">
        <v>51</v>
      </c>
      <c r="M2431">
        <v>7</v>
      </c>
      <c r="N2431">
        <v>1902</v>
      </c>
      <c r="O2431">
        <v>4</v>
      </c>
      <c r="P2431">
        <v>27838</v>
      </c>
      <c r="Q2431">
        <v>27838</v>
      </c>
      <c r="R2431">
        <v>0</v>
      </c>
      <c r="S2431" s="1" t="s">
        <v>213</v>
      </c>
      <c r="T2431" s="1" t="s">
        <v>13613</v>
      </c>
      <c r="U2431" s="1" t="s">
        <v>3839</v>
      </c>
      <c r="V2431" s="1" t="s">
        <v>3839</v>
      </c>
      <c r="W2431">
        <v>1269602</v>
      </c>
      <c r="X2431">
        <v>1269602</v>
      </c>
      <c r="Y2431" s="1" t="s">
        <v>3734</v>
      </c>
      <c r="Z2431" s="1" t="s">
        <v>3734</v>
      </c>
      <c r="AA2431" s="1" t="s">
        <v>213</v>
      </c>
      <c r="AB2431">
        <v>27838</v>
      </c>
      <c r="AC2431" s="1" t="s">
        <v>47465</v>
      </c>
      <c r="AD2431" s="1" t="s">
        <v>47465</v>
      </c>
      <c r="AE2431" s="1" t="s">
        <v>47465</v>
      </c>
      <c r="AF2431" s="1" t="s">
        <v>47465</v>
      </c>
      <c r="AG2431">
        <v>372099</v>
      </c>
      <c r="AH2431">
        <v>0</v>
      </c>
      <c r="AI2431">
        <v>0</v>
      </c>
      <c r="AJ2431" s="1" t="s">
        <v>213</v>
      </c>
      <c r="AK2431" s="1" t="s">
        <v>61</v>
      </c>
      <c r="AL2431" s="1" t="s">
        <v>47466</v>
      </c>
      <c r="AM2431">
        <v>1269602</v>
      </c>
      <c r="AN2431">
        <v>0</v>
      </c>
      <c r="AO2431" s="1" t="s">
        <v>39767</v>
      </c>
      <c r="AP2431" s="1" t="s">
        <v>15411</v>
      </c>
    </row>
    <row r="2432" spans="1:42">
      <c r="A2432">
        <v>25661</v>
      </c>
      <c r="B2432">
        <v>2019</v>
      </c>
      <c r="C2432" s="1" t="s">
        <v>10256</v>
      </c>
      <c r="D2432" s="1" t="s">
        <v>47</v>
      </c>
      <c r="E2432">
        <v>5247800380</v>
      </c>
      <c r="F2432" s="1" t="s">
        <v>52298</v>
      </c>
      <c r="G2432" s="1" t="s">
        <v>47463</v>
      </c>
      <c r="H2432" s="1" t="s">
        <v>12874</v>
      </c>
      <c r="I2432">
        <v>98104</v>
      </c>
      <c r="J2432" s="1" t="s">
        <v>34756</v>
      </c>
      <c r="K2432" s="1" t="s">
        <v>34757</v>
      </c>
      <c r="L2432" s="1" t="s">
        <v>51</v>
      </c>
      <c r="M2432">
        <v>7</v>
      </c>
      <c r="N2432">
        <v>1909</v>
      </c>
      <c r="O2432">
        <v>3</v>
      </c>
      <c r="P2432">
        <v>47215</v>
      </c>
      <c r="Q2432">
        <v>47215</v>
      </c>
      <c r="R2432">
        <v>0</v>
      </c>
      <c r="S2432" s="1" t="s">
        <v>213</v>
      </c>
      <c r="T2432" s="1" t="s">
        <v>398</v>
      </c>
      <c r="U2432" s="1" t="s">
        <v>933</v>
      </c>
      <c r="V2432" s="1" t="s">
        <v>779</v>
      </c>
      <c r="W2432">
        <v>1391671</v>
      </c>
      <c r="X2432">
        <v>1396857</v>
      </c>
      <c r="Y2432" s="1" t="s">
        <v>505</v>
      </c>
      <c r="Z2432" s="1" t="s">
        <v>4873</v>
      </c>
      <c r="AA2432" s="1" t="s">
        <v>213</v>
      </c>
      <c r="AB2432">
        <v>23659</v>
      </c>
      <c r="AC2432" s="1" t="s">
        <v>308</v>
      </c>
      <c r="AD2432" s="1" t="s">
        <v>52299</v>
      </c>
      <c r="AE2432" s="1" t="s">
        <v>47465</v>
      </c>
      <c r="AF2432" s="1" t="s">
        <v>47465</v>
      </c>
      <c r="AG2432">
        <v>292420</v>
      </c>
      <c r="AH2432">
        <v>0</v>
      </c>
      <c r="AI2432">
        <v>3991</v>
      </c>
      <c r="AJ2432" s="1" t="s">
        <v>213</v>
      </c>
      <c r="AK2432" s="1" t="s">
        <v>61</v>
      </c>
      <c r="AL2432" s="1" t="s">
        <v>47466</v>
      </c>
      <c r="AM2432">
        <v>997737</v>
      </c>
      <c r="AN2432">
        <v>399120</v>
      </c>
      <c r="AO2432" s="1" t="s">
        <v>481</v>
      </c>
      <c r="AP2432" s="1" t="s">
        <v>13463</v>
      </c>
    </row>
    <row r="2433" spans="1:42">
      <c r="A2433">
        <v>25663</v>
      </c>
      <c r="B2433">
        <v>2019</v>
      </c>
      <c r="C2433" s="1" t="s">
        <v>10261</v>
      </c>
      <c r="D2433" s="1" t="s">
        <v>105</v>
      </c>
      <c r="E2433">
        <v>6003500315</v>
      </c>
      <c r="F2433" s="1" t="s">
        <v>52300</v>
      </c>
      <c r="G2433" s="1" t="s">
        <v>47463</v>
      </c>
      <c r="H2433" s="1" t="s">
        <v>12874</v>
      </c>
      <c r="I2433">
        <v>98122</v>
      </c>
      <c r="J2433" s="1" t="s">
        <v>20675</v>
      </c>
      <c r="K2433" s="1" t="s">
        <v>19742</v>
      </c>
      <c r="L2433" s="1" t="s">
        <v>306</v>
      </c>
      <c r="M2433">
        <v>3</v>
      </c>
      <c r="N2433">
        <v>1926</v>
      </c>
      <c r="O2433">
        <v>2</v>
      </c>
      <c r="P2433">
        <v>61580</v>
      </c>
      <c r="Q2433">
        <v>34580</v>
      </c>
      <c r="R2433">
        <v>27000</v>
      </c>
      <c r="S2433" s="1" t="s">
        <v>109</v>
      </c>
      <c r="T2433" s="1" t="s">
        <v>47465</v>
      </c>
      <c r="U2433" s="1" t="s">
        <v>3193</v>
      </c>
      <c r="V2433" s="1" t="s">
        <v>3193</v>
      </c>
      <c r="W2433">
        <v>3536132</v>
      </c>
      <c r="X2433">
        <v>3536132</v>
      </c>
      <c r="Y2433" s="1" t="s">
        <v>3330</v>
      </c>
      <c r="Z2433" s="1" t="s">
        <v>3330</v>
      </c>
      <c r="AA2433" s="1" t="s">
        <v>109</v>
      </c>
      <c r="AB2433">
        <v>36280</v>
      </c>
      <c r="AC2433" s="1" t="s">
        <v>65</v>
      </c>
      <c r="AD2433" s="1" t="s">
        <v>52301</v>
      </c>
      <c r="AE2433" s="1" t="s">
        <v>47465</v>
      </c>
      <c r="AF2433" s="1" t="s">
        <v>47465</v>
      </c>
      <c r="AG2433">
        <v>809472</v>
      </c>
      <c r="AH2433">
        <v>0</v>
      </c>
      <c r="AI2433">
        <v>7742</v>
      </c>
      <c r="AJ2433" s="1" t="s">
        <v>109</v>
      </c>
      <c r="AK2433" s="1" t="s">
        <v>61</v>
      </c>
      <c r="AL2433" s="1" t="s">
        <v>47466</v>
      </c>
      <c r="AM2433">
        <v>2761917</v>
      </c>
      <c r="AN2433">
        <v>774215</v>
      </c>
      <c r="AO2433" s="1" t="s">
        <v>42686</v>
      </c>
      <c r="AP2433" s="1" t="s">
        <v>23414</v>
      </c>
    </row>
    <row r="2434" spans="1:42">
      <c r="A2434">
        <v>25664</v>
      </c>
      <c r="B2434">
        <v>2019</v>
      </c>
      <c r="C2434" s="1" t="s">
        <v>10266</v>
      </c>
      <c r="D2434" s="1" t="s">
        <v>47</v>
      </c>
      <c r="E2434">
        <v>6003500330</v>
      </c>
      <c r="F2434" s="1" t="s">
        <v>52302</v>
      </c>
      <c r="G2434" s="1" t="s">
        <v>47463</v>
      </c>
      <c r="H2434" s="1" t="s">
        <v>12874</v>
      </c>
      <c r="I2434">
        <v>98122</v>
      </c>
      <c r="J2434" s="1" t="s">
        <v>34773</v>
      </c>
      <c r="K2434" s="1" t="s">
        <v>32024</v>
      </c>
      <c r="L2434" s="1" t="s">
        <v>306</v>
      </c>
      <c r="M2434">
        <v>3</v>
      </c>
      <c r="N2434">
        <v>1917</v>
      </c>
      <c r="O2434">
        <v>3</v>
      </c>
      <c r="P2434">
        <v>30720</v>
      </c>
      <c r="Q2434">
        <v>30720</v>
      </c>
      <c r="R2434">
        <v>0</v>
      </c>
      <c r="S2434" s="1" t="s">
        <v>213</v>
      </c>
      <c r="T2434" s="1" t="s">
        <v>47465</v>
      </c>
      <c r="U2434" s="1" t="s">
        <v>669</v>
      </c>
      <c r="V2434" s="1" t="s">
        <v>2985</v>
      </c>
      <c r="W2434">
        <v>1161268</v>
      </c>
      <c r="X2434">
        <v>1171019</v>
      </c>
      <c r="Y2434" s="1" t="s">
        <v>514</v>
      </c>
      <c r="Z2434" s="1" t="s">
        <v>879</v>
      </c>
      <c r="AA2434" s="1" t="s">
        <v>213</v>
      </c>
      <c r="AB2434">
        <v>28189</v>
      </c>
      <c r="AC2434" s="1" t="s">
        <v>308</v>
      </c>
      <c r="AD2434" s="1" t="s">
        <v>52303</v>
      </c>
      <c r="AE2434" s="1" t="s">
        <v>47465</v>
      </c>
      <c r="AF2434" s="1" t="s">
        <v>47465</v>
      </c>
      <c r="AG2434">
        <v>231791</v>
      </c>
      <c r="AH2434">
        <v>0</v>
      </c>
      <c r="AI2434">
        <v>3801</v>
      </c>
      <c r="AJ2434" s="1" t="s">
        <v>213</v>
      </c>
      <c r="AK2434" s="1" t="s">
        <v>61</v>
      </c>
      <c r="AL2434" s="1" t="s">
        <v>47466</v>
      </c>
      <c r="AM2434">
        <v>790870</v>
      </c>
      <c r="AN2434">
        <v>380150</v>
      </c>
      <c r="AO2434" s="1" t="s">
        <v>9511</v>
      </c>
      <c r="AP2434" s="1" t="s">
        <v>7848</v>
      </c>
    </row>
    <row r="2435" spans="1:42">
      <c r="A2435">
        <v>25666</v>
      </c>
      <c r="B2435">
        <v>2019</v>
      </c>
      <c r="C2435" s="1" t="s">
        <v>10268</v>
      </c>
      <c r="D2435" s="1" t="s">
        <v>47</v>
      </c>
      <c r="E2435">
        <v>6003500340</v>
      </c>
      <c r="F2435" s="1" t="s">
        <v>34779</v>
      </c>
      <c r="G2435" s="1" t="s">
        <v>47463</v>
      </c>
      <c r="H2435" s="1" t="s">
        <v>12874</v>
      </c>
      <c r="I2435">
        <v>98122</v>
      </c>
      <c r="J2435" s="1" t="s">
        <v>34780</v>
      </c>
      <c r="K2435" s="1" t="s">
        <v>34087</v>
      </c>
      <c r="L2435" s="1" t="s">
        <v>306</v>
      </c>
      <c r="M2435">
        <v>1</v>
      </c>
      <c r="N2435">
        <v>1916</v>
      </c>
      <c r="O2435">
        <v>2</v>
      </c>
      <c r="P2435">
        <v>20640</v>
      </c>
      <c r="Q2435">
        <v>20640</v>
      </c>
      <c r="R2435">
        <v>0</v>
      </c>
      <c r="S2435" s="1" t="s">
        <v>229</v>
      </c>
      <c r="T2435" s="1" t="s">
        <v>47465</v>
      </c>
      <c r="U2435" s="1" t="s">
        <v>2967</v>
      </c>
      <c r="V2435" s="1" t="s">
        <v>2967</v>
      </c>
      <c r="W2435">
        <v>395842</v>
      </c>
      <c r="X2435">
        <v>395842</v>
      </c>
      <c r="Y2435" s="1" t="s">
        <v>3486</v>
      </c>
      <c r="Z2435" s="1" t="s">
        <v>3486</v>
      </c>
      <c r="AA2435" s="1" t="s">
        <v>308</v>
      </c>
      <c r="AB2435">
        <v>9750</v>
      </c>
      <c r="AC2435" s="1" t="s">
        <v>213</v>
      </c>
      <c r="AD2435" s="1" t="s">
        <v>52304</v>
      </c>
      <c r="AE2435" s="1" t="s">
        <v>66</v>
      </c>
      <c r="AF2435" s="1" t="s">
        <v>34781</v>
      </c>
      <c r="AG2435">
        <v>116015</v>
      </c>
      <c r="AH2435">
        <v>0</v>
      </c>
      <c r="AI2435">
        <v>0</v>
      </c>
      <c r="AJ2435" s="1" t="s">
        <v>229</v>
      </c>
      <c r="AK2435" s="1" t="s">
        <v>4581</v>
      </c>
      <c r="AL2435" s="1" t="s">
        <v>47579</v>
      </c>
      <c r="AM2435">
        <v>395842</v>
      </c>
      <c r="AN2435">
        <v>0</v>
      </c>
      <c r="AO2435" s="1" t="s">
        <v>25594</v>
      </c>
      <c r="AP2435" s="1" t="s">
        <v>13807</v>
      </c>
    </row>
    <row r="2436" spans="1:42">
      <c r="A2436">
        <v>25667</v>
      </c>
      <c r="B2436">
        <v>2019</v>
      </c>
      <c r="C2436" s="1" t="s">
        <v>10270</v>
      </c>
      <c r="D2436" s="1" t="s">
        <v>47</v>
      </c>
      <c r="E2436">
        <v>6003500345</v>
      </c>
      <c r="F2436" s="1" t="s">
        <v>52305</v>
      </c>
      <c r="G2436" s="1" t="s">
        <v>47463</v>
      </c>
      <c r="H2436" s="1" t="s">
        <v>12874</v>
      </c>
      <c r="I2436">
        <v>98122</v>
      </c>
      <c r="J2436" s="1" t="s">
        <v>34786</v>
      </c>
      <c r="K2436" s="1" t="s">
        <v>34787</v>
      </c>
      <c r="L2436" s="1" t="s">
        <v>306</v>
      </c>
      <c r="M2436">
        <v>3</v>
      </c>
      <c r="N2436">
        <v>1912</v>
      </c>
      <c r="O2436">
        <v>2</v>
      </c>
      <c r="P2436">
        <v>34914</v>
      </c>
      <c r="Q2436">
        <v>34914</v>
      </c>
      <c r="R2436">
        <v>0</v>
      </c>
      <c r="S2436" s="1" t="s">
        <v>229</v>
      </c>
      <c r="T2436" s="1" t="s">
        <v>47465</v>
      </c>
      <c r="U2436" s="1" t="s">
        <v>420</v>
      </c>
      <c r="V2436" s="1" t="s">
        <v>4703</v>
      </c>
      <c r="W2436">
        <v>5073995</v>
      </c>
      <c r="X2436">
        <v>5048070</v>
      </c>
      <c r="Y2436" s="1" t="s">
        <v>56134</v>
      </c>
      <c r="Z2436" s="1" t="s">
        <v>5978</v>
      </c>
      <c r="AA2436" s="1" t="s">
        <v>308</v>
      </c>
      <c r="AB2436">
        <v>14983</v>
      </c>
      <c r="AC2436" s="1" t="s">
        <v>66</v>
      </c>
      <c r="AD2436" s="1" t="s">
        <v>52307</v>
      </c>
      <c r="AE2436" s="1" t="s">
        <v>213</v>
      </c>
      <c r="AF2436" s="1" t="s">
        <v>34788</v>
      </c>
      <c r="AG2436">
        <v>422112</v>
      </c>
      <c r="AH2436">
        <v>0</v>
      </c>
      <c r="AI2436">
        <v>36078</v>
      </c>
      <c r="AJ2436" s="1" t="s">
        <v>229</v>
      </c>
      <c r="AK2436" s="1" t="s">
        <v>61</v>
      </c>
      <c r="AL2436" s="1" t="s">
        <v>47466</v>
      </c>
      <c r="AM2436">
        <v>1440248</v>
      </c>
      <c r="AN2436">
        <v>3607822</v>
      </c>
      <c r="AO2436" s="1" t="s">
        <v>12694</v>
      </c>
      <c r="AP2436" s="1" t="s">
        <v>30617</v>
      </c>
    </row>
    <row r="2437" spans="1:42">
      <c r="A2437">
        <v>25670</v>
      </c>
      <c r="B2437">
        <v>2019</v>
      </c>
      <c r="C2437" s="1" t="s">
        <v>10274</v>
      </c>
      <c r="D2437" s="1" t="s">
        <v>47</v>
      </c>
      <c r="E2437">
        <v>6003500395</v>
      </c>
      <c r="F2437" s="1" t="s">
        <v>52308</v>
      </c>
      <c r="G2437" s="1" t="s">
        <v>47463</v>
      </c>
      <c r="H2437" s="1" t="s">
        <v>12874</v>
      </c>
      <c r="I2437">
        <v>98122</v>
      </c>
      <c r="J2437" s="1" t="s">
        <v>34794</v>
      </c>
      <c r="K2437" s="1" t="s">
        <v>34795</v>
      </c>
      <c r="L2437" s="1" t="s">
        <v>306</v>
      </c>
      <c r="M2437">
        <v>3</v>
      </c>
      <c r="N2437">
        <v>1906</v>
      </c>
      <c r="O2437">
        <v>3</v>
      </c>
      <c r="P2437">
        <v>20897</v>
      </c>
      <c r="Q2437">
        <v>20897</v>
      </c>
      <c r="R2437">
        <v>0</v>
      </c>
      <c r="S2437" s="1" t="s">
        <v>213</v>
      </c>
      <c r="T2437" s="1" t="s">
        <v>47465</v>
      </c>
      <c r="U2437" s="1" t="s">
        <v>821</v>
      </c>
      <c r="V2437" s="1" t="s">
        <v>1180</v>
      </c>
      <c r="W2437">
        <v>563392</v>
      </c>
      <c r="X2437">
        <v>567991</v>
      </c>
      <c r="Y2437" s="1" t="s">
        <v>803</v>
      </c>
      <c r="Z2437" s="1" t="s">
        <v>1930</v>
      </c>
      <c r="AA2437" s="1" t="s">
        <v>213</v>
      </c>
      <c r="AB2437">
        <v>10228</v>
      </c>
      <c r="AC2437" s="1" t="s">
        <v>308</v>
      </c>
      <c r="AD2437" s="1" t="s">
        <v>52309</v>
      </c>
      <c r="AE2437" s="1" t="s">
        <v>417</v>
      </c>
      <c r="AF2437" s="1" t="s">
        <v>34796</v>
      </c>
      <c r="AG2437">
        <v>86792</v>
      </c>
      <c r="AH2437">
        <v>0</v>
      </c>
      <c r="AI2437">
        <v>2719</v>
      </c>
      <c r="AJ2437" s="1" t="s">
        <v>213</v>
      </c>
      <c r="AK2437" s="1" t="s">
        <v>4581</v>
      </c>
      <c r="AL2437" s="1" t="s">
        <v>47579</v>
      </c>
      <c r="AM2437">
        <v>296135</v>
      </c>
      <c r="AN2437">
        <v>271856</v>
      </c>
      <c r="AO2437" s="1" t="s">
        <v>9721</v>
      </c>
      <c r="AP2437" s="1" t="s">
        <v>7848</v>
      </c>
    </row>
    <row r="2438" spans="1:42">
      <c r="A2438">
        <v>25672</v>
      </c>
      <c r="B2438">
        <v>2019</v>
      </c>
      <c r="C2438" s="1" t="s">
        <v>10279</v>
      </c>
      <c r="D2438" s="1" t="s">
        <v>47</v>
      </c>
      <c r="E2438">
        <v>6003500440</v>
      </c>
      <c r="F2438" s="1" t="s">
        <v>52310</v>
      </c>
      <c r="G2438" s="1" t="s">
        <v>47463</v>
      </c>
      <c r="H2438" s="1" t="s">
        <v>12874</v>
      </c>
      <c r="I2438">
        <v>98122</v>
      </c>
      <c r="J2438" s="1" t="s">
        <v>34810</v>
      </c>
      <c r="K2438" s="1" t="s">
        <v>34811</v>
      </c>
      <c r="L2438" s="1" t="s">
        <v>306</v>
      </c>
      <c r="M2438">
        <v>3</v>
      </c>
      <c r="N2438">
        <v>1913</v>
      </c>
      <c r="O2438">
        <v>3</v>
      </c>
      <c r="P2438">
        <v>22866</v>
      </c>
      <c r="Q2438">
        <v>22866</v>
      </c>
      <c r="R2438">
        <v>0</v>
      </c>
      <c r="S2438" s="1" t="s">
        <v>213</v>
      </c>
      <c r="T2438" s="1" t="s">
        <v>47465</v>
      </c>
      <c r="U2438" s="1" t="s">
        <v>2604</v>
      </c>
      <c r="V2438" s="1" t="s">
        <v>1135</v>
      </c>
      <c r="W2438">
        <v>1542415</v>
      </c>
      <c r="X2438">
        <v>1531066</v>
      </c>
      <c r="Y2438" s="1" t="s">
        <v>4708</v>
      </c>
      <c r="Z2438" s="1" t="s">
        <v>131</v>
      </c>
      <c r="AA2438" s="1" t="s">
        <v>213</v>
      </c>
      <c r="AB2438">
        <v>22866</v>
      </c>
      <c r="AC2438" s="1" t="s">
        <v>47465</v>
      </c>
      <c r="AD2438" s="1" t="s">
        <v>47465</v>
      </c>
      <c r="AE2438" s="1" t="s">
        <v>47465</v>
      </c>
      <c r="AF2438" s="1" t="s">
        <v>47465</v>
      </c>
      <c r="AG2438">
        <v>344870</v>
      </c>
      <c r="AH2438">
        <v>0</v>
      </c>
      <c r="AI2438">
        <v>3544</v>
      </c>
      <c r="AJ2438" s="1" t="s">
        <v>213</v>
      </c>
      <c r="AK2438" s="1" t="s">
        <v>61</v>
      </c>
      <c r="AL2438" s="1" t="s">
        <v>47466</v>
      </c>
      <c r="AM2438">
        <v>1176698</v>
      </c>
      <c r="AN2438">
        <v>354369</v>
      </c>
      <c r="AO2438" s="1" t="s">
        <v>15539</v>
      </c>
      <c r="AP2438" s="1" t="s">
        <v>15166</v>
      </c>
    </row>
    <row r="2439" spans="1:42">
      <c r="A2439">
        <v>25673</v>
      </c>
      <c r="B2439">
        <v>2019</v>
      </c>
      <c r="C2439" s="1" t="s">
        <v>10281</v>
      </c>
      <c r="D2439" s="1" t="s">
        <v>47</v>
      </c>
      <c r="E2439">
        <v>6003500470</v>
      </c>
      <c r="F2439" s="1" t="s">
        <v>52311</v>
      </c>
      <c r="G2439" s="1" t="s">
        <v>47463</v>
      </c>
      <c r="H2439" s="1" t="s">
        <v>12874</v>
      </c>
      <c r="I2439">
        <v>98122</v>
      </c>
      <c r="J2439" s="1" t="s">
        <v>34818</v>
      </c>
      <c r="K2439" s="1" t="s">
        <v>34819</v>
      </c>
      <c r="L2439" s="1" t="s">
        <v>306</v>
      </c>
      <c r="M2439">
        <v>3</v>
      </c>
      <c r="N2439">
        <v>1920</v>
      </c>
      <c r="O2439">
        <v>1</v>
      </c>
      <c r="P2439">
        <v>30240</v>
      </c>
      <c r="Q2439">
        <v>30240</v>
      </c>
      <c r="R2439">
        <v>0</v>
      </c>
      <c r="S2439" s="1" t="s">
        <v>308</v>
      </c>
      <c r="T2439" s="1" t="s">
        <v>326</v>
      </c>
      <c r="U2439" s="1" t="s">
        <v>1434</v>
      </c>
      <c r="V2439" s="1" t="s">
        <v>2171</v>
      </c>
      <c r="W2439">
        <v>1189611</v>
      </c>
      <c r="X2439">
        <v>1203970</v>
      </c>
      <c r="Y2439" s="1" t="s">
        <v>5066</v>
      </c>
      <c r="Z2439" s="1" t="s">
        <v>1263</v>
      </c>
      <c r="AA2439" s="1" t="s">
        <v>308</v>
      </c>
      <c r="AB2439">
        <v>32205</v>
      </c>
      <c r="AC2439" s="1" t="s">
        <v>66</v>
      </c>
      <c r="AD2439" s="1" t="s">
        <v>52312</v>
      </c>
      <c r="AE2439" s="1" t="s">
        <v>47465</v>
      </c>
      <c r="AF2439" s="1" t="s">
        <v>47465</v>
      </c>
      <c r="AG2439">
        <v>302789</v>
      </c>
      <c r="AH2439">
        <v>0</v>
      </c>
      <c r="AI2439">
        <v>1709</v>
      </c>
      <c r="AJ2439" s="1" t="s">
        <v>308</v>
      </c>
      <c r="AK2439" s="1" t="s">
        <v>61</v>
      </c>
      <c r="AL2439" s="1" t="s">
        <v>47466</v>
      </c>
      <c r="AM2439">
        <v>1033117</v>
      </c>
      <c r="AN2439">
        <v>170853</v>
      </c>
      <c r="AO2439" s="1" t="s">
        <v>45394</v>
      </c>
      <c r="AP2439" s="1" t="s">
        <v>15884</v>
      </c>
    </row>
    <row r="2440" spans="1:42">
      <c r="A2440">
        <v>25674</v>
      </c>
      <c r="B2440">
        <v>2019</v>
      </c>
      <c r="C2440" s="1" t="s">
        <v>10284</v>
      </c>
      <c r="D2440" s="1" t="s">
        <v>491</v>
      </c>
      <c r="E2440">
        <v>6003500480</v>
      </c>
      <c r="F2440" s="1" t="s">
        <v>34826</v>
      </c>
      <c r="G2440" s="1" t="s">
        <v>47463</v>
      </c>
      <c r="H2440" s="1" t="s">
        <v>12874</v>
      </c>
      <c r="I2440">
        <v>98122</v>
      </c>
      <c r="J2440" s="1" t="s">
        <v>34827</v>
      </c>
      <c r="K2440" s="1" t="s">
        <v>34828</v>
      </c>
      <c r="L2440" s="1" t="s">
        <v>306</v>
      </c>
      <c r="M2440">
        <v>1</v>
      </c>
      <c r="N2440">
        <v>1910</v>
      </c>
      <c r="O2440">
        <v>3</v>
      </c>
      <c r="P2440">
        <v>32100</v>
      </c>
      <c r="Q2440">
        <v>32100</v>
      </c>
      <c r="R2440">
        <v>0</v>
      </c>
      <c r="S2440" s="1" t="s">
        <v>147</v>
      </c>
      <c r="T2440" s="1" t="s">
        <v>47465</v>
      </c>
      <c r="U2440" s="1" t="s">
        <v>1396</v>
      </c>
      <c r="V2440" s="1" t="s">
        <v>4018</v>
      </c>
      <c r="W2440">
        <v>261840</v>
      </c>
      <c r="X2440">
        <v>260165</v>
      </c>
      <c r="Y2440" s="1" t="s">
        <v>3931</v>
      </c>
      <c r="Z2440" s="1" t="s">
        <v>9198</v>
      </c>
      <c r="AA2440" s="1" t="s">
        <v>147</v>
      </c>
      <c r="AB2440">
        <v>21400</v>
      </c>
      <c r="AC2440" s="1" t="s">
        <v>3640</v>
      </c>
      <c r="AD2440" s="1" t="s">
        <v>52313</v>
      </c>
      <c r="AE2440" s="1" t="s">
        <v>47465</v>
      </c>
      <c r="AF2440" s="1" t="s">
        <v>47465</v>
      </c>
      <c r="AG2440">
        <v>44172</v>
      </c>
      <c r="AH2440">
        <v>0</v>
      </c>
      <c r="AI2440">
        <v>1094</v>
      </c>
      <c r="AJ2440" s="1" t="s">
        <v>491</v>
      </c>
      <c r="AK2440" s="1" t="s">
        <v>61</v>
      </c>
      <c r="AL2440" s="1" t="s">
        <v>47466</v>
      </c>
      <c r="AM2440">
        <v>150717</v>
      </c>
      <c r="AN2440">
        <v>109448</v>
      </c>
      <c r="AO2440" s="1" t="s">
        <v>9213</v>
      </c>
      <c r="AP2440" s="1" t="s">
        <v>13276</v>
      </c>
    </row>
    <row r="2441" spans="1:42">
      <c r="A2441">
        <v>25679</v>
      </c>
      <c r="B2441">
        <v>2019</v>
      </c>
      <c r="C2441" s="1" t="s">
        <v>9658</v>
      </c>
      <c r="D2441" s="1" t="s">
        <v>491</v>
      </c>
      <c r="E2441">
        <v>6003500665</v>
      </c>
      <c r="F2441" s="1" t="s">
        <v>52314</v>
      </c>
      <c r="G2441" s="1" t="s">
        <v>47463</v>
      </c>
      <c r="H2441" s="1" t="s">
        <v>12874</v>
      </c>
      <c r="I2441">
        <v>98122</v>
      </c>
      <c r="J2441" s="1" t="s">
        <v>34837</v>
      </c>
      <c r="K2441" s="1" t="s">
        <v>34838</v>
      </c>
      <c r="L2441" s="1" t="s">
        <v>306</v>
      </c>
      <c r="M2441">
        <v>3</v>
      </c>
      <c r="N2441">
        <v>1925</v>
      </c>
      <c r="O2441">
        <v>3</v>
      </c>
      <c r="P2441">
        <v>36148</v>
      </c>
      <c r="Q2441">
        <v>29513</v>
      </c>
      <c r="R2441">
        <v>6635</v>
      </c>
      <c r="S2441" s="1" t="s">
        <v>147</v>
      </c>
      <c r="T2441" s="1" t="s">
        <v>78</v>
      </c>
      <c r="U2441" s="1" t="s">
        <v>5152</v>
      </c>
      <c r="V2441" s="1" t="s">
        <v>4532</v>
      </c>
      <c r="W2441">
        <v>3395246</v>
      </c>
      <c r="X2441">
        <v>3332074</v>
      </c>
      <c r="Y2441" s="1" t="s">
        <v>6198</v>
      </c>
      <c r="Z2441" s="1" t="s">
        <v>2728</v>
      </c>
      <c r="AA2441" s="1" t="s">
        <v>147</v>
      </c>
      <c r="AB2441">
        <v>29513</v>
      </c>
      <c r="AC2441" s="1" t="s">
        <v>65</v>
      </c>
      <c r="AD2441" s="1" t="s">
        <v>52315</v>
      </c>
      <c r="AE2441" s="1" t="s">
        <v>47465</v>
      </c>
      <c r="AF2441" s="1" t="s">
        <v>47465</v>
      </c>
      <c r="AG2441">
        <v>99259</v>
      </c>
      <c r="AH2441">
        <v>0</v>
      </c>
      <c r="AI2441">
        <v>29934</v>
      </c>
      <c r="AJ2441" s="1" t="s">
        <v>491</v>
      </c>
      <c r="AK2441" s="1" t="s">
        <v>61</v>
      </c>
      <c r="AL2441" s="1" t="s">
        <v>47466</v>
      </c>
      <c r="AM2441">
        <v>338671</v>
      </c>
      <c r="AN2441">
        <v>2993404</v>
      </c>
      <c r="AO2441" s="1" t="s">
        <v>43524</v>
      </c>
      <c r="AP2441" s="1" t="s">
        <v>26390</v>
      </c>
    </row>
    <row r="2442" spans="1:42">
      <c r="A2442">
        <v>25682</v>
      </c>
      <c r="B2442">
        <v>2019</v>
      </c>
      <c r="C2442" s="1" t="s">
        <v>10289</v>
      </c>
      <c r="D2442" s="1" t="s">
        <v>491</v>
      </c>
      <c r="E2442">
        <v>4092301205</v>
      </c>
      <c r="F2442" s="1" t="s">
        <v>34845</v>
      </c>
      <c r="G2442" s="1" t="s">
        <v>47463</v>
      </c>
      <c r="H2442" s="1" t="s">
        <v>12874</v>
      </c>
      <c r="I2442">
        <v>98105</v>
      </c>
      <c r="J2442" s="1" t="s">
        <v>34846</v>
      </c>
      <c r="K2442" s="1" t="s">
        <v>34847</v>
      </c>
      <c r="L2442" s="1" t="s">
        <v>280</v>
      </c>
      <c r="M2442">
        <v>4</v>
      </c>
      <c r="N2442">
        <v>1990</v>
      </c>
      <c r="O2442">
        <v>4</v>
      </c>
      <c r="P2442">
        <v>24153</v>
      </c>
      <c r="Q2442">
        <v>16554</v>
      </c>
      <c r="R2442">
        <v>7599</v>
      </c>
      <c r="S2442" s="1" t="s">
        <v>147</v>
      </c>
      <c r="T2442" s="1" t="s">
        <v>47465</v>
      </c>
      <c r="U2442" s="1" t="s">
        <v>4003</v>
      </c>
      <c r="V2442" s="1" t="s">
        <v>4269</v>
      </c>
      <c r="W2442">
        <v>455312</v>
      </c>
      <c r="X2442">
        <v>451609</v>
      </c>
      <c r="Y2442" s="1" t="s">
        <v>137</v>
      </c>
      <c r="Z2442" s="1" t="s">
        <v>4196</v>
      </c>
      <c r="AA2442" s="1" t="s">
        <v>147</v>
      </c>
      <c r="AB2442">
        <v>16554</v>
      </c>
      <c r="AC2442" s="1" t="s">
        <v>65</v>
      </c>
      <c r="AD2442" s="1" t="s">
        <v>52317</v>
      </c>
      <c r="AE2442" s="1" t="s">
        <v>47465</v>
      </c>
      <c r="AF2442" s="1" t="s">
        <v>47465</v>
      </c>
      <c r="AG2442">
        <v>132359</v>
      </c>
      <c r="AH2442">
        <v>0</v>
      </c>
      <c r="AI2442">
        <v>0</v>
      </c>
      <c r="AJ2442" s="1" t="s">
        <v>491</v>
      </c>
      <c r="AK2442" s="1" t="s">
        <v>61</v>
      </c>
      <c r="AL2442" s="1" t="s">
        <v>47466</v>
      </c>
      <c r="AM2442">
        <v>451609</v>
      </c>
      <c r="AN2442">
        <v>0</v>
      </c>
      <c r="AO2442" s="1" t="s">
        <v>14959</v>
      </c>
      <c r="AP2442" s="1" t="s">
        <v>13276</v>
      </c>
    </row>
    <row r="2443" spans="1:42">
      <c r="A2443">
        <v>25693</v>
      </c>
      <c r="B2443">
        <v>2019</v>
      </c>
      <c r="C2443" s="1" t="s">
        <v>10292</v>
      </c>
      <c r="D2443" s="1" t="s">
        <v>491</v>
      </c>
      <c r="E2443">
        <v>4092301481</v>
      </c>
      <c r="F2443" s="1" t="s">
        <v>52318</v>
      </c>
      <c r="G2443" s="1" t="s">
        <v>47463</v>
      </c>
      <c r="H2443" s="1" t="s">
        <v>12874</v>
      </c>
      <c r="I2443">
        <v>98105</v>
      </c>
      <c r="J2443" s="1" t="s">
        <v>34853</v>
      </c>
      <c r="K2443" s="1" t="s">
        <v>33961</v>
      </c>
      <c r="L2443" s="1" t="s">
        <v>280</v>
      </c>
      <c r="M2443">
        <v>1</v>
      </c>
      <c r="N2443">
        <v>1986</v>
      </c>
      <c r="O2443">
        <v>4</v>
      </c>
      <c r="P2443">
        <v>47332</v>
      </c>
      <c r="Q2443">
        <v>34373</v>
      </c>
      <c r="R2443">
        <v>12959</v>
      </c>
      <c r="S2443" s="1" t="s">
        <v>147</v>
      </c>
      <c r="T2443" s="1" t="s">
        <v>14601</v>
      </c>
      <c r="U2443" s="1" t="s">
        <v>1752</v>
      </c>
      <c r="V2443" s="1" t="s">
        <v>4064</v>
      </c>
      <c r="W2443">
        <v>955972</v>
      </c>
      <c r="X2443">
        <v>947636</v>
      </c>
      <c r="Y2443" s="1" t="s">
        <v>5016</v>
      </c>
      <c r="Z2443" s="1" t="s">
        <v>185</v>
      </c>
      <c r="AA2443" s="1" t="s">
        <v>147</v>
      </c>
      <c r="AB2443">
        <v>34373</v>
      </c>
      <c r="AC2443" s="1" t="s">
        <v>65</v>
      </c>
      <c r="AD2443" s="1" t="s">
        <v>52319</v>
      </c>
      <c r="AE2443" s="1" t="s">
        <v>47465</v>
      </c>
      <c r="AF2443" s="1" t="s">
        <v>47465</v>
      </c>
      <c r="AG2443">
        <v>277736</v>
      </c>
      <c r="AH2443">
        <v>0</v>
      </c>
      <c r="AI2443">
        <v>0</v>
      </c>
      <c r="AJ2443" s="1" t="s">
        <v>491</v>
      </c>
      <c r="AK2443" s="1" t="s">
        <v>61</v>
      </c>
      <c r="AL2443" s="1" t="s">
        <v>47466</v>
      </c>
      <c r="AM2443">
        <v>947636</v>
      </c>
      <c r="AN2443">
        <v>0</v>
      </c>
      <c r="AO2443" s="1" t="s">
        <v>11636</v>
      </c>
      <c r="AP2443" s="1" t="s">
        <v>13276</v>
      </c>
    </row>
    <row r="2444" spans="1:42">
      <c r="A2444">
        <v>25694</v>
      </c>
      <c r="B2444">
        <v>2019</v>
      </c>
      <c r="C2444" s="1" t="s">
        <v>10295</v>
      </c>
      <c r="D2444" s="1" t="s">
        <v>47</v>
      </c>
      <c r="E2444">
        <v>4092301550</v>
      </c>
      <c r="F2444" s="1" t="s">
        <v>52320</v>
      </c>
      <c r="G2444" s="1" t="s">
        <v>47463</v>
      </c>
      <c r="H2444" s="1" t="s">
        <v>12874</v>
      </c>
      <c r="I2444">
        <v>98105</v>
      </c>
      <c r="J2444" s="1" t="s">
        <v>34859</v>
      </c>
      <c r="K2444" s="1" t="s">
        <v>34860</v>
      </c>
      <c r="L2444" s="1" t="s">
        <v>280</v>
      </c>
      <c r="M2444">
        <v>4</v>
      </c>
      <c r="N2444">
        <v>1962</v>
      </c>
      <c r="O2444">
        <v>2</v>
      </c>
      <c r="P2444">
        <v>28586</v>
      </c>
      <c r="Q2444">
        <v>28586</v>
      </c>
      <c r="R2444">
        <v>0</v>
      </c>
      <c r="S2444" s="1" t="s">
        <v>106</v>
      </c>
      <c r="T2444" s="1" t="s">
        <v>47465</v>
      </c>
      <c r="U2444" s="1" t="s">
        <v>56135</v>
      </c>
      <c r="V2444" s="1" t="s">
        <v>56135</v>
      </c>
      <c r="W2444">
        <v>4893370</v>
      </c>
      <c r="X2444">
        <v>4893370</v>
      </c>
      <c r="Y2444" s="1" t="s">
        <v>56136</v>
      </c>
      <c r="Z2444" s="1" t="s">
        <v>56136</v>
      </c>
      <c r="AA2444" s="1" t="s">
        <v>106</v>
      </c>
      <c r="AB2444">
        <v>27022</v>
      </c>
      <c r="AC2444" s="1" t="s">
        <v>47465</v>
      </c>
      <c r="AD2444" s="1" t="s">
        <v>47465</v>
      </c>
      <c r="AE2444" s="1" t="s">
        <v>47465</v>
      </c>
      <c r="AF2444" s="1" t="s">
        <v>47465</v>
      </c>
      <c r="AG2444">
        <v>1434165</v>
      </c>
      <c r="AH2444">
        <v>0</v>
      </c>
      <c r="AI2444">
        <v>0</v>
      </c>
      <c r="AJ2444" s="1" t="s">
        <v>106</v>
      </c>
      <c r="AK2444" s="1" t="s">
        <v>61</v>
      </c>
      <c r="AL2444" s="1" t="s">
        <v>47466</v>
      </c>
      <c r="AM2444">
        <v>4893371</v>
      </c>
      <c r="AN2444">
        <v>0</v>
      </c>
      <c r="AO2444" s="1" t="s">
        <v>42922</v>
      </c>
      <c r="AP2444" s="1" t="s">
        <v>15166</v>
      </c>
    </row>
    <row r="2445" spans="1:42">
      <c r="A2445">
        <v>25696</v>
      </c>
      <c r="B2445">
        <v>2019</v>
      </c>
      <c r="C2445" s="1" t="s">
        <v>10298</v>
      </c>
      <c r="D2445" s="1" t="s">
        <v>143</v>
      </c>
      <c r="E2445">
        <v>4092301630</v>
      </c>
      <c r="F2445" s="1" t="s">
        <v>52323</v>
      </c>
      <c r="G2445" s="1" t="s">
        <v>47463</v>
      </c>
      <c r="H2445" s="1" t="s">
        <v>12874</v>
      </c>
      <c r="I2445">
        <v>98105</v>
      </c>
      <c r="J2445" s="1" t="s">
        <v>34867</v>
      </c>
      <c r="K2445" s="1" t="s">
        <v>34868</v>
      </c>
      <c r="L2445" s="1" t="s">
        <v>280</v>
      </c>
      <c r="M2445">
        <v>4</v>
      </c>
      <c r="N2445">
        <v>1986</v>
      </c>
      <c r="O2445">
        <v>6</v>
      </c>
      <c r="P2445">
        <v>46689</v>
      </c>
      <c r="Q2445">
        <v>38605</v>
      </c>
      <c r="R2445">
        <v>8084</v>
      </c>
      <c r="S2445" s="1" t="s">
        <v>147</v>
      </c>
      <c r="T2445" s="1" t="s">
        <v>20886</v>
      </c>
      <c r="U2445" s="1" t="s">
        <v>765</v>
      </c>
      <c r="V2445" s="1" t="s">
        <v>2330</v>
      </c>
      <c r="W2445">
        <v>912521</v>
      </c>
      <c r="X2445">
        <v>915936</v>
      </c>
      <c r="Y2445" s="1" t="s">
        <v>4873</v>
      </c>
      <c r="Z2445" s="1" t="s">
        <v>4225</v>
      </c>
      <c r="AA2445" s="1" t="s">
        <v>147</v>
      </c>
      <c r="AB2445">
        <v>36589</v>
      </c>
      <c r="AC2445" s="1" t="s">
        <v>65</v>
      </c>
      <c r="AD2445" s="1" t="s">
        <v>18109</v>
      </c>
      <c r="AE2445" s="1" t="s">
        <v>47465</v>
      </c>
      <c r="AF2445" s="1" t="s">
        <v>47465</v>
      </c>
      <c r="AG2445">
        <v>268445</v>
      </c>
      <c r="AH2445">
        <v>0</v>
      </c>
      <c r="AI2445">
        <v>0</v>
      </c>
      <c r="AJ2445" s="1" t="s">
        <v>143</v>
      </c>
      <c r="AK2445" s="1" t="s">
        <v>61</v>
      </c>
      <c r="AL2445" s="1" t="s">
        <v>47466</v>
      </c>
      <c r="AM2445">
        <v>915936</v>
      </c>
      <c r="AN2445">
        <v>0</v>
      </c>
      <c r="AO2445" s="1" t="s">
        <v>7946</v>
      </c>
      <c r="AP2445" s="1" t="s">
        <v>13807</v>
      </c>
    </row>
    <row r="2446" spans="1:42">
      <c r="A2446">
        <v>25701</v>
      </c>
      <c r="B2446">
        <v>2019</v>
      </c>
      <c r="C2446" s="1" t="s">
        <v>10300</v>
      </c>
      <c r="D2446" s="1" t="s">
        <v>491</v>
      </c>
      <c r="E2446">
        <v>4092301845</v>
      </c>
      <c r="F2446" s="1" t="s">
        <v>52325</v>
      </c>
      <c r="G2446" s="1" t="s">
        <v>47463</v>
      </c>
      <c r="H2446" s="1" t="s">
        <v>12874</v>
      </c>
      <c r="I2446">
        <v>98105</v>
      </c>
      <c r="J2446" s="1" t="s">
        <v>52326</v>
      </c>
      <c r="K2446" s="1" t="s">
        <v>52327</v>
      </c>
      <c r="L2446" s="1" t="s">
        <v>280</v>
      </c>
      <c r="M2446">
        <v>1</v>
      </c>
      <c r="N2446">
        <v>1987</v>
      </c>
      <c r="O2446">
        <v>4</v>
      </c>
      <c r="P2446">
        <v>30347</v>
      </c>
      <c r="Q2446">
        <v>23432</v>
      </c>
      <c r="R2446">
        <v>6915</v>
      </c>
      <c r="S2446" s="1" t="s">
        <v>147</v>
      </c>
      <c r="T2446" s="1" t="s">
        <v>14601</v>
      </c>
      <c r="U2446" s="1" t="s">
        <v>4515</v>
      </c>
      <c r="V2446" s="1" t="s">
        <v>6129</v>
      </c>
      <c r="W2446">
        <v>560021</v>
      </c>
      <c r="X2446">
        <v>562458</v>
      </c>
      <c r="Y2446" s="1" t="s">
        <v>2604</v>
      </c>
      <c r="Z2446" s="1" t="s">
        <v>7480</v>
      </c>
      <c r="AA2446" s="1" t="s">
        <v>147</v>
      </c>
      <c r="AB2446">
        <v>23242</v>
      </c>
      <c r="AC2446" s="1" t="s">
        <v>65</v>
      </c>
      <c r="AD2446" s="1" t="s">
        <v>52328</v>
      </c>
      <c r="AE2446" s="1" t="s">
        <v>47465</v>
      </c>
      <c r="AF2446" s="1" t="s">
        <v>47465</v>
      </c>
      <c r="AG2446">
        <v>164847</v>
      </c>
      <c r="AH2446">
        <v>0</v>
      </c>
      <c r="AI2446">
        <v>0</v>
      </c>
      <c r="AJ2446" s="1" t="s">
        <v>491</v>
      </c>
      <c r="AK2446" s="1" t="s">
        <v>61</v>
      </c>
      <c r="AL2446" s="1" t="s">
        <v>47466</v>
      </c>
      <c r="AM2446">
        <v>562458</v>
      </c>
      <c r="AN2446">
        <v>0</v>
      </c>
      <c r="AO2446" s="1" t="s">
        <v>9982</v>
      </c>
      <c r="AP2446" s="1" t="s">
        <v>13807</v>
      </c>
    </row>
    <row r="2447" spans="1:42">
      <c r="A2447">
        <v>25708</v>
      </c>
      <c r="B2447">
        <v>2019</v>
      </c>
      <c r="C2447" s="1" t="s">
        <v>10302</v>
      </c>
      <c r="D2447" s="1" t="s">
        <v>491</v>
      </c>
      <c r="E2447">
        <v>5247802350</v>
      </c>
      <c r="F2447" s="1" t="s">
        <v>52329</v>
      </c>
      <c r="G2447" s="1" t="s">
        <v>47463</v>
      </c>
      <c r="H2447" s="1" t="s">
        <v>12874</v>
      </c>
      <c r="I2447">
        <v>98104</v>
      </c>
      <c r="J2447" s="1" t="s">
        <v>27751</v>
      </c>
      <c r="K2447" s="1" t="s">
        <v>26231</v>
      </c>
      <c r="L2447" s="1" t="s">
        <v>51</v>
      </c>
      <c r="M2447">
        <v>2</v>
      </c>
      <c r="N2447">
        <v>1909</v>
      </c>
      <c r="O2447">
        <v>4</v>
      </c>
      <c r="P2447">
        <v>33887</v>
      </c>
      <c r="Q2447">
        <v>33887</v>
      </c>
      <c r="R2447">
        <v>0</v>
      </c>
      <c r="S2447" s="1" t="s">
        <v>147</v>
      </c>
      <c r="T2447" s="1" t="s">
        <v>47465</v>
      </c>
      <c r="U2447" s="1" t="s">
        <v>3917</v>
      </c>
      <c r="V2447" s="1" t="s">
        <v>4213</v>
      </c>
      <c r="W2447">
        <v>2466230</v>
      </c>
      <c r="X2447">
        <v>2436277</v>
      </c>
      <c r="Y2447" s="1" t="s">
        <v>4930</v>
      </c>
      <c r="Z2447" s="1" t="s">
        <v>7840</v>
      </c>
      <c r="AA2447" s="1" t="s">
        <v>147</v>
      </c>
      <c r="AB2447">
        <v>30387</v>
      </c>
      <c r="AC2447" s="1" t="s">
        <v>1961</v>
      </c>
      <c r="AD2447" s="1" t="s">
        <v>25192</v>
      </c>
      <c r="AE2447" s="1" t="s">
        <v>127</v>
      </c>
      <c r="AF2447" s="1" t="s">
        <v>34874</v>
      </c>
      <c r="AG2447">
        <v>263799</v>
      </c>
      <c r="AH2447">
        <v>0</v>
      </c>
      <c r="AI2447">
        <v>15362</v>
      </c>
      <c r="AJ2447" s="1" t="s">
        <v>491</v>
      </c>
      <c r="AK2447" s="1" t="s">
        <v>61</v>
      </c>
      <c r="AL2447" s="1" t="s">
        <v>47466</v>
      </c>
      <c r="AM2447">
        <v>900082</v>
      </c>
      <c r="AN2447">
        <v>1536195</v>
      </c>
      <c r="AO2447" s="1" t="s">
        <v>44368</v>
      </c>
      <c r="AP2447" s="1" t="s">
        <v>20389</v>
      </c>
    </row>
    <row r="2448" spans="1:42">
      <c r="A2448">
        <v>25710</v>
      </c>
      <c r="B2448">
        <v>2019</v>
      </c>
      <c r="C2448" s="1" t="s">
        <v>10312</v>
      </c>
      <c r="D2448" s="1" t="s">
        <v>491</v>
      </c>
      <c r="E2448">
        <v>5247802375</v>
      </c>
      <c r="F2448" s="1" t="s">
        <v>52330</v>
      </c>
      <c r="G2448" s="1" t="s">
        <v>47463</v>
      </c>
      <c r="H2448" s="1" t="s">
        <v>12874</v>
      </c>
      <c r="I2448">
        <v>98104</v>
      </c>
      <c r="J2448" s="1" t="s">
        <v>34891</v>
      </c>
      <c r="K2448" s="1" t="s">
        <v>34883</v>
      </c>
      <c r="L2448" s="1" t="s">
        <v>51</v>
      </c>
      <c r="M2448">
        <v>2</v>
      </c>
      <c r="N2448">
        <v>1907</v>
      </c>
      <c r="O2448">
        <v>3</v>
      </c>
      <c r="P2448">
        <v>25600</v>
      </c>
      <c r="Q2448">
        <v>25600</v>
      </c>
      <c r="R2448">
        <v>0</v>
      </c>
      <c r="S2448" s="1" t="s">
        <v>147</v>
      </c>
      <c r="T2448" s="1" t="s">
        <v>14601</v>
      </c>
      <c r="U2448" s="1" t="s">
        <v>11856</v>
      </c>
      <c r="V2448" s="1" t="s">
        <v>11856</v>
      </c>
      <c r="W2448">
        <v>300959</v>
      </c>
      <c r="X2448">
        <v>300959</v>
      </c>
      <c r="Y2448" s="1" t="s">
        <v>2767</v>
      </c>
      <c r="Z2448" s="1" t="s">
        <v>2767</v>
      </c>
      <c r="AA2448" s="1" t="s">
        <v>147</v>
      </c>
      <c r="AB2448">
        <v>23929</v>
      </c>
      <c r="AC2448" s="1" t="s">
        <v>3641</v>
      </c>
      <c r="AD2448" s="1" t="s">
        <v>56137</v>
      </c>
      <c r="AE2448" s="1" t="s">
        <v>47465</v>
      </c>
      <c r="AF2448" s="1" t="s">
        <v>47465</v>
      </c>
      <c r="AG2448">
        <v>88206</v>
      </c>
      <c r="AH2448">
        <v>0</v>
      </c>
      <c r="AI2448">
        <v>0</v>
      </c>
      <c r="AJ2448" s="1" t="s">
        <v>491</v>
      </c>
      <c r="AK2448" s="1" t="s">
        <v>4581</v>
      </c>
      <c r="AL2448" s="1" t="s">
        <v>47793</v>
      </c>
      <c r="AM2448">
        <v>300959</v>
      </c>
      <c r="AN2448">
        <v>0</v>
      </c>
      <c r="AO2448" s="1" t="s">
        <v>20543</v>
      </c>
      <c r="AP2448" s="1" t="s">
        <v>13807</v>
      </c>
    </row>
    <row r="2449" spans="1:42">
      <c r="A2449">
        <v>25711</v>
      </c>
      <c r="B2449">
        <v>2019</v>
      </c>
      <c r="C2449" s="1" t="s">
        <v>10315</v>
      </c>
      <c r="D2449" s="1" t="s">
        <v>47</v>
      </c>
      <c r="E2449">
        <v>5247802410</v>
      </c>
      <c r="F2449" s="1" t="s">
        <v>56138</v>
      </c>
      <c r="G2449" s="1" t="s">
        <v>47463</v>
      </c>
      <c r="H2449" s="1" t="s">
        <v>12874</v>
      </c>
      <c r="I2449">
        <v>98104</v>
      </c>
      <c r="J2449" s="1" t="s">
        <v>34899</v>
      </c>
      <c r="K2449" s="1" t="s">
        <v>25182</v>
      </c>
      <c r="L2449" s="1" t="s">
        <v>51</v>
      </c>
      <c r="M2449">
        <v>1</v>
      </c>
      <c r="N2449">
        <v>1913</v>
      </c>
      <c r="O2449">
        <v>3</v>
      </c>
      <c r="P2449">
        <v>28800</v>
      </c>
      <c r="Q2449">
        <v>28800</v>
      </c>
      <c r="R2449">
        <v>0</v>
      </c>
      <c r="S2449" s="1" t="s">
        <v>66</v>
      </c>
      <c r="T2449" s="1" t="s">
        <v>47465</v>
      </c>
      <c r="U2449" s="1" t="s">
        <v>300</v>
      </c>
      <c r="V2449" s="1" t="s">
        <v>300</v>
      </c>
      <c r="W2449">
        <v>595801</v>
      </c>
      <c r="X2449">
        <v>595801</v>
      </c>
      <c r="Y2449" s="1" t="s">
        <v>1426</v>
      </c>
      <c r="Z2449" s="1" t="s">
        <v>1426</v>
      </c>
      <c r="AA2449" s="1" t="s">
        <v>66</v>
      </c>
      <c r="AB2449">
        <v>28800</v>
      </c>
      <c r="AC2449" s="1" t="s">
        <v>47465</v>
      </c>
      <c r="AD2449" s="1" t="s">
        <v>47465</v>
      </c>
      <c r="AE2449" s="1" t="s">
        <v>47465</v>
      </c>
      <c r="AF2449" s="1" t="s">
        <v>47465</v>
      </c>
      <c r="AG2449">
        <v>73876</v>
      </c>
      <c r="AH2449">
        <v>0</v>
      </c>
      <c r="AI2449">
        <v>3437</v>
      </c>
      <c r="AJ2449" s="1" t="s">
        <v>66</v>
      </c>
      <c r="AK2449" s="1" t="s">
        <v>61</v>
      </c>
      <c r="AL2449" s="1" t="s">
        <v>47466</v>
      </c>
      <c r="AM2449">
        <v>252064</v>
      </c>
      <c r="AN2449">
        <v>343737</v>
      </c>
      <c r="AO2449" s="1" t="s">
        <v>42834</v>
      </c>
      <c r="AP2449" s="1" t="s">
        <v>18117</v>
      </c>
    </row>
    <row r="2450" spans="1:42">
      <c r="A2450">
        <v>25713</v>
      </c>
      <c r="B2450">
        <v>2019</v>
      </c>
      <c r="C2450" s="1" t="s">
        <v>10318</v>
      </c>
      <c r="D2450" s="1" t="s">
        <v>47</v>
      </c>
      <c r="E2450">
        <v>5247802530</v>
      </c>
      <c r="F2450" s="1" t="s">
        <v>52331</v>
      </c>
      <c r="G2450" s="1" t="s">
        <v>47463</v>
      </c>
      <c r="H2450" s="1" t="s">
        <v>12874</v>
      </c>
      <c r="I2450">
        <v>98134</v>
      </c>
      <c r="J2450" s="1" t="s">
        <v>34907</v>
      </c>
      <c r="K2450" s="1" t="s">
        <v>34254</v>
      </c>
      <c r="L2450" s="1" t="s">
        <v>51</v>
      </c>
      <c r="M2450">
        <v>1</v>
      </c>
      <c r="N2450">
        <v>1979</v>
      </c>
      <c r="O2450">
        <v>3</v>
      </c>
      <c r="P2450">
        <v>35202</v>
      </c>
      <c r="Q2450">
        <v>35202</v>
      </c>
      <c r="R2450">
        <v>0</v>
      </c>
      <c r="S2450" s="1" t="s">
        <v>213</v>
      </c>
      <c r="T2450" s="1" t="s">
        <v>148</v>
      </c>
      <c r="U2450" s="1" t="s">
        <v>9855</v>
      </c>
      <c r="V2450" s="1" t="s">
        <v>9855</v>
      </c>
      <c r="W2450">
        <v>3294416</v>
      </c>
      <c r="X2450">
        <v>3294416</v>
      </c>
      <c r="Y2450" s="1" t="s">
        <v>56139</v>
      </c>
      <c r="Z2450" s="1" t="s">
        <v>56139</v>
      </c>
      <c r="AA2450" s="1" t="s">
        <v>213</v>
      </c>
      <c r="AB2450">
        <v>24227</v>
      </c>
      <c r="AC2450" s="1" t="s">
        <v>2377</v>
      </c>
      <c r="AD2450" s="1" t="s">
        <v>52332</v>
      </c>
      <c r="AE2450" s="1" t="s">
        <v>47465</v>
      </c>
      <c r="AF2450" s="1" t="s">
        <v>47465</v>
      </c>
      <c r="AG2450">
        <v>965538</v>
      </c>
      <c r="AH2450">
        <v>0</v>
      </c>
      <c r="AI2450">
        <v>0</v>
      </c>
      <c r="AJ2450" s="1" t="s">
        <v>213</v>
      </c>
      <c r="AK2450" s="1" t="s">
        <v>61</v>
      </c>
      <c r="AL2450" s="1" t="s">
        <v>47466</v>
      </c>
      <c r="AM2450">
        <v>3294416</v>
      </c>
      <c r="AN2450">
        <v>0</v>
      </c>
      <c r="AO2450" s="1" t="s">
        <v>31887</v>
      </c>
      <c r="AP2450" s="1" t="s">
        <v>13463</v>
      </c>
    </row>
    <row r="2451" spans="1:42">
      <c r="A2451">
        <v>25716</v>
      </c>
      <c r="B2451">
        <v>2019</v>
      </c>
      <c r="C2451" s="1" t="s">
        <v>10322</v>
      </c>
      <c r="D2451" s="1" t="s">
        <v>491</v>
      </c>
      <c r="E2451">
        <v>8725600075</v>
      </c>
      <c r="F2451" s="1" t="s">
        <v>52333</v>
      </c>
      <c r="G2451" s="1" t="s">
        <v>47463</v>
      </c>
      <c r="H2451" s="1" t="s">
        <v>12874</v>
      </c>
      <c r="I2451">
        <v>98122</v>
      </c>
      <c r="J2451" s="1" t="s">
        <v>34914</v>
      </c>
      <c r="K2451" s="1" t="s">
        <v>34915</v>
      </c>
      <c r="L2451" s="1" t="s">
        <v>306</v>
      </c>
      <c r="M2451">
        <v>3</v>
      </c>
      <c r="N2451">
        <v>1963</v>
      </c>
      <c r="O2451">
        <v>4</v>
      </c>
      <c r="P2451">
        <v>23150</v>
      </c>
      <c r="Q2451">
        <v>23150</v>
      </c>
      <c r="R2451">
        <v>0</v>
      </c>
      <c r="S2451" s="1" t="s">
        <v>147</v>
      </c>
      <c r="T2451" s="1" t="s">
        <v>352</v>
      </c>
      <c r="U2451" s="1" t="s">
        <v>3026</v>
      </c>
      <c r="V2451" s="1" t="s">
        <v>1172</v>
      </c>
      <c r="W2451">
        <v>565513</v>
      </c>
      <c r="X2451">
        <v>560476</v>
      </c>
      <c r="Y2451" s="1" t="s">
        <v>3042</v>
      </c>
      <c r="Z2451" s="1" t="s">
        <v>1527</v>
      </c>
      <c r="AA2451" s="1" t="s">
        <v>147</v>
      </c>
      <c r="AB2451">
        <v>18100</v>
      </c>
      <c r="AC2451" s="1" t="s">
        <v>65</v>
      </c>
      <c r="AD2451" s="1" t="s">
        <v>52334</v>
      </c>
      <c r="AE2451" s="1" t="s">
        <v>47465</v>
      </c>
      <c r="AF2451" s="1" t="s">
        <v>47465</v>
      </c>
      <c r="AG2451">
        <v>139154</v>
      </c>
      <c r="AH2451">
        <v>0</v>
      </c>
      <c r="AI2451">
        <v>857</v>
      </c>
      <c r="AJ2451" s="1" t="s">
        <v>491</v>
      </c>
      <c r="AK2451" s="1" t="s">
        <v>61</v>
      </c>
      <c r="AL2451" s="1" t="s">
        <v>47466</v>
      </c>
      <c r="AM2451">
        <v>474793</v>
      </c>
      <c r="AN2451">
        <v>85683</v>
      </c>
      <c r="AO2451" s="1" t="s">
        <v>43865</v>
      </c>
      <c r="AP2451" s="1" t="s">
        <v>15411</v>
      </c>
    </row>
    <row r="2452" spans="1:42">
      <c r="A2452">
        <v>25721</v>
      </c>
      <c r="B2452">
        <v>2019</v>
      </c>
      <c r="C2452" s="1" t="s">
        <v>10324</v>
      </c>
      <c r="D2452" s="1" t="s">
        <v>491</v>
      </c>
      <c r="E2452">
        <v>8725600140</v>
      </c>
      <c r="F2452" s="1" t="s">
        <v>52335</v>
      </c>
      <c r="G2452" s="1" t="s">
        <v>47463</v>
      </c>
      <c r="H2452" s="1" t="s">
        <v>12874</v>
      </c>
      <c r="I2452">
        <v>98122</v>
      </c>
      <c r="J2452" s="1" t="s">
        <v>14326</v>
      </c>
      <c r="K2452" s="1" t="s">
        <v>34922</v>
      </c>
      <c r="L2452" s="1" t="s">
        <v>306</v>
      </c>
      <c r="M2452">
        <v>3</v>
      </c>
      <c r="N2452">
        <v>1960</v>
      </c>
      <c r="O2452">
        <v>4</v>
      </c>
      <c r="P2452">
        <v>37151</v>
      </c>
      <c r="Q2452">
        <v>34024</v>
      </c>
      <c r="R2452">
        <v>3127</v>
      </c>
      <c r="S2452" s="1" t="s">
        <v>147</v>
      </c>
      <c r="T2452" s="1" t="s">
        <v>21427</v>
      </c>
      <c r="U2452" s="1" t="s">
        <v>2294</v>
      </c>
      <c r="V2452" s="1" t="s">
        <v>2294</v>
      </c>
      <c r="W2452">
        <v>1003100</v>
      </c>
      <c r="X2452">
        <v>1004805</v>
      </c>
      <c r="Y2452" s="1" t="s">
        <v>1143</v>
      </c>
      <c r="Z2452" s="1" t="s">
        <v>1700</v>
      </c>
      <c r="AA2452" s="1" t="s">
        <v>147</v>
      </c>
      <c r="AB2452">
        <v>37151</v>
      </c>
      <c r="AC2452" s="1" t="s">
        <v>65</v>
      </c>
      <c r="AD2452" s="1" t="s">
        <v>39192</v>
      </c>
      <c r="AE2452" s="1" t="s">
        <v>47465</v>
      </c>
      <c r="AF2452" s="1" t="s">
        <v>47465</v>
      </c>
      <c r="AG2452">
        <v>172930</v>
      </c>
      <c r="AH2452">
        <v>0</v>
      </c>
      <c r="AI2452">
        <v>4148</v>
      </c>
      <c r="AJ2452" s="1" t="s">
        <v>491</v>
      </c>
      <c r="AK2452" s="1" t="s">
        <v>61</v>
      </c>
      <c r="AL2452" s="1" t="s">
        <v>47466</v>
      </c>
      <c r="AM2452">
        <v>590036</v>
      </c>
      <c r="AN2452">
        <v>414769</v>
      </c>
      <c r="AO2452" s="1" t="s">
        <v>43090</v>
      </c>
      <c r="AP2452" s="1" t="s">
        <v>7848</v>
      </c>
    </row>
    <row r="2453" spans="1:42">
      <c r="A2453">
        <v>25723</v>
      </c>
      <c r="B2453">
        <v>2019</v>
      </c>
      <c r="C2453" s="1" t="s">
        <v>10327</v>
      </c>
      <c r="D2453" s="1" t="s">
        <v>143</v>
      </c>
      <c r="E2453">
        <v>8725600170</v>
      </c>
      <c r="F2453" s="1" t="s">
        <v>52336</v>
      </c>
      <c r="G2453" s="1" t="s">
        <v>47463</v>
      </c>
      <c r="H2453" s="1" t="s">
        <v>12874</v>
      </c>
      <c r="I2453">
        <v>98122</v>
      </c>
      <c r="J2453" s="1" t="s">
        <v>34930</v>
      </c>
      <c r="K2453" s="1" t="s">
        <v>34931</v>
      </c>
      <c r="L2453" s="1" t="s">
        <v>306</v>
      </c>
      <c r="M2453">
        <v>3</v>
      </c>
      <c r="N2453">
        <v>2013</v>
      </c>
      <c r="O2453">
        <v>6</v>
      </c>
      <c r="P2453">
        <v>130284</v>
      </c>
      <c r="Q2453">
        <v>90314</v>
      </c>
      <c r="R2453">
        <v>39970</v>
      </c>
      <c r="S2453" s="1" t="s">
        <v>147</v>
      </c>
      <c r="T2453" s="1" t="s">
        <v>13522</v>
      </c>
      <c r="U2453" s="1" t="s">
        <v>1153</v>
      </c>
      <c r="V2453" s="1" t="s">
        <v>859</v>
      </c>
      <c r="W2453">
        <v>7005955</v>
      </c>
      <c r="X2453">
        <v>6986945</v>
      </c>
      <c r="Y2453" s="1" t="s">
        <v>235</v>
      </c>
      <c r="Z2453" s="1" t="s">
        <v>2234</v>
      </c>
      <c r="AA2453" s="1" t="s">
        <v>147</v>
      </c>
      <c r="AB2453">
        <v>90314</v>
      </c>
      <c r="AC2453" s="1" t="s">
        <v>65</v>
      </c>
      <c r="AD2453" s="1" t="s">
        <v>52337</v>
      </c>
      <c r="AE2453" s="1" t="s">
        <v>47465</v>
      </c>
      <c r="AF2453" s="1" t="s">
        <v>47465</v>
      </c>
      <c r="AG2453">
        <v>888575</v>
      </c>
      <c r="AH2453">
        <v>0</v>
      </c>
      <c r="AI2453">
        <v>39551</v>
      </c>
      <c r="AJ2453" s="1" t="s">
        <v>143</v>
      </c>
      <c r="AK2453" s="1" t="s">
        <v>61</v>
      </c>
      <c r="AL2453" s="1" t="s">
        <v>47466</v>
      </c>
      <c r="AM2453">
        <v>3031819</v>
      </c>
      <c r="AN2453">
        <v>3955126</v>
      </c>
      <c r="AO2453" s="1" t="s">
        <v>42510</v>
      </c>
      <c r="AP2453" s="1" t="s">
        <v>11683</v>
      </c>
    </row>
    <row r="2454" spans="1:42">
      <c r="A2454">
        <v>25724</v>
      </c>
      <c r="B2454">
        <v>2019</v>
      </c>
      <c r="C2454" s="1" t="s">
        <v>10330</v>
      </c>
      <c r="D2454" s="1" t="s">
        <v>143</v>
      </c>
      <c r="E2454">
        <v>8725600190</v>
      </c>
      <c r="F2454" s="1" t="s">
        <v>52338</v>
      </c>
      <c r="G2454" s="1" t="s">
        <v>47463</v>
      </c>
      <c r="H2454" s="1" t="s">
        <v>12874</v>
      </c>
      <c r="I2454">
        <v>98122</v>
      </c>
      <c r="J2454" s="1" t="s">
        <v>34939</v>
      </c>
      <c r="K2454" s="1" t="s">
        <v>32648</v>
      </c>
      <c r="L2454" s="1" t="s">
        <v>306</v>
      </c>
      <c r="M2454">
        <v>3</v>
      </c>
      <c r="N2454">
        <v>2012</v>
      </c>
      <c r="O2454">
        <v>6</v>
      </c>
      <c r="P2454">
        <v>24962</v>
      </c>
      <c r="Q2454">
        <v>24962</v>
      </c>
      <c r="R2454">
        <v>0</v>
      </c>
      <c r="S2454" s="1" t="s">
        <v>147</v>
      </c>
      <c r="T2454" s="1" t="s">
        <v>562</v>
      </c>
      <c r="U2454" s="1" t="s">
        <v>933</v>
      </c>
      <c r="V2454" s="1" t="s">
        <v>1402</v>
      </c>
      <c r="W2454">
        <v>754009</v>
      </c>
      <c r="X2454">
        <v>749807</v>
      </c>
      <c r="Y2454" s="1" t="s">
        <v>2128</v>
      </c>
      <c r="Z2454" s="1" t="s">
        <v>2463</v>
      </c>
      <c r="AA2454" s="1" t="s">
        <v>147</v>
      </c>
      <c r="AB2454">
        <v>24962</v>
      </c>
      <c r="AC2454" s="1" t="s">
        <v>47465</v>
      </c>
      <c r="AD2454" s="1" t="s">
        <v>47465</v>
      </c>
      <c r="AE2454" s="1" t="s">
        <v>47465</v>
      </c>
      <c r="AF2454" s="1" t="s">
        <v>47465</v>
      </c>
      <c r="AG2454">
        <v>219756</v>
      </c>
      <c r="AH2454">
        <v>0</v>
      </c>
      <c r="AI2454">
        <v>0</v>
      </c>
      <c r="AJ2454" s="1" t="s">
        <v>143</v>
      </c>
      <c r="AK2454" s="1" t="s">
        <v>61</v>
      </c>
      <c r="AL2454" s="1" t="s">
        <v>47466</v>
      </c>
      <c r="AM2454">
        <v>749807</v>
      </c>
      <c r="AN2454">
        <v>0</v>
      </c>
      <c r="AO2454" s="1" t="s">
        <v>5259</v>
      </c>
      <c r="AP2454" s="1" t="s">
        <v>13276</v>
      </c>
    </row>
    <row r="2455" spans="1:42">
      <c r="A2455">
        <v>25725</v>
      </c>
      <c r="B2455">
        <v>2019</v>
      </c>
      <c r="C2455" s="1" t="s">
        <v>10332</v>
      </c>
      <c r="D2455" s="1" t="s">
        <v>143</v>
      </c>
      <c r="E2455">
        <v>8725600195</v>
      </c>
      <c r="F2455" s="1" t="s">
        <v>52339</v>
      </c>
      <c r="G2455" s="1" t="s">
        <v>47463</v>
      </c>
      <c r="H2455" s="1" t="s">
        <v>12874</v>
      </c>
      <c r="I2455">
        <v>98122</v>
      </c>
      <c r="J2455" s="1" t="s">
        <v>34946</v>
      </c>
      <c r="K2455" s="1" t="s">
        <v>17266</v>
      </c>
      <c r="L2455" s="1" t="s">
        <v>306</v>
      </c>
      <c r="M2455">
        <v>3</v>
      </c>
      <c r="N2455">
        <v>1997</v>
      </c>
      <c r="O2455">
        <v>7</v>
      </c>
      <c r="P2455">
        <v>73830</v>
      </c>
      <c r="Q2455">
        <v>58905</v>
      </c>
      <c r="R2455">
        <v>14925</v>
      </c>
      <c r="S2455" s="1" t="s">
        <v>147</v>
      </c>
      <c r="T2455" s="1" t="s">
        <v>17102</v>
      </c>
      <c r="U2455" s="1" t="s">
        <v>903</v>
      </c>
      <c r="V2455" s="1" t="s">
        <v>4282</v>
      </c>
      <c r="W2455">
        <v>1883404</v>
      </c>
      <c r="X2455">
        <v>1867349</v>
      </c>
      <c r="Y2455" s="1" t="s">
        <v>3700</v>
      </c>
      <c r="Z2455" s="1" t="s">
        <v>138</v>
      </c>
      <c r="AA2455" s="1" t="s">
        <v>147</v>
      </c>
      <c r="AB2455">
        <v>58905</v>
      </c>
      <c r="AC2455" s="1" t="s">
        <v>65</v>
      </c>
      <c r="AD2455" s="1" t="s">
        <v>56140</v>
      </c>
      <c r="AE2455" s="1" t="s">
        <v>47465</v>
      </c>
      <c r="AF2455" s="1" t="s">
        <v>47465</v>
      </c>
      <c r="AG2455">
        <v>489213</v>
      </c>
      <c r="AH2455">
        <v>0</v>
      </c>
      <c r="AI2455">
        <v>1982</v>
      </c>
      <c r="AJ2455" s="1" t="s">
        <v>143</v>
      </c>
      <c r="AK2455" s="1" t="s">
        <v>61</v>
      </c>
      <c r="AL2455" s="1" t="s">
        <v>47466</v>
      </c>
      <c r="AM2455">
        <v>1669195</v>
      </c>
      <c r="AN2455">
        <v>198154</v>
      </c>
      <c r="AO2455" s="1" t="s">
        <v>6903</v>
      </c>
      <c r="AP2455" s="1" t="s">
        <v>13437</v>
      </c>
    </row>
    <row r="2456" spans="1:42">
      <c r="A2456">
        <v>25726</v>
      </c>
      <c r="B2456">
        <v>2019</v>
      </c>
      <c r="C2456" s="1" t="s">
        <v>10335</v>
      </c>
      <c r="D2456" s="1" t="s">
        <v>143</v>
      </c>
      <c r="E2456">
        <v>8725600210</v>
      </c>
      <c r="F2456" s="1" t="s">
        <v>52340</v>
      </c>
      <c r="G2456" s="1" t="s">
        <v>47463</v>
      </c>
      <c r="H2456" s="1" t="s">
        <v>12874</v>
      </c>
      <c r="I2456">
        <v>98122</v>
      </c>
      <c r="J2456" s="1" t="s">
        <v>34953</v>
      </c>
      <c r="K2456" s="1" t="s">
        <v>34931</v>
      </c>
      <c r="L2456" s="1" t="s">
        <v>306</v>
      </c>
      <c r="M2456">
        <v>3</v>
      </c>
      <c r="N2456">
        <v>1994</v>
      </c>
      <c r="O2456">
        <v>6</v>
      </c>
      <c r="P2456">
        <v>77577</v>
      </c>
      <c r="Q2456">
        <v>48587</v>
      </c>
      <c r="R2456">
        <v>28990</v>
      </c>
      <c r="S2456" s="1" t="s">
        <v>147</v>
      </c>
      <c r="T2456" s="1" t="s">
        <v>428</v>
      </c>
      <c r="U2456" s="1" t="s">
        <v>439</v>
      </c>
      <c r="V2456" s="1" t="s">
        <v>2985</v>
      </c>
      <c r="W2456">
        <v>2051971</v>
      </c>
      <c r="X2456">
        <v>2041640</v>
      </c>
      <c r="Y2456" s="1" t="s">
        <v>748</v>
      </c>
      <c r="Z2456" s="1" t="s">
        <v>6164</v>
      </c>
      <c r="AA2456" s="1" t="s">
        <v>147</v>
      </c>
      <c r="AB2456">
        <v>43656</v>
      </c>
      <c r="AC2456" s="1" t="s">
        <v>65</v>
      </c>
      <c r="AD2456" s="1" t="s">
        <v>52341</v>
      </c>
      <c r="AE2456" s="1" t="s">
        <v>213</v>
      </c>
      <c r="AF2456" s="1" t="s">
        <v>34954</v>
      </c>
      <c r="AG2456">
        <v>380876</v>
      </c>
      <c r="AH2456">
        <v>0</v>
      </c>
      <c r="AI2456">
        <v>7421</v>
      </c>
      <c r="AJ2456" s="1" t="s">
        <v>143</v>
      </c>
      <c r="AK2456" s="1" t="s">
        <v>61</v>
      </c>
      <c r="AL2456" s="1" t="s">
        <v>47466</v>
      </c>
      <c r="AM2456">
        <v>1299550</v>
      </c>
      <c r="AN2456">
        <v>742090</v>
      </c>
      <c r="AO2456" s="1" t="s">
        <v>44471</v>
      </c>
      <c r="AP2456" s="1" t="s">
        <v>88</v>
      </c>
    </row>
    <row r="2457" spans="1:42">
      <c r="A2457">
        <v>25737</v>
      </c>
      <c r="B2457">
        <v>2019</v>
      </c>
      <c r="C2457" s="1" t="s">
        <v>10338</v>
      </c>
      <c r="D2457" s="1" t="s">
        <v>47</v>
      </c>
      <c r="E2457">
        <v>8725600380</v>
      </c>
      <c r="F2457" s="1" t="s">
        <v>34961</v>
      </c>
      <c r="G2457" s="1" t="s">
        <v>47463</v>
      </c>
      <c r="H2457" s="1" t="s">
        <v>12874</v>
      </c>
      <c r="I2457">
        <v>98101</v>
      </c>
      <c r="J2457" s="1" t="s">
        <v>19841</v>
      </c>
      <c r="K2457" s="1" t="s">
        <v>34962</v>
      </c>
      <c r="L2457" s="1" t="s">
        <v>306</v>
      </c>
      <c r="M2457">
        <v>7</v>
      </c>
      <c r="N2457">
        <v>1969</v>
      </c>
      <c r="O2457">
        <v>6</v>
      </c>
      <c r="P2457">
        <v>95117</v>
      </c>
      <c r="Q2457">
        <v>69035</v>
      </c>
      <c r="R2457">
        <v>26082</v>
      </c>
      <c r="S2457" s="1" t="s">
        <v>591</v>
      </c>
      <c r="T2457" s="1" t="s">
        <v>5269</v>
      </c>
      <c r="U2457" s="1" t="s">
        <v>2142</v>
      </c>
      <c r="V2457" s="1" t="s">
        <v>852</v>
      </c>
      <c r="W2457">
        <v>6011445</v>
      </c>
      <c r="X2457">
        <v>6042415</v>
      </c>
      <c r="Y2457" s="1" t="s">
        <v>5135</v>
      </c>
      <c r="Z2457" s="1" t="s">
        <v>2089</v>
      </c>
      <c r="AA2457" s="1" t="s">
        <v>591</v>
      </c>
      <c r="AB2457">
        <v>101746</v>
      </c>
      <c r="AC2457" s="1" t="s">
        <v>65</v>
      </c>
      <c r="AD2457" s="1" t="s">
        <v>52342</v>
      </c>
      <c r="AE2457" s="1" t="s">
        <v>47465</v>
      </c>
      <c r="AF2457" s="1" t="s">
        <v>47465</v>
      </c>
      <c r="AG2457">
        <v>1213648</v>
      </c>
      <c r="AH2457">
        <v>0</v>
      </c>
      <c r="AI2457">
        <v>19014</v>
      </c>
      <c r="AJ2457" s="1" t="s">
        <v>591</v>
      </c>
      <c r="AK2457" s="1" t="s">
        <v>61</v>
      </c>
      <c r="AL2457" s="1" t="s">
        <v>47466</v>
      </c>
      <c r="AM2457">
        <v>4140967</v>
      </c>
      <c r="AN2457">
        <v>1901448</v>
      </c>
      <c r="AO2457" s="1" t="s">
        <v>31347</v>
      </c>
      <c r="AP2457" s="1" t="s">
        <v>9487</v>
      </c>
    </row>
    <row r="2458" spans="1:42">
      <c r="A2458">
        <v>25742</v>
      </c>
      <c r="B2458">
        <v>2019</v>
      </c>
      <c r="C2458" s="1" t="s">
        <v>10341</v>
      </c>
      <c r="D2458" s="1" t="s">
        <v>143</v>
      </c>
      <c r="E2458">
        <v>8725600460</v>
      </c>
      <c r="F2458" s="1" t="s">
        <v>52343</v>
      </c>
      <c r="G2458" s="1" t="s">
        <v>47463</v>
      </c>
      <c r="H2458" s="1" t="s">
        <v>12874</v>
      </c>
      <c r="I2458">
        <v>98122</v>
      </c>
      <c r="J2458" s="1" t="s">
        <v>21433</v>
      </c>
      <c r="K2458" s="1" t="s">
        <v>34972</v>
      </c>
      <c r="L2458" s="1" t="s">
        <v>306</v>
      </c>
      <c r="M2458">
        <v>3</v>
      </c>
      <c r="N2458">
        <v>1926</v>
      </c>
      <c r="O2458">
        <v>7</v>
      </c>
      <c r="P2458">
        <v>54572</v>
      </c>
      <c r="Q2458">
        <v>54572</v>
      </c>
      <c r="R2458">
        <v>0</v>
      </c>
      <c r="S2458" s="1" t="s">
        <v>147</v>
      </c>
      <c r="T2458" s="1" t="s">
        <v>14951</v>
      </c>
      <c r="U2458" s="1" t="s">
        <v>4873</v>
      </c>
      <c r="V2458" s="1" t="s">
        <v>538</v>
      </c>
      <c r="W2458">
        <v>3810627</v>
      </c>
      <c r="X2458">
        <v>3853654</v>
      </c>
      <c r="Y2458" s="1" t="s">
        <v>6227</v>
      </c>
      <c r="Z2458" s="1" t="s">
        <v>6767</v>
      </c>
      <c r="AA2458" s="1" t="s">
        <v>147</v>
      </c>
      <c r="AB2458">
        <v>54572</v>
      </c>
      <c r="AC2458" s="1" t="s">
        <v>47465</v>
      </c>
      <c r="AD2458" s="1" t="s">
        <v>47465</v>
      </c>
      <c r="AE2458" s="1" t="s">
        <v>47465</v>
      </c>
      <c r="AF2458" s="1" t="s">
        <v>47465</v>
      </c>
      <c r="AG2458">
        <v>131002</v>
      </c>
      <c r="AH2458">
        <v>0</v>
      </c>
      <c r="AI2458">
        <v>34067</v>
      </c>
      <c r="AJ2458" s="1" t="s">
        <v>143</v>
      </c>
      <c r="AK2458" s="1" t="s">
        <v>61</v>
      </c>
      <c r="AL2458" s="1" t="s">
        <v>47466</v>
      </c>
      <c r="AM2458">
        <v>446977</v>
      </c>
      <c r="AN2458">
        <v>3406677</v>
      </c>
      <c r="AO2458" s="1" t="s">
        <v>50366</v>
      </c>
      <c r="AP2458" s="1" t="s">
        <v>7681</v>
      </c>
    </row>
    <row r="2459" spans="1:42">
      <c r="A2459">
        <v>25743</v>
      </c>
      <c r="B2459">
        <v>2019</v>
      </c>
      <c r="C2459" s="1" t="s">
        <v>10344</v>
      </c>
      <c r="D2459" s="1" t="s">
        <v>47</v>
      </c>
      <c r="E2459">
        <v>8725600475</v>
      </c>
      <c r="F2459" s="1" t="s">
        <v>52344</v>
      </c>
      <c r="G2459" s="1" t="s">
        <v>47463</v>
      </c>
      <c r="H2459" s="1" t="s">
        <v>12874</v>
      </c>
      <c r="I2459">
        <v>98122</v>
      </c>
      <c r="J2459" s="1" t="s">
        <v>34981</v>
      </c>
      <c r="K2459" s="1" t="s">
        <v>34972</v>
      </c>
      <c r="L2459" s="1" t="s">
        <v>306</v>
      </c>
      <c r="M2459">
        <v>3</v>
      </c>
      <c r="N2459">
        <v>1910</v>
      </c>
      <c r="O2459">
        <v>2</v>
      </c>
      <c r="P2459">
        <v>24600</v>
      </c>
      <c r="Q2459">
        <v>24600</v>
      </c>
      <c r="R2459">
        <v>0</v>
      </c>
      <c r="S2459" s="1" t="s">
        <v>1455</v>
      </c>
      <c r="T2459" s="1" t="s">
        <v>343</v>
      </c>
      <c r="U2459" s="1" t="s">
        <v>7712</v>
      </c>
      <c r="V2459" s="1" t="s">
        <v>11856</v>
      </c>
      <c r="W2459">
        <v>292036</v>
      </c>
      <c r="X2459">
        <v>289153</v>
      </c>
      <c r="Y2459" s="1" t="s">
        <v>1775</v>
      </c>
      <c r="Z2459" s="1" t="s">
        <v>5868</v>
      </c>
      <c r="AA2459" s="1" t="s">
        <v>1455</v>
      </c>
      <c r="AB2459">
        <v>24600</v>
      </c>
      <c r="AC2459" s="1" t="s">
        <v>47465</v>
      </c>
      <c r="AD2459" s="1" t="s">
        <v>47465</v>
      </c>
      <c r="AE2459" s="1" t="s">
        <v>47465</v>
      </c>
      <c r="AF2459" s="1" t="s">
        <v>47465</v>
      </c>
      <c r="AG2459">
        <v>57143</v>
      </c>
      <c r="AH2459">
        <v>0</v>
      </c>
      <c r="AI2459">
        <v>942</v>
      </c>
      <c r="AJ2459" s="1" t="s">
        <v>1455</v>
      </c>
      <c r="AK2459" s="1" t="s">
        <v>61</v>
      </c>
      <c r="AL2459" s="1" t="s">
        <v>47466</v>
      </c>
      <c r="AM2459">
        <v>194972</v>
      </c>
      <c r="AN2459">
        <v>94181</v>
      </c>
      <c r="AO2459" s="1" t="s">
        <v>5244</v>
      </c>
      <c r="AP2459" s="1" t="s">
        <v>15411</v>
      </c>
    </row>
    <row r="2460" spans="1:42">
      <c r="A2460">
        <v>25744</v>
      </c>
      <c r="B2460">
        <v>2019</v>
      </c>
      <c r="C2460" s="1" t="s">
        <v>10346</v>
      </c>
      <c r="D2460" s="1" t="s">
        <v>491</v>
      </c>
      <c r="E2460">
        <v>7804320000</v>
      </c>
      <c r="F2460" s="1" t="s">
        <v>52345</v>
      </c>
      <c r="G2460" s="1" t="s">
        <v>47463</v>
      </c>
      <c r="H2460" s="1" t="s">
        <v>12874</v>
      </c>
      <c r="I2460">
        <v>98109</v>
      </c>
      <c r="J2460" s="1" t="s">
        <v>34989</v>
      </c>
      <c r="K2460" s="1" t="s">
        <v>23330</v>
      </c>
      <c r="L2460" s="1" t="s">
        <v>351</v>
      </c>
      <c r="M2460">
        <v>7</v>
      </c>
      <c r="N2460">
        <v>1990</v>
      </c>
      <c r="O2460">
        <v>4</v>
      </c>
      <c r="P2460">
        <v>20378</v>
      </c>
      <c r="Q2460">
        <v>20378</v>
      </c>
      <c r="R2460">
        <v>0</v>
      </c>
      <c r="S2460" s="1" t="s">
        <v>147</v>
      </c>
      <c r="T2460" s="1" t="s">
        <v>47465</v>
      </c>
      <c r="U2460" s="1" t="s">
        <v>4282</v>
      </c>
      <c r="V2460" s="1" t="s">
        <v>656</v>
      </c>
      <c r="W2460">
        <v>646830</v>
      </c>
      <c r="X2460">
        <v>642630</v>
      </c>
      <c r="Y2460" s="1" t="s">
        <v>7203</v>
      </c>
      <c r="Z2460" s="1" t="s">
        <v>815</v>
      </c>
      <c r="AA2460" s="1" t="s">
        <v>147</v>
      </c>
      <c r="AB2460">
        <v>20378</v>
      </c>
      <c r="AC2460" s="1" t="s">
        <v>47465</v>
      </c>
      <c r="AD2460" s="1" t="s">
        <v>47465</v>
      </c>
      <c r="AE2460" s="1" t="s">
        <v>47465</v>
      </c>
      <c r="AF2460" s="1" t="s">
        <v>47465</v>
      </c>
      <c r="AG2460">
        <v>147546</v>
      </c>
      <c r="AH2460">
        <v>0</v>
      </c>
      <c r="AI2460">
        <v>1392</v>
      </c>
      <c r="AJ2460" s="1" t="s">
        <v>491</v>
      </c>
      <c r="AK2460" s="1" t="s">
        <v>61</v>
      </c>
      <c r="AL2460" s="1" t="s">
        <v>47466</v>
      </c>
      <c r="AM2460">
        <v>503425</v>
      </c>
      <c r="AN2460">
        <v>139205</v>
      </c>
      <c r="AO2460" s="1" t="s">
        <v>17141</v>
      </c>
      <c r="AP2460" s="1" t="s">
        <v>15884</v>
      </c>
    </row>
    <row r="2461" spans="1:42">
      <c r="A2461">
        <v>25745</v>
      </c>
      <c r="B2461">
        <v>2019</v>
      </c>
      <c r="C2461" s="1" t="s">
        <v>10349</v>
      </c>
      <c r="D2461" s="1" t="s">
        <v>47</v>
      </c>
      <c r="E2461">
        <v>8590400490</v>
      </c>
      <c r="F2461" s="1" t="s">
        <v>52346</v>
      </c>
      <c r="G2461" s="1" t="s">
        <v>47463</v>
      </c>
      <c r="H2461" s="1" t="s">
        <v>12874</v>
      </c>
      <c r="I2461">
        <v>98104</v>
      </c>
      <c r="J2461" s="1" t="s">
        <v>34996</v>
      </c>
      <c r="K2461" s="1" t="s">
        <v>34997</v>
      </c>
      <c r="L2461" s="1" t="s">
        <v>306</v>
      </c>
      <c r="M2461">
        <v>3</v>
      </c>
      <c r="N2461">
        <v>1900</v>
      </c>
      <c r="O2461">
        <v>1</v>
      </c>
      <c r="P2461">
        <v>48850</v>
      </c>
      <c r="Q2461">
        <v>48850</v>
      </c>
      <c r="R2461">
        <v>0</v>
      </c>
      <c r="S2461" s="1" t="s">
        <v>1455</v>
      </c>
      <c r="T2461" s="1" t="s">
        <v>15134</v>
      </c>
      <c r="U2461" s="1" t="s">
        <v>934</v>
      </c>
      <c r="V2461" s="1" t="s">
        <v>1478</v>
      </c>
      <c r="W2461">
        <v>1254974</v>
      </c>
      <c r="X2461">
        <v>1233126</v>
      </c>
      <c r="Y2461" s="1" t="s">
        <v>705</v>
      </c>
      <c r="Z2461" s="1" t="s">
        <v>1797</v>
      </c>
      <c r="AA2461" s="1" t="s">
        <v>1455</v>
      </c>
      <c r="AB2461">
        <v>27525</v>
      </c>
      <c r="AC2461" s="1" t="s">
        <v>213</v>
      </c>
      <c r="AD2461" s="1" t="s">
        <v>52347</v>
      </c>
      <c r="AE2461" s="1" t="s">
        <v>106</v>
      </c>
      <c r="AF2461" s="1" t="s">
        <v>56141</v>
      </c>
      <c r="AG2461">
        <v>46812</v>
      </c>
      <c r="AH2461">
        <v>1066640</v>
      </c>
      <c r="AI2461">
        <v>68</v>
      </c>
      <c r="AJ2461" s="1" t="s">
        <v>1455</v>
      </c>
      <c r="AK2461" s="1" t="s">
        <v>61</v>
      </c>
      <c r="AL2461" s="1" t="s">
        <v>47466</v>
      </c>
      <c r="AM2461">
        <v>159722</v>
      </c>
      <c r="AN2461">
        <v>6764</v>
      </c>
      <c r="AO2461" s="1" t="s">
        <v>13222</v>
      </c>
      <c r="AP2461" s="1" t="s">
        <v>6818</v>
      </c>
    </row>
    <row r="2462" spans="1:42">
      <c r="A2462">
        <v>25747</v>
      </c>
      <c r="B2462">
        <v>2019</v>
      </c>
      <c r="C2462" s="1" t="s">
        <v>10353</v>
      </c>
      <c r="D2462" s="1" t="s">
        <v>143</v>
      </c>
      <c r="E2462">
        <v>8725600500</v>
      </c>
      <c r="F2462" s="1" t="s">
        <v>52348</v>
      </c>
      <c r="G2462" s="1" t="s">
        <v>47463</v>
      </c>
      <c r="H2462" s="1" t="s">
        <v>12874</v>
      </c>
      <c r="I2462">
        <v>98122</v>
      </c>
      <c r="J2462" s="1" t="s">
        <v>35006</v>
      </c>
      <c r="K2462" s="1" t="s">
        <v>32703</v>
      </c>
      <c r="L2462" s="1" t="s">
        <v>306</v>
      </c>
      <c r="M2462">
        <v>3</v>
      </c>
      <c r="N2462">
        <v>2001</v>
      </c>
      <c r="O2462">
        <v>8</v>
      </c>
      <c r="P2462">
        <v>104452</v>
      </c>
      <c r="Q2462">
        <v>63076</v>
      </c>
      <c r="R2462">
        <v>41376</v>
      </c>
      <c r="S2462" s="1" t="s">
        <v>147</v>
      </c>
      <c r="T2462" s="1" t="s">
        <v>20886</v>
      </c>
      <c r="U2462" s="1" t="s">
        <v>4171</v>
      </c>
      <c r="V2462" s="1" t="s">
        <v>2776</v>
      </c>
      <c r="W2462">
        <v>1859777</v>
      </c>
      <c r="X2462">
        <v>1850903</v>
      </c>
      <c r="Y2462" s="1" t="s">
        <v>370</v>
      </c>
      <c r="Z2462" s="1" t="s">
        <v>921</v>
      </c>
      <c r="AA2462" s="1" t="s">
        <v>147</v>
      </c>
      <c r="AB2462">
        <v>50473</v>
      </c>
      <c r="AC2462" s="1" t="s">
        <v>65</v>
      </c>
      <c r="AD2462" s="1" t="s">
        <v>52349</v>
      </c>
      <c r="AE2462" s="1" t="s">
        <v>308</v>
      </c>
      <c r="AF2462" s="1" t="s">
        <v>35007</v>
      </c>
      <c r="AG2462">
        <v>529681</v>
      </c>
      <c r="AH2462">
        <v>0</v>
      </c>
      <c r="AI2462">
        <v>436</v>
      </c>
      <c r="AJ2462" s="1" t="s">
        <v>143</v>
      </c>
      <c r="AK2462" s="1" t="s">
        <v>4581</v>
      </c>
      <c r="AL2462" s="1" t="s">
        <v>47793</v>
      </c>
      <c r="AM2462">
        <v>1807272</v>
      </c>
      <c r="AN2462">
        <v>43631</v>
      </c>
      <c r="AO2462" s="1" t="s">
        <v>17893</v>
      </c>
      <c r="AP2462" s="1" t="s">
        <v>13276</v>
      </c>
    </row>
    <row r="2463" spans="1:42">
      <c r="A2463">
        <v>25751</v>
      </c>
      <c r="B2463">
        <v>2019</v>
      </c>
      <c r="C2463" s="1" t="s">
        <v>10356</v>
      </c>
      <c r="D2463" s="1" t="s">
        <v>491</v>
      </c>
      <c r="E2463">
        <v>9267200100</v>
      </c>
      <c r="F2463" s="1" t="s">
        <v>52350</v>
      </c>
      <c r="G2463" s="1" t="s">
        <v>47463</v>
      </c>
      <c r="H2463" s="1" t="s">
        <v>12874</v>
      </c>
      <c r="I2463">
        <v>98103</v>
      </c>
      <c r="J2463" s="1" t="s">
        <v>35015</v>
      </c>
      <c r="K2463" s="1" t="s">
        <v>35016</v>
      </c>
      <c r="L2463" s="1" t="s">
        <v>437</v>
      </c>
      <c r="M2463">
        <v>5</v>
      </c>
      <c r="N2463">
        <v>1989</v>
      </c>
      <c r="O2463">
        <v>4</v>
      </c>
      <c r="P2463">
        <v>21880</v>
      </c>
      <c r="Q2463">
        <v>18880</v>
      </c>
      <c r="R2463">
        <v>3000</v>
      </c>
      <c r="S2463" s="1" t="s">
        <v>147</v>
      </c>
      <c r="T2463" s="1" t="s">
        <v>22399</v>
      </c>
      <c r="U2463" s="1" t="s">
        <v>988</v>
      </c>
      <c r="V2463" s="1" t="s">
        <v>3343</v>
      </c>
      <c r="W2463">
        <v>624022</v>
      </c>
      <c r="X2463">
        <v>618029</v>
      </c>
      <c r="Y2463" s="1" t="s">
        <v>2792</v>
      </c>
      <c r="Z2463" s="1" t="s">
        <v>1264</v>
      </c>
      <c r="AA2463" s="1" t="s">
        <v>147</v>
      </c>
      <c r="AB2463">
        <v>18480</v>
      </c>
      <c r="AC2463" s="1" t="s">
        <v>65</v>
      </c>
      <c r="AD2463" s="1" t="s">
        <v>21157</v>
      </c>
      <c r="AE2463" s="1" t="s">
        <v>47465</v>
      </c>
      <c r="AF2463" s="1" t="s">
        <v>47465</v>
      </c>
      <c r="AG2463">
        <v>181134</v>
      </c>
      <c r="AH2463">
        <v>0</v>
      </c>
      <c r="AI2463">
        <v>0</v>
      </c>
      <c r="AJ2463" s="1" t="s">
        <v>491</v>
      </c>
      <c r="AK2463" s="1" t="s">
        <v>61</v>
      </c>
      <c r="AL2463" s="1" t="s">
        <v>47466</v>
      </c>
      <c r="AM2463">
        <v>618029</v>
      </c>
      <c r="AN2463">
        <v>0</v>
      </c>
      <c r="AO2463" s="1" t="s">
        <v>30926</v>
      </c>
      <c r="AP2463" s="1" t="s">
        <v>13276</v>
      </c>
    </row>
    <row r="2464" spans="1:42">
      <c r="A2464">
        <v>25752</v>
      </c>
      <c r="B2464">
        <v>2019</v>
      </c>
      <c r="C2464" s="1" t="s">
        <v>10358</v>
      </c>
      <c r="D2464" s="1" t="s">
        <v>491</v>
      </c>
      <c r="E2464">
        <v>9267200155</v>
      </c>
      <c r="F2464" s="1" t="s">
        <v>35021</v>
      </c>
      <c r="G2464" s="1" t="s">
        <v>47463</v>
      </c>
      <c r="H2464" s="1" t="s">
        <v>12874</v>
      </c>
      <c r="I2464">
        <v>98103</v>
      </c>
      <c r="J2464" s="1" t="s">
        <v>35022</v>
      </c>
      <c r="K2464" s="1" t="s">
        <v>35023</v>
      </c>
      <c r="L2464" s="1" t="s">
        <v>437</v>
      </c>
      <c r="M2464">
        <v>1</v>
      </c>
      <c r="N2464">
        <v>1989</v>
      </c>
      <c r="O2464">
        <v>4</v>
      </c>
      <c r="P2464">
        <v>29562</v>
      </c>
      <c r="Q2464">
        <v>21031</v>
      </c>
      <c r="R2464">
        <v>8531</v>
      </c>
      <c r="S2464" s="1" t="s">
        <v>147</v>
      </c>
      <c r="T2464" s="1" t="s">
        <v>14951</v>
      </c>
      <c r="U2464" s="1" t="s">
        <v>3371</v>
      </c>
      <c r="V2464" s="1" t="s">
        <v>656</v>
      </c>
      <c r="W2464">
        <v>668724</v>
      </c>
      <c r="X2464">
        <v>661812</v>
      </c>
      <c r="Y2464" s="1" t="s">
        <v>696</v>
      </c>
      <c r="Z2464" s="1" t="s">
        <v>4480</v>
      </c>
      <c r="AA2464" s="1" t="s">
        <v>147</v>
      </c>
      <c r="AB2464">
        <v>21031</v>
      </c>
      <c r="AC2464" s="1" t="s">
        <v>65</v>
      </c>
      <c r="AD2464" s="1" t="s">
        <v>52351</v>
      </c>
      <c r="AE2464" s="1" t="s">
        <v>47465</v>
      </c>
      <c r="AF2464" s="1" t="s">
        <v>47465</v>
      </c>
      <c r="AG2464">
        <v>193966</v>
      </c>
      <c r="AH2464">
        <v>0</v>
      </c>
      <c r="AI2464">
        <v>0</v>
      </c>
      <c r="AJ2464" s="1" t="s">
        <v>491</v>
      </c>
      <c r="AK2464" s="1" t="s">
        <v>61</v>
      </c>
      <c r="AL2464" s="1" t="s">
        <v>47466</v>
      </c>
      <c r="AM2464">
        <v>661813</v>
      </c>
      <c r="AN2464">
        <v>0</v>
      </c>
      <c r="AO2464" s="1" t="s">
        <v>8457</v>
      </c>
      <c r="AP2464" s="1" t="s">
        <v>13276</v>
      </c>
    </row>
    <row r="2465" spans="1:42">
      <c r="A2465">
        <v>25754</v>
      </c>
      <c r="B2465">
        <v>2019</v>
      </c>
      <c r="C2465" s="1" t="s">
        <v>10360</v>
      </c>
      <c r="D2465" s="1" t="s">
        <v>491</v>
      </c>
      <c r="E2465">
        <v>9269200025</v>
      </c>
      <c r="F2465" s="1" t="s">
        <v>52352</v>
      </c>
      <c r="G2465" s="1" t="s">
        <v>47463</v>
      </c>
      <c r="H2465" s="1" t="s">
        <v>12874</v>
      </c>
      <c r="I2465">
        <v>98126</v>
      </c>
      <c r="J2465" s="1" t="s">
        <v>35026</v>
      </c>
      <c r="K2465" s="1" t="s">
        <v>35027</v>
      </c>
      <c r="L2465" s="1" t="s">
        <v>42082</v>
      </c>
      <c r="M2465">
        <v>1</v>
      </c>
      <c r="N2465">
        <v>1989</v>
      </c>
      <c r="O2465">
        <v>4</v>
      </c>
      <c r="P2465">
        <v>84415</v>
      </c>
      <c r="Q2465">
        <v>63198</v>
      </c>
      <c r="R2465">
        <v>21217</v>
      </c>
      <c r="S2465" s="1" t="s">
        <v>147</v>
      </c>
      <c r="T2465" s="1" t="s">
        <v>21427</v>
      </c>
      <c r="U2465" s="1" t="s">
        <v>813</v>
      </c>
      <c r="V2465" s="1" t="s">
        <v>6267</v>
      </c>
      <c r="W2465">
        <v>1604052</v>
      </c>
      <c r="X2465">
        <v>1592799</v>
      </c>
      <c r="Y2465" s="1" t="s">
        <v>3795</v>
      </c>
      <c r="Z2465" s="1" t="s">
        <v>538</v>
      </c>
      <c r="AA2465" s="1" t="s">
        <v>147</v>
      </c>
      <c r="AB2465">
        <v>63198</v>
      </c>
      <c r="AC2465" s="1" t="s">
        <v>65</v>
      </c>
      <c r="AD2465" s="1" t="s">
        <v>52353</v>
      </c>
      <c r="AE2465" s="1" t="s">
        <v>47465</v>
      </c>
      <c r="AF2465" s="1" t="s">
        <v>47465</v>
      </c>
      <c r="AG2465">
        <v>466823</v>
      </c>
      <c r="AH2465">
        <v>0</v>
      </c>
      <c r="AI2465">
        <v>0</v>
      </c>
      <c r="AJ2465" s="1" t="s">
        <v>491</v>
      </c>
      <c r="AK2465" s="1" t="s">
        <v>61</v>
      </c>
      <c r="AL2465" s="1" t="s">
        <v>47466</v>
      </c>
      <c r="AM2465">
        <v>1592799</v>
      </c>
      <c r="AN2465">
        <v>0</v>
      </c>
      <c r="AO2465" s="1" t="s">
        <v>42269</v>
      </c>
      <c r="AP2465" s="1" t="s">
        <v>13276</v>
      </c>
    </row>
    <row r="2466" spans="1:42">
      <c r="A2466">
        <v>25756</v>
      </c>
      <c r="B2466">
        <v>2019</v>
      </c>
      <c r="C2466" s="1" t="s">
        <v>10362</v>
      </c>
      <c r="D2466" s="1" t="s">
        <v>491</v>
      </c>
      <c r="E2466">
        <v>9270000000</v>
      </c>
      <c r="F2466" s="1" t="s">
        <v>52354</v>
      </c>
      <c r="G2466" s="1" t="s">
        <v>47463</v>
      </c>
      <c r="H2466" s="1" t="s">
        <v>12874</v>
      </c>
      <c r="I2466">
        <v>98136</v>
      </c>
      <c r="J2466" s="1" t="s">
        <v>35034</v>
      </c>
      <c r="K2466" s="1" t="s">
        <v>29161</v>
      </c>
      <c r="L2466" s="1" t="s">
        <v>594</v>
      </c>
      <c r="M2466">
        <v>1</v>
      </c>
      <c r="N2466">
        <v>1978</v>
      </c>
      <c r="O2466">
        <v>4</v>
      </c>
      <c r="P2466">
        <v>22000</v>
      </c>
      <c r="Q2466">
        <v>22000</v>
      </c>
      <c r="R2466">
        <v>0</v>
      </c>
      <c r="S2466" s="1" t="s">
        <v>147</v>
      </c>
      <c r="T2466" s="1" t="s">
        <v>14601</v>
      </c>
      <c r="U2466" s="1" t="s">
        <v>1561</v>
      </c>
      <c r="V2466" s="1" t="s">
        <v>6816</v>
      </c>
      <c r="W2466">
        <v>154228</v>
      </c>
      <c r="X2466">
        <v>155113</v>
      </c>
      <c r="Y2466" s="1" t="s">
        <v>1614</v>
      </c>
      <c r="Z2466" s="1" t="s">
        <v>1970</v>
      </c>
      <c r="AA2466" s="1" t="s">
        <v>147</v>
      </c>
      <c r="AB2466">
        <v>22000</v>
      </c>
      <c r="AC2466" s="1" t="s">
        <v>65</v>
      </c>
      <c r="AD2466" s="1" t="s">
        <v>18602</v>
      </c>
      <c r="AE2466" s="1" t="s">
        <v>47465</v>
      </c>
      <c r="AF2466" s="1" t="s">
        <v>47465</v>
      </c>
      <c r="AG2466">
        <v>45461</v>
      </c>
      <c r="AH2466">
        <v>0</v>
      </c>
      <c r="AI2466">
        <v>0</v>
      </c>
      <c r="AJ2466" s="1" t="s">
        <v>491</v>
      </c>
      <c r="AK2466" s="1" t="s">
        <v>4581</v>
      </c>
      <c r="AL2466" s="1" t="s">
        <v>47793</v>
      </c>
      <c r="AM2466">
        <v>155113</v>
      </c>
      <c r="AN2466">
        <v>0</v>
      </c>
      <c r="AO2466" s="1" t="s">
        <v>88</v>
      </c>
      <c r="AP2466" s="1" t="s">
        <v>473</v>
      </c>
    </row>
    <row r="2467" spans="1:42">
      <c r="A2467">
        <v>25757</v>
      </c>
      <c r="B2467">
        <v>2019</v>
      </c>
      <c r="C2467" s="1" t="s">
        <v>10364</v>
      </c>
      <c r="D2467" s="1" t="s">
        <v>491</v>
      </c>
      <c r="E2467">
        <v>9270100000</v>
      </c>
      <c r="F2467" s="1" t="s">
        <v>52356</v>
      </c>
      <c r="G2467" s="1" t="s">
        <v>47463</v>
      </c>
      <c r="H2467" s="1" t="s">
        <v>12874</v>
      </c>
      <c r="I2467">
        <v>98126</v>
      </c>
      <c r="J2467" s="1" t="s">
        <v>35040</v>
      </c>
      <c r="K2467" s="1" t="s">
        <v>35041</v>
      </c>
      <c r="L2467" s="1" t="s">
        <v>594</v>
      </c>
      <c r="M2467">
        <v>1</v>
      </c>
      <c r="N2467">
        <v>1988</v>
      </c>
      <c r="O2467">
        <v>4</v>
      </c>
      <c r="P2467">
        <v>21581</v>
      </c>
      <c r="Q2467">
        <v>21581</v>
      </c>
      <c r="R2467">
        <v>0</v>
      </c>
      <c r="S2467" s="1" t="s">
        <v>147</v>
      </c>
      <c r="T2467" s="1" t="s">
        <v>47465</v>
      </c>
      <c r="U2467" s="1" t="s">
        <v>2954</v>
      </c>
      <c r="V2467" s="1" t="s">
        <v>300</v>
      </c>
      <c r="W2467">
        <v>444857</v>
      </c>
      <c r="X2467">
        <v>446521</v>
      </c>
      <c r="Y2467" s="1" t="s">
        <v>3862</v>
      </c>
      <c r="Z2467" s="1" t="s">
        <v>3509</v>
      </c>
      <c r="AA2467" s="1" t="s">
        <v>147</v>
      </c>
      <c r="AB2467">
        <v>21581</v>
      </c>
      <c r="AC2467" s="1" t="s">
        <v>65</v>
      </c>
      <c r="AD2467" s="1" t="s">
        <v>19412</v>
      </c>
      <c r="AE2467" s="1" t="s">
        <v>47465</v>
      </c>
      <c r="AF2467" s="1" t="s">
        <v>47465</v>
      </c>
      <c r="AG2467">
        <v>130868</v>
      </c>
      <c r="AH2467">
        <v>0</v>
      </c>
      <c r="AI2467">
        <v>0</v>
      </c>
      <c r="AJ2467" s="1" t="s">
        <v>491</v>
      </c>
      <c r="AK2467" s="1" t="s">
        <v>61</v>
      </c>
      <c r="AL2467" s="1" t="s">
        <v>47466</v>
      </c>
      <c r="AM2467">
        <v>446521</v>
      </c>
      <c r="AN2467">
        <v>0</v>
      </c>
      <c r="AO2467" s="1" t="s">
        <v>14959</v>
      </c>
      <c r="AP2467" s="1" t="s">
        <v>13807</v>
      </c>
    </row>
    <row r="2468" spans="1:42">
      <c r="A2468">
        <v>25758</v>
      </c>
      <c r="B2468">
        <v>2019</v>
      </c>
      <c r="C2468" s="1" t="s">
        <v>10366</v>
      </c>
      <c r="D2468" s="1" t="s">
        <v>491</v>
      </c>
      <c r="E2468">
        <v>9270150000</v>
      </c>
      <c r="F2468" s="1" t="s">
        <v>52358</v>
      </c>
      <c r="G2468" s="1" t="s">
        <v>47463</v>
      </c>
      <c r="H2468" s="1" t="s">
        <v>12874</v>
      </c>
      <c r="I2468">
        <v>98119</v>
      </c>
      <c r="J2468" s="1" t="s">
        <v>35047</v>
      </c>
      <c r="K2468" s="1" t="s">
        <v>35048</v>
      </c>
      <c r="L2468" s="1" t="s">
        <v>351</v>
      </c>
      <c r="M2468">
        <v>7</v>
      </c>
      <c r="N2468">
        <v>1920</v>
      </c>
      <c r="O2468">
        <v>4</v>
      </c>
      <c r="P2468">
        <v>57212</v>
      </c>
      <c r="Q2468">
        <v>57212</v>
      </c>
      <c r="R2468">
        <v>0</v>
      </c>
      <c r="S2468" s="1" t="s">
        <v>147</v>
      </c>
      <c r="T2468" s="1" t="s">
        <v>14133</v>
      </c>
      <c r="U2468" s="1" t="s">
        <v>2135</v>
      </c>
      <c r="V2468" s="1" t="s">
        <v>6360</v>
      </c>
      <c r="W2468">
        <v>1655561</v>
      </c>
      <c r="X2468">
        <v>1639971</v>
      </c>
      <c r="Y2468" s="1" t="s">
        <v>5232</v>
      </c>
      <c r="Z2468" s="1" t="s">
        <v>878</v>
      </c>
      <c r="AA2468" s="1" t="s">
        <v>147</v>
      </c>
      <c r="AB2468">
        <v>47346</v>
      </c>
      <c r="AC2468" s="1" t="s">
        <v>47465</v>
      </c>
      <c r="AD2468" s="1" t="s">
        <v>47465</v>
      </c>
      <c r="AE2468" s="1" t="s">
        <v>47465</v>
      </c>
      <c r="AF2468" s="1" t="s">
        <v>47465</v>
      </c>
      <c r="AG2468">
        <v>480648</v>
      </c>
      <c r="AH2468">
        <v>0</v>
      </c>
      <c r="AI2468">
        <v>0</v>
      </c>
      <c r="AJ2468" s="1" t="s">
        <v>491</v>
      </c>
      <c r="AK2468" s="1" t="s">
        <v>61</v>
      </c>
      <c r="AL2468" s="1" t="s">
        <v>47466</v>
      </c>
      <c r="AM2468">
        <v>1639971</v>
      </c>
      <c r="AN2468">
        <v>0</v>
      </c>
      <c r="AO2468" s="1" t="s">
        <v>25268</v>
      </c>
      <c r="AP2468" s="1" t="s">
        <v>13276</v>
      </c>
    </row>
    <row r="2469" spans="1:42">
      <c r="A2469">
        <v>25761</v>
      </c>
      <c r="B2469">
        <v>2019</v>
      </c>
      <c r="C2469" s="1" t="s">
        <v>52359</v>
      </c>
      <c r="D2469" s="1" t="s">
        <v>491</v>
      </c>
      <c r="E2469">
        <v>9270770000</v>
      </c>
      <c r="F2469" s="1" t="s">
        <v>52360</v>
      </c>
      <c r="G2469" s="1" t="s">
        <v>47463</v>
      </c>
      <c r="H2469" s="1" t="s">
        <v>12874</v>
      </c>
      <c r="I2469">
        <v>98106</v>
      </c>
      <c r="J2469" s="1" t="s">
        <v>35054</v>
      </c>
      <c r="K2469" s="1" t="s">
        <v>35055</v>
      </c>
      <c r="L2469" s="1" t="s">
        <v>42082</v>
      </c>
      <c r="M2469">
        <v>1</v>
      </c>
      <c r="N2469">
        <v>1990</v>
      </c>
      <c r="O2469">
        <v>2</v>
      </c>
      <c r="P2469">
        <v>131307</v>
      </c>
      <c r="Q2469">
        <v>131307</v>
      </c>
      <c r="R2469">
        <v>0</v>
      </c>
      <c r="S2469" s="1" t="s">
        <v>147</v>
      </c>
      <c r="T2469" s="1" t="s">
        <v>20168</v>
      </c>
      <c r="U2469" s="1" t="s">
        <v>3294</v>
      </c>
      <c r="V2469" s="1" t="s">
        <v>1151</v>
      </c>
      <c r="W2469">
        <v>6109610</v>
      </c>
      <c r="X2469">
        <v>6022094</v>
      </c>
      <c r="Y2469" s="1" t="s">
        <v>4363</v>
      </c>
      <c r="Z2469" s="1" t="s">
        <v>5498</v>
      </c>
      <c r="AA2469" s="1" t="s">
        <v>147</v>
      </c>
      <c r="AB2469">
        <v>131307</v>
      </c>
      <c r="AC2469" s="1" t="s">
        <v>47465</v>
      </c>
      <c r="AD2469" s="1" t="s">
        <v>47465</v>
      </c>
      <c r="AE2469" s="1" t="s">
        <v>47465</v>
      </c>
      <c r="AF2469" s="1" t="s">
        <v>47465</v>
      </c>
      <c r="AG2469">
        <v>1701878</v>
      </c>
      <c r="AH2469">
        <v>0</v>
      </c>
      <c r="AI2469">
        <v>2153</v>
      </c>
      <c r="AJ2469" s="1" t="s">
        <v>491</v>
      </c>
      <c r="AK2469" s="1" t="s">
        <v>61</v>
      </c>
      <c r="AL2469" s="1" t="s">
        <v>47466</v>
      </c>
      <c r="AM2469">
        <v>5806808</v>
      </c>
      <c r="AN2469">
        <v>215285</v>
      </c>
      <c r="AO2469" s="1" t="s">
        <v>5029</v>
      </c>
      <c r="AP2469" s="1" t="s">
        <v>13437</v>
      </c>
    </row>
    <row r="2470" spans="1:42">
      <c r="A2470">
        <v>25763</v>
      </c>
      <c r="B2470">
        <v>2019</v>
      </c>
      <c r="C2470" s="1" t="s">
        <v>10371</v>
      </c>
      <c r="D2470" s="1" t="s">
        <v>491</v>
      </c>
      <c r="E2470">
        <v>9272201340</v>
      </c>
      <c r="F2470" s="1" t="s">
        <v>35061</v>
      </c>
      <c r="G2470" s="1" t="s">
        <v>47463</v>
      </c>
      <c r="H2470" s="1" t="s">
        <v>12874</v>
      </c>
      <c r="I2470">
        <v>98116</v>
      </c>
      <c r="J2470" s="1" t="s">
        <v>35062</v>
      </c>
      <c r="K2470" s="1" t="s">
        <v>35063</v>
      </c>
      <c r="L2470" s="1" t="s">
        <v>594</v>
      </c>
      <c r="M2470">
        <v>1</v>
      </c>
      <c r="N2470">
        <v>1969</v>
      </c>
      <c r="O2470">
        <v>3</v>
      </c>
      <c r="P2470">
        <v>30420</v>
      </c>
      <c r="Q2470">
        <v>30420</v>
      </c>
      <c r="R2470">
        <v>0</v>
      </c>
      <c r="S2470" s="1" t="s">
        <v>147</v>
      </c>
      <c r="T2470" s="1" t="s">
        <v>13600</v>
      </c>
      <c r="U2470" s="1" t="s">
        <v>4176</v>
      </c>
      <c r="V2470" s="1" t="s">
        <v>354</v>
      </c>
      <c r="W2470">
        <v>934059</v>
      </c>
      <c r="X2470">
        <v>927753</v>
      </c>
      <c r="Y2470" s="1" t="s">
        <v>843</v>
      </c>
      <c r="Z2470" s="1" t="s">
        <v>4939</v>
      </c>
      <c r="AA2470" s="1" t="s">
        <v>147</v>
      </c>
      <c r="AB2470">
        <v>30420</v>
      </c>
      <c r="AC2470" s="1" t="s">
        <v>47465</v>
      </c>
      <c r="AD2470" s="1" t="s">
        <v>47465</v>
      </c>
      <c r="AE2470" s="1" t="s">
        <v>47465</v>
      </c>
      <c r="AF2470" s="1" t="s">
        <v>47465</v>
      </c>
      <c r="AG2470">
        <v>271909</v>
      </c>
      <c r="AH2470">
        <v>0</v>
      </c>
      <c r="AI2470">
        <v>0</v>
      </c>
      <c r="AJ2470" s="1" t="s">
        <v>491</v>
      </c>
      <c r="AK2470" s="1" t="s">
        <v>61</v>
      </c>
      <c r="AL2470" s="1" t="s">
        <v>47466</v>
      </c>
      <c r="AM2470">
        <v>927753</v>
      </c>
      <c r="AN2470">
        <v>0</v>
      </c>
      <c r="AO2470" s="1" t="s">
        <v>30617</v>
      </c>
      <c r="AP2470" s="1" t="s">
        <v>13276</v>
      </c>
    </row>
    <row r="2471" spans="1:42">
      <c r="A2471">
        <v>25770</v>
      </c>
      <c r="B2471">
        <v>2019</v>
      </c>
      <c r="C2471" s="1" t="s">
        <v>10373</v>
      </c>
      <c r="D2471" s="1" t="s">
        <v>491</v>
      </c>
      <c r="E2471">
        <v>9274200145</v>
      </c>
      <c r="F2471" s="1" t="s">
        <v>52361</v>
      </c>
      <c r="G2471" s="1" t="s">
        <v>47463</v>
      </c>
      <c r="H2471" s="1" t="s">
        <v>12874</v>
      </c>
      <c r="I2471">
        <v>98116</v>
      </c>
      <c r="J2471" s="1" t="s">
        <v>35068</v>
      </c>
      <c r="K2471" s="1" t="s">
        <v>35069</v>
      </c>
      <c r="L2471" s="1" t="s">
        <v>594</v>
      </c>
      <c r="M2471">
        <v>1</v>
      </c>
      <c r="N2471">
        <v>1966</v>
      </c>
      <c r="O2471">
        <v>4</v>
      </c>
      <c r="P2471">
        <v>39757</v>
      </c>
      <c r="Q2471">
        <v>36067</v>
      </c>
      <c r="R2471">
        <v>3690</v>
      </c>
      <c r="S2471" s="1" t="s">
        <v>147</v>
      </c>
      <c r="T2471" s="1" t="s">
        <v>18736</v>
      </c>
      <c r="U2471" s="1" t="s">
        <v>5108</v>
      </c>
      <c r="V2471" s="1" t="s">
        <v>273</v>
      </c>
      <c r="W2471">
        <v>1069520</v>
      </c>
      <c r="X2471">
        <v>1067404</v>
      </c>
      <c r="Y2471" s="1" t="s">
        <v>987</v>
      </c>
      <c r="Z2471" s="1" t="s">
        <v>138</v>
      </c>
      <c r="AA2471" s="1" t="s">
        <v>147</v>
      </c>
      <c r="AB2471">
        <v>36067</v>
      </c>
      <c r="AC2471" s="1" t="s">
        <v>65</v>
      </c>
      <c r="AD2471" s="1" t="s">
        <v>52363</v>
      </c>
      <c r="AE2471" s="1" t="s">
        <v>47465</v>
      </c>
      <c r="AF2471" s="1" t="s">
        <v>47465</v>
      </c>
      <c r="AG2471">
        <v>312838</v>
      </c>
      <c r="AH2471">
        <v>0</v>
      </c>
      <c r="AI2471">
        <v>0</v>
      </c>
      <c r="AJ2471" s="1" t="s">
        <v>491</v>
      </c>
      <c r="AK2471" s="1" t="s">
        <v>61</v>
      </c>
      <c r="AL2471" s="1" t="s">
        <v>47466</v>
      </c>
      <c r="AM2471">
        <v>1067405</v>
      </c>
      <c r="AN2471">
        <v>0</v>
      </c>
      <c r="AO2471" s="1" t="s">
        <v>45404</v>
      </c>
      <c r="AP2471" s="1" t="s">
        <v>13276</v>
      </c>
    </row>
    <row r="2472" spans="1:42">
      <c r="A2472">
        <v>25772</v>
      </c>
      <c r="B2472">
        <v>2019</v>
      </c>
      <c r="C2472" s="1" t="s">
        <v>10376</v>
      </c>
      <c r="D2472" s="1" t="s">
        <v>47</v>
      </c>
      <c r="E2472">
        <v>9274200430</v>
      </c>
      <c r="F2472" s="1" t="s">
        <v>52364</v>
      </c>
      <c r="G2472" s="1" t="s">
        <v>47463</v>
      </c>
      <c r="H2472" s="1" t="s">
        <v>12874</v>
      </c>
      <c r="I2472">
        <v>98116</v>
      </c>
      <c r="J2472" s="1" t="s">
        <v>35075</v>
      </c>
      <c r="K2472" s="1" t="s">
        <v>27577</v>
      </c>
      <c r="L2472" s="1" t="s">
        <v>594</v>
      </c>
      <c r="M2472">
        <v>1</v>
      </c>
      <c r="N2472">
        <v>1961</v>
      </c>
      <c r="O2472">
        <v>3</v>
      </c>
      <c r="P2472">
        <v>54863</v>
      </c>
      <c r="Q2472">
        <v>46633</v>
      </c>
      <c r="R2472">
        <v>8230</v>
      </c>
      <c r="S2472" s="1" t="s">
        <v>591</v>
      </c>
      <c r="T2472" s="1" t="s">
        <v>14579</v>
      </c>
      <c r="U2472" s="1" t="s">
        <v>4119</v>
      </c>
      <c r="V2472" s="1" t="s">
        <v>2911</v>
      </c>
      <c r="W2472">
        <v>4745257</v>
      </c>
      <c r="X2472">
        <v>4721940</v>
      </c>
      <c r="Y2472" s="1" t="s">
        <v>1733</v>
      </c>
      <c r="Z2472" s="1" t="s">
        <v>3569</v>
      </c>
      <c r="AA2472" s="1" t="s">
        <v>591</v>
      </c>
      <c r="AB2472">
        <v>54863</v>
      </c>
      <c r="AC2472" s="1" t="s">
        <v>47465</v>
      </c>
      <c r="AD2472" s="1" t="s">
        <v>47465</v>
      </c>
      <c r="AE2472" s="1" t="s">
        <v>47465</v>
      </c>
      <c r="AF2472" s="1" t="s">
        <v>47465</v>
      </c>
      <c r="AG2472">
        <v>634159</v>
      </c>
      <c r="AH2472">
        <v>0</v>
      </c>
      <c r="AI2472">
        <v>25582</v>
      </c>
      <c r="AJ2472" s="1" t="s">
        <v>591</v>
      </c>
      <c r="AK2472" s="1" t="s">
        <v>61</v>
      </c>
      <c r="AL2472" s="1" t="s">
        <v>47466</v>
      </c>
      <c r="AM2472">
        <v>2163751</v>
      </c>
      <c r="AN2472">
        <v>2558189</v>
      </c>
      <c r="AO2472" s="1" t="s">
        <v>46407</v>
      </c>
      <c r="AP2472" s="1" t="s">
        <v>10291</v>
      </c>
    </row>
    <row r="2473" spans="1:42">
      <c r="A2473">
        <v>25784</v>
      </c>
      <c r="B2473">
        <v>2019</v>
      </c>
      <c r="C2473" s="1" t="s">
        <v>10379</v>
      </c>
      <c r="D2473" s="1" t="s">
        <v>491</v>
      </c>
      <c r="E2473">
        <v>6003500765</v>
      </c>
      <c r="F2473" s="1" t="s">
        <v>52368</v>
      </c>
      <c r="G2473" s="1" t="s">
        <v>47463</v>
      </c>
      <c r="H2473" s="1" t="s">
        <v>12874</v>
      </c>
      <c r="I2473">
        <v>98122</v>
      </c>
      <c r="J2473" s="1" t="s">
        <v>35082</v>
      </c>
      <c r="K2473" s="1" t="s">
        <v>35083</v>
      </c>
      <c r="L2473" s="1" t="s">
        <v>306</v>
      </c>
      <c r="M2473">
        <v>3</v>
      </c>
      <c r="N2473">
        <v>1910</v>
      </c>
      <c r="O2473">
        <v>3</v>
      </c>
      <c r="P2473">
        <v>27328</v>
      </c>
      <c r="Q2473">
        <v>27328</v>
      </c>
      <c r="R2473">
        <v>0</v>
      </c>
      <c r="S2473" s="1" t="s">
        <v>147</v>
      </c>
      <c r="T2473" s="1" t="s">
        <v>67</v>
      </c>
      <c r="U2473" s="1" t="s">
        <v>1923</v>
      </c>
      <c r="V2473" s="1" t="s">
        <v>740</v>
      </c>
      <c r="W2473">
        <v>1804912</v>
      </c>
      <c r="X2473">
        <v>1771451</v>
      </c>
      <c r="Y2473" s="1" t="s">
        <v>3700</v>
      </c>
      <c r="Z2473" s="1" t="s">
        <v>5440</v>
      </c>
      <c r="AA2473" s="1" t="s">
        <v>147</v>
      </c>
      <c r="AB2473">
        <v>27328</v>
      </c>
      <c r="AC2473" s="1" t="s">
        <v>47465</v>
      </c>
      <c r="AD2473" s="1" t="s">
        <v>47465</v>
      </c>
      <c r="AE2473" s="1" t="s">
        <v>47465</v>
      </c>
      <c r="AF2473" s="1" t="s">
        <v>47465</v>
      </c>
      <c r="AG2473">
        <v>64751</v>
      </c>
      <c r="AH2473">
        <v>0</v>
      </c>
      <c r="AI2473">
        <v>15505</v>
      </c>
      <c r="AJ2473" s="1" t="s">
        <v>491</v>
      </c>
      <c r="AK2473" s="1" t="s">
        <v>61</v>
      </c>
      <c r="AL2473" s="1" t="s">
        <v>47466</v>
      </c>
      <c r="AM2473">
        <v>220930</v>
      </c>
      <c r="AN2473">
        <v>1550520</v>
      </c>
      <c r="AO2473" s="1" t="s">
        <v>14414</v>
      </c>
      <c r="AP2473" s="1" t="s">
        <v>12953</v>
      </c>
    </row>
    <row r="2474" spans="1:42">
      <c r="A2474">
        <v>25789</v>
      </c>
      <c r="B2474">
        <v>2019</v>
      </c>
      <c r="C2474" s="1" t="s">
        <v>10382</v>
      </c>
      <c r="D2474" s="1" t="s">
        <v>491</v>
      </c>
      <c r="E2474">
        <v>6003501020</v>
      </c>
      <c r="F2474" s="1" t="s">
        <v>52369</v>
      </c>
      <c r="G2474" s="1" t="s">
        <v>47463</v>
      </c>
      <c r="H2474" s="1" t="s">
        <v>12874</v>
      </c>
      <c r="I2474">
        <v>98102</v>
      </c>
      <c r="J2474" s="1" t="s">
        <v>35091</v>
      </c>
      <c r="K2474" s="1" t="s">
        <v>35092</v>
      </c>
      <c r="L2474" s="1" t="s">
        <v>306</v>
      </c>
      <c r="M2474">
        <v>3</v>
      </c>
      <c r="N2474">
        <v>1958</v>
      </c>
      <c r="O2474">
        <v>3</v>
      </c>
      <c r="P2474">
        <v>23200</v>
      </c>
      <c r="Q2474">
        <v>23200</v>
      </c>
      <c r="R2474">
        <v>0</v>
      </c>
      <c r="S2474" s="1" t="s">
        <v>147</v>
      </c>
      <c r="T2474" s="1" t="s">
        <v>19547</v>
      </c>
      <c r="U2474" s="1" t="s">
        <v>4075</v>
      </c>
      <c r="V2474" s="1" t="s">
        <v>7495</v>
      </c>
      <c r="W2474">
        <v>751691</v>
      </c>
      <c r="X2474">
        <v>746231</v>
      </c>
      <c r="Y2474" s="1" t="s">
        <v>5102</v>
      </c>
      <c r="Z2474" s="1" t="s">
        <v>5279</v>
      </c>
      <c r="AA2474" s="1" t="s">
        <v>147</v>
      </c>
      <c r="AB2474">
        <v>23200</v>
      </c>
      <c r="AC2474" s="1" t="s">
        <v>47465</v>
      </c>
      <c r="AD2474" s="1" t="s">
        <v>47465</v>
      </c>
      <c r="AE2474" s="1" t="s">
        <v>47465</v>
      </c>
      <c r="AF2474" s="1" t="s">
        <v>47465</v>
      </c>
      <c r="AG2474">
        <v>213843</v>
      </c>
      <c r="AH2474">
        <v>0</v>
      </c>
      <c r="AI2474">
        <v>166</v>
      </c>
      <c r="AJ2474" s="1" t="s">
        <v>491</v>
      </c>
      <c r="AK2474" s="1" t="s">
        <v>61</v>
      </c>
      <c r="AL2474" s="1" t="s">
        <v>47466</v>
      </c>
      <c r="AM2474">
        <v>729631</v>
      </c>
      <c r="AN2474">
        <v>16600</v>
      </c>
      <c r="AO2474" s="1" t="s">
        <v>35296</v>
      </c>
      <c r="AP2474" s="1" t="s">
        <v>13276</v>
      </c>
    </row>
    <row r="2475" spans="1:42">
      <c r="A2475">
        <v>25791</v>
      </c>
      <c r="B2475">
        <v>2019</v>
      </c>
      <c r="C2475" s="1" t="s">
        <v>10386</v>
      </c>
      <c r="D2475" s="1" t="s">
        <v>491</v>
      </c>
      <c r="E2475">
        <v>6003501079</v>
      </c>
      <c r="F2475" s="1" t="s">
        <v>52370</v>
      </c>
      <c r="G2475" s="1" t="s">
        <v>47463</v>
      </c>
      <c r="H2475" s="1" t="s">
        <v>12874</v>
      </c>
      <c r="I2475">
        <v>98122</v>
      </c>
      <c r="J2475" s="1" t="s">
        <v>35099</v>
      </c>
      <c r="K2475" s="1" t="s">
        <v>32007</v>
      </c>
      <c r="L2475" s="1" t="s">
        <v>306</v>
      </c>
      <c r="M2475">
        <v>3</v>
      </c>
      <c r="N2475">
        <v>1907</v>
      </c>
      <c r="O2475">
        <v>3</v>
      </c>
      <c r="P2475">
        <v>20457</v>
      </c>
      <c r="Q2475">
        <v>20457</v>
      </c>
      <c r="R2475">
        <v>0</v>
      </c>
      <c r="S2475" s="1" t="s">
        <v>147</v>
      </c>
      <c r="T2475" s="1" t="s">
        <v>15001</v>
      </c>
      <c r="U2475" s="1" t="s">
        <v>4214</v>
      </c>
      <c r="V2475" s="1" t="s">
        <v>4196</v>
      </c>
      <c r="W2475">
        <v>1697442</v>
      </c>
      <c r="X2475">
        <v>1658275</v>
      </c>
      <c r="Y2475" s="1" t="s">
        <v>1412</v>
      </c>
      <c r="Z2475" s="1" t="s">
        <v>2866</v>
      </c>
      <c r="AA2475" s="1" t="s">
        <v>147</v>
      </c>
      <c r="AB2475">
        <v>21700</v>
      </c>
      <c r="AC2475" s="1" t="s">
        <v>65</v>
      </c>
      <c r="AD2475" s="1" t="s">
        <v>473</v>
      </c>
      <c r="AE2475" s="1" t="s">
        <v>47465</v>
      </c>
      <c r="AF2475" s="1" t="s">
        <v>47465</v>
      </c>
      <c r="AG2475">
        <v>76932</v>
      </c>
      <c r="AH2475">
        <v>0</v>
      </c>
      <c r="AI2475">
        <v>13958</v>
      </c>
      <c r="AJ2475" s="1" t="s">
        <v>491</v>
      </c>
      <c r="AK2475" s="1" t="s">
        <v>61</v>
      </c>
      <c r="AL2475" s="1" t="s">
        <v>47466</v>
      </c>
      <c r="AM2475">
        <v>262491</v>
      </c>
      <c r="AN2475">
        <v>1395784</v>
      </c>
      <c r="AO2475" s="1" t="s">
        <v>44111</v>
      </c>
      <c r="AP2475" s="1" t="s">
        <v>18295</v>
      </c>
    </row>
    <row r="2476" spans="1:42">
      <c r="A2476">
        <v>25798</v>
      </c>
      <c r="B2476">
        <v>2019</v>
      </c>
      <c r="C2476" s="1" t="s">
        <v>10389</v>
      </c>
      <c r="D2476" s="1" t="s">
        <v>143</v>
      </c>
      <c r="E2476">
        <v>6003501225</v>
      </c>
      <c r="F2476" s="1" t="s">
        <v>52371</v>
      </c>
      <c r="G2476" s="1" t="s">
        <v>47463</v>
      </c>
      <c r="H2476" s="1" t="s">
        <v>12874</v>
      </c>
      <c r="I2476">
        <v>98102</v>
      </c>
      <c r="J2476" s="1" t="s">
        <v>52372</v>
      </c>
      <c r="K2476" s="1" t="s">
        <v>52373</v>
      </c>
      <c r="L2476" s="1" t="s">
        <v>306</v>
      </c>
      <c r="M2476">
        <v>1</v>
      </c>
      <c r="N2476">
        <v>1924</v>
      </c>
      <c r="O2476">
        <v>5</v>
      </c>
      <c r="P2476">
        <v>38160</v>
      </c>
      <c r="Q2476">
        <v>38160</v>
      </c>
      <c r="R2476">
        <v>0</v>
      </c>
      <c r="S2476" s="1" t="s">
        <v>147</v>
      </c>
      <c r="T2476" s="1" t="s">
        <v>47465</v>
      </c>
      <c r="U2476" s="1" t="s">
        <v>3214</v>
      </c>
      <c r="V2476" s="1" t="s">
        <v>725</v>
      </c>
      <c r="W2476">
        <v>3027854</v>
      </c>
      <c r="X2476">
        <v>2970404</v>
      </c>
      <c r="Y2476" s="1" t="s">
        <v>6170</v>
      </c>
      <c r="Z2476" s="1" t="s">
        <v>5436</v>
      </c>
      <c r="AA2476" s="1" t="s">
        <v>147</v>
      </c>
      <c r="AB2476">
        <v>34750</v>
      </c>
      <c r="AC2476" s="1" t="s">
        <v>308</v>
      </c>
      <c r="AD2476" s="1" t="s">
        <v>56142</v>
      </c>
      <c r="AE2476" s="1" t="s">
        <v>47465</v>
      </c>
      <c r="AF2476" s="1" t="s">
        <v>47465</v>
      </c>
      <c r="AG2476">
        <v>167353</v>
      </c>
      <c r="AH2476">
        <v>0</v>
      </c>
      <c r="AI2476">
        <v>23994</v>
      </c>
      <c r="AJ2476" s="1" t="s">
        <v>143</v>
      </c>
      <c r="AK2476" s="1" t="s">
        <v>4581</v>
      </c>
      <c r="AL2476" s="1" t="s">
        <v>47793</v>
      </c>
      <c r="AM2476">
        <v>571009</v>
      </c>
      <c r="AN2476">
        <v>2399395</v>
      </c>
      <c r="AO2476" s="1" t="s">
        <v>18091</v>
      </c>
      <c r="AP2476" s="1" t="s">
        <v>7681</v>
      </c>
    </row>
    <row r="2477" spans="1:42">
      <c r="A2477">
        <v>25819</v>
      </c>
      <c r="B2477">
        <v>2019</v>
      </c>
      <c r="C2477" s="1" t="s">
        <v>10392</v>
      </c>
      <c r="D2477" s="1" t="s">
        <v>143</v>
      </c>
      <c r="E2477">
        <v>5247802570</v>
      </c>
      <c r="F2477" s="1" t="s">
        <v>52374</v>
      </c>
      <c r="G2477" s="1" t="s">
        <v>47463</v>
      </c>
      <c r="H2477" s="1" t="s">
        <v>12874</v>
      </c>
      <c r="I2477">
        <v>98104</v>
      </c>
      <c r="J2477" s="1" t="s">
        <v>35116</v>
      </c>
      <c r="K2477" s="1" t="s">
        <v>35117</v>
      </c>
      <c r="L2477" s="1" t="s">
        <v>51</v>
      </c>
      <c r="M2477">
        <v>2</v>
      </c>
      <c r="N2477">
        <v>2006</v>
      </c>
      <c r="O2477">
        <v>6</v>
      </c>
      <c r="P2477">
        <v>46951</v>
      </c>
      <c r="Q2477">
        <v>35028</v>
      </c>
      <c r="R2477">
        <v>11923</v>
      </c>
      <c r="S2477" s="1" t="s">
        <v>147</v>
      </c>
      <c r="T2477" s="1" t="s">
        <v>47465</v>
      </c>
      <c r="U2477" s="1" t="s">
        <v>7495</v>
      </c>
      <c r="V2477" s="1" t="s">
        <v>903</v>
      </c>
      <c r="W2477">
        <v>1173947</v>
      </c>
      <c r="X2477">
        <v>1166025</v>
      </c>
      <c r="Y2477" s="1" t="s">
        <v>2383</v>
      </c>
      <c r="Z2477" s="1" t="s">
        <v>5102</v>
      </c>
      <c r="AA2477" s="1" t="s">
        <v>147</v>
      </c>
      <c r="AB2477">
        <v>35425</v>
      </c>
      <c r="AC2477" s="1" t="s">
        <v>65</v>
      </c>
      <c r="AD2477" s="1" t="s">
        <v>52101</v>
      </c>
      <c r="AE2477" s="1" t="s">
        <v>213</v>
      </c>
      <c r="AF2477" s="1" t="s">
        <v>35118</v>
      </c>
      <c r="AG2477">
        <v>341742</v>
      </c>
      <c r="AH2477">
        <v>0</v>
      </c>
      <c r="AI2477">
        <v>0</v>
      </c>
      <c r="AJ2477" s="1" t="s">
        <v>143</v>
      </c>
      <c r="AK2477" s="1" t="s">
        <v>61</v>
      </c>
      <c r="AL2477" s="1" t="s">
        <v>47466</v>
      </c>
      <c r="AM2477">
        <v>1166025</v>
      </c>
      <c r="AN2477">
        <v>0</v>
      </c>
      <c r="AO2477" s="1" t="s">
        <v>5542</v>
      </c>
      <c r="AP2477" s="1" t="s">
        <v>13276</v>
      </c>
    </row>
    <row r="2478" spans="1:42">
      <c r="A2478">
        <v>25822</v>
      </c>
      <c r="B2478">
        <v>2019</v>
      </c>
      <c r="C2478" s="1" t="s">
        <v>10399</v>
      </c>
      <c r="D2478" s="1" t="s">
        <v>491</v>
      </c>
      <c r="E2478">
        <v>5247802740</v>
      </c>
      <c r="F2478" s="1" t="s">
        <v>52375</v>
      </c>
      <c r="G2478" s="1" t="s">
        <v>47463</v>
      </c>
      <c r="H2478" s="1" t="s">
        <v>12874</v>
      </c>
      <c r="I2478">
        <v>98104</v>
      </c>
      <c r="J2478" s="1" t="s">
        <v>35124</v>
      </c>
      <c r="K2478" s="1" t="s">
        <v>35125</v>
      </c>
      <c r="L2478" s="1" t="s">
        <v>51</v>
      </c>
      <c r="M2478">
        <v>2</v>
      </c>
      <c r="N2478">
        <v>1916</v>
      </c>
      <c r="O2478">
        <v>4</v>
      </c>
      <c r="P2478">
        <v>30210</v>
      </c>
      <c r="Q2478">
        <v>30210</v>
      </c>
      <c r="R2478">
        <v>0</v>
      </c>
      <c r="S2478" s="1" t="s">
        <v>147</v>
      </c>
      <c r="T2478" s="1" t="s">
        <v>47465</v>
      </c>
      <c r="U2478" s="1" t="s">
        <v>919</v>
      </c>
      <c r="V2478" s="1" t="s">
        <v>3005</v>
      </c>
      <c r="W2478">
        <v>1080878</v>
      </c>
      <c r="X2478">
        <v>1071240</v>
      </c>
      <c r="Y2478" s="1" t="s">
        <v>275</v>
      </c>
      <c r="Z2478" s="1" t="s">
        <v>1330</v>
      </c>
      <c r="AA2478" s="1" t="s">
        <v>147</v>
      </c>
      <c r="AB2478">
        <v>15810</v>
      </c>
      <c r="AC2478" s="1" t="s">
        <v>213</v>
      </c>
      <c r="AD2478" s="1" t="s">
        <v>35126</v>
      </c>
      <c r="AE2478" s="1" t="s">
        <v>66</v>
      </c>
      <c r="AF2478" s="1" t="s">
        <v>35126</v>
      </c>
      <c r="AG2478">
        <v>132089</v>
      </c>
      <c r="AH2478">
        <v>0</v>
      </c>
      <c r="AI2478">
        <v>6206</v>
      </c>
      <c r="AJ2478" s="1" t="s">
        <v>491</v>
      </c>
      <c r="AK2478" s="1" t="s">
        <v>4581</v>
      </c>
      <c r="AL2478" s="1" t="s">
        <v>47579</v>
      </c>
      <c r="AM2478">
        <v>450688</v>
      </c>
      <c r="AN2478">
        <v>620552</v>
      </c>
      <c r="AO2478" s="1" t="s">
        <v>42264</v>
      </c>
      <c r="AP2478" s="1" t="s">
        <v>6818</v>
      </c>
    </row>
    <row r="2479" spans="1:42">
      <c r="A2479">
        <v>25839</v>
      </c>
      <c r="B2479">
        <v>2019</v>
      </c>
      <c r="C2479" s="1" t="s">
        <v>10402</v>
      </c>
      <c r="D2479" s="1" t="s">
        <v>47</v>
      </c>
      <c r="E2479">
        <v>5263300725</v>
      </c>
      <c r="F2479" s="1" t="s">
        <v>52376</v>
      </c>
      <c r="G2479" s="1" t="s">
        <v>47463</v>
      </c>
      <c r="H2479" s="1" t="s">
        <v>12874</v>
      </c>
      <c r="I2479">
        <v>98108</v>
      </c>
      <c r="J2479" s="1" t="s">
        <v>35132</v>
      </c>
      <c r="K2479" s="1" t="s">
        <v>35133</v>
      </c>
      <c r="L2479" s="1" t="s">
        <v>390</v>
      </c>
      <c r="M2479">
        <v>2</v>
      </c>
      <c r="N2479">
        <v>1964</v>
      </c>
      <c r="O2479">
        <v>1</v>
      </c>
      <c r="P2479">
        <v>25000</v>
      </c>
      <c r="Q2479">
        <v>25000</v>
      </c>
      <c r="R2479">
        <v>0</v>
      </c>
      <c r="S2479" s="1" t="s">
        <v>417</v>
      </c>
      <c r="T2479" s="1" t="s">
        <v>47465</v>
      </c>
      <c r="U2479" s="1" t="s">
        <v>1051</v>
      </c>
      <c r="V2479" s="1" t="s">
        <v>1923</v>
      </c>
      <c r="W2479">
        <v>1655482</v>
      </c>
      <c r="X2479">
        <v>1650387</v>
      </c>
      <c r="Y2479" s="1" t="s">
        <v>6184</v>
      </c>
      <c r="Z2479" s="1" t="s">
        <v>9516</v>
      </c>
      <c r="AA2479" s="1" t="s">
        <v>417</v>
      </c>
      <c r="AB2479">
        <v>13393</v>
      </c>
      <c r="AC2479" s="1" t="s">
        <v>6665</v>
      </c>
      <c r="AD2479" s="1" t="s">
        <v>17001</v>
      </c>
      <c r="AE2479" s="1" t="s">
        <v>213</v>
      </c>
      <c r="AF2479" s="1" t="s">
        <v>35134</v>
      </c>
      <c r="AG2479">
        <v>226881</v>
      </c>
      <c r="AH2479">
        <v>0</v>
      </c>
      <c r="AI2479">
        <v>8763</v>
      </c>
      <c r="AJ2479" s="1" t="s">
        <v>417</v>
      </c>
      <c r="AK2479" s="1" t="s">
        <v>61</v>
      </c>
      <c r="AL2479" s="1" t="s">
        <v>47466</v>
      </c>
      <c r="AM2479">
        <v>774117</v>
      </c>
      <c r="AN2479">
        <v>876270</v>
      </c>
      <c r="AO2479" s="1" t="s">
        <v>43385</v>
      </c>
      <c r="AP2479" s="1" t="s">
        <v>15569</v>
      </c>
    </row>
    <row r="2480" spans="1:42">
      <c r="A2480">
        <v>25842</v>
      </c>
      <c r="B2480">
        <v>2019</v>
      </c>
      <c r="C2480" s="1" t="s">
        <v>10406</v>
      </c>
      <c r="D2480" s="1" t="s">
        <v>47</v>
      </c>
      <c r="E2480">
        <v>5263300910</v>
      </c>
      <c r="F2480" s="1" t="s">
        <v>52377</v>
      </c>
      <c r="G2480" s="1" t="s">
        <v>47463</v>
      </c>
      <c r="H2480" s="1" t="s">
        <v>12874</v>
      </c>
      <c r="I2480">
        <v>98134</v>
      </c>
      <c r="J2480" s="1" t="s">
        <v>35142</v>
      </c>
      <c r="K2480" s="1" t="s">
        <v>35143</v>
      </c>
      <c r="L2480" s="1" t="s">
        <v>390</v>
      </c>
      <c r="M2480">
        <v>2</v>
      </c>
      <c r="N2480">
        <v>1960</v>
      </c>
      <c r="O2480">
        <v>1</v>
      </c>
      <c r="P2480">
        <v>25000</v>
      </c>
      <c r="Q2480">
        <v>25000</v>
      </c>
      <c r="R2480">
        <v>0</v>
      </c>
      <c r="S2480" s="1" t="s">
        <v>417</v>
      </c>
      <c r="T2480" s="1" t="s">
        <v>15790</v>
      </c>
      <c r="U2480" s="1" t="s">
        <v>55464</v>
      </c>
      <c r="V2480" s="1" t="s">
        <v>11856</v>
      </c>
      <c r="W2480">
        <v>291215</v>
      </c>
      <c r="X2480">
        <v>295492</v>
      </c>
      <c r="Y2480" s="1" t="s">
        <v>4108</v>
      </c>
      <c r="Z2480" s="1" t="s">
        <v>2457</v>
      </c>
      <c r="AA2480" s="1" t="s">
        <v>417</v>
      </c>
      <c r="AB2480">
        <v>24000</v>
      </c>
      <c r="AC2480" s="1" t="s">
        <v>213</v>
      </c>
      <c r="AD2480" s="1" t="s">
        <v>20366</v>
      </c>
      <c r="AE2480" s="1" t="s">
        <v>47465</v>
      </c>
      <c r="AF2480" s="1" t="s">
        <v>47465</v>
      </c>
      <c r="AG2480">
        <v>48199</v>
      </c>
      <c r="AH2480">
        <v>0</v>
      </c>
      <c r="AI2480">
        <v>1310</v>
      </c>
      <c r="AJ2480" s="1" t="s">
        <v>417</v>
      </c>
      <c r="AK2480" s="1" t="s">
        <v>61</v>
      </c>
      <c r="AL2480" s="1" t="s">
        <v>47466</v>
      </c>
      <c r="AM2480">
        <v>164455</v>
      </c>
      <c r="AN2480">
        <v>131037</v>
      </c>
      <c r="AO2480" s="1" t="s">
        <v>8860</v>
      </c>
      <c r="AP2480" s="1" t="s">
        <v>15411</v>
      </c>
    </row>
    <row r="2481" spans="1:42">
      <c r="A2481">
        <v>25844</v>
      </c>
      <c r="B2481">
        <v>2019</v>
      </c>
      <c r="C2481" s="1" t="s">
        <v>10408</v>
      </c>
      <c r="D2481" s="1" t="s">
        <v>47</v>
      </c>
      <c r="E2481">
        <v>5263300985</v>
      </c>
      <c r="F2481" s="1" t="s">
        <v>52378</v>
      </c>
      <c r="G2481" s="1" t="s">
        <v>47463</v>
      </c>
      <c r="H2481" s="1" t="s">
        <v>12874</v>
      </c>
      <c r="I2481">
        <v>98134</v>
      </c>
      <c r="J2481" s="1" t="s">
        <v>35151</v>
      </c>
      <c r="K2481" s="1" t="s">
        <v>14327</v>
      </c>
      <c r="L2481" s="1" t="s">
        <v>390</v>
      </c>
      <c r="M2481">
        <v>1</v>
      </c>
      <c r="N2481">
        <v>1927</v>
      </c>
      <c r="O2481">
        <v>1</v>
      </c>
      <c r="P2481">
        <v>22622</v>
      </c>
      <c r="Q2481">
        <v>22622</v>
      </c>
      <c r="R2481">
        <v>0</v>
      </c>
      <c r="S2481" s="1" t="s">
        <v>4054</v>
      </c>
      <c r="T2481" s="1" t="s">
        <v>47465</v>
      </c>
      <c r="U2481" s="1" t="s">
        <v>2171</v>
      </c>
      <c r="V2481" s="1" t="s">
        <v>1129</v>
      </c>
      <c r="W2481">
        <v>841946</v>
      </c>
      <c r="X2481">
        <v>824589</v>
      </c>
      <c r="Y2481" s="1" t="s">
        <v>1066</v>
      </c>
      <c r="Z2481" s="1" t="s">
        <v>2714</v>
      </c>
      <c r="AA2481" s="1" t="s">
        <v>4054</v>
      </c>
      <c r="AB2481">
        <v>23000</v>
      </c>
      <c r="AC2481" s="1" t="s">
        <v>47465</v>
      </c>
      <c r="AD2481" s="1" t="s">
        <v>47465</v>
      </c>
      <c r="AE2481" s="1" t="s">
        <v>47465</v>
      </c>
      <c r="AF2481" s="1" t="s">
        <v>47465</v>
      </c>
      <c r="AG2481">
        <v>73303</v>
      </c>
      <c r="AH2481">
        <v>0</v>
      </c>
      <c r="AI2481">
        <v>5745</v>
      </c>
      <c r="AJ2481" s="1" t="s">
        <v>4054</v>
      </c>
      <c r="AK2481" s="1" t="s">
        <v>61</v>
      </c>
      <c r="AL2481" s="1" t="s">
        <v>47466</v>
      </c>
      <c r="AM2481">
        <v>250108</v>
      </c>
      <c r="AN2481">
        <v>574480</v>
      </c>
      <c r="AO2481" s="1" t="s">
        <v>42578</v>
      </c>
      <c r="AP2481" s="1" t="s">
        <v>13569</v>
      </c>
    </row>
    <row r="2482" spans="1:42">
      <c r="A2482">
        <v>25847</v>
      </c>
      <c r="B2482">
        <v>2019</v>
      </c>
      <c r="C2482" s="1" t="s">
        <v>10410</v>
      </c>
      <c r="D2482" s="1" t="s">
        <v>47</v>
      </c>
      <c r="E2482">
        <v>8725600520</v>
      </c>
      <c r="F2482" s="1" t="s">
        <v>52379</v>
      </c>
      <c r="G2482" s="1" t="s">
        <v>47463</v>
      </c>
      <c r="H2482" s="1" t="s">
        <v>12874</v>
      </c>
      <c r="I2482">
        <v>98122</v>
      </c>
      <c r="J2482" s="1" t="s">
        <v>20750</v>
      </c>
      <c r="K2482" s="1" t="s">
        <v>35159</v>
      </c>
      <c r="L2482" s="1" t="s">
        <v>306</v>
      </c>
      <c r="M2482">
        <v>1</v>
      </c>
      <c r="N2482">
        <v>1917</v>
      </c>
      <c r="O2482">
        <v>3</v>
      </c>
      <c r="P2482">
        <v>27544</v>
      </c>
      <c r="Q2482">
        <v>27544</v>
      </c>
      <c r="R2482">
        <v>0</v>
      </c>
      <c r="S2482" s="1" t="s">
        <v>213</v>
      </c>
      <c r="T2482" s="1" t="s">
        <v>242</v>
      </c>
      <c r="U2482" s="1" t="s">
        <v>746</v>
      </c>
      <c r="V2482" s="1" t="s">
        <v>6519</v>
      </c>
      <c r="W2482">
        <v>1162236</v>
      </c>
      <c r="X2482">
        <v>1172797</v>
      </c>
      <c r="Y2482" s="1" t="s">
        <v>7067</v>
      </c>
      <c r="Z2482" s="1" t="s">
        <v>5092</v>
      </c>
      <c r="AA2482" s="1" t="s">
        <v>213</v>
      </c>
      <c r="AB2482">
        <v>22365</v>
      </c>
      <c r="AC2482" s="1" t="s">
        <v>65</v>
      </c>
      <c r="AD2482" s="1" t="s">
        <v>56143</v>
      </c>
      <c r="AE2482" s="1" t="s">
        <v>47465</v>
      </c>
      <c r="AF2482" s="1" t="s">
        <v>47465</v>
      </c>
      <c r="AG2482">
        <v>244673</v>
      </c>
      <c r="AH2482">
        <v>0</v>
      </c>
      <c r="AI2482">
        <v>3380</v>
      </c>
      <c r="AJ2482" s="1" t="s">
        <v>213</v>
      </c>
      <c r="AK2482" s="1" t="s">
        <v>61</v>
      </c>
      <c r="AL2482" s="1" t="s">
        <v>47466</v>
      </c>
      <c r="AM2482">
        <v>834823</v>
      </c>
      <c r="AN2482">
        <v>337974</v>
      </c>
      <c r="AO2482" s="1" t="s">
        <v>43565</v>
      </c>
      <c r="AP2482" s="1" t="s">
        <v>7848</v>
      </c>
    </row>
    <row r="2483" spans="1:42">
      <c r="A2483">
        <v>25849</v>
      </c>
      <c r="B2483">
        <v>2019</v>
      </c>
      <c r="C2483" s="1" t="s">
        <v>10412</v>
      </c>
      <c r="D2483" s="1" t="s">
        <v>491</v>
      </c>
      <c r="E2483">
        <v>8725600605</v>
      </c>
      <c r="F2483" s="1" t="s">
        <v>52380</v>
      </c>
      <c r="G2483" s="1" t="s">
        <v>47463</v>
      </c>
      <c r="H2483" s="1" t="s">
        <v>12874</v>
      </c>
      <c r="I2483">
        <v>98122</v>
      </c>
      <c r="J2483" s="1" t="s">
        <v>20882</v>
      </c>
      <c r="K2483" s="1" t="s">
        <v>35166</v>
      </c>
      <c r="L2483" s="1" t="s">
        <v>306</v>
      </c>
      <c r="M2483">
        <v>3</v>
      </c>
      <c r="N2483">
        <v>1910</v>
      </c>
      <c r="O2483">
        <v>3</v>
      </c>
      <c r="P2483">
        <v>21264</v>
      </c>
      <c r="Q2483">
        <v>21264</v>
      </c>
      <c r="R2483">
        <v>0</v>
      </c>
      <c r="S2483" s="1" t="s">
        <v>147</v>
      </c>
      <c r="T2483" s="1" t="s">
        <v>98</v>
      </c>
      <c r="U2483" s="1" t="s">
        <v>1687</v>
      </c>
      <c r="V2483" s="1" t="s">
        <v>1051</v>
      </c>
      <c r="W2483">
        <v>1454565</v>
      </c>
      <c r="X2483">
        <v>1435222</v>
      </c>
      <c r="Y2483" s="1" t="s">
        <v>79</v>
      </c>
      <c r="Z2483" s="1" t="s">
        <v>6764</v>
      </c>
      <c r="AA2483" s="1" t="s">
        <v>147</v>
      </c>
      <c r="AB2483">
        <v>21693</v>
      </c>
      <c r="AC2483" s="1" t="s">
        <v>47465</v>
      </c>
      <c r="AD2483" s="1" t="s">
        <v>47465</v>
      </c>
      <c r="AE2483" s="1" t="s">
        <v>47465</v>
      </c>
      <c r="AF2483" s="1" t="s">
        <v>47465</v>
      </c>
      <c r="AG2483">
        <v>95198</v>
      </c>
      <c r="AH2483">
        <v>0</v>
      </c>
      <c r="AI2483">
        <v>11104</v>
      </c>
      <c r="AJ2483" s="1" t="s">
        <v>491</v>
      </c>
      <c r="AK2483" s="1" t="s">
        <v>61</v>
      </c>
      <c r="AL2483" s="1" t="s">
        <v>47466</v>
      </c>
      <c r="AM2483">
        <v>324816</v>
      </c>
      <c r="AN2483">
        <v>1110406</v>
      </c>
      <c r="AO2483" s="1" t="s">
        <v>19547</v>
      </c>
      <c r="AP2483" s="1" t="s">
        <v>8063</v>
      </c>
    </row>
    <row r="2484" spans="1:42">
      <c r="A2484">
        <v>25850</v>
      </c>
      <c r="B2484">
        <v>2019</v>
      </c>
      <c r="C2484" s="1" t="s">
        <v>10414</v>
      </c>
      <c r="D2484" s="1" t="s">
        <v>143</v>
      </c>
      <c r="E2484">
        <v>8725600615</v>
      </c>
      <c r="F2484" s="1" t="s">
        <v>52381</v>
      </c>
      <c r="G2484" s="1" t="s">
        <v>47463</v>
      </c>
      <c r="H2484" s="1" t="s">
        <v>12874</v>
      </c>
      <c r="I2484">
        <v>98122</v>
      </c>
      <c r="J2484" s="1" t="s">
        <v>35174</v>
      </c>
      <c r="K2484" s="1" t="s">
        <v>32697</v>
      </c>
      <c r="L2484" s="1" t="s">
        <v>306</v>
      </c>
      <c r="M2484">
        <v>3</v>
      </c>
      <c r="N2484">
        <v>1992</v>
      </c>
      <c r="O2484">
        <v>6</v>
      </c>
      <c r="P2484">
        <v>63102</v>
      </c>
      <c r="Q2484">
        <v>40992</v>
      </c>
      <c r="R2484">
        <v>22110</v>
      </c>
      <c r="S2484" s="1" t="s">
        <v>147</v>
      </c>
      <c r="T2484" s="1" t="s">
        <v>438</v>
      </c>
      <c r="U2484" s="1" t="s">
        <v>795</v>
      </c>
      <c r="V2484" s="1" t="s">
        <v>980</v>
      </c>
      <c r="W2484">
        <v>1514465</v>
      </c>
      <c r="X2484">
        <v>1504724</v>
      </c>
      <c r="Y2484" s="1" t="s">
        <v>69</v>
      </c>
      <c r="Z2484" s="1" t="s">
        <v>1587</v>
      </c>
      <c r="AA2484" s="1" t="s">
        <v>147</v>
      </c>
      <c r="AB2484">
        <v>30056</v>
      </c>
      <c r="AC2484" s="1" t="s">
        <v>65</v>
      </c>
      <c r="AD2484" s="1" t="s">
        <v>52382</v>
      </c>
      <c r="AE2484" s="1" t="s">
        <v>106</v>
      </c>
      <c r="AF2484" s="1" t="s">
        <v>35175</v>
      </c>
      <c r="AG2484">
        <v>441009</v>
      </c>
      <c r="AH2484">
        <v>0</v>
      </c>
      <c r="AI2484">
        <v>0</v>
      </c>
      <c r="AJ2484" s="1" t="s">
        <v>143</v>
      </c>
      <c r="AK2484" s="1" t="s">
        <v>61</v>
      </c>
      <c r="AL2484" s="1" t="s">
        <v>47466</v>
      </c>
      <c r="AM2484">
        <v>1504724</v>
      </c>
      <c r="AN2484">
        <v>0</v>
      </c>
      <c r="AO2484" s="1" t="s">
        <v>25073</v>
      </c>
      <c r="AP2484" s="1" t="s">
        <v>13276</v>
      </c>
    </row>
    <row r="2485" spans="1:42">
      <c r="A2485">
        <v>25851</v>
      </c>
      <c r="B2485">
        <v>2019</v>
      </c>
      <c r="C2485" s="1" t="s">
        <v>10417</v>
      </c>
      <c r="D2485" s="1" t="s">
        <v>143</v>
      </c>
      <c r="E2485">
        <v>8725600620</v>
      </c>
      <c r="F2485" s="1" t="s">
        <v>52383</v>
      </c>
      <c r="G2485" s="1" t="s">
        <v>47463</v>
      </c>
      <c r="H2485" s="1" t="s">
        <v>12874</v>
      </c>
      <c r="I2485">
        <v>98122</v>
      </c>
      <c r="J2485" s="1" t="s">
        <v>35181</v>
      </c>
      <c r="K2485" s="1" t="s">
        <v>35182</v>
      </c>
      <c r="L2485" s="1" t="s">
        <v>306</v>
      </c>
      <c r="M2485">
        <v>3</v>
      </c>
      <c r="N2485">
        <v>1925</v>
      </c>
      <c r="O2485">
        <v>6</v>
      </c>
      <c r="P2485">
        <v>26694</v>
      </c>
      <c r="Q2485">
        <v>26694</v>
      </c>
      <c r="R2485">
        <v>0</v>
      </c>
      <c r="S2485" s="1" t="s">
        <v>147</v>
      </c>
      <c r="T2485" s="1" t="s">
        <v>47465</v>
      </c>
      <c r="U2485" s="1" t="s">
        <v>4113</v>
      </c>
      <c r="V2485" s="1" t="s">
        <v>2364</v>
      </c>
      <c r="W2485">
        <v>1782791</v>
      </c>
      <c r="X2485">
        <v>1793861</v>
      </c>
      <c r="Y2485" s="1" t="s">
        <v>1528</v>
      </c>
      <c r="Z2485" s="1" t="s">
        <v>4809</v>
      </c>
      <c r="AA2485" s="1" t="s">
        <v>147</v>
      </c>
      <c r="AB2485">
        <v>25671</v>
      </c>
      <c r="AC2485" s="1" t="s">
        <v>308</v>
      </c>
      <c r="AD2485" s="1" t="s">
        <v>34796</v>
      </c>
      <c r="AE2485" s="1" t="s">
        <v>47465</v>
      </c>
      <c r="AF2485" s="1" t="s">
        <v>47465</v>
      </c>
      <c r="AG2485">
        <v>128419</v>
      </c>
      <c r="AH2485">
        <v>0</v>
      </c>
      <c r="AI2485">
        <v>13557</v>
      </c>
      <c r="AJ2485" s="1" t="s">
        <v>143</v>
      </c>
      <c r="AK2485" s="1" t="s">
        <v>61</v>
      </c>
      <c r="AL2485" s="1" t="s">
        <v>47466</v>
      </c>
      <c r="AM2485">
        <v>438164</v>
      </c>
      <c r="AN2485">
        <v>1355697</v>
      </c>
      <c r="AO2485" s="1" t="s">
        <v>42278</v>
      </c>
      <c r="AP2485" s="1" t="s">
        <v>14959</v>
      </c>
    </row>
    <row r="2486" spans="1:42">
      <c r="A2486">
        <v>25852</v>
      </c>
      <c r="B2486">
        <v>2019</v>
      </c>
      <c r="C2486" s="1" t="s">
        <v>10420</v>
      </c>
      <c r="D2486" s="1" t="s">
        <v>143</v>
      </c>
      <c r="E2486">
        <v>8725970000</v>
      </c>
      <c r="F2486" s="1" t="s">
        <v>52385</v>
      </c>
      <c r="G2486" s="1" t="s">
        <v>47463</v>
      </c>
      <c r="H2486" s="1" t="s">
        <v>12874</v>
      </c>
      <c r="I2486">
        <v>98116</v>
      </c>
      <c r="J2486" s="1" t="s">
        <v>35190</v>
      </c>
      <c r="K2486" s="1" t="s">
        <v>35191</v>
      </c>
      <c r="L2486" s="1" t="s">
        <v>594</v>
      </c>
      <c r="M2486">
        <v>1</v>
      </c>
      <c r="N2486">
        <v>2000</v>
      </c>
      <c r="O2486">
        <v>5</v>
      </c>
      <c r="P2486">
        <v>26442</v>
      </c>
      <c r="Q2486">
        <v>26442</v>
      </c>
      <c r="R2486">
        <v>0</v>
      </c>
      <c r="S2486" s="1" t="s">
        <v>147</v>
      </c>
      <c r="T2486" s="1" t="s">
        <v>47465</v>
      </c>
      <c r="U2486" s="1" t="s">
        <v>4406</v>
      </c>
      <c r="V2486" s="1" t="s">
        <v>989</v>
      </c>
      <c r="W2486">
        <v>975389</v>
      </c>
      <c r="X2486">
        <v>970222</v>
      </c>
      <c r="Y2486" s="1" t="s">
        <v>2678</v>
      </c>
      <c r="Z2486" s="1" t="s">
        <v>824</v>
      </c>
      <c r="AA2486" s="1" t="s">
        <v>147</v>
      </c>
      <c r="AB2486">
        <v>26442</v>
      </c>
      <c r="AC2486" s="1" t="s">
        <v>47465</v>
      </c>
      <c r="AD2486" s="1" t="s">
        <v>47465</v>
      </c>
      <c r="AE2486" s="1" t="s">
        <v>47465</v>
      </c>
      <c r="AF2486" s="1" t="s">
        <v>47465</v>
      </c>
      <c r="AG2486">
        <v>156487</v>
      </c>
      <c r="AH2486">
        <v>0</v>
      </c>
      <c r="AI2486">
        <v>4363</v>
      </c>
      <c r="AJ2486" s="1" t="s">
        <v>143</v>
      </c>
      <c r="AK2486" s="1" t="s">
        <v>61</v>
      </c>
      <c r="AL2486" s="1" t="s">
        <v>47466</v>
      </c>
      <c r="AM2486">
        <v>533935</v>
      </c>
      <c r="AN2486">
        <v>436287</v>
      </c>
      <c r="AO2486" s="1" t="s">
        <v>20309</v>
      </c>
      <c r="AP2486" s="1" t="s">
        <v>88</v>
      </c>
    </row>
    <row r="2487" spans="1:42">
      <c r="A2487">
        <v>25853</v>
      </c>
      <c r="B2487">
        <v>2019</v>
      </c>
      <c r="C2487" s="1" t="s">
        <v>10423</v>
      </c>
      <c r="D2487" s="1" t="s">
        <v>3366</v>
      </c>
      <c r="E2487">
        <v>8726200000</v>
      </c>
      <c r="F2487" s="1" t="s">
        <v>52386</v>
      </c>
      <c r="G2487" s="1" t="s">
        <v>47463</v>
      </c>
      <c r="H2487" s="1" t="s">
        <v>12874</v>
      </c>
      <c r="I2487">
        <v>98104</v>
      </c>
      <c r="J2487" s="1" t="s">
        <v>35199</v>
      </c>
      <c r="K2487" s="1" t="s">
        <v>23901</v>
      </c>
      <c r="L2487" s="1" t="s">
        <v>306</v>
      </c>
      <c r="M2487">
        <v>3</v>
      </c>
      <c r="N2487">
        <v>1929</v>
      </c>
      <c r="O2487">
        <v>12</v>
      </c>
      <c r="P2487">
        <v>66924</v>
      </c>
      <c r="Q2487">
        <v>66924</v>
      </c>
      <c r="R2487">
        <v>0</v>
      </c>
      <c r="S2487" s="1" t="s">
        <v>147</v>
      </c>
      <c r="T2487" s="1" t="s">
        <v>88</v>
      </c>
      <c r="U2487" s="1" t="s">
        <v>5102</v>
      </c>
      <c r="V2487" s="1" t="s">
        <v>2469</v>
      </c>
      <c r="W2487">
        <v>5493444</v>
      </c>
      <c r="X2487">
        <v>5359145</v>
      </c>
      <c r="Y2487" s="1" t="s">
        <v>5060</v>
      </c>
      <c r="Z2487" s="1" t="s">
        <v>8518</v>
      </c>
      <c r="AA2487" s="1" t="s">
        <v>147</v>
      </c>
      <c r="AB2487">
        <v>61347</v>
      </c>
      <c r="AC2487" s="1" t="s">
        <v>65</v>
      </c>
      <c r="AD2487" s="1" t="s">
        <v>35126</v>
      </c>
      <c r="AE2487" s="1" t="s">
        <v>47465</v>
      </c>
      <c r="AF2487" s="1" t="s">
        <v>47465</v>
      </c>
      <c r="AG2487">
        <v>298521</v>
      </c>
      <c r="AH2487">
        <v>0</v>
      </c>
      <c r="AI2487">
        <v>43406</v>
      </c>
      <c r="AJ2487" s="1" t="s">
        <v>3366</v>
      </c>
      <c r="AK2487" s="1" t="s">
        <v>4581</v>
      </c>
      <c r="AL2487" s="1" t="s">
        <v>47793</v>
      </c>
      <c r="AM2487">
        <v>1018553</v>
      </c>
      <c r="AN2487">
        <v>4340592</v>
      </c>
      <c r="AO2487" s="1" t="s">
        <v>55912</v>
      </c>
      <c r="AP2487" s="1" t="s">
        <v>9982</v>
      </c>
    </row>
    <row r="2488" spans="1:42">
      <c r="A2488">
        <v>25854</v>
      </c>
      <c r="B2488">
        <v>2019</v>
      </c>
      <c r="C2488" s="1" t="s">
        <v>10427</v>
      </c>
      <c r="D2488" s="1" t="s">
        <v>143</v>
      </c>
      <c r="E2488">
        <v>8726400000</v>
      </c>
      <c r="F2488" s="1" t="s">
        <v>10427</v>
      </c>
      <c r="G2488" s="1" t="s">
        <v>47463</v>
      </c>
      <c r="H2488" s="1" t="s">
        <v>12874</v>
      </c>
      <c r="I2488">
        <v>98116</v>
      </c>
      <c r="J2488" s="1" t="s">
        <v>35207</v>
      </c>
      <c r="K2488" s="1" t="s">
        <v>22296</v>
      </c>
      <c r="L2488" s="1" t="s">
        <v>594</v>
      </c>
      <c r="M2488">
        <v>1</v>
      </c>
      <c r="N2488">
        <v>2008</v>
      </c>
      <c r="O2488">
        <v>6</v>
      </c>
      <c r="P2488">
        <v>24396</v>
      </c>
      <c r="Q2488">
        <v>24396</v>
      </c>
      <c r="R2488">
        <v>0</v>
      </c>
      <c r="S2488" s="1" t="s">
        <v>147</v>
      </c>
      <c r="T2488" s="1" t="s">
        <v>47465</v>
      </c>
      <c r="U2488" s="1" t="s">
        <v>934</v>
      </c>
      <c r="V2488" s="1" t="s">
        <v>1129</v>
      </c>
      <c r="W2488">
        <v>627646</v>
      </c>
      <c r="X2488">
        <v>625988</v>
      </c>
      <c r="Y2488" s="1" t="s">
        <v>1099</v>
      </c>
      <c r="Z2488" s="1" t="s">
        <v>824</v>
      </c>
      <c r="AA2488" s="1" t="s">
        <v>147</v>
      </c>
      <c r="AB2488">
        <v>17426</v>
      </c>
      <c r="AC2488" s="1" t="s">
        <v>65</v>
      </c>
      <c r="AD2488" s="1" t="s">
        <v>52387</v>
      </c>
      <c r="AE2488" s="1" t="s">
        <v>47465</v>
      </c>
      <c r="AF2488" s="1" t="s">
        <v>47465</v>
      </c>
      <c r="AG2488">
        <v>105489</v>
      </c>
      <c r="AH2488">
        <v>0</v>
      </c>
      <c r="AI2488">
        <v>2661</v>
      </c>
      <c r="AJ2488" s="1" t="s">
        <v>143</v>
      </c>
      <c r="AK2488" s="1" t="s">
        <v>61</v>
      </c>
      <c r="AL2488" s="1" t="s">
        <v>47466</v>
      </c>
      <c r="AM2488">
        <v>359927</v>
      </c>
      <c r="AN2488">
        <v>266060</v>
      </c>
      <c r="AO2488" s="1" t="s">
        <v>10355</v>
      </c>
      <c r="AP2488" s="1" t="s">
        <v>18117</v>
      </c>
    </row>
    <row r="2489" spans="1:42">
      <c r="A2489">
        <v>25856</v>
      </c>
      <c r="B2489">
        <v>2019</v>
      </c>
      <c r="C2489" s="1" t="s">
        <v>10430</v>
      </c>
      <c r="D2489" s="1" t="s">
        <v>143</v>
      </c>
      <c r="E2489">
        <v>8726630000</v>
      </c>
      <c r="F2489" s="1" t="s">
        <v>52388</v>
      </c>
      <c r="G2489" s="1" t="s">
        <v>47463</v>
      </c>
      <c r="H2489" s="1" t="s">
        <v>12874</v>
      </c>
      <c r="I2489">
        <v>98144</v>
      </c>
      <c r="J2489" s="1" t="s">
        <v>35215</v>
      </c>
      <c r="K2489" s="1" t="s">
        <v>34705</v>
      </c>
      <c r="L2489" s="1" t="s">
        <v>325</v>
      </c>
      <c r="M2489">
        <v>1</v>
      </c>
      <c r="N2489">
        <v>2000</v>
      </c>
      <c r="O2489">
        <v>6</v>
      </c>
      <c r="P2489">
        <v>49310</v>
      </c>
      <c r="Q2489">
        <v>49310</v>
      </c>
      <c r="R2489">
        <v>0</v>
      </c>
      <c r="S2489" s="1" t="s">
        <v>147</v>
      </c>
      <c r="T2489" s="1" t="s">
        <v>13811</v>
      </c>
      <c r="U2489" s="1" t="s">
        <v>439</v>
      </c>
      <c r="V2489" s="1" t="s">
        <v>1158</v>
      </c>
      <c r="W2489">
        <v>1840842</v>
      </c>
      <c r="X2489">
        <v>1835947</v>
      </c>
      <c r="Y2489" s="1" t="s">
        <v>6031</v>
      </c>
      <c r="Z2489" s="1" t="s">
        <v>168</v>
      </c>
      <c r="AA2489" s="1" t="s">
        <v>147</v>
      </c>
      <c r="AB2489">
        <v>45472</v>
      </c>
      <c r="AC2489" s="1" t="s">
        <v>47465</v>
      </c>
      <c r="AD2489" s="1" t="s">
        <v>47465</v>
      </c>
      <c r="AE2489" s="1" t="s">
        <v>47465</v>
      </c>
      <c r="AF2489" s="1" t="s">
        <v>47465</v>
      </c>
      <c r="AG2489">
        <v>310187</v>
      </c>
      <c r="AH2489">
        <v>0</v>
      </c>
      <c r="AI2489">
        <v>7776</v>
      </c>
      <c r="AJ2489" s="1" t="s">
        <v>143</v>
      </c>
      <c r="AK2489" s="1" t="s">
        <v>61</v>
      </c>
      <c r="AL2489" s="1" t="s">
        <v>47466</v>
      </c>
      <c r="AM2489">
        <v>1058357</v>
      </c>
      <c r="AN2489">
        <v>777590</v>
      </c>
      <c r="AO2489" s="1" t="s">
        <v>43916</v>
      </c>
      <c r="AP2489" s="1" t="s">
        <v>88</v>
      </c>
    </row>
    <row r="2490" spans="1:42">
      <c r="A2490">
        <v>25857</v>
      </c>
      <c r="B2490">
        <v>2019</v>
      </c>
      <c r="C2490" s="1" t="s">
        <v>10433</v>
      </c>
      <c r="D2490" s="1" t="s">
        <v>143</v>
      </c>
      <c r="E2490">
        <v>8726640000</v>
      </c>
      <c r="F2490" s="1" t="s">
        <v>52389</v>
      </c>
      <c r="G2490" s="1" t="s">
        <v>47463</v>
      </c>
      <c r="H2490" s="1" t="s">
        <v>12874</v>
      </c>
      <c r="I2490">
        <v>98116</v>
      </c>
      <c r="J2490" s="1" t="s">
        <v>35223</v>
      </c>
      <c r="K2490" s="1" t="s">
        <v>35224</v>
      </c>
      <c r="L2490" s="1" t="s">
        <v>594</v>
      </c>
      <c r="M2490">
        <v>1</v>
      </c>
      <c r="N2490">
        <v>2002</v>
      </c>
      <c r="O2490">
        <v>6</v>
      </c>
      <c r="P2490">
        <v>25200</v>
      </c>
      <c r="Q2490">
        <v>25200</v>
      </c>
      <c r="R2490">
        <v>0</v>
      </c>
      <c r="S2490" s="1" t="s">
        <v>147</v>
      </c>
      <c r="T2490" s="1" t="s">
        <v>47465</v>
      </c>
      <c r="U2490" s="1" t="s">
        <v>399</v>
      </c>
      <c r="V2490" s="1" t="s">
        <v>1402</v>
      </c>
      <c r="W2490">
        <v>795765</v>
      </c>
      <c r="X2490">
        <v>792535</v>
      </c>
      <c r="Y2490" s="1" t="s">
        <v>283</v>
      </c>
      <c r="Z2490" s="1" t="s">
        <v>283</v>
      </c>
      <c r="AA2490" s="1" t="s">
        <v>147</v>
      </c>
      <c r="AB2490">
        <v>26450</v>
      </c>
      <c r="AC2490" s="1" t="s">
        <v>65</v>
      </c>
      <c r="AD2490" s="1" t="s">
        <v>52390</v>
      </c>
      <c r="AE2490" s="1" t="s">
        <v>47465</v>
      </c>
      <c r="AF2490" s="1" t="s">
        <v>47465</v>
      </c>
      <c r="AG2490">
        <v>154365</v>
      </c>
      <c r="AH2490">
        <v>0</v>
      </c>
      <c r="AI2490">
        <v>2658</v>
      </c>
      <c r="AJ2490" s="1" t="s">
        <v>143</v>
      </c>
      <c r="AK2490" s="1" t="s">
        <v>61</v>
      </c>
      <c r="AL2490" s="1" t="s">
        <v>47466</v>
      </c>
      <c r="AM2490">
        <v>526694</v>
      </c>
      <c r="AN2490">
        <v>265841</v>
      </c>
      <c r="AO2490" s="1" t="s">
        <v>9237</v>
      </c>
      <c r="AP2490" s="1" t="s">
        <v>18117</v>
      </c>
    </row>
    <row r="2491" spans="1:42">
      <c r="A2491">
        <v>25866</v>
      </c>
      <c r="B2491">
        <v>2019</v>
      </c>
      <c r="C2491" s="1" t="s">
        <v>10436</v>
      </c>
      <c r="D2491" s="1" t="s">
        <v>491</v>
      </c>
      <c r="E2491">
        <v>8727100000</v>
      </c>
      <c r="F2491" s="1" t="s">
        <v>52391</v>
      </c>
      <c r="G2491" s="1" t="s">
        <v>47463</v>
      </c>
      <c r="H2491" s="1" t="s">
        <v>12874</v>
      </c>
      <c r="I2491">
        <v>98109</v>
      </c>
      <c r="J2491" s="1" t="s">
        <v>35232</v>
      </c>
      <c r="K2491" s="1" t="s">
        <v>35233</v>
      </c>
      <c r="L2491" s="1" t="s">
        <v>351</v>
      </c>
      <c r="M2491">
        <v>7</v>
      </c>
      <c r="N2491">
        <v>1967</v>
      </c>
      <c r="O2491">
        <v>4</v>
      </c>
      <c r="P2491">
        <v>26294</v>
      </c>
      <c r="Q2491">
        <v>26294</v>
      </c>
      <c r="R2491">
        <v>0</v>
      </c>
      <c r="S2491" s="1" t="s">
        <v>147</v>
      </c>
      <c r="T2491" s="1" t="s">
        <v>554</v>
      </c>
      <c r="U2491" s="1" t="s">
        <v>300</v>
      </c>
      <c r="V2491" s="1" t="s">
        <v>300</v>
      </c>
      <c r="W2491">
        <v>545463</v>
      </c>
      <c r="X2491">
        <v>545463</v>
      </c>
      <c r="Y2491" s="1" t="s">
        <v>312</v>
      </c>
      <c r="Z2491" s="1" t="s">
        <v>312</v>
      </c>
      <c r="AA2491" s="1" t="s">
        <v>147</v>
      </c>
      <c r="AB2491">
        <v>26304</v>
      </c>
      <c r="AC2491" s="1" t="s">
        <v>47465</v>
      </c>
      <c r="AD2491" s="1" t="s">
        <v>47465</v>
      </c>
      <c r="AE2491" s="1" t="s">
        <v>47465</v>
      </c>
      <c r="AF2491" s="1" t="s">
        <v>47465</v>
      </c>
      <c r="AG2491">
        <v>159866</v>
      </c>
      <c r="AH2491">
        <v>0</v>
      </c>
      <c r="AI2491">
        <v>0</v>
      </c>
      <c r="AJ2491" s="1" t="s">
        <v>491</v>
      </c>
      <c r="AK2491" s="1" t="s">
        <v>61</v>
      </c>
      <c r="AL2491" s="1" t="s">
        <v>47466</v>
      </c>
      <c r="AM2491">
        <v>545463</v>
      </c>
      <c r="AN2491">
        <v>0</v>
      </c>
      <c r="AO2491" s="1" t="s">
        <v>7681</v>
      </c>
      <c r="AP2491" s="1" t="s">
        <v>13807</v>
      </c>
    </row>
    <row r="2492" spans="1:42">
      <c r="A2492">
        <v>25875</v>
      </c>
      <c r="B2492">
        <v>2019</v>
      </c>
      <c r="C2492" s="1" t="s">
        <v>10438</v>
      </c>
      <c r="D2492" s="1" t="s">
        <v>491</v>
      </c>
      <c r="E2492">
        <v>8728150000</v>
      </c>
      <c r="F2492" s="1" t="s">
        <v>52392</v>
      </c>
      <c r="G2492" s="1" t="s">
        <v>47463</v>
      </c>
      <c r="H2492" s="1" t="s">
        <v>12874</v>
      </c>
      <c r="I2492">
        <v>98119</v>
      </c>
      <c r="J2492" s="1" t="s">
        <v>35239</v>
      </c>
      <c r="K2492" s="1" t="s">
        <v>35240</v>
      </c>
      <c r="L2492" s="1" t="s">
        <v>351</v>
      </c>
      <c r="M2492">
        <v>7</v>
      </c>
      <c r="N2492">
        <v>2005</v>
      </c>
      <c r="O2492">
        <v>4</v>
      </c>
      <c r="P2492">
        <v>36192</v>
      </c>
      <c r="Q2492">
        <v>36192</v>
      </c>
      <c r="R2492">
        <v>0</v>
      </c>
      <c r="S2492" s="1" t="s">
        <v>147</v>
      </c>
      <c r="T2492" s="1" t="s">
        <v>15160</v>
      </c>
      <c r="U2492" s="1" t="s">
        <v>1775</v>
      </c>
      <c r="V2492" s="1" t="s">
        <v>4548</v>
      </c>
      <c r="W2492">
        <v>958900</v>
      </c>
      <c r="X2492">
        <v>956944</v>
      </c>
      <c r="Y2492" s="1" t="s">
        <v>4136</v>
      </c>
      <c r="Z2492" s="1" t="s">
        <v>8364</v>
      </c>
      <c r="AA2492" s="1" t="s">
        <v>147</v>
      </c>
      <c r="AB2492">
        <v>36192</v>
      </c>
      <c r="AC2492" s="1" t="s">
        <v>47465</v>
      </c>
      <c r="AD2492" s="1" t="s">
        <v>47465</v>
      </c>
      <c r="AE2492" s="1" t="s">
        <v>47465</v>
      </c>
      <c r="AF2492" s="1" t="s">
        <v>47465</v>
      </c>
      <c r="AG2492">
        <v>214496</v>
      </c>
      <c r="AH2492">
        <v>0</v>
      </c>
      <c r="AI2492">
        <v>2251</v>
      </c>
      <c r="AJ2492" s="1" t="s">
        <v>491</v>
      </c>
      <c r="AK2492" s="1" t="s">
        <v>61</v>
      </c>
      <c r="AL2492" s="1" t="s">
        <v>47466</v>
      </c>
      <c r="AM2492">
        <v>731859</v>
      </c>
      <c r="AN2492">
        <v>225085</v>
      </c>
      <c r="AO2492" s="1" t="s">
        <v>22631</v>
      </c>
      <c r="AP2492" s="1" t="s">
        <v>15884</v>
      </c>
    </row>
    <row r="2493" spans="1:42">
      <c r="A2493">
        <v>25876</v>
      </c>
      <c r="B2493">
        <v>2019</v>
      </c>
      <c r="C2493" s="1" t="s">
        <v>10441</v>
      </c>
      <c r="D2493" s="1" t="s">
        <v>143</v>
      </c>
      <c r="E2493">
        <v>8728250000</v>
      </c>
      <c r="F2493" s="1" t="s">
        <v>52393</v>
      </c>
      <c r="G2493" s="1" t="s">
        <v>47463</v>
      </c>
      <c r="H2493" s="1" t="s">
        <v>12874</v>
      </c>
      <c r="I2493">
        <v>98121</v>
      </c>
      <c r="J2493" s="1" t="s">
        <v>20895</v>
      </c>
      <c r="K2493" s="1" t="s">
        <v>35247</v>
      </c>
      <c r="L2493" s="1" t="s">
        <v>51</v>
      </c>
      <c r="M2493">
        <v>1</v>
      </c>
      <c r="N2493">
        <v>1911</v>
      </c>
      <c r="O2493">
        <v>6</v>
      </c>
      <c r="P2493">
        <v>31008</v>
      </c>
      <c r="Q2493">
        <v>31008</v>
      </c>
      <c r="R2493">
        <v>0</v>
      </c>
      <c r="S2493" s="1" t="s">
        <v>147</v>
      </c>
      <c r="T2493" s="1" t="s">
        <v>53</v>
      </c>
      <c r="U2493" s="1" t="s">
        <v>857</v>
      </c>
      <c r="V2493" s="1" t="s">
        <v>2451</v>
      </c>
      <c r="W2493">
        <v>1156303</v>
      </c>
      <c r="X2493">
        <v>1161185</v>
      </c>
      <c r="Y2493" s="1" t="s">
        <v>6541</v>
      </c>
      <c r="Z2493" s="1" t="s">
        <v>6740</v>
      </c>
      <c r="AA2493" s="1" t="s">
        <v>147</v>
      </c>
      <c r="AB2493">
        <v>20428</v>
      </c>
      <c r="AC2493" s="1" t="s">
        <v>308</v>
      </c>
      <c r="AD2493" s="1" t="s">
        <v>52394</v>
      </c>
      <c r="AE2493" s="1" t="s">
        <v>47465</v>
      </c>
      <c r="AF2493" s="1" t="s">
        <v>47465</v>
      </c>
      <c r="AG2493">
        <v>340324</v>
      </c>
      <c r="AH2493">
        <v>0</v>
      </c>
      <c r="AI2493">
        <v>0</v>
      </c>
      <c r="AJ2493" s="1" t="s">
        <v>143</v>
      </c>
      <c r="AK2493" s="1" t="s">
        <v>61</v>
      </c>
      <c r="AL2493" s="1" t="s">
        <v>47466</v>
      </c>
      <c r="AM2493">
        <v>1161185</v>
      </c>
      <c r="AN2493">
        <v>0</v>
      </c>
      <c r="AO2493" s="1" t="s">
        <v>5542</v>
      </c>
      <c r="AP2493" s="1" t="s">
        <v>13276</v>
      </c>
    </row>
    <row r="2494" spans="1:42">
      <c r="A2494">
        <v>25882</v>
      </c>
      <c r="B2494">
        <v>2019</v>
      </c>
      <c r="C2494" s="1" t="s">
        <v>10444</v>
      </c>
      <c r="D2494" s="1" t="s">
        <v>143</v>
      </c>
      <c r="E2494">
        <v>9290000000</v>
      </c>
      <c r="F2494" s="1" t="s">
        <v>52395</v>
      </c>
      <c r="G2494" s="1" t="s">
        <v>47463</v>
      </c>
      <c r="H2494" s="1" t="s">
        <v>12874</v>
      </c>
      <c r="I2494">
        <v>98115</v>
      </c>
      <c r="J2494" s="1" t="s">
        <v>35256</v>
      </c>
      <c r="K2494" s="1" t="s">
        <v>14107</v>
      </c>
      <c r="L2494" s="1" t="s">
        <v>342</v>
      </c>
      <c r="M2494">
        <v>5</v>
      </c>
      <c r="N2494">
        <v>1979</v>
      </c>
      <c r="O2494">
        <v>5</v>
      </c>
      <c r="P2494">
        <v>53088</v>
      </c>
      <c r="Q2494">
        <v>53088</v>
      </c>
      <c r="R2494">
        <v>0</v>
      </c>
      <c r="S2494" s="1" t="s">
        <v>147</v>
      </c>
      <c r="T2494" s="1" t="s">
        <v>242</v>
      </c>
      <c r="U2494" s="1" t="s">
        <v>4439</v>
      </c>
      <c r="V2494" s="1" t="s">
        <v>353</v>
      </c>
      <c r="W2494">
        <v>1439129</v>
      </c>
      <c r="X2494">
        <v>1416137</v>
      </c>
      <c r="Y2494" s="1" t="s">
        <v>935</v>
      </c>
      <c r="Z2494" s="1" t="s">
        <v>773</v>
      </c>
      <c r="AA2494" s="1" t="s">
        <v>147</v>
      </c>
      <c r="AB2494">
        <v>53088</v>
      </c>
      <c r="AC2494" s="1" t="s">
        <v>65</v>
      </c>
      <c r="AD2494" s="1" t="s">
        <v>52396</v>
      </c>
      <c r="AE2494" s="1" t="s">
        <v>47465</v>
      </c>
      <c r="AF2494" s="1" t="s">
        <v>47465</v>
      </c>
      <c r="AG2494">
        <v>415046</v>
      </c>
      <c r="AH2494">
        <v>0</v>
      </c>
      <c r="AI2494">
        <v>0</v>
      </c>
      <c r="AJ2494" s="1" t="s">
        <v>143</v>
      </c>
      <c r="AK2494" s="1" t="s">
        <v>61</v>
      </c>
      <c r="AL2494" s="1" t="s">
        <v>47466</v>
      </c>
      <c r="AM2494">
        <v>1416137</v>
      </c>
      <c r="AN2494">
        <v>0</v>
      </c>
      <c r="AO2494" s="1" t="s">
        <v>7286</v>
      </c>
      <c r="AP2494" s="1" t="s">
        <v>13276</v>
      </c>
    </row>
    <row r="2495" spans="1:42">
      <c r="A2495">
        <v>25883</v>
      </c>
      <c r="B2495">
        <v>2019</v>
      </c>
      <c r="C2495" s="1" t="s">
        <v>10446</v>
      </c>
      <c r="D2495" s="1" t="s">
        <v>491</v>
      </c>
      <c r="E2495">
        <v>9290890000</v>
      </c>
      <c r="F2495" s="1" t="s">
        <v>52397</v>
      </c>
      <c r="G2495" s="1" t="s">
        <v>47463</v>
      </c>
      <c r="H2495" s="1" t="s">
        <v>12874</v>
      </c>
      <c r="I2495">
        <v>98116</v>
      </c>
      <c r="J2495" s="1" t="s">
        <v>35262</v>
      </c>
      <c r="K2495" s="1" t="s">
        <v>35263</v>
      </c>
      <c r="L2495" s="1" t="s">
        <v>594</v>
      </c>
      <c r="M2495">
        <v>1</v>
      </c>
      <c r="N2495">
        <v>1989</v>
      </c>
      <c r="O2495">
        <v>4</v>
      </c>
      <c r="P2495">
        <v>20407</v>
      </c>
      <c r="Q2495">
        <v>20407</v>
      </c>
      <c r="R2495">
        <v>0</v>
      </c>
      <c r="S2495" s="1" t="s">
        <v>147</v>
      </c>
      <c r="T2495" s="1" t="s">
        <v>464</v>
      </c>
      <c r="U2495" s="1" t="s">
        <v>4176</v>
      </c>
      <c r="V2495" s="1" t="s">
        <v>779</v>
      </c>
      <c r="W2495">
        <v>521872</v>
      </c>
      <c r="X2495">
        <v>515432</v>
      </c>
      <c r="Y2495" s="1" t="s">
        <v>843</v>
      </c>
      <c r="Z2495" s="1" t="s">
        <v>816</v>
      </c>
      <c r="AA2495" s="1" t="s">
        <v>147</v>
      </c>
      <c r="AB2495">
        <v>17000</v>
      </c>
      <c r="AC2495" s="1" t="s">
        <v>47465</v>
      </c>
      <c r="AD2495" s="1" t="s">
        <v>47465</v>
      </c>
      <c r="AE2495" s="1" t="s">
        <v>47465</v>
      </c>
      <c r="AF2495" s="1" t="s">
        <v>47465</v>
      </c>
      <c r="AG2495">
        <v>151065</v>
      </c>
      <c r="AH2495">
        <v>0</v>
      </c>
      <c r="AI2495">
        <v>0</v>
      </c>
      <c r="AJ2495" s="1" t="s">
        <v>491</v>
      </c>
      <c r="AK2495" s="1" t="s">
        <v>61</v>
      </c>
      <c r="AL2495" s="1" t="s">
        <v>47466</v>
      </c>
      <c r="AM2495">
        <v>515432</v>
      </c>
      <c r="AN2495">
        <v>0</v>
      </c>
      <c r="AO2495" s="1" t="s">
        <v>10291</v>
      </c>
      <c r="AP2495" s="1" t="s">
        <v>13276</v>
      </c>
    </row>
    <row r="2496" spans="1:42">
      <c r="A2496">
        <v>25886</v>
      </c>
      <c r="B2496">
        <v>2019</v>
      </c>
      <c r="C2496" s="1" t="s">
        <v>10449</v>
      </c>
      <c r="D2496" s="1" t="s">
        <v>47</v>
      </c>
      <c r="E2496">
        <v>9292600000</v>
      </c>
      <c r="F2496" s="1" t="s">
        <v>52399</v>
      </c>
      <c r="G2496" s="1" t="s">
        <v>47463</v>
      </c>
      <c r="H2496" s="1" t="s">
        <v>12874</v>
      </c>
      <c r="I2496">
        <v>98121</v>
      </c>
      <c r="J2496" s="1" t="s">
        <v>35269</v>
      </c>
      <c r="K2496" s="1" t="s">
        <v>35270</v>
      </c>
      <c r="L2496" s="1" t="s">
        <v>51</v>
      </c>
      <c r="M2496">
        <v>7</v>
      </c>
      <c r="N2496">
        <v>1989</v>
      </c>
      <c r="O2496">
        <v>7</v>
      </c>
      <c r="P2496">
        <v>47415</v>
      </c>
      <c r="Q2496">
        <v>47415</v>
      </c>
      <c r="R2496">
        <v>0</v>
      </c>
      <c r="S2496" s="1" t="s">
        <v>213</v>
      </c>
      <c r="T2496" s="1" t="s">
        <v>47465</v>
      </c>
      <c r="U2496" s="1" t="s">
        <v>804</v>
      </c>
      <c r="V2496" s="1" t="s">
        <v>4528</v>
      </c>
      <c r="W2496">
        <v>1521686</v>
      </c>
      <c r="X2496">
        <v>1525777</v>
      </c>
      <c r="Y2496" s="1" t="s">
        <v>7991</v>
      </c>
      <c r="Z2496" s="1" t="s">
        <v>5498</v>
      </c>
      <c r="AA2496" s="1" t="s">
        <v>213</v>
      </c>
      <c r="AB2496">
        <v>25884</v>
      </c>
      <c r="AC2496" s="1" t="s">
        <v>65</v>
      </c>
      <c r="AD2496" s="1" t="s">
        <v>18109</v>
      </c>
      <c r="AE2496" s="1" t="s">
        <v>147</v>
      </c>
      <c r="AF2496" s="1" t="s">
        <v>35271</v>
      </c>
      <c r="AG2496">
        <v>447180</v>
      </c>
      <c r="AH2496">
        <v>0</v>
      </c>
      <c r="AI2496">
        <v>0</v>
      </c>
      <c r="AJ2496" s="1" t="s">
        <v>213</v>
      </c>
      <c r="AK2496" s="1" t="s">
        <v>61</v>
      </c>
      <c r="AL2496" s="1" t="s">
        <v>47466</v>
      </c>
      <c r="AM2496">
        <v>1525778</v>
      </c>
      <c r="AN2496">
        <v>0</v>
      </c>
      <c r="AO2496" s="1" t="s">
        <v>39001</v>
      </c>
      <c r="AP2496" s="1" t="s">
        <v>13276</v>
      </c>
    </row>
    <row r="2497" spans="1:42">
      <c r="A2497">
        <v>25895</v>
      </c>
      <c r="B2497">
        <v>2019</v>
      </c>
      <c r="C2497" s="1" t="s">
        <v>10452</v>
      </c>
      <c r="D2497" s="1" t="s">
        <v>143</v>
      </c>
      <c r="E2497">
        <v>9297301855</v>
      </c>
      <c r="F2497" s="1" t="s">
        <v>52400</v>
      </c>
      <c r="G2497" s="1" t="s">
        <v>47463</v>
      </c>
      <c r="H2497" s="1" t="s">
        <v>12874</v>
      </c>
      <c r="I2497">
        <v>98126</v>
      </c>
      <c r="J2497" s="1" t="s">
        <v>35278</v>
      </c>
      <c r="K2497" s="1" t="s">
        <v>35279</v>
      </c>
      <c r="L2497" s="1" t="s">
        <v>594</v>
      </c>
      <c r="M2497">
        <v>1</v>
      </c>
      <c r="N2497">
        <v>1991</v>
      </c>
      <c r="O2497">
        <v>5</v>
      </c>
      <c r="P2497">
        <v>21294</v>
      </c>
      <c r="Q2497">
        <v>21294</v>
      </c>
      <c r="R2497">
        <v>0</v>
      </c>
      <c r="S2497" s="1" t="s">
        <v>147</v>
      </c>
      <c r="T2497" s="1" t="s">
        <v>15160</v>
      </c>
      <c r="U2497" s="1" t="s">
        <v>3143</v>
      </c>
      <c r="V2497" s="1" t="s">
        <v>4200</v>
      </c>
      <c r="W2497">
        <v>546328</v>
      </c>
      <c r="X2497">
        <v>548377</v>
      </c>
      <c r="Y2497" s="1" t="s">
        <v>129</v>
      </c>
      <c r="Z2497" s="1" t="s">
        <v>4290</v>
      </c>
      <c r="AA2497" s="1" t="s">
        <v>147</v>
      </c>
      <c r="AB2497">
        <v>21294</v>
      </c>
      <c r="AC2497" s="1" t="s">
        <v>47465</v>
      </c>
      <c r="AD2497" s="1" t="s">
        <v>47465</v>
      </c>
      <c r="AE2497" s="1" t="s">
        <v>47465</v>
      </c>
      <c r="AF2497" s="1" t="s">
        <v>47465</v>
      </c>
      <c r="AG2497">
        <v>160720</v>
      </c>
      <c r="AH2497">
        <v>0</v>
      </c>
      <c r="AI2497">
        <v>0</v>
      </c>
      <c r="AJ2497" s="1" t="s">
        <v>143</v>
      </c>
      <c r="AK2497" s="1" t="s">
        <v>61</v>
      </c>
      <c r="AL2497" s="1" t="s">
        <v>47466</v>
      </c>
      <c r="AM2497">
        <v>548377</v>
      </c>
      <c r="AN2497">
        <v>0</v>
      </c>
      <c r="AO2497" s="1" t="s">
        <v>7681</v>
      </c>
      <c r="AP2497" s="1" t="s">
        <v>13276</v>
      </c>
    </row>
    <row r="2498" spans="1:42">
      <c r="A2498">
        <v>25897</v>
      </c>
      <c r="B2498">
        <v>2019</v>
      </c>
      <c r="C2498" s="1" t="s">
        <v>10454</v>
      </c>
      <c r="D2498" s="1" t="s">
        <v>143</v>
      </c>
      <c r="E2498">
        <v>9297301880</v>
      </c>
      <c r="F2498" s="1" t="s">
        <v>52402</v>
      </c>
      <c r="G2498" s="1" t="s">
        <v>47463</v>
      </c>
      <c r="H2498" s="1" t="s">
        <v>12874</v>
      </c>
      <c r="I2498">
        <v>98126</v>
      </c>
      <c r="J2498" s="1" t="s">
        <v>35278</v>
      </c>
      <c r="K2498" s="1" t="s">
        <v>35285</v>
      </c>
      <c r="L2498" s="1" t="s">
        <v>594</v>
      </c>
      <c r="M2498">
        <v>1</v>
      </c>
      <c r="N2498">
        <v>1991</v>
      </c>
      <c r="O2498">
        <v>5</v>
      </c>
      <c r="P2498">
        <v>30796</v>
      </c>
      <c r="Q2498">
        <v>21294</v>
      </c>
      <c r="R2498">
        <v>9502</v>
      </c>
      <c r="S2498" s="1" t="s">
        <v>147</v>
      </c>
      <c r="T2498" s="1" t="s">
        <v>20886</v>
      </c>
      <c r="U2498" s="1" t="s">
        <v>1858</v>
      </c>
      <c r="V2498" s="1" t="s">
        <v>7495</v>
      </c>
      <c r="W2498">
        <v>572380</v>
      </c>
      <c r="X2498">
        <v>574551</v>
      </c>
      <c r="Y2498" s="1" t="s">
        <v>879</v>
      </c>
      <c r="Z2498" s="1" t="s">
        <v>1183</v>
      </c>
      <c r="AA2498" s="1" t="s">
        <v>147</v>
      </c>
      <c r="AB2498">
        <v>17819</v>
      </c>
      <c r="AC2498" s="1" t="s">
        <v>65</v>
      </c>
      <c r="AD2498" s="1" t="s">
        <v>52403</v>
      </c>
      <c r="AE2498" s="1" t="s">
        <v>47465</v>
      </c>
      <c r="AF2498" s="1" t="s">
        <v>47465</v>
      </c>
      <c r="AG2498">
        <v>168391</v>
      </c>
      <c r="AH2498">
        <v>0</v>
      </c>
      <c r="AI2498">
        <v>0</v>
      </c>
      <c r="AJ2498" s="1" t="s">
        <v>143</v>
      </c>
      <c r="AK2498" s="1" t="s">
        <v>61</v>
      </c>
      <c r="AL2498" s="1" t="s">
        <v>47466</v>
      </c>
      <c r="AM2498">
        <v>574551</v>
      </c>
      <c r="AN2498">
        <v>0</v>
      </c>
      <c r="AO2498" s="1" t="s">
        <v>9982</v>
      </c>
      <c r="AP2498" s="1" t="s">
        <v>13276</v>
      </c>
    </row>
    <row r="2499" spans="1:42">
      <c r="A2499">
        <v>25898</v>
      </c>
      <c r="B2499">
        <v>2019</v>
      </c>
      <c r="C2499" s="1" t="s">
        <v>10456</v>
      </c>
      <c r="D2499" s="1" t="s">
        <v>491</v>
      </c>
      <c r="E2499">
        <v>9297301885</v>
      </c>
      <c r="F2499" s="1" t="s">
        <v>52404</v>
      </c>
      <c r="G2499" s="1" t="s">
        <v>47463</v>
      </c>
      <c r="H2499" s="1" t="s">
        <v>12874</v>
      </c>
      <c r="I2499">
        <v>98126</v>
      </c>
      <c r="J2499" s="1" t="s">
        <v>35291</v>
      </c>
      <c r="K2499" s="1" t="s">
        <v>35292</v>
      </c>
      <c r="L2499" s="1" t="s">
        <v>594</v>
      </c>
      <c r="M2499">
        <v>1</v>
      </c>
      <c r="N2499">
        <v>1989</v>
      </c>
      <c r="O2499">
        <v>4</v>
      </c>
      <c r="P2499">
        <v>43441</v>
      </c>
      <c r="Q2499">
        <v>30252</v>
      </c>
      <c r="R2499">
        <v>13189</v>
      </c>
      <c r="S2499" s="1" t="s">
        <v>147</v>
      </c>
      <c r="T2499" s="1" t="s">
        <v>522</v>
      </c>
      <c r="U2499" s="1" t="s">
        <v>1111</v>
      </c>
      <c r="V2499" s="1" t="s">
        <v>1111</v>
      </c>
      <c r="W2499">
        <v>748668</v>
      </c>
      <c r="X2499">
        <v>748411</v>
      </c>
      <c r="Y2499" s="1" t="s">
        <v>1827</v>
      </c>
      <c r="Z2499" s="1" t="s">
        <v>6038</v>
      </c>
      <c r="AA2499" s="1" t="s">
        <v>147</v>
      </c>
      <c r="AB2499">
        <v>43441</v>
      </c>
      <c r="AC2499" s="1" t="s">
        <v>65</v>
      </c>
      <c r="AD2499" s="1" t="s">
        <v>52405</v>
      </c>
      <c r="AE2499" s="1" t="s">
        <v>47465</v>
      </c>
      <c r="AF2499" s="1" t="s">
        <v>47465</v>
      </c>
      <c r="AG2499">
        <v>219347</v>
      </c>
      <c r="AH2499">
        <v>0</v>
      </c>
      <c r="AI2499">
        <v>0</v>
      </c>
      <c r="AJ2499" s="1" t="s">
        <v>491</v>
      </c>
      <c r="AK2499" s="1" t="s">
        <v>4581</v>
      </c>
      <c r="AL2499" s="1" t="s">
        <v>47793</v>
      </c>
      <c r="AM2499">
        <v>748411</v>
      </c>
      <c r="AN2499">
        <v>0</v>
      </c>
      <c r="AO2499" s="1" t="s">
        <v>5259</v>
      </c>
      <c r="AP2499" s="1" t="s">
        <v>13276</v>
      </c>
    </row>
    <row r="2500" spans="1:42">
      <c r="A2500">
        <v>25901</v>
      </c>
      <c r="B2500">
        <v>2019</v>
      </c>
      <c r="C2500" s="1" t="s">
        <v>10458</v>
      </c>
      <c r="D2500" s="1" t="s">
        <v>143</v>
      </c>
      <c r="E2500">
        <v>9297301976</v>
      </c>
      <c r="F2500" s="1" t="s">
        <v>52406</v>
      </c>
      <c r="G2500" s="1" t="s">
        <v>47463</v>
      </c>
      <c r="H2500" s="1" t="s">
        <v>12874</v>
      </c>
      <c r="I2500">
        <v>98126</v>
      </c>
      <c r="J2500" s="1" t="s">
        <v>15122</v>
      </c>
      <c r="K2500" s="1" t="s">
        <v>35299</v>
      </c>
      <c r="L2500" s="1" t="s">
        <v>42082</v>
      </c>
      <c r="M2500">
        <v>1</v>
      </c>
      <c r="N2500">
        <v>1999</v>
      </c>
      <c r="O2500">
        <v>5</v>
      </c>
      <c r="P2500">
        <v>80083</v>
      </c>
      <c r="Q2500">
        <v>55665</v>
      </c>
      <c r="R2500">
        <v>24418</v>
      </c>
      <c r="S2500" s="1" t="s">
        <v>147</v>
      </c>
      <c r="T2500" s="1" t="s">
        <v>537</v>
      </c>
      <c r="U2500" s="1" t="s">
        <v>1016</v>
      </c>
      <c r="V2500" s="1" t="s">
        <v>1016</v>
      </c>
      <c r="W2500">
        <v>1660988</v>
      </c>
      <c r="X2500">
        <v>1664651</v>
      </c>
      <c r="Y2500" s="1" t="s">
        <v>1554</v>
      </c>
      <c r="Z2500" s="1" t="s">
        <v>1860</v>
      </c>
      <c r="AA2500" s="1" t="s">
        <v>147</v>
      </c>
      <c r="AB2500">
        <v>56755</v>
      </c>
      <c r="AC2500" s="1" t="s">
        <v>65</v>
      </c>
      <c r="AD2500" s="1" t="s">
        <v>473</v>
      </c>
      <c r="AE2500" s="1" t="s">
        <v>47465</v>
      </c>
      <c r="AF2500" s="1" t="s">
        <v>47465</v>
      </c>
      <c r="AG2500">
        <v>487881</v>
      </c>
      <c r="AH2500">
        <v>0</v>
      </c>
      <c r="AI2500">
        <v>0</v>
      </c>
      <c r="AJ2500" s="1" t="s">
        <v>143</v>
      </c>
      <c r="AK2500" s="1" t="s">
        <v>61</v>
      </c>
      <c r="AL2500" s="1" t="s">
        <v>47466</v>
      </c>
      <c r="AM2500">
        <v>1664651</v>
      </c>
      <c r="AN2500">
        <v>0</v>
      </c>
      <c r="AO2500" s="1" t="s">
        <v>5385</v>
      </c>
      <c r="AP2500" s="1" t="s">
        <v>13276</v>
      </c>
    </row>
    <row r="2501" spans="1:42">
      <c r="A2501">
        <v>25902</v>
      </c>
      <c r="B2501">
        <v>2019</v>
      </c>
      <c r="C2501" s="1" t="s">
        <v>10460</v>
      </c>
      <c r="D2501" s="1" t="s">
        <v>143</v>
      </c>
      <c r="E2501">
        <v>9297302045</v>
      </c>
      <c r="F2501" s="1" t="s">
        <v>35304</v>
      </c>
      <c r="G2501" s="1" t="s">
        <v>47463</v>
      </c>
      <c r="H2501" s="1" t="s">
        <v>12874</v>
      </c>
      <c r="I2501">
        <v>98126</v>
      </c>
      <c r="J2501" s="1" t="s">
        <v>35305</v>
      </c>
      <c r="K2501" s="1" t="s">
        <v>35306</v>
      </c>
      <c r="L2501" s="1" t="s">
        <v>42082</v>
      </c>
      <c r="M2501">
        <v>1</v>
      </c>
      <c r="N2501">
        <v>2009</v>
      </c>
      <c r="O2501">
        <v>6</v>
      </c>
      <c r="P2501">
        <v>47321</v>
      </c>
      <c r="Q2501">
        <v>9660</v>
      </c>
      <c r="R2501">
        <v>37661</v>
      </c>
      <c r="S2501" s="1" t="s">
        <v>147</v>
      </c>
      <c r="T2501" s="1" t="s">
        <v>398</v>
      </c>
      <c r="U2501" s="1" t="s">
        <v>1935</v>
      </c>
      <c r="V2501" s="1" t="s">
        <v>1935</v>
      </c>
      <c r="W2501">
        <v>1754373</v>
      </c>
      <c r="X2501">
        <v>1755383</v>
      </c>
      <c r="Y2501" s="1" t="s">
        <v>4306</v>
      </c>
      <c r="Z2501" s="1" t="s">
        <v>4306</v>
      </c>
      <c r="AA2501" s="1" t="s">
        <v>147</v>
      </c>
      <c r="AB2501">
        <v>47321</v>
      </c>
      <c r="AC2501" s="1" t="s">
        <v>65</v>
      </c>
      <c r="AD2501" s="1" t="s">
        <v>52407</v>
      </c>
      <c r="AE2501" s="1" t="s">
        <v>623</v>
      </c>
      <c r="AF2501" s="1" t="s">
        <v>52408</v>
      </c>
      <c r="AG2501">
        <v>514241</v>
      </c>
      <c r="AH2501">
        <v>0</v>
      </c>
      <c r="AI2501">
        <v>8</v>
      </c>
      <c r="AJ2501" s="1" t="s">
        <v>143</v>
      </c>
      <c r="AK2501" s="1" t="s">
        <v>61</v>
      </c>
      <c r="AL2501" s="1" t="s">
        <v>47466</v>
      </c>
      <c r="AM2501">
        <v>1754590</v>
      </c>
      <c r="AN2501">
        <v>793</v>
      </c>
      <c r="AO2501" s="1" t="s">
        <v>8130</v>
      </c>
      <c r="AP2501" s="1" t="s">
        <v>15166</v>
      </c>
    </row>
    <row r="2502" spans="1:42">
      <c r="A2502">
        <v>25907</v>
      </c>
      <c r="B2502">
        <v>2019</v>
      </c>
      <c r="C2502" s="1" t="s">
        <v>10463</v>
      </c>
      <c r="D2502" s="1" t="s">
        <v>47</v>
      </c>
      <c r="E2502">
        <v>9301300445</v>
      </c>
      <c r="F2502" s="1" t="s">
        <v>52409</v>
      </c>
      <c r="G2502" s="1" t="s">
        <v>47463</v>
      </c>
      <c r="H2502" s="1" t="s">
        <v>12874</v>
      </c>
      <c r="I2502">
        <v>98109</v>
      </c>
      <c r="J2502" s="1" t="s">
        <v>35313</v>
      </c>
      <c r="K2502" s="1" t="s">
        <v>35314</v>
      </c>
      <c r="L2502" s="1" t="s">
        <v>351</v>
      </c>
      <c r="M2502">
        <v>7</v>
      </c>
      <c r="N2502">
        <v>1961</v>
      </c>
      <c r="O2502">
        <v>3</v>
      </c>
      <c r="P2502">
        <v>22960</v>
      </c>
      <c r="Q2502">
        <v>22960</v>
      </c>
      <c r="R2502">
        <v>0</v>
      </c>
      <c r="S2502" s="1" t="s">
        <v>127</v>
      </c>
      <c r="T2502" s="1" t="s">
        <v>47465</v>
      </c>
      <c r="U2502" s="1" t="s">
        <v>3535</v>
      </c>
      <c r="V2502" s="1" t="s">
        <v>1345</v>
      </c>
      <c r="W2502">
        <v>2622218</v>
      </c>
      <c r="X2502">
        <v>2567738</v>
      </c>
      <c r="Y2502" s="1" t="s">
        <v>1733</v>
      </c>
      <c r="Z2502" s="1" t="s">
        <v>6850</v>
      </c>
      <c r="AA2502" s="1" t="s">
        <v>127</v>
      </c>
      <c r="AB2502">
        <v>22960</v>
      </c>
      <c r="AC2502" s="1" t="s">
        <v>47465</v>
      </c>
      <c r="AD2502" s="1" t="s">
        <v>47465</v>
      </c>
      <c r="AE2502" s="1" t="s">
        <v>47465</v>
      </c>
      <c r="AF2502" s="1" t="s">
        <v>47465</v>
      </c>
      <c r="AG2502">
        <v>152664</v>
      </c>
      <c r="AH2502">
        <v>0</v>
      </c>
      <c r="AI2502">
        <v>20468</v>
      </c>
      <c r="AJ2502" s="1" t="s">
        <v>127</v>
      </c>
      <c r="AK2502" s="1" t="s">
        <v>61</v>
      </c>
      <c r="AL2502" s="1" t="s">
        <v>47466</v>
      </c>
      <c r="AM2502">
        <v>520890</v>
      </c>
      <c r="AN2502">
        <v>2046847</v>
      </c>
      <c r="AO2502" s="1" t="s">
        <v>42725</v>
      </c>
      <c r="AP2502" s="1" t="s">
        <v>7795</v>
      </c>
    </row>
    <row r="2503" spans="1:42">
      <c r="A2503">
        <v>25910</v>
      </c>
      <c r="B2503">
        <v>2019</v>
      </c>
      <c r="C2503" s="1" t="s">
        <v>10467</v>
      </c>
      <c r="D2503" s="1" t="s">
        <v>143</v>
      </c>
      <c r="E2503">
        <v>9301300560</v>
      </c>
      <c r="F2503" s="1" t="s">
        <v>52410</v>
      </c>
      <c r="G2503" s="1" t="s">
        <v>47463</v>
      </c>
      <c r="H2503" s="1" t="s">
        <v>12874</v>
      </c>
      <c r="I2503">
        <v>98109</v>
      </c>
      <c r="J2503" s="1" t="s">
        <v>35323</v>
      </c>
      <c r="K2503" s="1" t="s">
        <v>35324</v>
      </c>
      <c r="L2503" s="1" t="s">
        <v>351</v>
      </c>
      <c r="M2503">
        <v>7</v>
      </c>
      <c r="N2503">
        <v>1966</v>
      </c>
      <c r="O2503">
        <v>5</v>
      </c>
      <c r="P2503">
        <v>61107</v>
      </c>
      <c r="Q2503">
        <v>61107</v>
      </c>
      <c r="R2503">
        <v>0</v>
      </c>
      <c r="S2503" s="1" t="s">
        <v>147</v>
      </c>
      <c r="T2503" s="1" t="s">
        <v>438</v>
      </c>
      <c r="U2503" s="1" t="s">
        <v>4200</v>
      </c>
      <c r="V2503" s="1" t="s">
        <v>2025</v>
      </c>
      <c r="W2503">
        <v>1552821</v>
      </c>
      <c r="X2503">
        <v>1531297</v>
      </c>
      <c r="Y2503" s="1" t="s">
        <v>572</v>
      </c>
      <c r="Z2503" s="1" t="s">
        <v>586</v>
      </c>
      <c r="AA2503" s="1" t="s">
        <v>147</v>
      </c>
      <c r="AB2503">
        <v>60162</v>
      </c>
      <c r="AC2503" s="1" t="s">
        <v>65</v>
      </c>
      <c r="AD2503" s="1" t="s">
        <v>473</v>
      </c>
      <c r="AE2503" s="1" t="s">
        <v>47465</v>
      </c>
      <c r="AF2503" s="1" t="s">
        <v>47465</v>
      </c>
      <c r="AG2503">
        <v>448798</v>
      </c>
      <c r="AH2503">
        <v>0</v>
      </c>
      <c r="AI2503">
        <v>0</v>
      </c>
      <c r="AJ2503" s="1" t="s">
        <v>143</v>
      </c>
      <c r="AK2503" s="1" t="s">
        <v>61</v>
      </c>
      <c r="AL2503" s="1" t="s">
        <v>47466</v>
      </c>
      <c r="AM2503">
        <v>1531297</v>
      </c>
      <c r="AN2503">
        <v>0</v>
      </c>
      <c r="AO2503" s="1" t="s">
        <v>39001</v>
      </c>
      <c r="AP2503" s="1" t="s">
        <v>13276</v>
      </c>
    </row>
    <row r="2504" spans="1:42">
      <c r="A2504">
        <v>25914</v>
      </c>
      <c r="B2504">
        <v>2019</v>
      </c>
      <c r="C2504" s="1" t="s">
        <v>10470</v>
      </c>
      <c r="D2504" s="1" t="s">
        <v>47</v>
      </c>
      <c r="E2504">
        <v>6003501820</v>
      </c>
      <c r="F2504" s="1" t="s">
        <v>52411</v>
      </c>
      <c r="G2504" s="1" t="s">
        <v>47463</v>
      </c>
      <c r="H2504" s="1" t="s">
        <v>12874</v>
      </c>
      <c r="I2504">
        <v>98112</v>
      </c>
      <c r="J2504" s="1" t="s">
        <v>35330</v>
      </c>
      <c r="K2504" s="1" t="s">
        <v>35331</v>
      </c>
      <c r="L2504" s="1" t="s">
        <v>306</v>
      </c>
      <c r="M2504">
        <v>3</v>
      </c>
      <c r="N2504">
        <v>1998</v>
      </c>
      <c r="O2504">
        <v>1</v>
      </c>
      <c r="P2504">
        <v>44739</v>
      </c>
      <c r="Q2504">
        <v>44739</v>
      </c>
      <c r="R2504">
        <v>0</v>
      </c>
      <c r="S2504" s="1" t="s">
        <v>1353</v>
      </c>
      <c r="T2504" s="1" t="s">
        <v>20827</v>
      </c>
      <c r="U2504" s="1" t="s">
        <v>56144</v>
      </c>
      <c r="V2504" s="1" t="s">
        <v>113</v>
      </c>
      <c r="W2504">
        <v>14471944</v>
      </c>
      <c r="X2504">
        <v>14385915</v>
      </c>
      <c r="Y2504" s="1" t="s">
        <v>56145</v>
      </c>
      <c r="Z2504" s="1" t="s">
        <v>56146</v>
      </c>
      <c r="AA2504" s="1" t="s">
        <v>1353</v>
      </c>
      <c r="AB2504">
        <v>44739</v>
      </c>
      <c r="AC2504" s="1" t="s">
        <v>65</v>
      </c>
      <c r="AD2504" s="1" t="s">
        <v>473</v>
      </c>
      <c r="AE2504" s="1" t="s">
        <v>47465</v>
      </c>
      <c r="AF2504" s="1" t="s">
        <v>47465</v>
      </c>
      <c r="AG2504">
        <v>2403518</v>
      </c>
      <c r="AH2504">
        <v>0</v>
      </c>
      <c r="AI2504">
        <v>61851</v>
      </c>
      <c r="AJ2504" s="1" t="s">
        <v>1353</v>
      </c>
      <c r="AK2504" s="1" t="s">
        <v>61</v>
      </c>
      <c r="AL2504" s="1" t="s">
        <v>47466</v>
      </c>
      <c r="AM2504">
        <v>8200803</v>
      </c>
      <c r="AN2504">
        <v>6185110</v>
      </c>
      <c r="AO2504" s="1" t="s">
        <v>56147</v>
      </c>
      <c r="AP2504" s="1" t="s">
        <v>14903</v>
      </c>
    </row>
    <row r="2505" spans="1:42">
      <c r="A2505">
        <v>25918</v>
      </c>
      <c r="B2505">
        <v>2019</v>
      </c>
      <c r="C2505" s="1" t="s">
        <v>10478</v>
      </c>
      <c r="D2505" s="1" t="s">
        <v>491</v>
      </c>
      <c r="E2505">
        <v>6003501905</v>
      </c>
      <c r="F2505" s="1" t="s">
        <v>52416</v>
      </c>
      <c r="G2505" s="1" t="s">
        <v>47463</v>
      </c>
      <c r="H2505" s="1" t="s">
        <v>12874</v>
      </c>
      <c r="I2505">
        <v>98112</v>
      </c>
      <c r="J2505" s="1" t="s">
        <v>35344</v>
      </c>
      <c r="K2505" s="1" t="s">
        <v>35345</v>
      </c>
      <c r="L2505" s="1" t="s">
        <v>306</v>
      </c>
      <c r="M2505">
        <v>3</v>
      </c>
      <c r="N2505">
        <v>1984</v>
      </c>
      <c r="O2505">
        <v>4</v>
      </c>
      <c r="P2505">
        <v>42720</v>
      </c>
      <c r="Q2505">
        <v>42720</v>
      </c>
      <c r="R2505">
        <v>0</v>
      </c>
      <c r="S2505" s="1" t="s">
        <v>147</v>
      </c>
      <c r="T2505" s="1" t="s">
        <v>343</v>
      </c>
      <c r="U2505" s="1" t="s">
        <v>1858</v>
      </c>
      <c r="V2505" s="1" t="s">
        <v>3371</v>
      </c>
      <c r="W2505">
        <v>1372000</v>
      </c>
      <c r="X2505">
        <v>1356717</v>
      </c>
      <c r="Y2505" s="1" t="s">
        <v>879</v>
      </c>
      <c r="Z2505" s="1" t="s">
        <v>4999</v>
      </c>
      <c r="AA2505" s="1" t="s">
        <v>147</v>
      </c>
      <c r="AB2505">
        <v>42720</v>
      </c>
      <c r="AC2505" s="1" t="s">
        <v>47465</v>
      </c>
      <c r="AD2505" s="1" t="s">
        <v>47465</v>
      </c>
      <c r="AE2505" s="1" t="s">
        <v>47465</v>
      </c>
      <c r="AF2505" s="1" t="s">
        <v>47465</v>
      </c>
      <c r="AG2505">
        <v>397631</v>
      </c>
      <c r="AH2505">
        <v>0</v>
      </c>
      <c r="AI2505">
        <v>0</v>
      </c>
      <c r="AJ2505" s="1" t="s">
        <v>491</v>
      </c>
      <c r="AK2505" s="1" t="s">
        <v>61</v>
      </c>
      <c r="AL2505" s="1" t="s">
        <v>47466</v>
      </c>
      <c r="AM2505">
        <v>1356717</v>
      </c>
      <c r="AN2505">
        <v>0</v>
      </c>
      <c r="AO2505" s="1" t="s">
        <v>38151</v>
      </c>
      <c r="AP2505" s="1" t="s">
        <v>13276</v>
      </c>
    </row>
    <row r="2506" spans="1:42">
      <c r="A2506">
        <v>25922</v>
      </c>
      <c r="B2506">
        <v>2019</v>
      </c>
      <c r="C2506" s="1" t="s">
        <v>10481</v>
      </c>
      <c r="D2506" s="1" t="s">
        <v>491</v>
      </c>
      <c r="E2506">
        <v>6003502025</v>
      </c>
      <c r="F2506" s="1" t="s">
        <v>52417</v>
      </c>
      <c r="G2506" s="1" t="s">
        <v>47463</v>
      </c>
      <c r="H2506" s="1" t="s">
        <v>12874</v>
      </c>
      <c r="I2506">
        <v>98102</v>
      </c>
      <c r="J2506" s="1" t="s">
        <v>35351</v>
      </c>
      <c r="K2506" s="1" t="s">
        <v>28583</v>
      </c>
      <c r="L2506" s="1" t="s">
        <v>306</v>
      </c>
      <c r="M2506">
        <v>3</v>
      </c>
      <c r="N2506">
        <v>1909</v>
      </c>
      <c r="O2506">
        <v>3</v>
      </c>
      <c r="P2506">
        <v>21892</v>
      </c>
      <c r="Q2506">
        <v>21892</v>
      </c>
      <c r="R2506">
        <v>0</v>
      </c>
      <c r="S2506" s="1" t="s">
        <v>147</v>
      </c>
      <c r="T2506" s="1" t="s">
        <v>14601</v>
      </c>
      <c r="U2506" s="1" t="s">
        <v>1257</v>
      </c>
      <c r="V2506" s="1" t="s">
        <v>4194</v>
      </c>
      <c r="W2506">
        <v>535404</v>
      </c>
      <c r="X2506">
        <v>532694</v>
      </c>
      <c r="Y2506" s="1" t="s">
        <v>2451</v>
      </c>
      <c r="Z2506" s="1" t="s">
        <v>1166</v>
      </c>
      <c r="AA2506" s="1" t="s">
        <v>147</v>
      </c>
      <c r="AB2506">
        <v>21892</v>
      </c>
      <c r="AC2506" s="1" t="s">
        <v>47465</v>
      </c>
      <c r="AD2506" s="1" t="s">
        <v>47465</v>
      </c>
      <c r="AE2506" s="1" t="s">
        <v>47465</v>
      </c>
      <c r="AF2506" s="1" t="s">
        <v>47465</v>
      </c>
      <c r="AG2506">
        <v>62388</v>
      </c>
      <c r="AH2506">
        <v>0</v>
      </c>
      <c r="AI2506">
        <v>3198</v>
      </c>
      <c r="AJ2506" s="1" t="s">
        <v>491</v>
      </c>
      <c r="AK2506" s="1" t="s">
        <v>61</v>
      </c>
      <c r="AL2506" s="1" t="s">
        <v>47466</v>
      </c>
      <c r="AM2506">
        <v>212869</v>
      </c>
      <c r="AN2506">
        <v>319826</v>
      </c>
      <c r="AO2506" s="1" t="s">
        <v>3696</v>
      </c>
      <c r="AP2506" s="1" t="s">
        <v>7848</v>
      </c>
    </row>
    <row r="2507" spans="1:42">
      <c r="A2507">
        <v>25931</v>
      </c>
      <c r="B2507">
        <v>2019</v>
      </c>
      <c r="C2507" s="1" t="s">
        <v>10484</v>
      </c>
      <c r="D2507" s="1" t="s">
        <v>143</v>
      </c>
      <c r="E2507">
        <v>6011000000</v>
      </c>
      <c r="F2507" s="1" t="s">
        <v>52418</v>
      </c>
      <c r="G2507" s="1" t="s">
        <v>47463</v>
      </c>
      <c r="H2507" s="1" t="s">
        <v>12874</v>
      </c>
      <c r="I2507">
        <v>98109</v>
      </c>
      <c r="J2507" s="1" t="s">
        <v>35358</v>
      </c>
      <c r="K2507" s="1" t="s">
        <v>35359</v>
      </c>
      <c r="L2507" s="1" t="s">
        <v>351</v>
      </c>
      <c r="M2507">
        <v>7</v>
      </c>
      <c r="N2507">
        <v>1992</v>
      </c>
      <c r="O2507">
        <v>8</v>
      </c>
      <c r="P2507">
        <v>80705</v>
      </c>
      <c r="Q2507">
        <v>80705</v>
      </c>
      <c r="R2507">
        <v>0</v>
      </c>
      <c r="S2507" s="1" t="s">
        <v>147</v>
      </c>
      <c r="T2507" s="1" t="s">
        <v>438</v>
      </c>
      <c r="U2507" s="1" t="s">
        <v>4401</v>
      </c>
      <c r="V2507" s="1" t="s">
        <v>4401</v>
      </c>
      <c r="W2507">
        <v>1825539</v>
      </c>
      <c r="X2507">
        <v>1820101</v>
      </c>
      <c r="Y2507" s="1" t="s">
        <v>1700</v>
      </c>
      <c r="Z2507" s="1" t="s">
        <v>1997</v>
      </c>
      <c r="AA2507" s="1" t="s">
        <v>147</v>
      </c>
      <c r="AB2507">
        <v>80705</v>
      </c>
      <c r="AC2507" s="1" t="s">
        <v>47465</v>
      </c>
      <c r="AD2507" s="1" t="s">
        <v>47465</v>
      </c>
      <c r="AE2507" s="1" t="s">
        <v>47465</v>
      </c>
      <c r="AF2507" s="1" t="s">
        <v>47465</v>
      </c>
      <c r="AG2507">
        <v>436598</v>
      </c>
      <c r="AH2507">
        <v>0</v>
      </c>
      <c r="AI2507">
        <v>3304</v>
      </c>
      <c r="AJ2507" s="1" t="s">
        <v>143</v>
      </c>
      <c r="AK2507" s="1" t="s">
        <v>61</v>
      </c>
      <c r="AL2507" s="1" t="s">
        <v>47466</v>
      </c>
      <c r="AM2507">
        <v>1489673</v>
      </c>
      <c r="AN2507">
        <v>330428</v>
      </c>
      <c r="AO2507" s="1" t="s">
        <v>42971</v>
      </c>
      <c r="AP2507" s="1" t="s">
        <v>15411</v>
      </c>
    </row>
    <row r="2508" spans="1:42">
      <c r="A2508">
        <v>25932</v>
      </c>
      <c r="B2508">
        <v>2019</v>
      </c>
      <c r="C2508" s="1" t="s">
        <v>10487</v>
      </c>
      <c r="D2508" s="1" t="s">
        <v>47</v>
      </c>
      <c r="E2508">
        <v>6012500051</v>
      </c>
      <c r="F2508" s="1" t="s">
        <v>52420</v>
      </c>
      <c r="G2508" s="1" t="s">
        <v>47463</v>
      </c>
      <c r="H2508" s="1" t="s">
        <v>12874</v>
      </c>
      <c r="I2508">
        <v>98105</v>
      </c>
      <c r="J2508" s="1" t="s">
        <v>35365</v>
      </c>
      <c r="K2508" s="1" t="s">
        <v>35366</v>
      </c>
      <c r="L2508" s="1" t="s">
        <v>280</v>
      </c>
      <c r="M2508">
        <v>4</v>
      </c>
      <c r="N2508">
        <v>1948</v>
      </c>
      <c r="O2508">
        <v>1</v>
      </c>
      <c r="P2508">
        <v>22778</v>
      </c>
      <c r="Q2508">
        <v>22778</v>
      </c>
      <c r="R2508">
        <v>0</v>
      </c>
      <c r="S2508" s="1" t="s">
        <v>229</v>
      </c>
      <c r="T2508" s="1" t="s">
        <v>47465</v>
      </c>
      <c r="U2508" s="1" t="s">
        <v>346</v>
      </c>
      <c r="V2508" s="1" t="s">
        <v>2042</v>
      </c>
      <c r="W2508">
        <v>2737133</v>
      </c>
      <c r="X2508">
        <v>2702535</v>
      </c>
      <c r="Y2508" s="1" t="s">
        <v>1924</v>
      </c>
      <c r="Z2508" s="1" t="s">
        <v>1500</v>
      </c>
      <c r="AA2508" s="1" t="s">
        <v>308</v>
      </c>
      <c r="AB2508">
        <v>21194</v>
      </c>
      <c r="AC2508" s="1" t="s">
        <v>213</v>
      </c>
      <c r="AD2508" s="1" t="s">
        <v>52421</v>
      </c>
      <c r="AE2508" s="1" t="s">
        <v>66</v>
      </c>
      <c r="AF2508" s="1" t="s">
        <v>35367</v>
      </c>
      <c r="AG2508">
        <v>51740</v>
      </c>
      <c r="AH2508">
        <v>0</v>
      </c>
      <c r="AI2508">
        <v>25260</v>
      </c>
      <c r="AJ2508" s="1" t="s">
        <v>229</v>
      </c>
      <c r="AK2508" s="1" t="s">
        <v>61</v>
      </c>
      <c r="AL2508" s="1" t="s">
        <v>47466</v>
      </c>
      <c r="AM2508">
        <v>176536</v>
      </c>
      <c r="AN2508">
        <v>2525999</v>
      </c>
      <c r="AO2508" s="1" t="s">
        <v>54305</v>
      </c>
      <c r="AP2508" s="1" t="s">
        <v>8646</v>
      </c>
    </row>
    <row r="2509" spans="1:42">
      <c r="A2509">
        <v>25935</v>
      </c>
      <c r="B2509">
        <v>2019</v>
      </c>
      <c r="C2509" s="1" t="s">
        <v>10491</v>
      </c>
      <c r="D2509" s="1" t="s">
        <v>47</v>
      </c>
      <c r="E2509">
        <v>6021503160</v>
      </c>
      <c r="F2509" s="1" t="s">
        <v>52422</v>
      </c>
      <c r="G2509" s="1" t="s">
        <v>47463</v>
      </c>
      <c r="H2509" s="1" t="s">
        <v>12874</v>
      </c>
      <c r="I2509">
        <v>98117</v>
      </c>
      <c r="J2509" s="1" t="s">
        <v>35375</v>
      </c>
      <c r="K2509" s="1" t="s">
        <v>20627</v>
      </c>
      <c r="L2509" s="1" t="s">
        <v>415</v>
      </c>
      <c r="M2509">
        <v>6</v>
      </c>
      <c r="N2509">
        <v>1956</v>
      </c>
      <c r="O2509">
        <v>2</v>
      </c>
      <c r="P2509">
        <v>21562</v>
      </c>
      <c r="Q2509">
        <v>21562</v>
      </c>
      <c r="R2509">
        <v>0</v>
      </c>
      <c r="S2509" s="1" t="s">
        <v>1455</v>
      </c>
      <c r="T2509" s="1" t="s">
        <v>88</v>
      </c>
      <c r="U2509" s="1" t="s">
        <v>5922</v>
      </c>
      <c r="V2509" s="1" t="s">
        <v>2418</v>
      </c>
      <c r="W2509">
        <v>1852099</v>
      </c>
      <c r="X2509">
        <v>2368786</v>
      </c>
      <c r="Y2509" s="1" t="s">
        <v>605</v>
      </c>
      <c r="Z2509" s="1" t="s">
        <v>9085</v>
      </c>
      <c r="AA2509" s="1" t="s">
        <v>1455</v>
      </c>
      <c r="AB2509">
        <v>21052</v>
      </c>
      <c r="AC2509" s="1" t="s">
        <v>1770</v>
      </c>
      <c r="AD2509" s="1" t="s">
        <v>31772</v>
      </c>
      <c r="AE2509" s="1" t="s">
        <v>47465</v>
      </c>
      <c r="AF2509" s="1" t="s">
        <v>47465</v>
      </c>
      <c r="AG2509">
        <v>463018</v>
      </c>
      <c r="AH2509">
        <v>0</v>
      </c>
      <c r="AI2509">
        <v>7890</v>
      </c>
      <c r="AJ2509" s="1" t="s">
        <v>1455</v>
      </c>
      <c r="AK2509" s="1" t="s">
        <v>4581</v>
      </c>
      <c r="AL2509" s="1" t="s">
        <v>47579</v>
      </c>
      <c r="AM2509">
        <v>1579819</v>
      </c>
      <c r="AN2509">
        <v>788967</v>
      </c>
      <c r="AO2509" s="1" t="s">
        <v>10547</v>
      </c>
      <c r="AP2509" s="1" t="s">
        <v>25594</v>
      </c>
    </row>
    <row r="2510" spans="1:42">
      <c r="A2510">
        <v>25945</v>
      </c>
      <c r="B2510">
        <v>2019</v>
      </c>
      <c r="C2510" s="1" t="s">
        <v>10494</v>
      </c>
      <c r="D2510" s="1" t="s">
        <v>143</v>
      </c>
      <c r="E2510">
        <v>6848200495</v>
      </c>
      <c r="F2510" s="1" t="s">
        <v>52423</v>
      </c>
      <c r="G2510" s="1" t="s">
        <v>47463</v>
      </c>
      <c r="H2510" s="1" t="s">
        <v>12874</v>
      </c>
      <c r="I2510">
        <v>98102</v>
      </c>
      <c r="J2510" s="1" t="s">
        <v>35384</v>
      </c>
      <c r="K2510" s="1" t="s">
        <v>35385</v>
      </c>
      <c r="L2510" s="1" t="s">
        <v>306</v>
      </c>
      <c r="M2510">
        <v>3</v>
      </c>
      <c r="N2510">
        <v>1960</v>
      </c>
      <c r="O2510">
        <v>5</v>
      </c>
      <c r="P2510">
        <v>31570</v>
      </c>
      <c r="Q2510">
        <v>31570</v>
      </c>
      <c r="R2510">
        <v>0</v>
      </c>
      <c r="S2510" s="1" t="s">
        <v>147</v>
      </c>
      <c r="T2510" s="1" t="s">
        <v>14601</v>
      </c>
      <c r="U2510" s="1" t="s">
        <v>5864</v>
      </c>
      <c r="V2510" s="1" t="s">
        <v>2457</v>
      </c>
      <c r="W2510">
        <v>751969</v>
      </c>
      <c r="X2510">
        <v>754591</v>
      </c>
      <c r="Y2510" s="1" t="s">
        <v>5284</v>
      </c>
      <c r="Z2510" s="1" t="s">
        <v>1810</v>
      </c>
      <c r="AA2510" s="1" t="s">
        <v>147</v>
      </c>
      <c r="AB2510">
        <v>31570</v>
      </c>
      <c r="AC2510" s="1" t="s">
        <v>77</v>
      </c>
      <c r="AD2510" s="1" t="s">
        <v>473</v>
      </c>
      <c r="AE2510" s="1" t="s">
        <v>47465</v>
      </c>
      <c r="AF2510" s="1" t="s">
        <v>47465</v>
      </c>
      <c r="AG2510">
        <v>182378</v>
      </c>
      <c r="AH2510">
        <v>0</v>
      </c>
      <c r="AI2510">
        <v>1323</v>
      </c>
      <c r="AJ2510" s="1" t="s">
        <v>143</v>
      </c>
      <c r="AK2510" s="1" t="s">
        <v>61</v>
      </c>
      <c r="AL2510" s="1" t="s">
        <v>47466</v>
      </c>
      <c r="AM2510">
        <v>622274</v>
      </c>
      <c r="AN2510">
        <v>132317</v>
      </c>
      <c r="AO2510" s="1" t="s">
        <v>8130</v>
      </c>
      <c r="AP2510" s="1" t="s">
        <v>15411</v>
      </c>
    </row>
    <row r="2511" spans="1:42">
      <c r="A2511">
        <v>25954</v>
      </c>
      <c r="B2511">
        <v>2019</v>
      </c>
      <c r="C2511" s="1" t="s">
        <v>10496</v>
      </c>
      <c r="D2511" s="1" t="s">
        <v>47</v>
      </c>
      <c r="E2511">
        <v>5317100295</v>
      </c>
      <c r="F2511" s="1" t="s">
        <v>52424</v>
      </c>
      <c r="G2511" s="1" t="s">
        <v>47463</v>
      </c>
      <c r="H2511" s="1" t="s">
        <v>12874</v>
      </c>
      <c r="I2511">
        <v>98112</v>
      </c>
      <c r="J2511" s="1" t="s">
        <v>35392</v>
      </c>
      <c r="K2511" s="1" t="s">
        <v>35393</v>
      </c>
      <c r="L2511" s="1" t="s">
        <v>325</v>
      </c>
      <c r="M2511">
        <v>3</v>
      </c>
      <c r="N2511">
        <v>1959</v>
      </c>
      <c r="O2511">
        <v>1</v>
      </c>
      <c r="P2511">
        <v>25753</v>
      </c>
      <c r="Q2511">
        <v>25753</v>
      </c>
      <c r="R2511">
        <v>0</v>
      </c>
      <c r="S2511" s="1" t="s">
        <v>127</v>
      </c>
      <c r="T2511" s="1" t="s">
        <v>47465</v>
      </c>
      <c r="U2511" s="1" t="s">
        <v>927</v>
      </c>
      <c r="V2511" s="1" t="s">
        <v>697</v>
      </c>
      <c r="W2511">
        <v>1756664</v>
      </c>
      <c r="X2511">
        <v>1721550</v>
      </c>
      <c r="Y2511" s="1" t="s">
        <v>5922</v>
      </c>
      <c r="Z2511" s="1" t="s">
        <v>3105</v>
      </c>
      <c r="AA2511" s="1" t="s">
        <v>127</v>
      </c>
      <c r="AB2511">
        <v>25753</v>
      </c>
      <c r="AC2511" s="1" t="s">
        <v>47465</v>
      </c>
      <c r="AD2511" s="1" t="s">
        <v>47465</v>
      </c>
      <c r="AE2511" s="1" t="s">
        <v>47465</v>
      </c>
      <c r="AF2511" s="1" t="s">
        <v>47465</v>
      </c>
      <c r="AG2511">
        <v>62857</v>
      </c>
      <c r="AH2511">
        <v>0</v>
      </c>
      <c r="AI2511">
        <v>15071</v>
      </c>
      <c r="AJ2511" s="1" t="s">
        <v>127</v>
      </c>
      <c r="AK2511" s="1" t="s">
        <v>61</v>
      </c>
      <c r="AL2511" s="1" t="s">
        <v>47466</v>
      </c>
      <c r="AM2511">
        <v>214469</v>
      </c>
      <c r="AN2511">
        <v>1507081</v>
      </c>
      <c r="AO2511" s="1" t="s">
        <v>42431</v>
      </c>
      <c r="AP2511" s="1" t="s">
        <v>10291</v>
      </c>
    </row>
    <row r="2512" spans="1:42">
      <c r="A2512">
        <v>25955</v>
      </c>
      <c r="B2512">
        <v>2019</v>
      </c>
      <c r="C2512" s="1" t="s">
        <v>10499</v>
      </c>
      <c r="D2512" s="1" t="s">
        <v>47</v>
      </c>
      <c r="E2512">
        <v>5317100844</v>
      </c>
      <c r="F2512" s="1" t="s">
        <v>52425</v>
      </c>
      <c r="G2512" s="1" t="s">
        <v>47463</v>
      </c>
      <c r="H2512" s="1" t="s">
        <v>12874</v>
      </c>
      <c r="I2512">
        <v>98112</v>
      </c>
      <c r="J2512" s="1" t="s">
        <v>35401</v>
      </c>
      <c r="K2512" s="1" t="s">
        <v>35402</v>
      </c>
      <c r="L2512" s="1" t="s">
        <v>306</v>
      </c>
      <c r="M2512">
        <v>1</v>
      </c>
      <c r="N2512">
        <v>1928</v>
      </c>
      <c r="O2512">
        <v>3</v>
      </c>
      <c r="P2512">
        <v>71280</v>
      </c>
      <c r="Q2512">
        <v>71280</v>
      </c>
      <c r="R2512">
        <v>0</v>
      </c>
      <c r="S2512" s="1" t="s">
        <v>1675</v>
      </c>
      <c r="T2512" s="1" t="s">
        <v>47465</v>
      </c>
      <c r="U2512" s="1" t="s">
        <v>56148</v>
      </c>
      <c r="V2512" s="1" t="s">
        <v>55442</v>
      </c>
      <c r="W2512">
        <v>19021822</v>
      </c>
      <c r="X2512">
        <v>18924644</v>
      </c>
      <c r="Y2512" s="1" t="s">
        <v>896</v>
      </c>
      <c r="Z2512" s="1" t="s">
        <v>56149</v>
      </c>
      <c r="AA2512" s="1" t="s">
        <v>1675</v>
      </c>
      <c r="AB2512">
        <v>71280</v>
      </c>
      <c r="AC2512" s="1" t="s">
        <v>47465</v>
      </c>
      <c r="AD2512" s="1" t="s">
        <v>47465</v>
      </c>
      <c r="AE2512" s="1" t="s">
        <v>47465</v>
      </c>
      <c r="AF2512" s="1" t="s">
        <v>47465</v>
      </c>
      <c r="AG2512">
        <v>1961069</v>
      </c>
      <c r="AH2512">
        <v>0</v>
      </c>
      <c r="AI2512">
        <v>122335</v>
      </c>
      <c r="AJ2512" s="1" t="s">
        <v>1675</v>
      </c>
      <c r="AK2512" s="1" t="s">
        <v>61</v>
      </c>
      <c r="AL2512" s="1" t="s">
        <v>47466</v>
      </c>
      <c r="AM2512">
        <v>6691167</v>
      </c>
      <c r="AN2512">
        <v>12233477</v>
      </c>
      <c r="AO2512" s="1" t="s">
        <v>56150</v>
      </c>
      <c r="AP2512" s="1" t="s">
        <v>12425</v>
      </c>
    </row>
    <row r="2513" spans="1:42">
      <c r="A2513">
        <v>25956</v>
      </c>
      <c r="B2513">
        <v>2019</v>
      </c>
      <c r="C2513" s="1" t="s">
        <v>10507</v>
      </c>
      <c r="D2513" s="1" t="s">
        <v>266</v>
      </c>
      <c r="E2513">
        <v>5318100820</v>
      </c>
      <c r="F2513" s="1" t="s">
        <v>52426</v>
      </c>
      <c r="G2513" s="1" t="s">
        <v>47463</v>
      </c>
      <c r="H2513" s="1" t="s">
        <v>12874</v>
      </c>
      <c r="I2513">
        <v>98112</v>
      </c>
      <c r="J2513" s="1" t="s">
        <v>35414</v>
      </c>
      <c r="K2513" s="1" t="s">
        <v>35415</v>
      </c>
      <c r="L2513" s="1" t="s">
        <v>306</v>
      </c>
      <c r="M2513">
        <v>3</v>
      </c>
      <c r="N2513">
        <v>1925</v>
      </c>
      <c r="O2513">
        <v>3</v>
      </c>
      <c r="P2513">
        <v>38297</v>
      </c>
      <c r="Q2513">
        <v>38297</v>
      </c>
      <c r="R2513">
        <v>0</v>
      </c>
      <c r="S2513" s="1" t="s">
        <v>267</v>
      </c>
      <c r="T2513" s="1" t="s">
        <v>23562</v>
      </c>
      <c r="U2513" s="1" t="s">
        <v>4969</v>
      </c>
      <c r="V2513" s="1" t="s">
        <v>1066</v>
      </c>
      <c r="W2513">
        <v>2143354</v>
      </c>
      <c r="X2513">
        <v>2100844</v>
      </c>
      <c r="Y2513" s="1" t="s">
        <v>2506</v>
      </c>
      <c r="Z2513" s="1" t="s">
        <v>991</v>
      </c>
      <c r="AA2513" s="1" t="s">
        <v>267</v>
      </c>
      <c r="AB2513">
        <v>36505</v>
      </c>
      <c r="AC2513" s="1" t="s">
        <v>47465</v>
      </c>
      <c r="AD2513" s="1" t="s">
        <v>47465</v>
      </c>
      <c r="AE2513" s="1" t="s">
        <v>47465</v>
      </c>
      <c r="AF2513" s="1" t="s">
        <v>47465</v>
      </c>
      <c r="AG2513">
        <v>236889</v>
      </c>
      <c r="AH2513">
        <v>0</v>
      </c>
      <c r="AI2513">
        <v>12926</v>
      </c>
      <c r="AJ2513" s="1" t="s">
        <v>267</v>
      </c>
      <c r="AK2513" s="1" t="s">
        <v>61</v>
      </c>
      <c r="AL2513" s="1" t="s">
        <v>47466</v>
      </c>
      <c r="AM2513">
        <v>808266</v>
      </c>
      <c r="AN2513">
        <v>1292578</v>
      </c>
      <c r="AO2513" s="1" t="s">
        <v>42219</v>
      </c>
      <c r="AP2513" s="1" t="s">
        <v>20543</v>
      </c>
    </row>
    <row r="2514" spans="1:42">
      <c r="A2514">
        <v>25965</v>
      </c>
      <c r="B2514">
        <v>2019</v>
      </c>
      <c r="C2514" s="1" t="s">
        <v>10510</v>
      </c>
      <c r="D2514" s="1" t="s">
        <v>3366</v>
      </c>
      <c r="E2514">
        <v>5318102110</v>
      </c>
      <c r="F2514" s="1" t="s">
        <v>52427</v>
      </c>
      <c r="G2514" s="1" t="s">
        <v>47463</v>
      </c>
      <c r="H2514" s="1" t="s">
        <v>12874</v>
      </c>
      <c r="I2514">
        <v>98112</v>
      </c>
      <c r="J2514" s="1" t="s">
        <v>35422</v>
      </c>
      <c r="K2514" s="1" t="s">
        <v>35423</v>
      </c>
      <c r="L2514" s="1" t="s">
        <v>306</v>
      </c>
      <c r="M2514">
        <v>1</v>
      </c>
      <c r="N2514">
        <v>1963</v>
      </c>
      <c r="O2514">
        <v>16</v>
      </c>
      <c r="P2514">
        <v>153312</v>
      </c>
      <c r="Q2514">
        <v>80995</v>
      </c>
      <c r="R2514">
        <v>72317</v>
      </c>
      <c r="S2514" s="1" t="s">
        <v>591</v>
      </c>
      <c r="T2514" s="1" t="s">
        <v>13522</v>
      </c>
      <c r="U2514" s="1" t="s">
        <v>52</v>
      </c>
      <c r="V2514" s="1" t="s">
        <v>5787</v>
      </c>
      <c r="X2514">
        <v>24874548</v>
      </c>
      <c r="Y2514" s="1" t="s">
        <v>52</v>
      </c>
      <c r="Z2514" s="1" t="s">
        <v>420</v>
      </c>
      <c r="AA2514" s="1" t="s">
        <v>591</v>
      </c>
      <c r="AB2514">
        <v>219759</v>
      </c>
      <c r="AC2514" s="1" t="s">
        <v>65</v>
      </c>
      <c r="AD2514" s="1" t="s">
        <v>52428</v>
      </c>
      <c r="AE2514" s="1" t="s">
        <v>1455</v>
      </c>
      <c r="AF2514" s="1" t="s">
        <v>25192</v>
      </c>
      <c r="AG2514">
        <v>1616682</v>
      </c>
      <c r="AH2514">
        <v>0</v>
      </c>
      <c r="AI2514">
        <v>193584</v>
      </c>
      <c r="AJ2514" s="1" t="s">
        <v>3366</v>
      </c>
      <c r="AK2514" s="1" t="s">
        <v>61</v>
      </c>
      <c r="AL2514" s="1" t="s">
        <v>47466</v>
      </c>
      <c r="AM2514">
        <v>5516119</v>
      </c>
      <c r="AN2514">
        <v>19358428</v>
      </c>
      <c r="AO2514" s="1" t="s">
        <v>56151</v>
      </c>
      <c r="AP2514" s="1" t="s">
        <v>20917</v>
      </c>
    </row>
    <row r="2515" spans="1:42">
      <c r="A2515">
        <v>25967</v>
      </c>
      <c r="B2515">
        <v>2019</v>
      </c>
      <c r="C2515" s="1" t="s">
        <v>10515</v>
      </c>
      <c r="D2515" s="1" t="s">
        <v>491</v>
      </c>
      <c r="E2515">
        <v>5319100005</v>
      </c>
      <c r="F2515" s="1" t="s">
        <v>52430</v>
      </c>
      <c r="G2515" s="1" t="s">
        <v>47463</v>
      </c>
      <c r="H2515" s="1" t="s">
        <v>12874</v>
      </c>
      <c r="I2515">
        <v>98112</v>
      </c>
      <c r="J2515" s="1" t="s">
        <v>35432</v>
      </c>
      <c r="K2515" s="1" t="s">
        <v>35433</v>
      </c>
      <c r="L2515" s="1" t="s">
        <v>306</v>
      </c>
      <c r="M2515">
        <v>3</v>
      </c>
      <c r="N2515">
        <v>1988</v>
      </c>
      <c r="O2515">
        <v>3</v>
      </c>
      <c r="P2515">
        <v>36702</v>
      </c>
      <c r="Q2515">
        <v>27498</v>
      </c>
      <c r="R2515">
        <v>9204</v>
      </c>
      <c r="S2515" s="1" t="s">
        <v>147</v>
      </c>
      <c r="T2515" s="1" t="s">
        <v>428</v>
      </c>
      <c r="U2515" s="1" t="s">
        <v>3143</v>
      </c>
      <c r="V2515" s="1" t="s">
        <v>813</v>
      </c>
      <c r="W2515">
        <v>707377</v>
      </c>
      <c r="X2515">
        <v>698397</v>
      </c>
      <c r="Y2515" s="1" t="s">
        <v>739</v>
      </c>
      <c r="Z2515" s="1" t="s">
        <v>3795</v>
      </c>
      <c r="AA2515" s="1" t="s">
        <v>147</v>
      </c>
      <c r="AB2515">
        <v>27498</v>
      </c>
      <c r="AC2515" s="1" t="s">
        <v>65</v>
      </c>
      <c r="AD2515" s="1" t="s">
        <v>52431</v>
      </c>
      <c r="AE2515" s="1" t="s">
        <v>47465</v>
      </c>
      <c r="AF2515" s="1" t="s">
        <v>47465</v>
      </c>
      <c r="AG2515">
        <v>204688</v>
      </c>
      <c r="AH2515">
        <v>0</v>
      </c>
      <c r="AI2515">
        <v>0</v>
      </c>
      <c r="AJ2515" s="1" t="s">
        <v>491</v>
      </c>
      <c r="AK2515" s="1" t="s">
        <v>61</v>
      </c>
      <c r="AL2515" s="1" t="s">
        <v>47466</v>
      </c>
      <c r="AM2515">
        <v>698397</v>
      </c>
      <c r="AN2515">
        <v>0</v>
      </c>
      <c r="AO2515" s="1" t="s">
        <v>7343</v>
      </c>
      <c r="AP2515" s="1" t="s">
        <v>13276</v>
      </c>
    </row>
    <row r="2516" spans="1:42">
      <c r="A2516">
        <v>25973</v>
      </c>
      <c r="B2516">
        <v>2019</v>
      </c>
      <c r="C2516" s="1" t="s">
        <v>10517</v>
      </c>
      <c r="D2516" s="1" t="s">
        <v>491</v>
      </c>
      <c r="E2516">
        <v>5319100290</v>
      </c>
      <c r="F2516" s="1" t="s">
        <v>52432</v>
      </c>
      <c r="G2516" s="1" t="s">
        <v>47463</v>
      </c>
      <c r="H2516" s="1" t="s">
        <v>12874</v>
      </c>
      <c r="I2516">
        <v>98112</v>
      </c>
      <c r="J2516" s="1" t="s">
        <v>35439</v>
      </c>
      <c r="K2516" s="1" t="s">
        <v>35440</v>
      </c>
      <c r="L2516" s="1" t="s">
        <v>306</v>
      </c>
      <c r="M2516">
        <v>3</v>
      </c>
      <c r="N2516">
        <v>1922</v>
      </c>
      <c r="O2516">
        <v>2</v>
      </c>
      <c r="P2516">
        <v>46613</v>
      </c>
      <c r="Q2516">
        <v>46613</v>
      </c>
      <c r="R2516">
        <v>0</v>
      </c>
      <c r="S2516" s="1" t="s">
        <v>147</v>
      </c>
      <c r="T2516" s="1" t="s">
        <v>47465</v>
      </c>
      <c r="U2516" s="1" t="s">
        <v>3230</v>
      </c>
      <c r="V2516" s="1" t="s">
        <v>2923</v>
      </c>
      <c r="W2516">
        <v>2256491</v>
      </c>
      <c r="X2516">
        <v>2221576</v>
      </c>
      <c r="Y2516" s="1" t="s">
        <v>828</v>
      </c>
      <c r="Z2516" s="1" t="s">
        <v>2143</v>
      </c>
      <c r="AA2516" s="1" t="s">
        <v>147</v>
      </c>
      <c r="AB2516">
        <v>34642</v>
      </c>
      <c r="AC2516" s="1" t="s">
        <v>47465</v>
      </c>
      <c r="AD2516" s="1" t="s">
        <v>47465</v>
      </c>
      <c r="AE2516" s="1" t="s">
        <v>47465</v>
      </c>
      <c r="AF2516" s="1" t="s">
        <v>47465</v>
      </c>
      <c r="AG2516">
        <v>358447</v>
      </c>
      <c r="AH2516">
        <v>0</v>
      </c>
      <c r="AI2516">
        <v>9986</v>
      </c>
      <c r="AJ2516" s="1" t="s">
        <v>491</v>
      </c>
      <c r="AK2516" s="1" t="s">
        <v>61</v>
      </c>
      <c r="AL2516" s="1" t="s">
        <v>47466</v>
      </c>
      <c r="AM2516">
        <v>1223020</v>
      </c>
      <c r="AN2516">
        <v>998557</v>
      </c>
      <c r="AO2516" s="1" t="s">
        <v>43535</v>
      </c>
      <c r="AP2516" s="1" t="s">
        <v>9993</v>
      </c>
    </row>
    <row r="2517" spans="1:42">
      <c r="A2517">
        <v>25975</v>
      </c>
      <c r="B2517">
        <v>2019</v>
      </c>
      <c r="C2517" s="1" t="s">
        <v>10520</v>
      </c>
      <c r="D2517" s="1" t="s">
        <v>491</v>
      </c>
      <c r="E2517">
        <v>5323100010</v>
      </c>
      <c r="F2517" s="1" t="s">
        <v>52433</v>
      </c>
      <c r="G2517" s="1" t="s">
        <v>47463</v>
      </c>
      <c r="H2517" s="1" t="s">
        <v>12874</v>
      </c>
      <c r="I2517">
        <v>98116</v>
      </c>
      <c r="J2517" s="1" t="s">
        <v>35449</v>
      </c>
      <c r="K2517" s="1" t="s">
        <v>35450</v>
      </c>
      <c r="L2517" s="1" t="s">
        <v>594</v>
      </c>
      <c r="M2517">
        <v>1</v>
      </c>
      <c r="N2517">
        <v>1962</v>
      </c>
      <c r="O2517">
        <v>3</v>
      </c>
      <c r="P2517">
        <v>22982</v>
      </c>
      <c r="Q2517">
        <v>22982</v>
      </c>
      <c r="R2517">
        <v>0</v>
      </c>
      <c r="S2517" s="1" t="s">
        <v>147</v>
      </c>
      <c r="T2517" s="1" t="s">
        <v>47465</v>
      </c>
      <c r="U2517" s="1" t="s">
        <v>1210</v>
      </c>
      <c r="V2517" s="1" t="s">
        <v>3237</v>
      </c>
      <c r="W2517">
        <v>524864</v>
      </c>
      <c r="X2517">
        <v>525529</v>
      </c>
      <c r="Y2517" s="1" t="s">
        <v>275</v>
      </c>
      <c r="Z2517" s="1" t="s">
        <v>3235</v>
      </c>
      <c r="AA2517" s="1" t="s">
        <v>147</v>
      </c>
      <c r="AB2517">
        <v>17164</v>
      </c>
      <c r="AC2517" s="1" t="s">
        <v>66</v>
      </c>
      <c r="AD2517" s="1" t="s">
        <v>52434</v>
      </c>
      <c r="AE2517" s="1" t="s">
        <v>47465</v>
      </c>
      <c r="AF2517" s="1" t="s">
        <v>47465</v>
      </c>
      <c r="AG2517">
        <v>154024</v>
      </c>
      <c r="AH2517">
        <v>0</v>
      </c>
      <c r="AI2517">
        <v>0</v>
      </c>
      <c r="AJ2517" s="1" t="s">
        <v>491</v>
      </c>
      <c r="AK2517" s="1" t="s">
        <v>4581</v>
      </c>
      <c r="AL2517" s="1" t="s">
        <v>47579</v>
      </c>
      <c r="AM2517">
        <v>525530</v>
      </c>
      <c r="AN2517">
        <v>0</v>
      </c>
      <c r="AO2517" s="1" t="s">
        <v>10291</v>
      </c>
      <c r="AP2517" s="1" t="s">
        <v>13807</v>
      </c>
    </row>
    <row r="2518" spans="1:42">
      <c r="A2518">
        <v>25976</v>
      </c>
      <c r="B2518">
        <v>2019</v>
      </c>
      <c r="C2518" s="1" t="s">
        <v>10522</v>
      </c>
      <c r="D2518" s="1" t="s">
        <v>491</v>
      </c>
      <c r="E2518">
        <v>5323100025</v>
      </c>
      <c r="F2518" s="1" t="s">
        <v>35455</v>
      </c>
      <c r="G2518" s="1" t="s">
        <v>47463</v>
      </c>
      <c r="H2518" s="1" t="s">
        <v>12874</v>
      </c>
      <c r="I2518">
        <v>98116</v>
      </c>
      <c r="J2518" s="1" t="s">
        <v>35456</v>
      </c>
      <c r="K2518" s="1" t="s">
        <v>35457</v>
      </c>
      <c r="L2518" s="1" t="s">
        <v>594</v>
      </c>
      <c r="M2518">
        <v>1</v>
      </c>
      <c r="N2518">
        <v>1958</v>
      </c>
      <c r="O2518">
        <v>3</v>
      </c>
      <c r="P2518">
        <v>25016</v>
      </c>
      <c r="Q2518">
        <v>25016</v>
      </c>
      <c r="R2518">
        <v>0</v>
      </c>
      <c r="S2518" s="1" t="s">
        <v>147</v>
      </c>
      <c r="T2518" s="1" t="s">
        <v>398</v>
      </c>
      <c r="U2518" s="1" t="s">
        <v>4401</v>
      </c>
      <c r="V2518" s="1" t="s">
        <v>5772</v>
      </c>
      <c r="W2518">
        <v>564636</v>
      </c>
      <c r="X2518">
        <v>563643</v>
      </c>
      <c r="Y2518" s="1" t="s">
        <v>8364</v>
      </c>
      <c r="Z2518" s="1" t="s">
        <v>973</v>
      </c>
      <c r="AA2518" s="1" t="s">
        <v>147</v>
      </c>
      <c r="AB2518">
        <v>25016</v>
      </c>
      <c r="AC2518" s="1" t="s">
        <v>47465</v>
      </c>
      <c r="AD2518" s="1" t="s">
        <v>47465</v>
      </c>
      <c r="AE2518" s="1" t="s">
        <v>47465</v>
      </c>
      <c r="AF2518" s="1" t="s">
        <v>47465</v>
      </c>
      <c r="AG2518">
        <v>165194</v>
      </c>
      <c r="AH2518">
        <v>0</v>
      </c>
      <c r="AI2518">
        <v>0</v>
      </c>
      <c r="AJ2518" s="1" t="s">
        <v>491</v>
      </c>
      <c r="AK2518" s="1" t="s">
        <v>61</v>
      </c>
      <c r="AL2518" s="1" t="s">
        <v>47466</v>
      </c>
      <c r="AM2518">
        <v>563643</v>
      </c>
      <c r="AN2518">
        <v>0</v>
      </c>
      <c r="AO2518" s="1" t="s">
        <v>9982</v>
      </c>
      <c r="AP2518" s="1" t="s">
        <v>13807</v>
      </c>
    </row>
    <row r="2519" spans="1:42">
      <c r="A2519">
        <v>25978</v>
      </c>
      <c r="B2519">
        <v>2019</v>
      </c>
      <c r="C2519" s="1" t="s">
        <v>10524</v>
      </c>
      <c r="D2519" s="1" t="s">
        <v>491</v>
      </c>
      <c r="E2519">
        <v>5323100075</v>
      </c>
      <c r="F2519" s="1" t="s">
        <v>52435</v>
      </c>
      <c r="G2519" s="1" t="s">
        <v>47463</v>
      </c>
      <c r="H2519" s="1" t="s">
        <v>12874</v>
      </c>
      <c r="I2519">
        <v>98116</v>
      </c>
      <c r="J2519" s="1" t="s">
        <v>35463</v>
      </c>
      <c r="K2519" s="1" t="s">
        <v>35464</v>
      </c>
      <c r="L2519" s="1" t="s">
        <v>594</v>
      </c>
      <c r="M2519">
        <v>1</v>
      </c>
      <c r="N2519">
        <v>1989</v>
      </c>
      <c r="O2519">
        <v>3</v>
      </c>
      <c r="P2519">
        <v>26896</v>
      </c>
      <c r="Q2519">
        <v>21642</v>
      </c>
      <c r="R2519">
        <v>5254</v>
      </c>
      <c r="S2519" s="1" t="s">
        <v>147</v>
      </c>
      <c r="T2519" s="1" t="s">
        <v>428</v>
      </c>
      <c r="U2519" s="1" t="s">
        <v>3236</v>
      </c>
      <c r="V2519" s="1" t="s">
        <v>2749</v>
      </c>
      <c r="W2519">
        <v>536904</v>
      </c>
      <c r="X2519">
        <v>534679</v>
      </c>
      <c r="Y2519" s="1" t="s">
        <v>1143</v>
      </c>
      <c r="Z2519" s="1" t="s">
        <v>311</v>
      </c>
      <c r="AA2519" s="1" t="s">
        <v>147</v>
      </c>
      <c r="AB2519">
        <v>26896</v>
      </c>
      <c r="AC2519" s="1" t="s">
        <v>47465</v>
      </c>
      <c r="AD2519" s="1" t="s">
        <v>47465</v>
      </c>
      <c r="AE2519" s="1" t="s">
        <v>47465</v>
      </c>
      <c r="AF2519" s="1" t="s">
        <v>47465</v>
      </c>
      <c r="AG2519">
        <v>156705</v>
      </c>
      <c r="AH2519">
        <v>0</v>
      </c>
      <c r="AI2519">
        <v>0</v>
      </c>
      <c r="AJ2519" s="1" t="s">
        <v>491</v>
      </c>
      <c r="AK2519" s="1" t="s">
        <v>61</v>
      </c>
      <c r="AL2519" s="1" t="s">
        <v>47466</v>
      </c>
      <c r="AM2519">
        <v>534679</v>
      </c>
      <c r="AN2519">
        <v>0</v>
      </c>
      <c r="AO2519" s="1" t="s">
        <v>8978</v>
      </c>
      <c r="AP2519" s="1" t="s">
        <v>13276</v>
      </c>
    </row>
    <row r="2520" spans="1:42">
      <c r="A2520">
        <v>25992</v>
      </c>
      <c r="B2520">
        <v>2019</v>
      </c>
      <c r="C2520" s="1" t="s">
        <v>10526</v>
      </c>
      <c r="D2520" s="1" t="s">
        <v>47</v>
      </c>
      <c r="E2520">
        <v>8729760000</v>
      </c>
      <c r="F2520" s="1" t="s">
        <v>52436</v>
      </c>
      <c r="G2520" s="1" t="s">
        <v>47463</v>
      </c>
      <c r="H2520" s="1" t="s">
        <v>12874</v>
      </c>
      <c r="I2520">
        <v>98121</v>
      </c>
      <c r="J2520" s="1" t="s">
        <v>35174</v>
      </c>
      <c r="K2520" s="1" t="s">
        <v>35470</v>
      </c>
      <c r="L2520" s="1" t="s">
        <v>51</v>
      </c>
      <c r="M2520">
        <v>1</v>
      </c>
      <c r="N2520">
        <v>2009</v>
      </c>
      <c r="O2520">
        <v>19</v>
      </c>
      <c r="P2520">
        <v>525049</v>
      </c>
      <c r="Q2520">
        <v>323192</v>
      </c>
      <c r="R2520">
        <v>201857</v>
      </c>
      <c r="S2520" s="1" t="s">
        <v>229</v>
      </c>
      <c r="T2520" s="1" t="s">
        <v>380</v>
      </c>
      <c r="U2520" s="1" t="s">
        <v>1152</v>
      </c>
      <c r="V2520" s="1" t="s">
        <v>2924</v>
      </c>
      <c r="W2520">
        <v>31654072</v>
      </c>
      <c r="X2520">
        <v>31608990</v>
      </c>
      <c r="Y2520" s="1" t="s">
        <v>111</v>
      </c>
      <c r="Z2520" s="1" t="s">
        <v>55911</v>
      </c>
      <c r="AA2520" s="1" t="s">
        <v>213</v>
      </c>
      <c r="AB2520">
        <v>302417</v>
      </c>
      <c r="AC2520" s="1" t="s">
        <v>65</v>
      </c>
      <c r="AD2520" s="1" t="s">
        <v>52437</v>
      </c>
      <c r="AE2520" s="1" t="s">
        <v>147</v>
      </c>
      <c r="AF2520" s="1" t="s">
        <v>52438</v>
      </c>
      <c r="AG2520">
        <v>6954965</v>
      </c>
      <c r="AH2520">
        <v>0</v>
      </c>
      <c r="AI2520">
        <v>78786</v>
      </c>
      <c r="AJ2520" s="1" t="s">
        <v>229</v>
      </c>
      <c r="AK2520" s="1" t="s">
        <v>61</v>
      </c>
      <c r="AL2520" s="1" t="s">
        <v>47466</v>
      </c>
      <c r="AM2520">
        <v>23730341</v>
      </c>
      <c r="AN2520">
        <v>7878649</v>
      </c>
      <c r="AO2520" s="1" t="s">
        <v>56152</v>
      </c>
      <c r="AP2520" s="1" t="s">
        <v>23414</v>
      </c>
    </row>
    <row r="2521" spans="1:42">
      <c r="A2521">
        <v>25994</v>
      </c>
      <c r="B2521">
        <v>2019</v>
      </c>
      <c r="C2521" s="1" t="s">
        <v>10529</v>
      </c>
      <c r="D2521" s="1" t="s">
        <v>491</v>
      </c>
      <c r="E2521">
        <v>8731770000</v>
      </c>
      <c r="F2521" s="1" t="s">
        <v>52440</v>
      </c>
      <c r="G2521" s="1" t="s">
        <v>47463</v>
      </c>
      <c r="H2521" s="1" t="s">
        <v>12874</v>
      </c>
      <c r="I2521">
        <v>98112</v>
      </c>
      <c r="J2521" s="1" t="s">
        <v>25371</v>
      </c>
      <c r="K2521" s="1" t="s">
        <v>35481</v>
      </c>
      <c r="L2521" s="1" t="s">
        <v>306</v>
      </c>
      <c r="M2521">
        <v>3</v>
      </c>
      <c r="N2521">
        <v>1929</v>
      </c>
      <c r="O2521">
        <v>3</v>
      </c>
      <c r="P2521">
        <v>22234</v>
      </c>
      <c r="Q2521">
        <v>22234</v>
      </c>
      <c r="R2521">
        <v>0</v>
      </c>
      <c r="S2521" s="1" t="s">
        <v>147</v>
      </c>
      <c r="T2521" s="1" t="s">
        <v>47465</v>
      </c>
      <c r="U2521" s="1" t="s">
        <v>5447</v>
      </c>
      <c r="V2521" s="1" t="s">
        <v>1030</v>
      </c>
      <c r="W2521">
        <v>1231038</v>
      </c>
      <c r="X2521">
        <v>1198106</v>
      </c>
      <c r="Y2521" s="1" t="s">
        <v>3244</v>
      </c>
      <c r="Z2521" s="1" t="s">
        <v>2819</v>
      </c>
      <c r="AA2521" s="1" t="s">
        <v>147</v>
      </c>
      <c r="AB2521">
        <v>16753</v>
      </c>
      <c r="AC2521" s="1" t="s">
        <v>47465</v>
      </c>
      <c r="AD2521" s="1" t="s">
        <v>47465</v>
      </c>
      <c r="AE2521" s="1" t="s">
        <v>47465</v>
      </c>
      <c r="AF2521" s="1" t="s">
        <v>47465</v>
      </c>
      <c r="AG2521">
        <v>47675</v>
      </c>
      <c r="AH2521">
        <v>0</v>
      </c>
      <c r="AI2521">
        <v>10354</v>
      </c>
      <c r="AJ2521" s="1" t="s">
        <v>491</v>
      </c>
      <c r="AK2521" s="1" t="s">
        <v>61</v>
      </c>
      <c r="AL2521" s="1" t="s">
        <v>47466</v>
      </c>
      <c r="AM2521">
        <v>162666</v>
      </c>
      <c r="AN2521">
        <v>1035440</v>
      </c>
      <c r="AO2521" s="1" t="s">
        <v>184</v>
      </c>
      <c r="AP2521" s="1" t="s">
        <v>11683</v>
      </c>
    </row>
    <row r="2522" spans="1:42">
      <c r="A2522">
        <v>25995</v>
      </c>
      <c r="B2522">
        <v>2019</v>
      </c>
      <c r="C2522" s="1" t="s">
        <v>10532</v>
      </c>
      <c r="D2522" s="1" t="s">
        <v>143</v>
      </c>
      <c r="E2522">
        <v>8732330000</v>
      </c>
      <c r="F2522" s="1" t="s">
        <v>52442</v>
      </c>
      <c r="G2522" s="1" t="s">
        <v>47463</v>
      </c>
      <c r="H2522" s="1" t="s">
        <v>12874</v>
      </c>
      <c r="I2522">
        <v>98119</v>
      </c>
      <c r="J2522" s="1" t="s">
        <v>35489</v>
      </c>
      <c r="K2522" s="1" t="s">
        <v>35490</v>
      </c>
      <c r="L2522" s="1" t="s">
        <v>351</v>
      </c>
      <c r="M2522">
        <v>1</v>
      </c>
      <c r="N2522">
        <v>2009</v>
      </c>
      <c r="O2522">
        <v>5</v>
      </c>
      <c r="P2522">
        <v>62190</v>
      </c>
      <c r="Q2522">
        <v>62190</v>
      </c>
      <c r="R2522">
        <v>0</v>
      </c>
      <c r="S2522" s="1" t="s">
        <v>147</v>
      </c>
      <c r="T2522" s="1" t="s">
        <v>17102</v>
      </c>
      <c r="U2522" s="1" t="s">
        <v>4203</v>
      </c>
      <c r="V2522" s="1" t="s">
        <v>2573</v>
      </c>
      <c r="W2522">
        <v>1449185</v>
      </c>
      <c r="X2522">
        <v>1461638</v>
      </c>
      <c r="Y2522" s="1" t="s">
        <v>291</v>
      </c>
      <c r="Z2522" s="1" t="s">
        <v>54</v>
      </c>
      <c r="AA2522" s="1" t="s">
        <v>147</v>
      </c>
      <c r="AB2522">
        <v>51850</v>
      </c>
      <c r="AC2522" s="1" t="s">
        <v>65</v>
      </c>
      <c r="AD2522" s="1" t="s">
        <v>25192</v>
      </c>
      <c r="AE2522" s="1" t="s">
        <v>47465</v>
      </c>
      <c r="AF2522" s="1" t="s">
        <v>47465</v>
      </c>
      <c r="AG2522">
        <v>428382</v>
      </c>
      <c r="AH2522">
        <v>0</v>
      </c>
      <c r="AI2522">
        <v>0</v>
      </c>
      <c r="AJ2522" s="1" t="s">
        <v>143</v>
      </c>
      <c r="AK2522" s="1" t="s">
        <v>61</v>
      </c>
      <c r="AL2522" s="1" t="s">
        <v>47466</v>
      </c>
      <c r="AM2522">
        <v>1461638</v>
      </c>
      <c r="AN2522">
        <v>0</v>
      </c>
      <c r="AO2522" s="1" t="s">
        <v>16992</v>
      </c>
      <c r="AP2522" s="1" t="s">
        <v>13807</v>
      </c>
    </row>
    <row r="2523" spans="1:42">
      <c r="A2523">
        <v>25996</v>
      </c>
      <c r="B2523">
        <v>2019</v>
      </c>
      <c r="C2523" s="1" t="s">
        <v>10535</v>
      </c>
      <c r="D2523" s="1" t="s">
        <v>491</v>
      </c>
      <c r="E2523">
        <v>8732370000</v>
      </c>
      <c r="F2523" s="1" t="s">
        <v>52443</v>
      </c>
      <c r="G2523" s="1" t="s">
        <v>47463</v>
      </c>
      <c r="H2523" s="1" t="s">
        <v>12874</v>
      </c>
      <c r="I2523">
        <v>98119</v>
      </c>
      <c r="J2523" s="1" t="s">
        <v>35498</v>
      </c>
      <c r="K2523" s="1" t="s">
        <v>35499</v>
      </c>
      <c r="L2523" s="1" t="s">
        <v>351</v>
      </c>
      <c r="M2523">
        <v>7</v>
      </c>
      <c r="N2523">
        <v>1979</v>
      </c>
      <c r="O2523">
        <v>4</v>
      </c>
      <c r="P2523">
        <v>26472</v>
      </c>
      <c r="Q2523">
        <v>26472</v>
      </c>
      <c r="R2523">
        <v>0</v>
      </c>
      <c r="S2523" s="1" t="s">
        <v>147</v>
      </c>
      <c r="T2523" s="1" t="s">
        <v>17786</v>
      </c>
      <c r="U2523" s="1" t="s">
        <v>4401</v>
      </c>
      <c r="V2523" s="1" t="s">
        <v>6817</v>
      </c>
      <c r="W2523">
        <v>598818</v>
      </c>
      <c r="X2523">
        <v>589707</v>
      </c>
      <c r="Y2523" s="1" t="s">
        <v>1330</v>
      </c>
      <c r="Z2523" s="1" t="s">
        <v>1152</v>
      </c>
      <c r="AA2523" s="1" t="s">
        <v>147</v>
      </c>
      <c r="AB2523">
        <v>26472</v>
      </c>
      <c r="AC2523" s="1" t="s">
        <v>47465</v>
      </c>
      <c r="AD2523" s="1" t="s">
        <v>47465</v>
      </c>
      <c r="AE2523" s="1" t="s">
        <v>47465</v>
      </c>
      <c r="AF2523" s="1" t="s">
        <v>47465</v>
      </c>
      <c r="AG2523">
        <v>172833</v>
      </c>
      <c r="AH2523">
        <v>0</v>
      </c>
      <c r="AI2523">
        <v>0</v>
      </c>
      <c r="AJ2523" s="1" t="s">
        <v>491</v>
      </c>
      <c r="AK2523" s="1" t="s">
        <v>61</v>
      </c>
      <c r="AL2523" s="1" t="s">
        <v>47466</v>
      </c>
      <c r="AM2523">
        <v>589708</v>
      </c>
      <c r="AN2523">
        <v>0</v>
      </c>
      <c r="AO2523" s="1" t="s">
        <v>11586</v>
      </c>
      <c r="AP2523" s="1" t="s">
        <v>13807</v>
      </c>
    </row>
    <row r="2524" spans="1:42">
      <c r="A2524">
        <v>25997</v>
      </c>
      <c r="B2524">
        <v>2019</v>
      </c>
      <c r="C2524" s="1" t="s">
        <v>10537</v>
      </c>
      <c r="D2524" s="1" t="s">
        <v>143</v>
      </c>
      <c r="E2524">
        <v>8732380000</v>
      </c>
      <c r="F2524" s="1" t="s">
        <v>52444</v>
      </c>
      <c r="G2524" s="1" t="s">
        <v>47463</v>
      </c>
      <c r="H2524" s="1" t="s">
        <v>12874</v>
      </c>
      <c r="I2524">
        <v>98109</v>
      </c>
      <c r="J2524" s="1" t="s">
        <v>35505</v>
      </c>
      <c r="K2524" s="1" t="s">
        <v>35506</v>
      </c>
      <c r="L2524" s="1" t="s">
        <v>351</v>
      </c>
      <c r="M2524">
        <v>7</v>
      </c>
      <c r="N2524">
        <v>1993</v>
      </c>
      <c r="O2524">
        <v>5</v>
      </c>
      <c r="P2524">
        <v>92342</v>
      </c>
      <c r="Q2524">
        <v>53402</v>
      </c>
      <c r="R2524">
        <v>38940</v>
      </c>
      <c r="S2524" s="1" t="s">
        <v>147</v>
      </c>
      <c r="T2524" s="1" t="s">
        <v>18100</v>
      </c>
      <c r="U2524" s="1" t="s">
        <v>310</v>
      </c>
      <c r="V2524" s="1" t="s">
        <v>203</v>
      </c>
      <c r="W2524">
        <v>4274618</v>
      </c>
      <c r="X2524">
        <v>4247864</v>
      </c>
      <c r="Y2524" s="1" t="s">
        <v>253</v>
      </c>
      <c r="Z2524" s="1" t="s">
        <v>4815</v>
      </c>
      <c r="AA2524" s="1" t="s">
        <v>147</v>
      </c>
      <c r="AB2524">
        <v>92342</v>
      </c>
      <c r="AC2524" s="1" t="s">
        <v>65</v>
      </c>
      <c r="AD2524" s="1" t="s">
        <v>51979</v>
      </c>
      <c r="AE2524" s="1" t="s">
        <v>47465</v>
      </c>
      <c r="AF2524" s="1" t="s">
        <v>47465</v>
      </c>
      <c r="AG2524">
        <v>843360</v>
      </c>
      <c r="AH2524">
        <v>0</v>
      </c>
      <c r="AI2524">
        <v>13703</v>
      </c>
      <c r="AJ2524" s="1" t="s">
        <v>143</v>
      </c>
      <c r="AK2524" s="1" t="s">
        <v>61</v>
      </c>
      <c r="AL2524" s="1" t="s">
        <v>47466</v>
      </c>
      <c r="AM2524">
        <v>2877543</v>
      </c>
      <c r="AN2524">
        <v>1370321</v>
      </c>
      <c r="AO2524" s="1" t="s">
        <v>21451</v>
      </c>
      <c r="AP2524" s="1" t="s">
        <v>23414</v>
      </c>
    </row>
    <row r="2525" spans="1:42">
      <c r="A2525">
        <v>26002</v>
      </c>
      <c r="B2525">
        <v>2019</v>
      </c>
      <c r="C2525" s="1" t="s">
        <v>10540</v>
      </c>
      <c r="D2525" s="1" t="s">
        <v>47</v>
      </c>
      <c r="E2525">
        <v>8800000005</v>
      </c>
      <c r="F2525" s="1" t="s">
        <v>52445</v>
      </c>
      <c r="G2525" s="1" t="s">
        <v>47463</v>
      </c>
      <c r="H2525" s="1" t="s">
        <v>12874</v>
      </c>
      <c r="I2525">
        <v>98118</v>
      </c>
      <c r="J2525" s="1" t="s">
        <v>35512</v>
      </c>
      <c r="K2525" s="1" t="s">
        <v>35513</v>
      </c>
      <c r="L2525" s="1" t="s">
        <v>270</v>
      </c>
      <c r="M2525">
        <v>2</v>
      </c>
      <c r="N2525">
        <v>1968</v>
      </c>
      <c r="O2525">
        <v>1</v>
      </c>
      <c r="P2525">
        <v>24200</v>
      </c>
      <c r="Q2525">
        <v>24200</v>
      </c>
      <c r="R2525">
        <v>0</v>
      </c>
      <c r="S2525" s="1" t="s">
        <v>1455</v>
      </c>
      <c r="T2525" s="1" t="s">
        <v>67</v>
      </c>
      <c r="U2525" s="1" t="s">
        <v>1492</v>
      </c>
      <c r="V2525" s="1" t="s">
        <v>1029</v>
      </c>
      <c r="W2525">
        <v>908011</v>
      </c>
      <c r="X2525">
        <v>911341</v>
      </c>
      <c r="Y2525" s="1" t="s">
        <v>2881</v>
      </c>
      <c r="Z2525" s="1" t="s">
        <v>1865</v>
      </c>
      <c r="AA2525" s="1" t="s">
        <v>1455</v>
      </c>
      <c r="AB2525">
        <v>24200</v>
      </c>
      <c r="AC2525" s="1" t="s">
        <v>65</v>
      </c>
      <c r="AD2525" s="1" t="s">
        <v>473</v>
      </c>
      <c r="AE2525" s="1" t="s">
        <v>47465</v>
      </c>
      <c r="AF2525" s="1" t="s">
        <v>47465</v>
      </c>
      <c r="AG2525">
        <v>126880</v>
      </c>
      <c r="AH2525">
        <v>0</v>
      </c>
      <c r="AI2525">
        <v>4784</v>
      </c>
      <c r="AJ2525" s="1" t="s">
        <v>1455</v>
      </c>
      <c r="AK2525" s="1" t="s">
        <v>61</v>
      </c>
      <c r="AL2525" s="1" t="s">
        <v>47466</v>
      </c>
      <c r="AM2525">
        <v>432914</v>
      </c>
      <c r="AN2525">
        <v>478427</v>
      </c>
      <c r="AO2525" s="1" t="s">
        <v>42177</v>
      </c>
      <c r="AP2525" s="1" t="s">
        <v>6818</v>
      </c>
    </row>
    <row r="2526" spans="1:42">
      <c r="A2526">
        <v>26004</v>
      </c>
      <c r="B2526">
        <v>2019</v>
      </c>
      <c r="C2526" s="1" t="s">
        <v>10542</v>
      </c>
      <c r="D2526" s="1" t="s">
        <v>143</v>
      </c>
      <c r="E2526">
        <v>8804900020</v>
      </c>
      <c r="F2526" s="1" t="s">
        <v>52446</v>
      </c>
      <c r="G2526" s="1" t="s">
        <v>47463</v>
      </c>
      <c r="H2526" s="1" t="s">
        <v>12874</v>
      </c>
      <c r="I2526">
        <v>98122</v>
      </c>
      <c r="J2526" s="1" t="s">
        <v>35520</v>
      </c>
      <c r="K2526" s="1" t="s">
        <v>35521</v>
      </c>
      <c r="L2526" s="1" t="s">
        <v>306</v>
      </c>
      <c r="M2526">
        <v>3</v>
      </c>
      <c r="N2526">
        <v>1998</v>
      </c>
      <c r="O2526">
        <v>5</v>
      </c>
      <c r="P2526">
        <v>33274</v>
      </c>
      <c r="Q2526">
        <v>20930</v>
      </c>
      <c r="R2526">
        <v>12344</v>
      </c>
      <c r="S2526" s="1" t="s">
        <v>147</v>
      </c>
      <c r="T2526" s="1" t="s">
        <v>438</v>
      </c>
      <c r="U2526" s="1" t="s">
        <v>5185</v>
      </c>
      <c r="V2526" s="1" t="s">
        <v>1882</v>
      </c>
      <c r="W2526">
        <v>1151849</v>
      </c>
      <c r="X2526">
        <v>1144924</v>
      </c>
      <c r="Y2526" s="1" t="s">
        <v>1263</v>
      </c>
      <c r="Z2526" s="1" t="s">
        <v>5257</v>
      </c>
      <c r="AA2526" s="1" t="s">
        <v>147</v>
      </c>
      <c r="AB2526">
        <v>26505</v>
      </c>
      <c r="AC2526" s="1" t="s">
        <v>65</v>
      </c>
      <c r="AD2526" s="1" t="s">
        <v>52448</v>
      </c>
      <c r="AE2526" s="1" t="s">
        <v>47465</v>
      </c>
      <c r="AF2526" s="1" t="s">
        <v>47465</v>
      </c>
      <c r="AG2526">
        <v>210485</v>
      </c>
      <c r="AH2526">
        <v>0</v>
      </c>
      <c r="AI2526">
        <v>4268</v>
      </c>
      <c r="AJ2526" s="1" t="s">
        <v>143</v>
      </c>
      <c r="AK2526" s="1" t="s">
        <v>61</v>
      </c>
      <c r="AL2526" s="1" t="s">
        <v>47466</v>
      </c>
      <c r="AM2526">
        <v>718173</v>
      </c>
      <c r="AN2526">
        <v>426751</v>
      </c>
      <c r="AO2526" s="1" t="s">
        <v>43875</v>
      </c>
      <c r="AP2526" s="1" t="s">
        <v>9993</v>
      </c>
    </row>
    <row r="2527" spans="1:42">
      <c r="A2527">
        <v>26007</v>
      </c>
      <c r="B2527">
        <v>2019</v>
      </c>
      <c r="C2527" s="1" t="s">
        <v>10545</v>
      </c>
      <c r="D2527" s="1" t="s">
        <v>491</v>
      </c>
      <c r="E2527">
        <v>8804900045</v>
      </c>
      <c r="F2527" s="1" t="s">
        <v>52449</v>
      </c>
      <c r="G2527" s="1" t="s">
        <v>47463</v>
      </c>
      <c r="H2527" s="1" t="s">
        <v>12874</v>
      </c>
      <c r="I2527">
        <v>98122</v>
      </c>
      <c r="J2527" s="1" t="s">
        <v>35529</v>
      </c>
      <c r="K2527" s="1" t="s">
        <v>23141</v>
      </c>
      <c r="L2527" s="1" t="s">
        <v>306</v>
      </c>
      <c r="M2527">
        <v>3</v>
      </c>
      <c r="N2527">
        <v>1948</v>
      </c>
      <c r="O2527">
        <v>2</v>
      </c>
      <c r="P2527">
        <v>31457</v>
      </c>
      <c r="Q2527">
        <v>21073</v>
      </c>
      <c r="R2527">
        <v>10384</v>
      </c>
      <c r="S2527" s="1" t="s">
        <v>147</v>
      </c>
      <c r="T2527" s="1" t="s">
        <v>22399</v>
      </c>
      <c r="U2527" s="1" t="s">
        <v>1654</v>
      </c>
      <c r="V2527" s="1" t="s">
        <v>1512</v>
      </c>
      <c r="W2527">
        <v>1260185</v>
      </c>
      <c r="X2527">
        <v>1240666</v>
      </c>
      <c r="Y2527" s="1" t="s">
        <v>2309</v>
      </c>
      <c r="Z2527" s="1" t="s">
        <v>3006</v>
      </c>
      <c r="AA2527" s="1" t="s">
        <v>147</v>
      </c>
      <c r="AB2527">
        <v>21073</v>
      </c>
      <c r="AC2527" s="1" t="s">
        <v>65</v>
      </c>
      <c r="AD2527" s="1" t="s">
        <v>473</v>
      </c>
      <c r="AE2527" s="1" t="s">
        <v>47465</v>
      </c>
      <c r="AF2527" s="1" t="s">
        <v>47465</v>
      </c>
      <c r="AG2527">
        <v>73535</v>
      </c>
      <c r="AH2527">
        <v>0</v>
      </c>
      <c r="AI2527">
        <v>9898</v>
      </c>
      <c r="AJ2527" s="1" t="s">
        <v>491</v>
      </c>
      <c r="AK2527" s="1" t="s">
        <v>61</v>
      </c>
      <c r="AL2527" s="1" t="s">
        <v>47466</v>
      </c>
      <c r="AM2527">
        <v>250902</v>
      </c>
      <c r="AN2527">
        <v>989763</v>
      </c>
      <c r="AO2527" s="1" t="s">
        <v>42552</v>
      </c>
      <c r="AP2527" s="1" t="s">
        <v>20389</v>
      </c>
    </row>
    <row r="2528" spans="1:42">
      <c r="A2528">
        <v>26008</v>
      </c>
      <c r="B2528">
        <v>2019</v>
      </c>
      <c r="C2528" s="1" t="s">
        <v>10548</v>
      </c>
      <c r="D2528" s="1" t="s">
        <v>491</v>
      </c>
      <c r="E2528">
        <v>8804900100</v>
      </c>
      <c r="F2528" s="1" t="s">
        <v>52451</v>
      </c>
      <c r="G2528" s="1" t="s">
        <v>47463</v>
      </c>
      <c r="H2528" s="1" t="s">
        <v>12874</v>
      </c>
      <c r="I2528">
        <v>98122</v>
      </c>
      <c r="J2528" s="1" t="s">
        <v>15299</v>
      </c>
      <c r="K2528" s="1" t="s">
        <v>35537</v>
      </c>
      <c r="L2528" s="1" t="s">
        <v>306</v>
      </c>
      <c r="M2528">
        <v>3</v>
      </c>
      <c r="N2528">
        <v>1917</v>
      </c>
      <c r="O2528">
        <v>4</v>
      </c>
      <c r="P2528">
        <v>26246</v>
      </c>
      <c r="Q2528">
        <v>26246</v>
      </c>
      <c r="R2528">
        <v>0</v>
      </c>
      <c r="S2528" s="1" t="s">
        <v>147</v>
      </c>
      <c r="T2528" s="1" t="s">
        <v>67</v>
      </c>
      <c r="U2528" s="1" t="s">
        <v>670</v>
      </c>
      <c r="V2528" s="1" t="s">
        <v>1206</v>
      </c>
      <c r="W2528">
        <v>2097448</v>
      </c>
      <c r="X2528">
        <v>2038927</v>
      </c>
      <c r="Y2528" s="1" t="s">
        <v>80</v>
      </c>
      <c r="Z2528" s="1" t="s">
        <v>224</v>
      </c>
      <c r="AA2528" s="1" t="s">
        <v>147</v>
      </c>
      <c r="AB2528">
        <v>26246</v>
      </c>
      <c r="AC2528" s="1" t="s">
        <v>47465</v>
      </c>
      <c r="AD2528" s="1" t="s">
        <v>47465</v>
      </c>
      <c r="AE2528" s="1" t="s">
        <v>47465</v>
      </c>
      <c r="AF2528" s="1" t="s">
        <v>47465</v>
      </c>
      <c r="AG2528">
        <v>69498</v>
      </c>
      <c r="AH2528">
        <v>0</v>
      </c>
      <c r="AI2528">
        <v>18018</v>
      </c>
      <c r="AJ2528" s="1" t="s">
        <v>491</v>
      </c>
      <c r="AK2528" s="1" t="s">
        <v>61</v>
      </c>
      <c r="AL2528" s="1" t="s">
        <v>47466</v>
      </c>
      <c r="AM2528">
        <v>237128</v>
      </c>
      <c r="AN2528">
        <v>1801799</v>
      </c>
      <c r="AO2528" s="1" t="s">
        <v>3774</v>
      </c>
      <c r="AP2528" s="1" t="s">
        <v>18295</v>
      </c>
    </row>
    <row r="2529" spans="1:42">
      <c r="A2529">
        <v>26013</v>
      </c>
      <c r="B2529">
        <v>2019</v>
      </c>
      <c r="C2529" s="1" t="s">
        <v>10551</v>
      </c>
      <c r="D2529" s="1" t="s">
        <v>491</v>
      </c>
      <c r="E2529">
        <v>9301300895</v>
      </c>
      <c r="F2529" s="1" t="s">
        <v>35543</v>
      </c>
      <c r="G2529" s="1" t="s">
        <v>47463</v>
      </c>
      <c r="H2529" s="1" t="s">
        <v>12874</v>
      </c>
      <c r="I2529">
        <v>98109</v>
      </c>
      <c r="J2529" s="1" t="s">
        <v>35544</v>
      </c>
      <c r="K2529" s="1" t="s">
        <v>35314</v>
      </c>
      <c r="L2529" s="1" t="s">
        <v>351</v>
      </c>
      <c r="M2529">
        <v>7</v>
      </c>
      <c r="N2529">
        <v>1961</v>
      </c>
      <c r="O2529">
        <v>4</v>
      </c>
      <c r="P2529">
        <v>32615</v>
      </c>
      <c r="Q2529">
        <v>32615</v>
      </c>
      <c r="R2529">
        <v>0</v>
      </c>
      <c r="S2529" s="1" t="s">
        <v>147</v>
      </c>
      <c r="T2529" s="1" t="s">
        <v>14601</v>
      </c>
      <c r="U2529" s="1" t="s">
        <v>5694</v>
      </c>
      <c r="V2529" s="1" t="s">
        <v>5694</v>
      </c>
      <c r="W2529">
        <v>438373</v>
      </c>
      <c r="X2529">
        <v>436622</v>
      </c>
      <c r="Y2529" s="1" t="s">
        <v>5508</v>
      </c>
      <c r="Z2529" s="1" t="s">
        <v>1492</v>
      </c>
      <c r="AA2529" s="1" t="s">
        <v>147</v>
      </c>
      <c r="AB2529">
        <v>32615</v>
      </c>
      <c r="AC2529" s="1" t="s">
        <v>65</v>
      </c>
      <c r="AD2529" s="1" t="s">
        <v>56153</v>
      </c>
      <c r="AE2529" s="1" t="s">
        <v>47465</v>
      </c>
      <c r="AF2529" s="1" t="s">
        <v>47465</v>
      </c>
      <c r="AG2529">
        <v>127967</v>
      </c>
      <c r="AH2529">
        <v>0</v>
      </c>
      <c r="AI2529">
        <v>0</v>
      </c>
      <c r="AJ2529" s="1" t="s">
        <v>491</v>
      </c>
      <c r="AK2529" s="1" t="s">
        <v>61</v>
      </c>
      <c r="AL2529" s="1" t="s">
        <v>47466</v>
      </c>
      <c r="AM2529">
        <v>436622</v>
      </c>
      <c r="AN2529">
        <v>0</v>
      </c>
      <c r="AO2529" s="1" t="s">
        <v>20640</v>
      </c>
      <c r="AP2529" s="1" t="s">
        <v>13807</v>
      </c>
    </row>
    <row r="2530" spans="1:42">
      <c r="A2530">
        <v>26017</v>
      </c>
      <c r="B2530">
        <v>2019</v>
      </c>
      <c r="C2530" s="1" t="s">
        <v>10553</v>
      </c>
      <c r="D2530" s="1" t="s">
        <v>47</v>
      </c>
      <c r="E2530">
        <v>9301301410</v>
      </c>
      <c r="F2530" s="1" t="s">
        <v>52452</v>
      </c>
      <c r="G2530" s="1" t="s">
        <v>47463</v>
      </c>
      <c r="H2530" s="1" t="s">
        <v>12874</v>
      </c>
      <c r="I2530">
        <v>98109</v>
      </c>
      <c r="J2530" s="1" t="s">
        <v>35550</v>
      </c>
      <c r="K2530" s="1" t="s">
        <v>24711</v>
      </c>
      <c r="L2530" s="1" t="s">
        <v>351</v>
      </c>
      <c r="M2530">
        <v>7</v>
      </c>
      <c r="N2530">
        <v>1981</v>
      </c>
      <c r="O2530">
        <v>4</v>
      </c>
      <c r="P2530">
        <v>23513</v>
      </c>
      <c r="Q2530">
        <v>21302</v>
      </c>
      <c r="R2530">
        <v>2211</v>
      </c>
      <c r="S2530" s="1" t="s">
        <v>1025</v>
      </c>
      <c r="T2530" s="1" t="s">
        <v>175</v>
      </c>
      <c r="U2530" s="1" t="s">
        <v>3911</v>
      </c>
      <c r="V2530" s="1" t="s">
        <v>3911</v>
      </c>
      <c r="W2530">
        <v>1620456</v>
      </c>
      <c r="X2530">
        <v>1622078</v>
      </c>
      <c r="Y2530" s="1" t="s">
        <v>55822</v>
      </c>
      <c r="Z2530" s="1" t="s">
        <v>55304</v>
      </c>
      <c r="AA2530" s="1" t="s">
        <v>1025</v>
      </c>
      <c r="AB2530">
        <v>15200</v>
      </c>
      <c r="AC2530" s="1" t="s">
        <v>213</v>
      </c>
      <c r="AD2530" s="1" t="s">
        <v>49623</v>
      </c>
      <c r="AE2530" s="1" t="s">
        <v>233</v>
      </c>
      <c r="AF2530" s="1" t="s">
        <v>35551</v>
      </c>
      <c r="AG2530">
        <v>263269</v>
      </c>
      <c r="AH2530">
        <v>0</v>
      </c>
      <c r="AI2530">
        <v>7238</v>
      </c>
      <c r="AJ2530" s="1" t="s">
        <v>1025</v>
      </c>
      <c r="AK2530" s="1" t="s">
        <v>61</v>
      </c>
      <c r="AL2530" s="1" t="s">
        <v>47466</v>
      </c>
      <c r="AM2530">
        <v>898275</v>
      </c>
      <c r="AN2530">
        <v>723803</v>
      </c>
      <c r="AO2530" s="1" t="s">
        <v>13522</v>
      </c>
      <c r="AP2530" s="1" t="s">
        <v>15569</v>
      </c>
    </row>
    <row r="2531" spans="1:42">
      <c r="A2531">
        <v>26019</v>
      </c>
      <c r="B2531">
        <v>2019</v>
      </c>
      <c r="C2531" s="1" t="s">
        <v>10559</v>
      </c>
      <c r="D2531" s="1" t="s">
        <v>143</v>
      </c>
      <c r="E2531">
        <v>9306000000</v>
      </c>
      <c r="F2531" s="1" t="s">
        <v>52453</v>
      </c>
      <c r="G2531" s="1" t="s">
        <v>47463</v>
      </c>
      <c r="H2531" s="1" t="s">
        <v>12874</v>
      </c>
      <c r="I2531">
        <v>98126</v>
      </c>
      <c r="J2531" s="1" t="s">
        <v>35559</v>
      </c>
      <c r="K2531" s="1" t="s">
        <v>35560</v>
      </c>
      <c r="L2531" s="1" t="s">
        <v>594</v>
      </c>
      <c r="M2531">
        <v>1</v>
      </c>
      <c r="N2531">
        <v>2002</v>
      </c>
      <c r="O2531">
        <v>6</v>
      </c>
      <c r="P2531">
        <v>25800</v>
      </c>
      <c r="Q2531">
        <v>25800</v>
      </c>
      <c r="R2531">
        <v>0</v>
      </c>
      <c r="S2531" s="1" t="s">
        <v>147</v>
      </c>
      <c r="T2531" s="1" t="s">
        <v>271</v>
      </c>
      <c r="U2531" s="1" t="s">
        <v>813</v>
      </c>
      <c r="V2531" s="1" t="s">
        <v>2025</v>
      </c>
      <c r="W2531">
        <v>656271</v>
      </c>
      <c r="X2531">
        <v>658295</v>
      </c>
      <c r="Y2531" s="1" t="s">
        <v>3123</v>
      </c>
      <c r="Z2531" s="1" t="s">
        <v>4744</v>
      </c>
      <c r="AA2531" s="1" t="s">
        <v>147</v>
      </c>
      <c r="AB2531">
        <v>25800</v>
      </c>
      <c r="AC2531" s="1" t="s">
        <v>65</v>
      </c>
      <c r="AD2531" s="1" t="s">
        <v>52454</v>
      </c>
      <c r="AE2531" s="1" t="s">
        <v>47465</v>
      </c>
      <c r="AF2531" s="1" t="s">
        <v>47465</v>
      </c>
      <c r="AG2531">
        <v>192935</v>
      </c>
      <c r="AH2531">
        <v>0</v>
      </c>
      <c r="AI2531">
        <v>0</v>
      </c>
      <c r="AJ2531" s="1" t="s">
        <v>143</v>
      </c>
      <c r="AK2531" s="1" t="s">
        <v>61</v>
      </c>
      <c r="AL2531" s="1" t="s">
        <v>47466</v>
      </c>
      <c r="AM2531">
        <v>658295</v>
      </c>
      <c r="AN2531">
        <v>0</v>
      </c>
      <c r="AO2531" s="1" t="s">
        <v>8457</v>
      </c>
      <c r="AP2531" s="1" t="s">
        <v>13276</v>
      </c>
    </row>
    <row r="2532" spans="1:42">
      <c r="A2532">
        <v>26023</v>
      </c>
      <c r="B2532">
        <v>2019</v>
      </c>
      <c r="C2532" s="1" t="s">
        <v>10561</v>
      </c>
      <c r="D2532" s="1" t="s">
        <v>143</v>
      </c>
      <c r="E2532">
        <v>9320160000</v>
      </c>
      <c r="F2532" s="1" t="s">
        <v>52455</v>
      </c>
      <c r="G2532" s="1" t="s">
        <v>47463</v>
      </c>
      <c r="H2532" s="1" t="s">
        <v>12874</v>
      </c>
      <c r="I2532">
        <v>98103</v>
      </c>
      <c r="J2532" s="1" t="s">
        <v>35566</v>
      </c>
      <c r="K2532" s="1" t="s">
        <v>35567</v>
      </c>
      <c r="L2532" s="1" t="s">
        <v>437</v>
      </c>
      <c r="M2532">
        <v>5</v>
      </c>
      <c r="N2532">
        <v>1998</v>
      </c>
      <c r="O2532">
        <v>5</v>
      </c>
      <c r="P2532">
        <v>82514</v>
      </c>
      <c r="Q2532">
        <v>82514</v>
      </c>
      <c r="R2532">
        <v>0</v>
      </c>
      <c r="S2532" s="1" t="s">
        <v>147</v>
      </c>
      <c r="T2532" s="1" t="s">
        <v>398</v>
      </c>
      <c r="U2532" s="1" t="s">
        <v>5225</v>
      </c>
      <c r="V2532" s="1" t="s">
        <v>813</v>
      </c>
      <c r="W2532">
        <v>2112130</v>
      </c>
      <c r="X2532">
        <v>2091885</v>
      </c>
      <c r="Y2532" s="1" t="s">
        <v>1626</v>
      </c>
      <c r="Z2532" s="1" t="s">
        <v>2783</v>
      </c>
      <c r="AA2532" s="1" t="s">
        <v>147</v>
      </c>
      <c r="AB2532">
        <v>82514</v>
      </c>
      <c r="AC2532" s="1" t="s">
        <v>47465</v>
      </c>
      <c r="AD2532" s="1" t="s">
        <v>47465</v>
      </c>
      <c r="AE2532" s="1" t="s">
        <v>47465</v>
      </c>
      <c r="AF2532" s="1" t="s">
        <v>47465</v>
      </c>
      <c r="AG2532">
        <v>441300</v>
      </c>
      <c r="AH2532">
        <v>0</v>
      </c>
      <c r="AI2532">
        <v>5862</v>
      </c>
      <c r="AJ2532" s="1" t="s">
        <v>143</v>
      </c>
      <c r="AK2532" s="1" t="s">
        <v>61</v>
      </c>
      <c r="AL2532" s="1" t="s">
        <v>47466</v>
      </c>
      <c r="AM2532">
        <v>1505717</v>
      </c>
      <c r="AN2532">
        <v>586168</v>
      </c>
      <c r="AO2532" s="1" t="s">
        <v>42683</v>
      </c>
      <c r="AP2532" s="1" t="s">
        <v>15884</v>
      </c>
    </row>
    <row r="2533" spans="1:42">
      <c r="A2533">
        <v>26024</v>
      </c>
      <c r="B2533">
        <v>2019</v>
      </c>
      <c r="C2533" s="1" t="s">
        <v>10564</v>
      </c>
      <c r="D2533" s="1" t="s">
        <v>491</v>
      </c>
      <c r="E2533">
        <v>9320400000</v>
      </c>
      <c r="F2533" s="1" t="s">
        <v>52457</v>
      </c>
      <c r="G2533" s="1" t="s">
        <v>47463</v>
      </c>
      <c r="H2533" s="1" t="s">
        <v>12874</v>
      </c>
      <c r="I2533">
        <v>98119</v>
      </c>
      <c r="J2533" s="1" t="s">
        <v>35575</v>
      </c>
      <c r="K2533" s="1" t="s">
        <v>35576</v>
      </c>
      <c r="L2533" s="1" t="s">
        <v>351</v>
      </c>
      <c r="M2533">
        <v>7</v>
      </c>
      <c r="N2533">
        <v>1977</v>
      </c>
      <c r="O2533">
        <v>3</v>
      </c>
      <c r="P2533">
        <v>22202</v>
      </c>
      <c r="Q2533">
        <v>22202</v>
      </c>
      <c r="R2533">
        <v>0</v>
      </c>
      <c r="S2533" s="1" t="s">
        <v>147</v>
      </c>
      <c r="T2533" s="1" t="s">
        <v>14941</v>
      </c>
      <c r="U2533" s="1" t="s">
        <v>3237</v>
      </c>
      <c r="V2533" s="1" t="s">
        <v>1013</v>
      </c>
      <c r="W2533">
        <v>507547</v>
      </c>
      <c r="X2533">
        <v>503566</v>
      </c>
      <c r="Y2533" s="1" t="s">
        <v>3235</v>
      </c>
      <c r="Z2533" s="1" t="s">
        <v>6022</v>
      </c>
      <c r="AA2533" s="1" t="s">
        <v>147</v>
      </c>
      <c r="AB2533">
        <v>22202</v>
      </c>
      <c r="AC2533" s="1" t="s">
        <v>47465</v>
      </c>
      <c r="AD2533" s="1" t="s">
        <v>47465</v>
      </c>
      <c r="AE2533" s="1" t="s">
        <v>47465</v>
      </c>
      <c r="AF2533" s="1" t="s">
        <v>47465</v>
      </c>
      <c r="AG2533">
        <v>147587</v>
      </c>
      <c r="AH2533">
        <v>0</v>
      </c>
      <c r="AI2533">
        <v>0</v>
      </c>
      <c r="AJ2533" s="1" t="s">
        <v>491</v>
      </c>
      <c r="AK2533" s="1" t="s">
        <v>61</v>
      </c>
      <c r="AL2533" s="1" t="s">
        <v>47466</v>
      </c>
      <c r="AM2533">
        <v>503566</v>
      </c>
      <c r="AN2533">
        <v>0</v>
      </c>
      <c r="AO2533" s="1" t="s">
        <v>12953</v>
      </c>
      <c r="AP2533" s="1" t="s">
        <v>13807</v>
      </c>
    </row>
    <row r="2534" spans="1:42">
      <c r="A2534">
        <v>26025</v>
      </c>
      <c r="B2534">
        <v>2019</v>
      </c>
      <c r="C2534" s="1" t="s">
        <v>10566</v>
      </c>
      <c r="D2534" s="1" t="s">
        <v>491</v>
      </c>
      <c r="E2534">
        <v>9320890000</v>
      </c>
      <c r="F2534" s="1" t="s">
        <v>52458</v>
      </c>
      <c r="G2534" s="1" t="s">
        <v>47463</v>
      </c>
      <c r="H2534" s="1" t="s">
        <v>12874</v>
      </c>
      <c r="I2534">
        <v>98136</v>
      </c>
      <c r="J2534" s="1" t="s">
        <v>35582</v>
      </c>
      <c r="K2534" s="1" t="s">
        <v>35583</v>
      </c>
      <c r="L2534" s="1" t="s">
        <v>594</v>
      </c>
      <c r="M2534">
        <v>1</v>
      </c>
      <c r="N2534">
        <v>1989</v>
      </c>
      <c r="O2534">
        <v>4</v>
      </c>
      <c r="P2534">
        <v>71280</v>
      </c>
      <c r="Q2534">
        <v>71280</v>
      </c>
      <c r="R2534">
        <v>0</v>
      </c>
      <c r="S2534" s="1" t="s">
        <v>147</v>
      </c>
      <c r="T2534" s="1" t="s">
        <v>20678</v>
      </c>
      <c r="U2534" s="1" t="s">
        <v>7495</v>
      </c>
      <c r="V2534" s="1" t="s">
        <v>7495</v>
      </c>
      <c r="W2534">
        <v>1568047</v>
      </c>
      <c r="X2534">
        <v>1571814</v>
      </c>
      <c r="Y2534" s="1" t="s">
        <v>2383</v>
      </c>
      <c r="Z2534" s="1" t="s">
        <v>1183</v>
      </c>
      <c r="AA2534" s="1" t="s">
        <v>147</v>
      </c>
      <c r="AB2534">
        <v>48756</v>
      </c>
      <c r="AC2534" s="1" t="s">
        <v>47465</v>
      </c>
      <c r="AD2534" s="1" t="s">
        <v>47465</v>
      </c>
      <c r="AE2534" s="1" t="s">
        <v>47465</v>
      </c>
      <c r="AF2534" s="1" t="s">
        <v>47465</v>
      </c>
      <c r="AG2534">
        <v>460672</v>
      </c>
      <c r="AH2534">
        <v>0</v>
      </c>
      <c r="AI2534">
        <v>0</v>
      </c>
      <c r="AJ2534" s="1" t="s">
        <v>491</v>
      </c>
      <c r="AK2534" s="1" t="s">
        <v>61</v>
      </c>
      <c r="AL2534" s="1" t="s">
        <v>47466</v>
      </c>
      <c r="AM2534">
        <v>1571814</v>
      </c>
      <c r="AN2534">
        <v>0</v>
      </c>
      <c r="AO2534" s="1" t="s">
        <v>12425</v>
      </c>
      <c r="AP2534" s="1" t="s">
        <v>13807</v>
      </c>
    </row>
    <row r="2535" spans="1:42">
      <c r="A2535">
        <v>26026</v>
      </c>
      <c r="B2535">
        <v>2019</v>
      </c>
      <c r="C2535" s="1" t="s">
        <v>10568</v>
      </c>
      <c r="D2535" s="1" t="s">
        <v>491</v>
      </c>
      <c r="E2535">
        <v>9325000000</v>
      </c>
      <c r="F2535" s="1" t="s">
        <v>52459</v>
      </c>
      <c r="G2535" s="1" t="s">
        <v>47463</v>
      </c>
      <c r="H2535" s="1" t="s">
        <v>12874</v>
      </c>
      <c r="I2535">
        <v>98106</v>
      </c>
      <c r="J2535" s="1" t="s">
        <v>35589</v>
      </c>
      <c r="K2535" s="1" t="s">
        <v>35590</v>
      </c>
      <c r="L2535" s="1" t="s">
        <v>42082</v>
      </c>
      <c r="M2535">
        <v>1</v>
      </c>
      <c r="N2535">
        <v>1981</v>
      </c>
      <c r="O2535">
        <v>3</v>
      </c>
      <c r="P2535">
        <v>35122</v>
      </c>
      <c r="Q2535">
        <v>35122</v>
      </c>
      <c r="R2535">
        <v>0</v>
      </c>
      <c r="S2535" s="1" t="s">
        <v>147</v>
      </c>
      <c r="T2535" s="1" t="s">
        <v>326</v>
      </c>
      <c r="U2535" s="1" t="s">
        <v>1049</v>
      </c>
      <c r="V2535" s="1" t="s">
        <v>2950</v>
      </c>
      <c r="W2535">
        <v>946351</v>
      </c>
      <c r="X2535">
        <v>933679</v>
      </c>
      <c r="Y2535" s="1" t="s">
        <v>998</v>
      </c>
      <c r="Z2535" s="1" t="s">
        <v>2907</v>
      </c>
      <c r="AA2535" s="1" t="s">
        <v>147</v>
      </c>
      <c r="AB2535">
        <v>32122</v>
      </c>
      <c r="AC2535" s="1" t="s">
        <v>47465</v>
      </c>
      <c r="AD2535" s="1" t="s">
        <v>47465</v>
      </c>
      <c r="AE2535" s="1" t="s">
        <v>47465</v>
      </c>
      <c r="AF2535" s="1" t="s">
        <v>47465</v>
      </c>
      <c r="AG2535">
        <v>273646</v>
      </c>
      <c r="AH2535">
        <v>0</v>
      </c>
      <c r="AI2535">
        <v>0</v>
      </c>
      <c r="AJ2535" s="1" t="s">
        <v>491</v>
      </c>
      <c r="AK2535" s="1" t="s">
        <v>61</v>
      </c>
      <c r="AL2535" s="1" t="s">
        <v>47466</v>
      </c>
      <c r="AM2535">
        <v>933679</v>
      </c>
      <c r="AN2535">
        <v>0</v>
      </c>
      <c r="AO2535" s="1" t="s">
        <v>11636</v>
      </c>
      <c r="AP2535" s="1" t="s">
        <v>13276</v>
      </c>
    </row>
    <row r="2536" spans="1:42">
      <c r="A2536">
        <v>26037</v>
      </c>
      <c r="B2536">
        <v>2019</v>
      </c>
      <c r="C2536" s="1" t="s">
        <v>10570</v>
      </c>
      <c r="D2536" s="1" t="s">
        <v>491</v>
      </c>
      <c r="E2536">
        <v>9352901185</v>
      </c>
      <c r="F2536" s="1" t="s">
        <v>52460</v>
      </c>
      <c r="G2536" s="1" t="s">
        <v>47463</v>
      </c>
      <c r="H2536" s="1" t="s">
        <v>12874</v>
      </c>
      <c r="I2536">
        <v>98106</v>
      </c>
      <c r="J2536" s="1" t="s">
        <v>35596</v>
      </c>
      <c r="K2536" s="1" t="s">
        <v>34691</v>
      </c>
      <c r="L2536" s="1" t="s">
        <v>42082</v>
      </c>
      <c r="M2536">
        <v>1</v>
      </c>
      <c r="N2536">
        <v>1966</v>
      </c>
      <c r="O2536">
        <v>3</v>
      </c>
      <c r="P2536">
        <v>24259</v>
      </c>
      <c r="Q2536">
        <v>24259</v>
      </c>
      <c r="R2536">
        <v>0</v>
      </c>
      <c r="S2536" s="1" t="s">
        <v>147</v>
      </c>
      <c r="T2536" s="1" t="s">
        <v>352</v>
      </c>
      <c r="U2536" s="1" t="s">
        <v>4527</v>
      </c>
      <c r="V2536" s="1" t="s">
        <v>300</v>
      </c>
      <c r="W2536">
        <v>506222</v>
      </c>
      <c r="X2536">
        <v>501968</v>
      </c>
      <c r="Y2536" s="1" t="s">
        <v>4109</v>
      </c>
      <c r="Z2536" s="1" t="s">
        <v>3509</v>
      </c>
      <c r="AA2536" s="1" t="s">
        <v>147</v>
      </c>
      <c r="AB2536">
        <v>22348</v>
      </c>
      <c r="AC2536" s="1" t="s">
        <v>213</v>
      </c>
      <c r="AD2536" s="1" t="s">
        <v>52461</v>
      </c>
      <c r="AE2536" s="1" t="s">
        <v>47465</v>
      </c>
      <c r="AF2536" s="1" t="s">
        <v>47465</v>
      </c>
      <c r="AG2536">
        <v>147118</v>
      </c>
      <c r="AH2536">
        <v>0</v>
      </c>
      <c r="AI2536">
        <v>0</v>
      </c>
      <c r="AJ2536" s="1" t="s">
        <v>491</v>
      </c>
      <c r="AK2536" s="1" t="s">
        <v>61</v>
      </c>
      <c r="AL2536" s="1" t="s">
        <v>47466</v>
      </c>
      <c r="AM2536">
        <v>501968</v>
      </c>
      <c r="AN2536">
        <v>0</v>
      </c>
      <c r="AO2536" s="1" t="s">
        <v>12953</v>
      </c>
      <c r="AP2536" s="1" t="s">
        <v>13807</v>
      </c>
    </row>
    <row r="2537" spans="1:42">
      <c r="A2537">
        <v>26040</v>
      </c>
      <c r="B2537">
        <v>2019</v>
      </c>
      <c r="C2537" s="1" t="s">
        <v>10573</v>
      </c>
      <c r="D2537" s="1" t="s">
        <v>47</v>
      </c>
      <c r="E2537">
        <v>9358000450</v>
      </c>
      <c r="F2537" s="1" t="s">
        <v>52462</v>
      </c>
      <c r="G2537" s="1" t="s">
        <v>47463</v>
      </c>
      <c r="H2537" s="1" t="s">
        <v>12874</v>
      </c>
      <c r="I2537">
        <v>98126</v>
      </c>
      <c r="J2537" s="1" t="s">
        <v>17398</v>
      </c>
      <c r="K2537" s="1" t="s">
        <v>35602</v>
      </c>
      <c r="L2537" s="1" t="s">
        <v>42082</v>
      </c>
      <c r="M2537">
        <v>1</v>
      </c>
      <c r="N2537">
        <v>1994</v>
      </c>
      <c r="O2537">
        <v>3</v>
      </c>
      <c r="P2537">
        <v>66610</v>
      </c>
      <c r="Q2537">
        <v>66610</v>
      </c>
      <c r="R2537">
        <v>0</v>
      </c>
      <c r="S2537" s="1" t="s">
        <v>379</v>
      </c>
      <c r="T2537" s="1" t="s">
        <v>47465</v>
      </c>
      <c r="U2537" s="1" t="s">
        <v>7961</v>
      </c>
      <c r="V2537" s="1" t="s">
        <v>3001</v>
      </c>
      <c r="W2537">
        <v>607454</v>
      </c>
      <c r="X2537">
        <v>613113</v>
      </c>
      <c r="Y2537" s="1" t="s">
        <v>2967</v>
      </c>
      <c r="Z2537" s="1" t="s">
        <v>1613</v>
      </c>
      <c r="AA2537" s="1" t="s">
        <v>379</v>
      </c>
      <c r="AB2537">
        <v>66720</v>
      </c>
      <c r="AC2537" s="1" t="s">
        <v>47465</v>
      </c>
      <c r="AD2537" s="1" t="s">
        <v>47465</v>
      </c>
      <c r="AE2537" s="1" t="s">
        <v>47465</v>
      </c>
      <c r="AF2537" s="1" t="s">
        <v>47465</v>
      </c>
      <c r="AG2537">
        <v>99714</v>
      </c>
      <c r="AH2537">
        <v>0</v>
      </c>
      <c r="AI2537">
        <v>2729</v>
      </c>
      <c r="AJ2537" s="1" t="s">
        <v>379</v>
      </c>
      <c r="AK2537" s="1" t="s">
        <v>61</v>
      </c>
      <c r="AL2537" s="1" t="s">
        <v>47466</v>
      </c>
      <c r="AM2537">
        <v>340225</v>
      </c>
      <c r="AN2537">
        <v>272888</v>
      </c>
      <c r="AO2537" s="1" t="s">
        <v>47726</v>
      </c>
      <c r="AP2537" s="1" t="s">
        <v>13276</v>
      </c>
    </row>
    <row r="2538" spans="1:42">
      <c r="A2538">
        <v>26052</v>
      </c>
      <c r="B2538">
        <v>2019</v>
      </c>
      <c r="C2538" s="1" t="s">
        <v>10576</v>
      </c>
      <c r="D2538" s="1" t="s">
        <v>491</v>
      </c>
      <c r="E2538">
        <v>6848200580</v>
      </c>
      <c r="F2538" s="1" t="s">
        <v>52463</v>
      </c>
      <c r="G2538" s="1" t="s">
        <v>47463</v>
      </c>
      <c r="H2538" s="1" t="s">
        <v>12874</v>
      </c>
      <c r="I2538">
        <v>98102</v>
      </c>
      <c r="J2538" s="1" t="s">
        <v>35620</v>
      </c>
      <c r="K2538" s="1" t="s">
        <v>32931</v>
      </c>
      <c r="L2538" s="1" t="s">
        <v>306</v>
      </c>
      <c r="M2538">
        <v>3</v>
      </c>
      <c r="N2538">
        <v>1917</v>
      </c>
      <c r="O2538">
        <v>3</v>
      </c>
      <c r="P2538">
        <v>22160</v>
      </c>
      <c r="Q2538">
        <v>22160</v>
      </c>
      <c r="R2538">
        <v>0</v>
      </c>
      <c r="S2538" s="1" t="s">
        <v>147</v>
      </c>
      <c r="T2538" s="1" t="s">
        <v>522</v>
      </c>
      <c r="U2538" s="1" t="s">
        <v>4548</v>
      </c>
      <c r="V2538" s="1" t="s">
        <v>1014</v>
      </c>
      <c r="W2538">
        <v>585932</v>
      </c>
      <c r="X2538">
        <v>583178</v>
      </c>
      <c r="Y2538" s="1" t="s">
        <v>1189</v>
      </c>
      <c r="Z2538" s="1" t="s">
        <v>2895</v>
      </c>
      <c r="AA2538" s="1" t="s">
        <v>147</v>
      </c>
      <c r="AB2538">
        <v>22160</v>
      </c>
      <c r="AC2538" s="1" t="s">
        <v>47465</v>
      </c>
      <c r="AD2538" s="1" t="s">
        <v>47465</v>
      </c>
      <c r="AE2538" s="1" t="s">
        <v>47465</v>
      </c>
      <c r="AF2538" s="1" t="s">
        <v>47465</v>
      </c>
      <c r="AG2538">
        <v>91682</v>
      </c>
      <c r="AH2538">
        <v>0</v>
      </c>
      <c r="AI2538">
        <v>2704</v>
      </c>
      <c r="AJ2538" s="1" t="s">
        <v>491</v>
      </c>
      <c r="AK2538" s="1" t="s">
        <v>61</v>
      </c>
      <c r="AL2538" s="1" t="s">
        <v>47466</v>
      </c>
      <c r="AM2538">
        <v>312818</v>
      </c>
      <c r="AN2538">
        <v>270360</v>
      </c>
      <c r="AO2538" s="1" t="s">
        <v>9721</v>
      </c>
      <c r="AP2538" s="1" t="s">
        <v>18117</v>
      </c>
    </row>
    <row r="2539" spans="1:42">
      <c r="A2539">
        <v>26053</v>
      </c>
      <c r="B2539">
        <v>2019</v>
      </c>
      <c r="C2539" s="1" t="s">
        <v>10579</v>
      </c>
      <c r="D2539" s="1" t="s">
        <v>491</v>
      </c>
      <c r="E2539">
        <v>6848200595</v>
      </c>
      <c r="F2539" s="1" t="s">
        <v>52464</v>
      </c>
      <c r="G2539" s="1" t="s">
        <v>47463</v>
      </c>
      <c r="H2539" s="1" t="s">
        <v>12874</v>
      </c>
      <c r="I2539">
        <v>98102</v>
      </c>
      <c r="J2539" s="1" t="s">
        <v>35627</v>
      </c>
      <c r="K2539" s="1" t="s">
        <v>35628</v>
      </c>
      <c r="L2539" s="1" t="s">
        <v>306</v>
      </c>
      <c r="M2539">
        <v>1</v>
      </c>
      <c r="N2539">
        <v>1923</v>
      </c>
      <c r="O2539">
        <v>3</v>
      </c>
      <c r="P2539">
        <v>24650</v>
      </c>
      <c r="Q2539">
        <v>24650</v>
      </c>
      <c r="R2539">
        <v>0</v>
      </c>
      <c r="S2539" s="1" t="s">
        <v>147</v>
      </c>
      <c r="T2539" s="1" t="s">
        <v>438</v>
      </c>
      <c r="U2539" s="1" t="s">
        <v>4249</v>
      </c>
      <c r="V2539" s="1" t="s">
        <v>989</v>
      </c>
      <c r="W2539">
        <v>908175</v>
      </c>
      <c r="X2539">
        <v>904824</v>
      </c>
      <c r="Y2539" s="1" t="s">
        <v>718</v>
      </c>
      <c r="Z2539" s="1" t="s">
        <v>718</v>
      </c>
      <c r="AA2539" s="1" t="s">
        <v>147</v>
      </c>
      <c r="AB2539">
        <v>24650</v>
      </c>
      <c r="AC2539" s="1" t="s">
        <v>47465</v>
      </c>
      <c r="AD2539" s="1" t="s">
        <v>47465</v>
      </c>
      <c r="AE2539" s="1" t="s">
        <v>47465</v>
      </c>
      <c r="AF2539" s="1" t="s">
        <v>47465</v>
      </c>
      <c r="AG2539">
        <v>131385</v>
      </c>
      <c r="AH2539">
        <v>0</v>
      </c>
      <c r="AI2539">
        <v>4565</v>
      </c>
      <c r="AJ2539" s="1" t="s">
        <v>491</v>
      </c>
      <c r="AK2539" s="1" t="s">
        <v>61</v>
      </c>
      <c r="AL2539" s="1" t="s">
        <v>47466</v>
      </c>
      <c r="AM2539">
        <v>448285</v>
      </c>
      <c r="AN2539">
        <v>456539</v>
      </c>
      <c r="AO2539" s="1" t="s">
        <v>17218</v>
      </c>
      <c r="AP2539" s="1" t="s">
        <v>15166</v>
      </c>
    </row>
    <row r="2540" spans="1:42">
      <c r="A2540">
        <v>26056</v>
      </c>
      <c r="B2540">
        <v>2019</v>
      </c>
      <c r="C2540" s="1" t="s">
        <v>10582</v>
      </c>
      <c r="D2540" s="1" t="s">
        <v>491</v>
      </c>
      <c r="E2540">
        <v>6848200650</v>
      </c>
      <c r="F2540" s="1" t="s">
        <v>52465</v>
      </c>
      <c r="G2540" s="1" t="s">
        <v>47463</v>
      </c>
      <c r="H2540" s="1" t="s">
        <v>12874</v>
      </c>
      <c r="I2540">
        <v>98122</v>
      </c>
      <c r="J2540" s="1" t="s">
        <v>35636</v>
      </c>
      <c r="K2540" s="1" t="s">
        <v>32931</v>
      </c>
      <c r="L2540" s="1" t="s">
        <v>306</v>
      </c>
      <c r="M2540">
        <v>3</v>
      </c>
      <c r="N2540">
        <v>1914</v>
      </c>
      <c r="O2540">
        <v>3</v>
      </c>
      <c r="P2540">
        <v>30040</v>
      </c>
      <c r="Q2540">
        <v>30040</v>
      </c>
      <c r="R2540">
        <v>0</v>
      </c>
      <c r="S2540" s="1" t="s">
        <v>147</v>
      </c>
      <c r="T2540" s="1" t="s">
        <v>398</v>
      </c>
      <c r="U2540" s="1" t="s">
        <v>858</v>
      </c>
      <c r="V2540" s="1" t="s">
        <v>3540</v>
      </c>
      <c r="W2540">
        <v>1480920</v>
      </c>
      <c r="X2540">
        <v>1488049</v>
      </c>
      <c r="Y2540" s="1" t="s">
        <v>4429</v>
      </c>
      <c r="Z2540" s="1" t="s">
        <v>1258</v>
      </c>
      <c r="AA2540" s="1" t="s">
        <v>147</v>
      </c>
      <c r="AB2540">
        <v>30040</v>
      </c>
      <c r="AC2540" s="1" t="s">
        <v>47465</v>
      </c>
      <c r="AD2540" s="1" t="s">
        <v>47465</v>
      </c>
      <c r="AE2540" s="1" t="s">
        <v>47465</v>
      </c>
      <c r="AF2540" s="1" t="s">
        <v>47465</v>
      </c>
      <c r="AG2540">
        <v>70651</v>
      </c>
      <c r="AH2540">
        <v>0</v>
      </c>
      <c r="AI2540">
        <v>12470</v>
      </c>
      <c r="AJ2540" s="1" t="s">
        <v>491</v>
      </c>
      <c r="AK2540" s="1" t="s">
        <v>61</v>
      </c>
      <c r="AL2540" s="1" t="s">
        <v>47466</v>
      </c>
      <c r="AM2540">
        <v>241062</v>
      </c>
      <c r="AN2540">
        <v>1246987</v>
      </c>
      <c r="AO2540" s="1" t="s">
        <v>43578</v>
      </c>
      <c r="AP2540" s="1" t="s">
        <v>16263</v>
      </c>
    </row>
    <row r="2541" spans="1:42">
      <c r="A2541">
        <v>26061</v>
      </c>
      <c r="B2541">
        <v>2019</v>
      </c>
      <c r="C2541" s="1" t="s">
        <v>10586</v>
      </c>
      <c r="D2541" s="1" t="s">
        <v>491</v>
      </c>
      <c r="E2541">
        <v>6848200745</v>
      </c>
      <c r="F2541" s="1" t="s">
        <v>52467</v>
      </c>
      <c r="G2541" s="1" t="s">
        <v>47463</v>
      </c>
      <c r="H2541" s="1" t="s">
        <v>12874</v>
      </c>
      <c r="I2541">
        <v>98102</v>
      </c>
      <c r="J2541" s="1" t="s">
        <v>18660</v>
      </c>
      <c r="K2541" s="1" t="s">
        <v>35644</v>
      </c>
      <c r="L2541" s="1" t="s">
        <v>306</v>
      </c>
      <c r="M2541">
        <v>3</v>
      </c>
      <c r="N2541">
        <v>1990</v>
      </c>
      <c r="O2541">
        <v>3</v>
      </c>
      <c r="P2541">
        <v>36885</v>
      </c>
      <c r="Q2541">
        <v>27447</v>
      </c>
      <c r="R2541">
        <v>9438</v>
      </c>
      <c r="S2541" s="1" t="s">
        <v>147</v>
      </c>
      <c r="T2541" s="1" t="s">
        <v>428</v>
      </c>
      <c r="U2541" s="1" t="s">
        <v>3092</v>
      </c>
      <c r="V2541" s="1" t="s">
        <v>3092</v>
      </c>
      <c r="W2541">
        <v>834192</v>
      </c>
      <c r="X2541">
        <v>834192</v>
      </c>
      <c r="Y2541" s="1" t="s">
        <v>1427</v>
      </c>
      <c r="Z2541" s="1" t="s">
        <v>1427</v>
      </c>
      <c r="AA2541" s="1" t="s">
        <v>147</v>
      </c>
      <c r="AB2541">
        <v>27447</v>
      </c>
      <c r="AC2541" s="1" t="s">
        <v>65</v>
      </c>
      <c r="AD2541" s="1" t="s">
        <v>52468</v>
      </c>
      <c r="AE2541" s="1" t="s">
        <v>47465</v>
      </c>
      <c r="AF2541" s="1" t="s">
        <v>47465</v>
      </c>
      <c r="AG2541">
        <v>244488</v>
      </c>
      <c r="AH2541">
        <v>0</v>
      </c>
      <c r="AI2541">
        <v>0</v>
      </c>
      <c r="AJ2541" s="1" t="s">
        <v>491</v>
      </c>
      <c r="AK2541" s="1" t="s">
        <v>61</v>
      </c>
      <c r="AL2541" s="1" t="s">
        <v>47466</v>
      </c>
      <c r="AM2541">
        <v>834192</v>
      </c>
      <c r="AN2541">
        <v>0</v>
      </c>
      <c r="AO2541" s="1" t="s">
        <v>5737</v>
      </c>
      <c r="AP2541" s="1" t="s">
        <v>13276</v>
      </c>
    </row>
    <row r="2542" spans="1:42">
      <c r="A2542">
        <v>26064</v>
      </c>
      <c r="B2542">
        <v>2019</v>
      </c>
      <c r="C2542" s="1" t="s">
        <v>10589</v>
      </c>
      <c r="D2542" s="1" t="s">
        <v>143</v>
      </c>
      <c r="E2542">
        <v>6848200775</v>
      </c>
      <c r="F2542" s="1" t="s">
        <v>52469</v>
      </c>
      <c r="G2542" s="1" t="s">
        <v>47463</v>
      </c>
      <c r="H2542" s="1" t="s">
        <v>12874</v>
      </c>
      <c r="I2542">
        <v>98102</v>
      </c>
      <c r="J2542" s="1" t="s">
        <v>35650</v>
      </c>
      <c r="K2542" s="1" t="s">
        <v>19683</v>
      </c>
      <c r="L2542" s="1" t="s">
        <v>306</v>
      </c>
      <c r="M2542">
        <v>1</v>
      </c>
      <c r="N2542">
        <v>2000</v>
      </c>
      <c r="O2542">
        <v>5</v>
      </c>
      <c r="P2542">
        <v>49649</v>
      </c>
      <c r="Q2542">
        <v>32753</v>
      </c>
      <c r="R2542">
        <v>16896</v>
      </c>
      <c r="S2542" s="1" t="s">
        <v>147</v>
      </c>
      <c r="T2542" s="1" t="s">
        <v>14601</v>
      </c>
      <c r="U2542" s="1" t="s">
        <v>3237</v>
      </c>
      <c r="V2542" s="1" t="s">
        <v>3237</v>
      </c>
      <c r="W2542">
        <v>748880</v>
      </c>
      <c r="X2542">
        <v>748880</v>
      </c>
      <c r="Y2542" s="1" t="s">
        <v>3235</v>
      </c>
      <c r="Z2542" s="1" t="s">
        <v>3235</v>
      </c>
      <c r="AA2542" s="1" t="s">
        <v>147</v>
      </c>
      <c r="AB2542">
        <v>32753</v>
      </c>
      <c r="AC2542" s="1" t="s">
        <v>65</v>
      </c>
      <c r="AD2542" s="1" t="s">
        <v>52470</v>
      </c>
      <c r="AE2542" s="1" t="s">
        <v>47465</v>
      </c>
      <c r="AF2542" s="1" t="s">
        <v>47465</v>
      </c>
      <c r="AG2542">
        <v>219484</v>
      </c>
      <c r="AH2542">
        <v>0</v>
      </c>
      <c r="AI2542">
        <v>0</v>
      </c>
      <c r="AJ2542" s="1" t="s">
        <v>143</v>
      </c>
      <c r="AK2542" s="1" t="s">
        <v>61</v>
      </c>
      <c r="AL2542" s="1" t="s">
        <v>47466</v>
      </c>
      <c r="AM2542">
        <v>748880</v>
      </c>
      <c r="AN2542">
        <v>0</v>
      </c>
      <c r="AO2542" s="1" t="s">
        <v>5259</v>
      </c>
      <c r="AP2542" s="1" t="s">
        <v>13807</v>
      </c>
    </row>
    <row r="2543" spans="1:42">
      <c r="A2543">
        <v>26075</v>
      </c>
      <c r="B2543">
        <v>2019</v>
      </c>
      <c r="C2543" s="1" t="s">
        <v>10591</v>
      </c>
      <c r="D2543" s="1" t="s">
        <v>491</v>
      </c>
      <c r="E2543">
        <v>6848700020</v>
      </c>
      <c r="F2543" s="1" t="s">
        <v>52471</v>
      </c>
      <c r="G2543" s="1" t="s">
        <v>47463</v>
      </c>
      <c r="H2543" s="1" t="s">
        <v>12874</v>
      </c>
      <c r="I2543">
        <v>98122</v>
      </c>
      <c r="J2543" s="1" t="s">
        <v>21425</v>
      </c>
      <c r="K2543" s="1" t="s">
        <v>35656</v>
      </c>
      <c r="L2543" s="1" t="s">
        <v>306</v>
      </c>
      <c r="M2543">
        <v>3</v>
      </c>
      <c r="N2543">
        <v>1955</v>
      </c>
      <c r="O2543">
        <v>3</v>
      </c>
      <c r="P2543">
        <v>28094</v>
      </c>
      <c r="Q2543">
        <v>28094</v>
      </c>
      <c r="R2543">
        <v>0</v>
      </c>
      <c r="S2543" s="1" t="s">
        <v>147</v>
      </c>
      <c r="T2543" s="1" t="s">
        <v>47465</v>
      </c>
      <c r="U2543" s="1" t="s">
        <v>996</v>
      </c>
      <c r="V2543" s="1" t="s">
        <v>4171</v>
      </c>
      <c r="W2543">
        <v>931441</v>
      </c>
      <c r="X2543">
        <v>920341</v>
      </c>
      <c r="Y2543" s="1" t="s">
        <v>5257</v>
      </c>
      <c r="Z2543" s="1" t="s">
        <v>5573</v>
      </c>
      <c r="AA2543" s="1" t="s">
        <v>147</v>
      </c>
      <c r="AB2543">
        <v>28094</v>
      </c>
      <c r="AC2543" s="1" t="s">
        <v>47465</v>
      </c>
      <c r="AD2543" s="1" t="s">
        <v>47465</v>
      </c>
      <c r="AE2543" s="1" t="s">
        <v>47465</v>
      </c>
      <c r="AF2543" s="1" t="s">
        <v>47465</v>
      </c>
      <c r="AG2543">
        <v>269737</v>
      </c>
      <c r="AH2543">
        <v>0</v>
      </c>
      <c r="AI2543">
        <v>0</v>
      </c>
      <c r="AJ2543" s="1" t="s">
        <v>491</v>
      </c>
      <c r="AK2543" s="1" t="s">
        <v>61</v>
      </c>
      <c r="AL2543" s="1" t="s">
        <v>47466</v>
      </c>
      <c r="AM2543">
        <v>920341</v>
      </c>
      <c r="AN2543">
        <v>0</v>
      </c>
      <c r="AO2543" s="1" t="s">
        <v>30617</v>
      </c>
      <c r="AP2543" s="1" t="s">
        <v>13276</v>
      </c>
    </row>
    <row r="2544" spans="1:42">
      <c r="A2544">
        <v>26076</v>
      </c>
      <c r="B2544">
        <v>2019</v>
      </c>
      <c r="C2544" s="1" t="s">
        <v>10593</v>
      </c>
      <c r="D2544" s="1" t="s">
        <v>491</v>
      </c>
      <c r="E2544">
        <v>6848700095</v>
      </c>
      <c r="F2544" s="1" t="s">
        <v>52472</v>
      </c>
      <c r="G2544" s="1" t="s">
        <v>47463</v>
      </c>
      <c r="H2544" s="1" t="s">
        <v>12874</v>
      </c>
      <c r="I2544">
        <v>98122</v>
      </c>
      <c r="J2544" s="1" t="s">
        <v>35662</v>
      </c>
      <c r="K2544" s="1" t="s">
        <v>35663</v>
      </c>
      <c r="L2544" s="1" t="s">
        <v>306</v>
      </c>
      <c r="M2544">
        <v>3</v>
      </c>
      <c r="N2544">
        <v>1927</v>
      </c>
      <c r="O2544">
        <v>4</v>
      </c>
      <c r="P2544">
        <v>22795</v>
      </c>
      <c r="Q2544">
        <v>22795</v>
      </c>
      <c r="R2544">
        <v>0</v>
      </c>
      <c r="S2544" s="1" t="s">
        <v>147</v>
      </c>
      <c r="T2544" s="1" t="s">
        <v>380</v>
      </c>
      <c r="U2544" s="1" t="s">
        <v>8364</v>
      </c>
      <c r="V2544" s="1" t="s">
        <v>8364</v>
      </c>
      <c r="W2544">
        <v>1440183</v>
      </c>
      <c r="X2544">
        <v>1440113</v>
      </c>
      <c r="Y2544" s="1" t="s">
        <v>120</v>
      </c>
      <c r="Z2544" s="1" t="s">
        <v>120</v>
      </c>
      <c r="AA2544" s="1" t="s">
        <v>147</v>
      </c>
      <c r="AB2544">
        <v>22795</v>
      </c>
      <c r="AC2544" s="1" t="s">
        <v>47465</v>
      </c>
      <c r="AD2544" s="1" t="s">
        <v>47465</v>
      </c>
      <c r="AE2544" s="1" t="s">
        <v>47465</v>
      </c>
      <c r="AF2544" s="1" t="s">
        <v>47465</v>
      </c>
      <c r="AG2544">
        <v>50794</v>
      </c>
      <c r="AH2544">
        <v>0</v>
      </c>
      <c r="AI2544">
        <v>12668</v>
      </c>
      <c r="AJ2544" s="1" t="s">
        <v>491</v>
      </c>
      <c r="AK2544" s="1" t="s">
        <v>61</v>
      </c>
      <c r="AL2544" s="1" t="s">
        <v>47466</v>
      </c>
      <c r="AM2544">
        <v>173307</v>
      </c>
      <c r="AN2544">
        <v>1266806</v>
      </c>
      <c r="AO2544" s="1" t="s">
        <v>1481</v>
      </c>
      <c r="AP2544" s="1" t="s">
        <v>11717</v>
      </c>
    </row>
    <row r="2545" spans="1:42">
      <c r="A2545">
        <v>26080</v>
      </c>
      <c r="B2545">
        <v>2019</v>
      </c>
      <c r="C2545" s="1" t="s">
        <v>52473</v>
      </c>
      <c r="D2545" s="1" t="s">
        <v>143</v>
      </c>
      <c r="E2545">
        <v>6849200065</v>
      </c>
      <c r="F2545" s="1" t="s">
        <v>52474</v>
      </c>
      <c r="G2545" s="1" t="s">
        <v>47463</v>
      </c>
      <c r="H2545" s="1" t="s">
        <v>12874</v>
      </c>
      <c r="I2545">
        <v>98109</v>
      </c>
      <c r="J2545" s="1" t="s">
        <v>35671</v>
      </c>
      <c r="K2545" s="1" t="s">
        <v>33589</v>
      </c>
      <c r="L2545" s="1" t="s">
        <v>362</v>
      </c>
      <c r="M2545">
        <v>1</v>
      </c>
      <c r="N2545">
        <v>2013</v>
      </c>
      <c r="O2545">
        <v>7</v>
      </c>
      <c r="P2545">
        <v>391461</v>
      </c>
      <c r="Q2545">
        <v>293717</v>
      </c>
      <c r="R2545">
        <v>97744</v>
      </c>
      <c r="S2545" s="1" t="s">
        <v>147</v>
      </c>
      <c r="T2545" s="1" t="s">
        <v>21427</v>
      </c>
      <c r="U2545" s="1" t="s">
        <v>1369</v>
      </c>
      <c r="V2545" s="1" t="s">
        <v>4422</v>
      </c>
      <c r="W2545">
        <v>6880416</v>
      </c>
      <c r="X2545">
        <v>6859702</v>
      </c>
      <c r="Y2545" s="1" t="s">
        <v>1662</v>
      </c>
      <c r="Z2545" s="1" t="s">
        <v>2603</v>
      </c>
      <c r="AA2545" s="1" t="s">
        <v>147</v>
      </c>
      <c r="AB2545">
        <v>295432</v>
      </c>
      <c r="AC2545" s="1" t="s">
        <v>47465</v>
      </c>
      <c r="AD2545" s="1" t="s">
        <v>47465</v>
      </c>
      <c r="AE2545" s="1" t="s">
        <v>47465</v>
      </c>
      <c r="AF2545" s="1" t="s">
        <v>47465</v>
      </c>
      <c r="AG2545">
        <v>1768995</v>
      </c>
      <c r="AH2545">
        <v>0</v>
      </c>
      <c r="AI2545">
        <v>8239</v>
      </c>
      <c r="AJ2545" s="1" t="s">
        <v>143</v>
      </c>
      <c r="AK2545" s="1" t="s">
        <v>4581</v>
      </c>
      <c r="AL2545" s="1" t="s">
        <v>47793</v>
      </c>
      <c r="AM2545">
        <v>6035811</v>
      </c>
      <c r="AN2545">
        <v>823893</v>
      </c>
      <c r="AO2545" s="1" t="s">
        <v>562</v>
      </c>
      <c r="AP2545" s="1" t="s">
        <v>15411</v>
      </c>
    </row>
    <row r="2546" spans="1:42">
      <c r="A2546">
        <v>26089</v>
      </c>
      <c r="B2546">
        <v>2019</v>
      </c>
      <c r="C2546" s="1" t="s">
        <v>10599</v>
      </c>
      <c r="D2546" s="1" t="s">
        <v>491</v>
      </c>
      <c r="E2546">
        <v>6140100015</v>
      </c>
      <c r="F2546" s="1" t="s">
        <v>52477</v>
      </c>
      <c r="G2546" s="1" t="s">
        <v>47463</v>
      </c>
      <c r="H2546" s="1" t="s">
        <v>12874</v>
      </c>
      <c r="I2546">
        <v>98133</v>
      </c>
      <c r="J2546" s="1" t="s">
        <v>35678</v>
      </c>
      <c r="K2546" s="1" t="s">
        <v>21383</v>
      </c>
      <c r="L2546" s="1" t="s">
        <v>437</v>
      </c>
      <c r="M2546">
        <v>5</v>
      </c>
      <c r="N2546">
        <v>1987</v>
      </c>
      <c r="O2546">
        <v>3</v>
      </c>
      <c r="P2546">
        <v>32962</v>
      </c>
      <c r="Q2546">
        <v>26941</v>
      </c>
      <c r="R2546">
        <v>6021</v>
      </c>
      <c r="S2546" s="1" t="s">
        <v>147</v>
      </c>
      <c r="T2546" s="1" t="s">
        <v>398</v>
      </c>
      <c r="U2546" s="1" t="s">
        <v>2025</v>
      </c>
      <c r="V2546" s="1" t="s">
        <v>3143</v>
      </c>
      <c r="W2546">
        <v>686730</v>
      </c>
      <c r="X2546">
        <v>692569</v>
      </c>
      <c r="Y2546" s="1" t="s">
        <v>4744</v>
      </c>
      <c r="Z2546" s="1" t="s">
        <v>739</v>
      </c>
      <c r="AA2546" s="1" t="s">
        <v>147</v>
      </c>
      <c r="AB2546">
        <v>26941</v>
      </c>
      <c r="AC2546" s="1" t="s">
        <v>65</v>
      </c>
      <c r="AD2546" s="1" t="s">
        <v>52478</v>
      </c>
      <c r="AE2546" s="1" t="s">
        <v>47465</v>
      </c>
      <c r="AF2546" s="1" t="s">
        <v>47465</v>
      </c>
      <c r="AG2546">
        <v>202980</v>
      </c>
      <c r="AH2546">
        <v>0</v>
      </c>
      <c r="AI2546">
        <v>0</v>
      </c>
      <c r="AJ2546" s="1" t="s">
        <v>491</v>
      </c>
      <c r="AK2546" s="1" t="s">
        <v>61</v>
      </c>
      <c r="AL2546" s="1" t="s">
        <v>47466</v>
      </c>
      <c r="AM2546">
        <v>692569</v>
      </c>
      <c r="AN2546">
        <v>0</v>
      </c>
      <c r="AO2546" s="1" t="s">
        <v>7343</v>
      </c>
      <c r="AP2546" s="1" t="s">
        <v>13276</v>
      </c>
    </row>
    <row r="2547" spans="1:42">
      <c r="A2547">
        <v>26098</v>
      </c>
      <c r="B2547">
        <v>2019</v>
      </c>
      <c r="C2547" s="1" t="s">
        <v>10603</v>
      </c>
      <c r="D2547" s="1" t="s">
        <v>47</v>
      </c>
      <c r="E2547">
        <v>6140100225</v>
      </c>
      <c r="F2547" s="1" t="s">
        <v>52479</v>
      </c>
      <c r="G2547" s="1" t="s">
        <v>47463</v>
      </c>
      <c r="H2547" s="1" t="s">
        <v>12874</v>
      </c>
      <c r="I2547">
        <v>98133</v>
      </c>
      <c r="J2547" s="1" t="s">
        <v>35691</v>
      </c>
      <c r="K2547" s="1" t="s">
        <v>35692</v>
      </c>
      <c r="L2547" s="1" t="s">
        <v>437</v>
      </c>
      <c r="M2547">
        <v>5</v>
      </c>
      <c r="N2547">
        <v>1938</v>
      </c>
      <c r="O2547">
        <v>2</v>
      </c>
      <c r="P2547">
        <v>23222</v>
      </c>
      <c r="Q2547">
        <v>23222</v>
      </c>
      <c r="R2547">
        <v>0</v>
      </c>
      <c r="S2547" s="1" t="s">
        <v>267</v>
      </c>
      <c r="T2547" s="1" t="s">
        <v>13959</v>
      </c>
      <c r="U2547" s="1" t="s">
        <v>1245</v>
      </c>
      <c r="V2547" s="1" t="s">
        <v>1263</v>
      </c>
      <c r="W2547">
        <v>1378084</v>
      </c>
      <c r="X2547">
        <v>1399909</v>
      </c>
      <c r="Y2547" s="1" t="s">
        <v>8853</v>
      </c>
      <c r="Z2547" s="1" t="s">
        <v>2006</v>
      </c>
      <c r="AA2547" s="1" t="s">
        <v>267</v>
      </c>
      <c r="AB2547">
        <v>15006</v>
      </c>
      <c r="AC2547" s="1" t="s">
        <v>47465</v>
      </c>
      <c r="AD2547" s="1" t="s">
        <v>47465</v>
      </c>
      <c r="AE2547" s="1" t="s">
        <v>47465</v>
      </c>
      <c r="AF2547" s="1" t="s">
        <v>47465</v>
      </c>
      <c r="AG2547">
        <v>65038</v>
      </c>
      <c r="AH2547">
        <v>0</v>
      </c>
      <c r="AI2547">
        <v>11780</v>
      </c>
      <c r="AJ2547" s="1" t="s">
        <v>267</v>
      </c>
      <c r="AK2547" s="1" t="s">
        <v>61</v>
      </c>
      <c r="AL2547" s="1" t="s">
        <v>47466</v>
      </c>
      <c r="AM2547">
        <v>221909</v>
      </c>
      <c r="AN2547">
        <v>1178000</v>
      </c>
      <c r="AO2547" s="1" t="s">
        <v>42344</v>
      </c>
      <c r="AP2547" s="1" t="s">
        <v>14959</v>
      </c>
    </row>
    <row r="2548" spans="1:42">
      <c r="A2548">
        <v>26100</v>
      </c>
      <c r="B2548">
        <v>2019</v>
      </c>
      <c r="C2548" s="1" t="s">
        <v>10606</v>
      </c>
      <c r="D2548" s="1" t="s">
        <v>491</v>
      </c>
      <c r="E2548">
        <v>6141100005</v>
      </c>
      <c r="F2548" s="1" t="s">
        <v>52481</v>
      </c>
      <c r="G2548" s="1" t="s">
        <v>47463</v>
      </c>
      <c r="H2548" s="1" t="s">
        <v>12874</v>
      </c>
      <c r="I2548">
        <v>98133</v>
      </c>
      <c r="J2548" s="1" t="s">
        <v>35700</v>
      </c>
      <c r="K2548" s="1" t="s">
        <v>35701</v>
      </c>
      <c r="L2548" s="1" t="s">
        <v>437</v>
      </c>
      <c r="M2548">
        <v>5</v>
      </c>
      <c r="N2548">
        <v>1995</v>
      </c>
      <c r="O2548">
        <v>3</v>
      </c>
      <c r="P2548">
        <v>63590</v>
      </c>
      <c r="Q2548">
        <v>49133</v>
      </c>
      <c r="R2548">
        <v>14457</v>
      </c>
      <c r="S2548" s="1" t="s">
        <v>147</v>
      </c>
      <c r="T2548" s="1" t="s">
        <v>15790</v>
      </c>
      <c r="U2548" s="1" t="s">
        <v>4239</v>
      </c>
      <c r="V2548" s="1" t="s">
        <v>4439</v>
      </c>
      <c r="W2548">
        <v>1316327</v>
      </c>
      <c r="X2548">
        <v>1333281</v>
      </c>
      <c r="Y2548" s="1" t="s">
        <v>865</v>
      </c>
      <c r="Z2548" s="1" t="s">
        <v>1164</v>
      </c>
      <c r="AA2548" s="1" t="s">
        <v>147</v>
      </c>
      <c r="AB2548">
        <v>49133</v>
      </c>
      <c r="AC2548" s="1" t="s">
        <v>65</v>
      </c>
      <c r="AD2548" s="1" t="s">
        <v>52482</v>
      </c>
      <c r="AE2548" s="1" t="s">
        <v>47465</v>
      </c>
      <c r="AF2548" s="1" t="s">
        <v>47465</v>
      </c>
      <c r="AG2548">
        <v>390762</v>
      </c>
      <c r="AH2548">
        <v>0</v>
      </c>
      <c r="AI2548">
        <v>0</v>
      </c>
      <c r="AJ2548" s="1" t="s">
        <v>491</v>
      </c>
      <c r="AK2548" s="1" t="s">
        <v>61</v>
      </c>
      <c r="AL2548" s="1" t="s">
        <v>47466</v>
      </c>
      <c r="AM2548">
        <v>1333281</v>
      </c>
      <c r="AN2548">
        <v>0</v>
      </c>
      <c r="AO2548" s="1" t="s">
        <v>23939</v>
      </c>
      <c r="AP2548" s="1" t="s">
        <v>13276</v>
      </c>
    </row>
    <row r="2549" spans="1:42">
      <c r="A2549">
        <v>26106</v>
      </c>
      <c r="B2549">
        <v>2019</v>
      </c>
      <c r="C2549" s="1" t="s">
        <v>10608</v>
      </c>
      <c r="D2549" s="1" t="s">
        <v>491</v>
      </c>
      <c r="E2549">
        <v>6145600515</v>
      </c>
      <c r="F2549" s="1" t="s">
        <v>52483</v>
      </c>
      <c r="G2549" s="1" t="s">
        <v>47463</v>
      </c>
      <c r="H2549" s="1" t="s">
        <v>12874</v>
      </c>
      <c r="I2549">
        <v>98133</v>
      </c>
      <c r="J2549" s="1" t="s">
        <v>35708</v>
      </c>
      <c r="K2549" s="1" t="s">
        <v>35709</v>
      </c>
      <c r="L2549" s="1" t="s">
        <v>437</v>
      </c>
      <c r="M2549">
        <v>1</v>
      </c>
      <c r="N2549">
        <v>1986</v>
      </c>
      <c r="O2549">
        <v>3</v>
      </c>
      <c r="P2549">
        <v>23346</v>
      </c>
      <c r="Q2549">
        <v>23346</v>
      </c>
      <c r="R2549">
        <v>0</v>
      </c>
      <c r="S2549" s="1" t="s">
        <v>147</v>
      </c>
      <c r="T2549" s="1" t="s">
        <v>22399</v>
      </c>
      <c r="U2549" s="1" t="s">
        <v>1180</v>
      </c>
      <c r="V2549" s="1" t="s">
        <v>400</v>
      </c>
      <c r="W2549">
        <v>776591</v>
      </c>
      <c r="X2549">
        <v>782334</v>
      </c>
      <c r="Y2549" s="1" t="s">
        <v>1389</v>
      </c>
      <c r="Z2549" s="1" t="s">
        <v>371</v>
      </c>
      <c r="AA2549" s="1" t="s">
        <v>147</v>
      </c>
      <c r="AB2549">
        <v>23346</v>
      </c>
      <c r="AC2549" s="1" t="s">
        <v>47465</v>
      </c>
      <c r="AD2549" s="1" t="s">
        <v>47465</v>
      </c>
      <c r="AE2549" s="1" t="s">
        <v>47465</v>
      </c>
      <c r="AF2549" s="1" t="s">
        <v>47465</v>
      </c>
      <c r="AG2549">
        <v>229289</v>
      </c>
      <c r="AH2549">
        <v>0</v>
      </c>
      <c r="AI2549">
        <v>0</v>
      </c>
      <c r="AJ2549" s="1" t="s">
        <v>491</v>
      </c>
      <c r="AK2549" s="1" t="s">
        <v>61</v>
      </c>
      <c r="AL2549" s="1" t="s">
        <v>47466</v>
      </c>
      <c r="AM2549">
        <v>782334</v>
      </c>
      <c r="AN2549">
        <v>0</v>
      </c>
      <c r="AO2549" s="1" t="s">
        <v>10816</v>
      </c>
      <c r="AP2549" s="1" t="s">
        <v>13276</v>
      </c>
    </row>
    <row r="2550" spans="1:42">
      <c r="A2550">
        <v>26115</v>
      </c>
      <c r="B2550">
        <v>2019</v>
      </c>
      <c r="C2550" s="1" t="s">
        <v>10610</v>
      </c>
      <c r="D2550" s="1" t="s">
        <v>47</v>
      </c>
      <c r="E2550">
        <v>8804900865</v>
      </c>
      <c r="F2550" s="1" t="s">
        <v>52484</v>
      </c>
      <c r="G2550" s="1" t="s">
        <v>47463</v>
      </c>
      <c r="H2550" s="1" t="s">
        <v>12874</v>
      </c>
      <c r="I2550">
        <v>98122</v>
      </c>
      <c r="J2550" s="1" t="s">
        <v>34981</v>
      </c>
      <c r="K2550" s="1" t="s">
        <v>35714</v>
      </c>
      <c r="L2550" s="1" t="s">
        <v>306</v>
      </c>
      <c r="M2550">
        <v>3</v>
      </c>
      <c r="N2550">
        <v>1924</v>
      </c>
      <c r="O2550">
        <v>2</v>
      </c>
      <c r="P2550">
        <v>24476</v>
      </c>
      <c r="Q2550">
        <v>24476</v>
      </c>
      <c r="R2550">
        <v>0</v>
      </c>
      <c r="S2550" s="1" t="s">
        <v>229</v>
      </c>
      <c r="T2550" s="1" t="s">
        <v>47465</v>
      </c>
      <c r="U2550" s="1" t="s">
        <v>1238</v>
      </c>
      <c r="V2550" s="1" t="s">
        <v>1238</v>
      </c>
      <c r="W2550">
        <v>1810502</v>
      </c>
      <c r="X2550">
        <v>1810502</v>
      </c>
      <c r="Y2550" s="1" t="s">
        <v>3511</v>
      </c>
      <c r="Z2550" s="1" t="s">
        <v>3511</v>
      </c>
      <c r="AA2550" s="1" t="s">
        <v>212</v>
      </c>
      <c r="AB2550">
        <v>7501</v>
      </c>
      <c r="AC2550" s="1" t="s">
        <v>213</v>
      </c>
      <c r="AD2550" s="1" t="s">
        <v>52486</v>
      </c>
      <c r="AE2550" s="1" t="s">
        <v>308</v>
      </c>
      <c r="AF2550" s="1" t="s">
        <v>35716</v>
      </c>
      <c r="AG2550">
        <v>281617</v>
      </c>
      <c r="AH2550">
        <v>0</v>
      </c>
      <c r="AI2550">
        <v>8496</v>
      </c>
      <c r="AJ2550" s="1" t="s">
        <v>229</v>
      </c>
      <c r="AK2550" s="1" t="s">
        <v>61</v>
      </c>
      <c r="AL2550" s="1" t="s">
        <v>47466</v>
      </c>
      <c r="AM2550">
        <v>960878</v>
      </c>
      <c r="AN2550">
        <v>849624</v>
      </c>
      <c r="AO2550" s="1" t="s">
        <v>67</v>
      </c>
      <c r="AP2550" s="1" t="s">
        <v>15569</v>
      </c>
    </row>
    <row r="2551" spans="1:42">
      <c r="A2551">
        <v>26116</v>
      </c>
      <c r="B2551">
        <v>2019</v>
      </c>
      <c r="C2551" s="1" t="s">
        <v>10614</v>
      </c>
      <c r="D2551" s="1" t="s">
        <v>143</v>
      </c>
      <c r="E2551">
        <v>8804900880</v>
      </c>
      <c r="F2551" s="1" t="s">
        <v>52487</v>
      </c>
      <c r="G2551" s="1" t="s">
        <v>47463</v>
      </c>
      <c r="H2551" s="1" t="s">
        <v>12874</v>
      </c>
      <c r="I2551">
        <v>98122</v>
      </c>
      <c r="J2551" s="1" t="s">
        <v>34773</v>
      </c>
      <c r="K2551" s="1" t="s">
        <v>14823</v>
      </c>
      <c r="L2551" s="1" t="s">
        <v>306</v>
      </c>
      <c r="M2551">
        <v>3</v>
      </c>
      <c r="N2551">
        <v>1908</v>
      </c>
      <c r="O2551">
        <v>5</v>
      </c>
      <c r="P2551">
        <v>27320</v>
      </c>
      <c r="Q2551">
        <v>27320</v>
      </c>
      <c r="R2551">
        <v>0</v>
      </c>
      <c r="S2551" s="1" t="s">
        <v>147</v>
      </c>
      <c r="T2551" s="1" t="s">
        <v>13811</v>
      </c>
      <c r="U2551" s="1" t="s">
        <v>4278</v>
      </c>
      <c r="V2551" s="1" t="s">
        <v>933</v>
      </c>
      <c r="W2551">
        <v>836446</v>
      </c>
      <c r="X2551">
        <v>824780</v>
      </c>
      <c r="Y2551" s="1" t="s">
        <v>860</v>
      </c>
      <c r="Z2551" s="1" t="s">
        <v>432</v>
      </c>
      <c r="AA2551" s="1" t="s">
        <v>147</v>
      </c>
      <c r="AB2551">
        <v>27320</v>
      </c>
      <c r="AC2551" s="1" t="s">
        <v>47465</v>
      </c>
      <c r="AD2551" s="1" t="s">
        <v>47465</v>
      </c>
      <c r="AE2551" s="1" t="s">
        <v>47465</v>
      </c>
      <c r="AF2551" s="1" t="s">
        <v>47465</v>
      </c>
      <c r="AG2551">
        <v>241729</v>
      </c>
      <c r="AH2551">
        <v>0</v>
      </c>
      <c r="AI2551">
        <v>0</v>
      </c>
      <c r="AJ2551" s="1" t="s">
        <v>143</v>
      </c>
      <c r="AK2551" s="1" t="s">
        <v>61</v>
      </c>
      <c r="AL2551" s="1" t="s">
        <v>47466</v>
      </c>
      <c r="AM2551">
        <v>824780</v>
      </c>
      <c r="AN2551">
        <v>0</v>
      </c>
      <c r="AO2551" s="1" t="s">
        <v>5737</v>
      </c>
      <c r="AP2551" s="1" t="s">
        <v>13276</v>
      </c>
    </row>
    <row r="2552" spans="1:42">
      <c r="A2552">
        <v>26118</v>
      </c>
      <c r="B2552">
        <v>2019</v>
      </c>
      <c r="C2552" s="1" t="s">
        <v>52488</v>
      </c>
      <c r="D2552" s="1" t="s">
        <v>143</v>
      </c>
      <c r="E2552">
        <v>8804900975</v>
      </c>
      <c r="F2552" s="1" t="s">
        <v>52489</v>
      </c>
      <c r="G2552" s="1" t="s">
        <v>47463</v>
      </c>
      <c r="H2552" s="1" t="s">
        <v>12874</v>
      </c>
      <c r="I2552">
        <v>98122</v>
      </c>
      <c r="J2552" s="1" t="s">
        <v>52490</v>
      </c>
      <c r="K2552" s="1" t="s">
        <v>23811</v>
      </c>
      <c r="L2552" s="1" t="s">
        <v>306</v>
      </c>
      <c r="M2552">
        <v>3</v>
      </c>
      <c r="N2552">
        <v>2016</v>
      </c>
      <c r="O2552">
        <v>3</v>
      </c>
      <c r="P2552">
        <v>117555</v>
      </c>
      <c r="Q2552">
        <v>90280</v>
      </c>
      <c r="R2552">
        <v>27275</v>
      </c>
      <c r="S2552" s="1" t="s">
        <v>147</v>
      </c>
      <c r="T2552" s="1" t="s">
        <v>522</v>
      </c>
      <c r="U2552" s="1" t="s">
        <v>1113</v>
      </c>
      <c r="V2552" s="1" t="s">
        <v>3759</v>
      </c>
      <c r="W2552">
        <v>2598067</v>
      </c>
      <c r="X2552">
        <v>2612318</v>
      </c>
      <c r="Y2552" s="1" t="s">
        <v>2963</v>
      </c>
      <c r="Z2552" s="1" t="s">
        <v>1081</v>
      </c>
      <c r="AA2552" s="1" t="s">
        <v>147</v>
      </c>
      <c r="AB2552">
        <v>77540</v>
      </c>
      <c r="AC2552" s="1" t="s">
        <v>65</v>
      </c>
      <c r="AD2552" s="1" t="s">
        <v>52491</v>
      </c>
      <c r="AE2552" s="1" t="s">
        <v>213</v>
      </c>
      <c r="AF2552" s="1" t="s">
        <v>52492</v>
      </c>
      <c r="AG2552">
        <v>590580</v>
      </c>
      <c r="AH2552">
        <v>0</v>
      </c>
      <c r="AI2552">
        <v>5973</v>
      </c>
      <c r="AJ2552" s="1" t="s">
        <v>143</v>
      </c>
      <c r="AK2552" s="1" t="s">
        <v>61</v>
      </c>
      <c r="AL2552" s="1" t="s">
        <v>47466</v>
      </c>
      <c r="AM2552">
        <v>2015059</v>
      </c>
      <c r="AN2552">
        <v>597259</v>
      </c>
      <c r="AO2552" s="1" t="s">
        <v>42298</v>
      </c>
      <c r="AP2552" s="1" t="s">
        <v>15884</v>
      </c>
    </row>
    <row r="2553" spans="1:42">
      <c r="A2553">
        <v>26119</v>
      </c>
      <c r="B2553">
        <v>2019</v>
      </c>
      <c r="C2553" s="1" t="s">
        <v>10617</v>
      </c>
      <c r="D2553" s="1" t="s">
        <v>47</v>
      </c>
      <c r="E2553">
        <v>8804900910</v>
      </c>
      <c r="F2553" s="1" t="s">
        <v>52493</v>
      </c>
      <c r="G2553" s="1" t="s">
        <v>47463</v>
      </c>
      <c r="H2553" s="1" t="s">
        <v>12874</v>
      </c>
      <c r="I2553">
        <v>98122</v>
      </c>
      <c r="J2553" s="1" t="s">
        <v>30303</v>
      </c>
      <c r="K2553" s="1" t="s">
        <v>29640</v>
      </c>
      <c r="L2553" s="1" t="s">
        <v>306</v>
      </c>
      <c r="M2553">
        <v>3</v>
      </c>
      <c r="N2553">
        <v>1910</v>
      </c>
      <c r="O2553">
        <v>2</v>
      </c>
      <c r="P2553">
        <v>24750</v>
      </c>
      <c r="Q2553">
        <v>24750</v>
      </c>
      <c r="R2553">
        <v>0</v>
      </c>
      <c r="S2553" s="1" t="s">
        <v>308</v>
      </c>
      <c r="T2553" s="1" t="s">
        <v>47465</v>
      </c>
      <c r="U2553" s="1" t="s">
        <v>4955</v>
      </c>
      <c r="V2553" s="1" t="s">
        <v>1158</v>
      </c>
      <c r="W2553">
        <v>923318</v>
      </c>
      <c r="X2553">
        <v>910257</v>
      </c>
      <c r="Y2553" s="1" t="s">
        <v>4873</v>
      </c>
      <c r="Z2553" s="1" t="s">
        <v>3917</v>
      </c>
      <c r="AA2553" s="1" t="s">
        <v>308</v>
      </c>
      <c r="AB2553">
        <v>19240</v>
      </c>
      <c r="AC2553" s="1" t="s">
        <v>213</v>
      </c>
      <c r="AD2553" s="1" t="s">
        <v>52494</v>
      </c>
      <c r="AE2553" s="1" t="s">
        <v>623</v>
      </c>
      <c r="AF2553" s="1" t="s">
        <v>23239</v>
      </c>
      <c r="AG2553">
        <v>101114</v>
      </c>
      <c r="AH2553">
        <v>0</v>
      </c>
      <c r="AI2553">
        <v>5653</v>
      </c>
      <c r="AJ2553" s="1" t="s">
        <v>308</v>
      </c>
      <c r="AK2553" s="1" t="s">
        <v>4581</v>
      </c>
      <c r="AL2553" s="1" t="s">
        <v>47579</v>
      </c>
      <c r="AM2553">
        <v>345001</v>
      </c>
      <c r="AN2553">
        <v>565256</v>
      </c>
      <c r="AO2553" s="1" t="s">
        <v>42578</v>
      </c>
      <c r="AP2553" s="1" t="s">
        <v>9993</v>
      </c>
    </row>
    <row r="2554" spans="1:42">
      <c r="A2554">
        <v>26121</v>
      </c>
      <c r="B2554">
        <v>2019</v>
      </c>
      <c r="C2554" s="1" t="s">
        <v>10619</v>
      </c>
      <c r="D2554" s="1" t="s">
        <v>491</v>
      </c>
      <c r="E2554">
        <v>8804900935</v>
      </c>
      <c r="F2554" s="1" t="s">
        <v>52495</v>
      </c>
      <c r="G2554" s="1" t="s">
        <v>47463</v>
      </c>
      <c r="H2554" s="1" t="s">
        <v>12874</v>
      </c>
      <c r="I2554">
        <v>98122</v>
      </c>
      <c r="J2554" s="1" t="s">
        <v>14849</v>
      </c>
      <c r="K2554" s="1" t="s">
        <v>26231</v>
      </c>
      <c r="L2554" s="1" t="s">
        <v>306</v>
      </c>
      <c r="M2554">
        <v>3</v>
      </c>
      <c r="N2554">
        <v>1924</v>
      </c>
      <c r="O2554">
        <v>3</v>
      </c>
      <c r="P2554">
        <v>27792</v>
      </c>
      <c r="Q2554">
        <v>27792</v>
      </c>
      <c r="R2554">
        <v>0</v>
      </c>
      <c r="S2554" s="1" t="s">
        <v>147</v>
      </c>
      <c r="T2554" s="1" t="s">
        <v>281</v>
      </c>
      <c r="U2554" s="1" t="s">
        <v>4743</v>
      </c>
      <c r="V2554" s="1" t="s">
        <v>1936</v>
      </c>
      <c r="W2554">
        <v>1087314</v>
      </c>
      <c r="X2554">
        <v>1071428</v>
      </c>
      <c r="Y2554" s="1" t="s">
        <v>2584</v>
      </c>
      <c r="Z2554" s="1" t="s">
        <v>677</v>
      </c>
      <c r="AA2554" s="1" t="s">
        <v>147</v>
      </c>
      <c r="AB2554">
        <v>27792</v>
      </c>
      <c r="AC2554" s="1" t="s">
        <v>47465</v>
      </c>
      <c r="AD2554" s="1" t="s">
        <v>47465</v>
      </c>
      <c r="AE2554" s="1" t="s">
        <v>47465</v>
      </c>
      <c r="AF2554" s="1" t="s">
        <v>47465</v>
      </c>
      <c r="AG2554">
        <v>182438</v>
      </c>
      <c r="AH2554">
        <v>0</v>
      </c>
      <c r="AI2554">
        <v>4489</v>
      </c>
      <c r="AJ2554" s="1" t="s">
        <v>491</v>
      </c>
      <c r="AK2554" s="1" t="s">
        <v>61</v>
      </c>
      <c r="AL2554" s="1" t="s">
        <v>47466</v>
      </c>
      <c r="AM2554">
        <v>622479</v>
      </c>
      <c r="AN2554">
        <v>448949</v>
      </c>
      <c r="AO2554" s="1" t="s">
        <v>30958</v>
      </c>
      <c r="AP2554" s="1" t="s">
        <v>88</v>
      </c>
    </row>
    <row r="2555" spans="1:42">
      <c r="A2555">
        <v>26123</v>
      </c>
      <c r="B2555">
        <v>2019</v>
      </c>
      <c r="C2555" s="1" t="s">
        <v>10622</v>
      </c>
      <c r="D2555" s="1" t="s">
        <v>143</v>
      </c>
      <c r="E2555">
        <v>8804900955</v>
      </c>
      <c r="F2555" s="1" t="s">
        <v>52496</v>
      </c>
      <c r="G2555" s="1" t="s">
        <v>47463</v>
      </c>
      <c r="H2555" s="1" t="s">
        <v>12874</v>
      </c>
      <c r="I2555">
        <v>98122</v>
      </c>
      <c r="J2555" s="1" t="s">
        <v>35744</v>
      </c>
      <c r="K2555" s="1" t="s">
        <v>35745</v>
      </c>
      <c r="L2555" s="1" t="s">
        <v>306</v>
      </c>
      <c r="M2555">
        <v>3</v>
      </c>
      <c r="N2555">
        <v>1908</v>
      </c>
      <c r="O2555">
        <v>5</v>
      </c>
      <c r="P2555">
        <v>23600</v>
      </c>
      <c r="Q2555">
        <v>23600</v>
      </c>
      <c r="R2555">
        <v>0</v>
      </c>
      <c r="S2555" s="1" t="s">
        <v>147</v>
      </c>
      <c r="T2555" s="1" t="s">
        <v>522</v>
      </c>
      <c r="U2555" s="1" t="s">
        <v>865</v>
      </c>
      <c r="V2555" s="1" t="s">
        <v>3872</v>
      </c>
      <c r="W2555">
        <v>1769634</v>
      </c>
      <c r="X2555">
        <v>1730114</v>
      </c>
      <c r="Y2555" s="1" t="s">
        <v>5268</v>
      </c>
      <c r="Z2555" s="1" t="s">
        <v>5066</v>
      </c>
      <c r="AA2555" s="1" t="s">
        <v>147</v>
      </c>
      <c r="AB2555">
        <v>23600</v>
      </c>
      <c r="AC2555" s="1" t="s">
        <v>47465</v>
      </c>
      <c r="AD2555" s="1" t="s">
        <v>47465</v>
      </c>
      <c r="AE2555" s="1" t="s">
        <v>47465</v>
      </c>
      <c r="AF2555" s="1" t="s">
        <v>47465</v>
      </c>
      <c r="AG2555">
        <v>60718</v>
      </c>
      <c r="AH2555">
        <v>0</v>
      </c>
      <c r="AI2555">
        <v>15229</v>
      </c>
      <c r="AJ2555" s="1" t="s">
        <v>143</v>
      </c>
      <c r="AK2555" s="1" t="s">
        <v>61</v>
      </c>
      <c r="AL2555" s="1" t="s">
        <v>47466</v>
      </c>
      <c r="AM2555">
        <v>207170</v>
      </c>
      <c r="AN2555">
        <v>1522944</v>
      </c>
      <c r="AO2555" s="1" t="s">
        <v>11938</v>
      </c>
      <c r="AP2555" s="1" t="s">
        <v>9982</v>
      </c>
    </row>
    <row r="2556" spans="1:42">
      <c r="A2556">
        <v>26125</v>
      </c>
      <c r="B2556">
        <v>2019</v>
      </c>
      <c r="C2556" s="1" t="s">
        <v>10625</v>
      </c>
      <c r="D2556" s="1" t="s">
        <v>47</v>
      </c>
      <c r="E2556">
        <v>8804901000</v>
      </c>
      <c r="F2556" s="1" t="s">
        <v>52497</v>
      </c>
      <c r="G2556" s="1" t="s">
        <v>47463</v>
      </c>
      <c r="H2556" s="1" t="s">
        <v>12874</v>
      </c>
      <c r="I2556">
        <v>98122</v>
      </c>
      <c r="J2556" s="1" t="s">
        <v>35752</v>
      </c>
      <c r="K2556" s="1" t="s">
        <v>29581</v>
      </c>
      <c r="L2556" s="1" t="s">
        <v>306</v>
      </c>
      <c r="M2556">
        <v>1</v>
      </c>
      <c r="N2556">
        <v>1904</v>
      </c>
      <c r="O2556">
        <v>3</v>
      </c>
      <c r="P2556">
        <v>60000</v>
      </c>
      <c r="Q2556">
        <v>60000</v>
      </c>
      <c r="R2556">
        <v>0</v>
      </c>
      <c r="S2556" s="1" t="s">
        <v>267</v>
      </c>
      <c r="T2556" s="1" t="s">
        <v>67</v>
      </c>
      <c r="U2556" s="1" t="s">
        <v>5185</v>
      </c>
      <c r="V2556" s="1" t="s">
        <v>1166</v>
      </c>
      <c r="W2556">
        <v>2642029</v>
      </c>
      <c r="X2556">
        <v>2591515</v>
      </c>
      <c r="Y2556" s="1" t="s">
        <v>838</v>
      </c>
      <c r="Z2556" s="1" t="s">
        <v>532</v>
      </c>
      <c r="AA2556" s="1" t="s">
        <v>267</v>
      </c>
      <c r="AB2556">
        <v>60783</v>
      </c>
      <c r="AC2556" s="1" t="s">
        <v>47465</v>
      </c>
      <c r="AD2556" s="1" t="s">
        <v>47465</v>
      </c>
      <c r="AE2556" s="1" t="s">
        <v>47465</v>
      </c>
      <c r="AF2556" s="1" t="s">
        <v>47465</v>
      </c>
      <c r="AG2556">
        <v>314112</v>
      </c>
      <c r="AH2556">
        <v>0</v>
      </c>
      <c r="AI2556">
        <v>15198</v>
      </c>
      <c r="AJ2556" s="1" t="s">
        <v>267</v>
      </c>
      <c r="AK2556" s="1" t="s">
        <v>61</v>
      </c>
      <c r="AL2556" s="1" t="s">
        <v>47466</v>
      </c>
      <c r="AM2556">
        <v>1071750</v>
      </c>
      <c r="AN2556">
        <v>1519765</v>
      </c>
      <c r="AO2556" s="1" t="s">
        <v>42847</v>
      </c>
      <c r="AP2556" s="1" t="s">
        <v>15677</v>
      </c>
    </row>
    <row r="2557" spans="1:42">
      <c r="A2557">
        <v>26126</v>
      </c>
      <c r="B2557">
        <v>2019</v>
      </c>
      <c r="C2557" s="1" t="s">
        <v>6440</v>
      </c>
      <c r="D2557" s="1" t="s">
        <v>47</v>
      </c>
      <c r="E2557">
        <v>8804901025</v>
      </c>
      <c r="F2557" s="1" t="s">
        <v>35759</v>
      </c>
      <c r="G2557" s="1" t="s">
        <v>47463</v>
      </c>
      <c r="H2557" s="1" t="s">
        <v>12874</v>
      </c>
      <c r="I2557">
        <v>98122</v>
      </c>
      <c r="J2557" s="1" t="s">
        <v>35760</v>
      </c>
      <c r="K2557" s="1" t="s">
        <v>17846</v>
      </c>
      <c r="L2557" s="1" t="s">
        <v>306</v>
      </c>
      <c r="M2557">
        <v>3</v>
      </c>
      <c r="N2557">
        <v>1954</v>
      </c>
      <c r="O2557">
        <v>2</v>
      </c>
      <c r="P2557">
        <v>46560</v>
      </c>
      <c r="Q2557">
        <v>46560</v>
      </c>
      <c r="R2557">
        <v>0</v>
      </c>
      <c r="S2557" s="1" t="s">
        <v>127</v>
      </c>
      <c r="T2557" s="1" t="s">
        <v>47465</v>
      </c>
      <c r="U2557" s="1" t="s">
        <v>4608</v>
      </c>
      <c r="V2557" s="1" t="s">
        <v>4422</v>
      </c>
      <c r="W2557">
        <v>1091608</v>
      </c>
      <c r="X2557">
        <v>1079840</v>
      </c>
      <c r="Y2557" s="1" t="s">
        <v>1158</v>
      </c>
      <c r="Z2557" s="1" t="s">
        <v>2325</v>
      </c>
      <c r="AA2557" s="1" t="s">
        <v>127</v>
      </c>
      <c r="AB2557">
        <v>46560</v>
      </c>
      <c r="AC2557" s="1" t="s">
        <v>47465</v>
      </c>
      <c r="AD2557" s="1" t="s">
        <v>47465</v>
      </c>
      <c r="AE2557" s="1" t="s">
        <v>47465</v>
      </c>
      <c r="AF2557" s="1" t="s">
        <v>47465</v>
      </c>
      <c r="AG2557">
        <v>123616</v>
      </c>
      <c r="AH2557">
        <v>0</v>
      </c>
      <c r="AI2557">
        <v>6581</v>
      </c>
      <c r="AJ2557" s="1" t="s">
        <v>127</v>
      </c>
      <c r="AK2557" s="1" t="s">
        <v>61</v>
      </c>
      <c r="AL2557" s="1" t="s">
        <v>47466</v>
      </c>
      <c r="AM2557">
        <v>421776</v>
      </c>
      <c r="AN2557">
        <v>658064</v>
      </c>
      <c r="AO2557" s="1" t="s">
        <v>43811</v>
      </c>
      <c r="AP2557" s="1" t="s">
        <v>7848</v>
      </c>
    </row>
    <row r="2558" spans="1:42">
      <c r="A2558">
        <v>26127</v>
      </c>
      <c r="B2558">
        <v>2019</v>
      </c>
      <c r="C2558" s="1" t="s">
        <v>10630</v>
      </c>
      <c r="D2558" s="1" t="s">
        <v>491</v>
      </c>
      <c r="E2558">
        <v>8804901045</v>
      </c>
      <c r="F2558" s="1" t="s">
        <v>52498</v>
      </c>
      <c r="G2558" s="1" t="s">
        <v>47463</v>
      </c>
      <c r="H2558" s="1" t="s">
        <v>12874</v>
      </c>
      <c r="I2558">
        <v>98122</v>
      </c>
      <c r="J2558" s="1" t="s">
        <v>23773</v>
      </c>
      <c r="K2558" s="1" t="s">
        <v>34019</v>
      </c>
      <c r="L2558" s="1" t="s">
        <v>306</v>
      </c>
      <c r="M2558">
        <v>3</v>
      </c>
      <c r="N2558">
        <v>1964</v>
      </c>
      <c r="O2558">
        <v>4</v>
      </c>
      <c r="P2558">
        <v>35138</v>
      </c>
      <c r="Q2558">
        <v>29647</v>
      </c>
      <c r="R2558">
        <v>5491</v>
      </c>
      <c r="S2558" s="1" t="s">
        <v>147</v>
      </c>
      <c r="T2558" s="1" t="s">
        <v>428</v>
      </c>
      <c r="U2558" s="1" t="s">
        <v>3237</v>
      </c>
      <c r="V2558" s="1" t="s">
        <v>4401</v>
      </c>
      <c r="W2558">
        <v>679364</v>
      </c>
      <c r="X2558">
        <v>671053</v>
      </c>
      <c r="Y2558" s="1" t="s">
        <v>4195</v>
      </c>
      <c r="Z2558" s="1" t="s">
        <v>4136</v>
      </c>
      <c r="AA2558" s="1" t="s">
        <v>147</v>
      </c>
      <c r="AB2558">
        <v>29647</v>
      </c>
      <c r="AC2558" s="1" t="s">
        <v>65</v>
      </c>
      <c r="AD2558" s="1" t="s">
        <v>52499</v>
      </c>
      <c r="AE2558" s="1" t="s">
        <v>47465</v>
      </c>
      <c r="AF2558" s="1" t="s">
        <v>47465</v>
      </c>
      <c r="AG2558">
        <v>196674</v>
      </c>
      <c r="AH2558">
        <v>0</v>
      </c>
      <c r="AI2558">
        <v>0</v>
      </c>
      <c r="AJ2558" s="1" t="s">
        <v>491</v>
      </c>
      <c r="AK2558" s="1" t="s">
        <v>61</v>
      </c>
      <c r="AL2558" s="1" t="s">
        <v>47466</v>
      </c>
      <c r="AM2558">
        <v>671053</v>
      </c>
      <c r="AN2558">
        <v>0</v>
      </c>
      <c r="AO2558" s="1" t="s">
        <v>8457</v>
      </c>
      <c r="AP2558" s="1" t="s">
        <v>13807</v>
      </c>
    </row>
    <row r="2559" spans="1:42">
      <c r="A2559">
        <v>26129</v>
      </c>
      <c r="B2559">
        <v>2019</v>
      </c>
      <c r="C2559" s="1" t="s">
        <v>10633</v>
      </c>
      <c r="D2559" s="1" t="s">
        <v>491</v>
      </c>
      <c r="E2559">
        <v>8804901090</v>
      </c>
      <c r="F2559" s="1" t="s">
        <v>52500</v>
      </c>
      <c r="G2559" s="1" t="s">
        <v>47463</v>
      </c>
      <c r="H2559" s="1" t="s">
        <v>12874</v>
      </c>
      <c r="I2559">
        <v>98122</v>
      </c>
      <c r="J2559" s="1" t="s">
        <v>15852</v>
      </c>
      <c r="K2559" s="1" t="s">
        <v>17846</v>
      </c>
      <c r="L2559" s="1" t="s">
        <v>306</v>
      </c>
      <c r="M2559">
        <v>3</v>
      </c>
      <c r="N2559">
        <v>1916</v>
      </c>
      <c r="O2559">
        <v>3</v>
      </c>
      <c r="P2559">
        <v>20340</v>
      </c>
      <c r="Q2559">
        <v>20340</v>
      </c>
      <c r="R2559">
        <v>0</v>
      </c>
      <c r="S2559" s="1" t="s">
        <v>147</v>
      </c>
      <c r="T2559" s="1" t="s">
        <v>98</v>
      </c>
      <c r="U2559" s="1" t="s">
        <v>7480</v>
      </c>
      <c r="V2559" s="1" t="s">
        <v>283</v>
      </c>
      <c r="W2559">
        <v>1378603</v>
      </c>
      <c r="X2559">
        <v>1347536</v>
      </c>
      <c r="Y2559" s="1" t="s">
        <v>3283</v>
      </c>
      <c r="Z2559" s="1" t="s">
        <v>731</v>
      </c>
      <c r="AA2559" s="1" t="s">
        <v>147</v>
      </c>
      <c r="AB2559">
        <v>20340</v>
      </c>
      <c r="AC2559" s="1" t="s">
        <v>47465</v>
      </c>
      <c r="AD2559" s="1" t="s">
        <v>47465</v>
      </c>
      <c r="AE2559" s="1" t="s">
        <v>47465</v>
      </c>
      <c r="AF2559" s="1" t="s">
        <v>47465</v>
      </c>
      <c r="AG2559">
        <v>79942</v>
      </c>
      <c r="AH2559">
        <v>0</v>
      </c>
      <c r="AI2559">
        <v>10748</v>
      </c>
      <c r="AJ2559" s="1" t="s">
        <v>491</v>
      </c>
      <c r="AK2559" s="1" t="s">
        <v>61</v>
      </c>
      <c r="AL2559" s="1" t="s">
        <v>47466</v>
      </c>
      <c r="AM2559">
        <v>272763</v>
      </c>
      <c r="AN2559">
        <v>1074773</v>
      </c>
      <c r="AO2559" s="1" t="s">
        <v>42706</v>
      </c>
      <c r="AP2559" s="1" t="s">
        <v>8063</v>
      </c>
    </row>
    <row r="2560" spans="1:42">
      <c r="A2560">
        <v>26130</v>
      </c>
      <c r="B2560">
        <v>2019</v>
      </c>
      <c r="C2560" s="1" t="s">
        <v>10636</v>
      </c>
      <c r="D2560" s="1" t="s">
        <v>143</v>
      </c>
      <c r="E2560">
        <v>8804901095</v>
      </c>
      <c r="F2560" s="1" t="s">
        <v>52501</v>
      </c>
      <c r="G2560" s="1" t="s">
        <v>47463</v>
      </c>
      <c r="H2560" s="1" t="s">
        <v>12874</v>
      </c>
      <c r="I2560">
        <v>98122</v>
      </c>
      <c r="J2560" s="1" t="s">
        <v>23721</v>
      </c>
      <c r="K2560" s="1" t="s">
        <v>35779</v>
      </c>
      <c r="L2560" s="1" t="s">
        <v>306</v>
      </c>
      <c r="M2560">
        <v>3</v>
      </c>
      <c r="N2560">
        <v>1960</v>
      </c>
      <c r="O2560">
        <v>5</v>
      </c>
      <c r="P2560">
        <v>46527</v>
      </c>
      <c r="Q2560">
        <v>46527</v>
      </c>
      <c r="R2560">
        <v>0</v>
      </c>
      <c r="S2560" s="1" t="s">
        <v>147</v>
      </c>
      <c r="T2560" s="1" t="s">
        <v>16603</v>
      </c>
      <c r="U2560" s="1" t="s">
        <v>5466</v>
      </c>
      <c r="V2560" s="1" t="s">
        <v>4195</v>
      </c>
      <c r="W2560">
        <v>3061631</v>
      </c>
      <c r="X2560">
        <v>2984861</v>
      </c>
      <c r="Y2560" s="1" t="s">
        <v>1264</v>
      </c>
      <c r="Z2560" s="1" t="s">
        <v>2295</v>
      </c>
      <c r="AA2560" s="1" t="s">
        <v>147</v>
      </c>
      <c r="AB2560">
        <v>46527</v>
      </c>
      <c r="AC2560" s="1" t="s">
        <v>47465</v>
      </c>
      <c r="AD2560" s="1" t="s">
        <v>47465</v>
      </c>
      <c r="AE2560" s="1" t="s">
        <v>47465</v>
      </c>
      <c r="AF2560" s="1" t="s">
        <v>47465</v>
      </c>
      <c r="AG2560">
        <v>191163</v>
      </c>
      <c r="AH2560">
        <v>0</v>
      </c>
      <c r="AI2560">
        <v>23326</v>
      </c>
      <c r="AJ2560" s="1" t="s">
        <v>143</v>
      </c>
      <c r="AK2560" s="1" t="s">
        <v>61</v>
      </c>
      <c r="AL2560" s="1" t="s">
        <v>47466</v>
      </c>
      <c r="AM2560">
        <v>652249</v>
      </c>
      <c r="AN2560">
        <v>2332612</v>
      </c>
      <c r="AO2560" s="1" t="s">
        <v>43111</v>
      </c>
      <c r="AP2560" s="1" t="s">
        <v>20640</v>
      </c>
    </row>
    <row r="2561" spans="1:42">
      <c r="A2561">
        <v>26134</v>
      </c>
      <c r="B2561">
        <v>2019</v>
      </c>
      <c r="C2561" s="1" t="s">
        <v>10639</v>
      </c>
      <c r="D2561" s="1" t="s">
        <v>491</v>
      </c>
      <c r="E2561">
        <v>8804901130</v>
      </c>
      <c r="F2561" s="1" t="s">
        <v>52502</v>
      </c>
      <c r="G2561" s="1" t="s">
        <v>47463</v>
      </c>
      <c r="H2561" s="1" t="s">
        <v>12874</v>
      </c>
      <c r="I2561">
        <v>98122</v>
      </c>
      <c r="J2561" s="1" t="s">
        <v>35787</v>
      </c>
      <c r="K2561" s="1" t="s">
        <v>17846</v>
      </c>
      <c r="L2561" s="1" t="s">
        <v>306</v>
      </c>
      <c r="M2561">
        <v>3</v>
      </c>
      <c r="N2561">
        <v>1924</v>
      </c>
      <c r="O2561">
        <v>3</v>
      </c>
      <c r="P2561">
        <v>46274</v>
      </c>
      <c r="Q2561">
        <v>46274</v>
      </c>
      <c r="R2561">
        <v>0</v>
      </c>
      <c r="S2561" s="1" t="s">
        <v>147</v>
      </c>
      <c r="T2561" s="1" t="s">
        <v>554</v>
      </c>
      <c r="U2561" s="1" t="s">
        <v>497</v>
      </c>
      <c r="V2561" s="1" t="s">
        <v>1654</v>
      </c>
      <c r="W2561">
        <v>2457856</v>
      </c>
      <c r="X2561">
        <v>2410320</v>
      </c>
      <c r="Y2561" s="1" t="s">
        <v>2047</v>
      </c>
      <c r="Z2561" s="1" t="s">
        <v>5493</v>
      </c>
      <c r="AA2561" s="1" t="s">
        <v>147</v>
      </c>
      <c r="AB2561">
        <v>40282</v>
      </c>
      <c r="AC2561" s="1" t="s">
        <v>65</v>
      </c>
      <c r="AD2561" s="1" t="s">
        <v>52503</v>
      </c>
      <c r="AE2561" s="1" t="s">
        <v>47465</v>
      </c>
      <c r="AF2561" s="1" t="s">
        <v>47465</v>
      </c>
      <c r="AG2561">
        <v>103358</v>
      </c>
      <c r="AH2561">
        <v>0</v>
      </c>
      <c r="AI2561">
        <v>20577</v>
      </c>
      <c r="AJ2561" s="1" t="s">
        <v>491</v>
      </c>
      <c r="AK2561" s="1" t="s">
        <v>61</v>
      </c>
      <c r="AL2561" s="1" t="s">
        <v>47466</v>
      </c>
      <c r="AM2561">
        <v>352657</v>
      </c>
      <c r="AN2561">
        <v>2057663</v>
      </c>
      <c r="AO2561" s="1" t="s">
        <v>23041</v>
      </c>
      <c r="AP2561" s="1" t="s">
        <v>25594</v>
      </c>
    </row>
    <row r="2562" spans="1:42">
      <c r="A2562">
        <v>26135</v>
      </c>
      <c r="B2562">
        <v>2019</v>
      </c>
      <c r="C2562" s="1" t="s">
        <v>10642</v>
      </c>
      <c r="D2562" s="1" t="s">
        <v>491</v>
      </c>
      <c r="E2562">
        <v>8805100000</v>
      </c>
      <c r="F2562" s="1" t="s">
        <v>52504</v>
      </c>
      <c r="G2562" s="1" t="s">
        <v>47463</v>
      </c>
      <c r="H2562" s="1" t="s">
        <v>12874</v>
      </c>
      <c r="I2562">
        <v>98109</v>
      </c>
      <c r="J2562" s="1" t="s">
        <v>35794</v>
      </c>
      <c r="K2562" s="1" t="s">
        <v>30877</v>
      </c>
      <c r="L2562" s="1" t="s">
        <v>351</v>
      </c>
      <c r="M2562">
        <v>1</v>
      </c>
      <c r="N2562">
        <v>1977</v>
      </c>
      <c r="O2562">
        <v>4</v>
      </c>
      <c r="P2562">
        <v>31008</v>
      </c>
      <c r="Q2562">
        <v>31008</v>
      </c>
      <c r="R2562">
        <v>0</v>
      </c>
      <c r="S2562" s="1" t="s">
        <v>147</v>
      </c>
      <c r="T2562" s="1" t="s">
        <v>20468</v>
      </c>
      <c r="U2562" s="1" t="s">
        <v>756</v>
      </c>
      <c r="V2562" s="1" t="s">
        <v>2087</v>
      </c>
      <c r="W2562">
        <v>1238767</v>
      </c>
      <c r="X2562">
        <v>1224883</v>
      </c>
      <c r="Y2562" s="1" t="s">
        <v>2265</v>
      </c>
      <c r="Z2562" s="1" t="s">
        <v>3199</v>
      </c>
      <c r="AA2562" s="1" t="s">
        <v>147</v>
      </c>
      <c r="AB2562">
        <v>24282</v>
      </c>
      <c r="AC2562" s="1" t="s">
        <v>47465</v>
      </c>
      <c r="AD2562" s="1" t="s">
        <v>47465</v>
      </c>
      <c r="AE2562" s="1" t="s">
        <v>47465</v>
      </c>
      <c r="AF2562" s="1" t="s">
        <v>47465</v>
      </c>
      <c r="AG2562">
        <v>181757</v>
      </c>
      <c r="AH2562">
        <v>0</v>
      </c>
      <c r="AI2562">
        <v>6047</v>
      </c>
      <c r="AJ2562" s="1" t="s">
        <v>491</v>
      </c>
      <c r="AK2562" s="1" t="s">
        <v>61</v>
      </c>
      <c r="AL2562" s="1" t="s">
        <v>47466</v>
      </c>
      <c r="AM2562">
        <v>620154</v>
      </c>
      <c r="AN2562">
        <v>604729</v>
      </c>
      <c r="AO2562" s="1" t="s">
        <v>42556</v>
      </c>
      <c r="AP2562" s="1" t="s">
        <v>6818</v>
      </c>
    </row>
    <row r="2563" spans="1:42">
      <c r="A2563">
        <v>26138</v>
      </c>
      <c r="B2563">
        <v>2019</v>
      </c>
      <c r="C2563" s="1" t="s">
        <v>10645</v>
      </c>
      <c r="D2563" s="1" t="s">
        <v>143</v>
      </c>
      <c r="E2563">
        <v>8807200000</v>
      </c>
      <c r="F2563" s="1" t="s">
        <v>52505</v>
      </c>
      <c r="G2563" s="1" t="s">
        <v>47463</v>
      </c>
      <c r="H2563" s="1" t="s">
        <v>12874</v>
      </c>
      <c r="I2563">
        <v>98102</v>
      </c>
      <c r="J2563" s="1" t="s">
        <v>35801</v>
      </c>
      <c r="K2563" s="1" t="s">
        <v>35802</v>
      </c>
      <c r="L2563" s="1" t="s">
        <v>52203</v>
      </c>
      <c r="M2563">
        <v>4</v>
      </c>
      <c r="N2563">
        <v>1968</v>
      </c>
      <c r="O2563">
        <v>5</v>
      </c>
      <c r="P2563">
        <v>53862</v>
      </c>
      <c r="Q2563">
        <v>53862</v>
      </c>
      <c r="R2563">
        <v>0</v>
      </c>
      <c r="S2563" s="1" t="s">
        <v>147</v>
      </c>
      <c r="T2563" s="1" t="s">
        <v>398</v>
      </c>
      <c r="U2563" s="1" t="s">
        <v>656</v>
      </c>
      <c r="V2563" s="1" t="s">
        <v>1199</v>
      </c>
      <c r="W2563">
        <v>1537921</v>
      </c>
      <c r="X2563">
        <v>1528134</v>
      </c>
      <c r="Y2563" s="1" t="s">
        <v>1555</v>
      </c>
      <c r="Z2563" s="1" t="s">
        <v>6227</v>
      </c>
      <c r="AA2563" s="1" t="s">
        <v>147</v>
      </c>
      <c r="AB2563">
        <v>48786</v>
      </c>
      <c r="AC2563" s="1" t="s">
        <v>65</v>
      </c>
      <c r="AD2563" s="1" t="s">
        <v>52507</v>
      </c>
      <c r="AE2563" s="1" t="s">
        <v>77</v>
      </c>
      <c r="AF2563" s="1" t="s">
        <v>473</v>
      </c>
      <c r="AG2563">
        <v>447870</v>
      </c>
      <c r="AH2563">
        <v>0</v>
      </c>
      <c r="AI2563">
        <v>0</v>
      </c>
      <c r="AJ2563" s="1" t="s">
        <v>143</v>
      </c>
      <c r="AK2563" s="1" t="s">
        <v>61</v>
      </c>
      <c r="AL2563" s="1" t="s">
        <v>47466</v>
      </c>
      <c r="AM2563">
        <v>1528134</v>
      </c>
      <c r="AN2563">
        <v>0</v>
      </c>
      <c r="AO2563" s="1" t="s">
        <v>39001</v>
      </c>
      <c r="AP2563" s="1" t="s">
        <v>13276</v>
      </c>
    </row>
    <row r="2564" spans="1:42">
      <c r="A2564">
        <v>26139</v>
      </c>
      <c r="B2564">
        <v>2019</v>
      </c>
      <c r="C2564" s="1" t="s">
        <v>10647</v>
      </c>
      <c r="D2564" s="1" t="s">
        <v>47</v>
      </c>
      <c r="E2564">
        <v>8807900070</v>
      </c>
      <c r="F2564" s="1" t="s">
        <v>52508</v>
      </c>
      <c r="G2564" s="1" t="s">
        <v>47463</v>
      </c>
      <c r="H2564" s="1" t="s">
        <v>12874</v>
      </c>
      <c r="I2564">
        <v>98109</v>
      </c>
      <c r="J2564" s="1" t="s">
        <v>35808</v>
      </c>
      <c r="K2564" s="1" t="s">
        <v>35809</v>
      </c>
      <c r="L2564" s="1" t="s">
        <v>351</v>
      </c>
      <c r="M2564">
        <v>7</v>
      </c>
      <c r="N2564">
        <v>1980</v>
      </c>
      <c r="O2564">
        <v>3</v>
      </c>
      <c r="P2564">
        <v>30408</v>
      </c>
      <c r="Q2564">
        <v>30408</v>
      </c>
      <c r="R2564">
        <v>0</v>
      </c>
      <c r="S2564" s="1" t="s">
        <v>2377</v>
      </c>
      <c r="T2564" s="1" t="s">
        <v>522</v>
      </c>
      <c r="U2564" s="1" t="s">
        <v>4037</v>
      </c>
      <c r="V2564" s="1" t="s">
        <v>4037</v>
      </c>
      <c r="W2564">
        <v>534431</v>
      </c>
      <c r="X2564">
        <v>534431</v>
      </c>
      <c r="Y2564" s="1" t="s">
        <v>5284</v>
      </c>
      <c r="Z2564" s="1" t="s">
        <v>5284</v>
      </c>
      <c r="AA2564" s="1" t="s">
        <v>2377</v>
      </c>
      <c r="AB2564">
        <v>25000</v>
      </c>
      <c r="AC2564" s="1" t="s">
        <v>65</v>
      </c>
      <c r="AD2564" s="1" t="s">
        <v>52509</v>
      </c>
      <c r="AE2564" s="1" t="s">
        <v>47465</v>
      </c>
      <c r="AF2564" s="1" t="s">
        <v>47465</v>
      </c>
      <c r="AG2564">
        <v>156633</v>
      </c>
      <c r="AH2564">
        <v>0</v>
      </c>
      <c r="AI2564">
        <v>0</v>
      </c>
      <c r="AJ2564" s="1" t="s">
        <v>2377</v>
      </c>
      <c r="AK2564" s="1" t="s">
        <v>61</v>
      </c>
      <c r="AL2564" s="1" t="s">
        <v>47466</v>
      </c>
      <c r="AM2564">
        <v>534430</v>
      </c>
      <c r="AN2564">
        <v>0</v>
      </c>
      <c r="AO2564" s="1" t="s">
        <v>8978</v>
      </c>
      <c r="AP2564" s="1" t="s">
        <v>13807</v>
      </c>
    </row>
    <row r="2565" spans="1:42">
      <c r="A2565">
        <v>26140</v>
      </c>
      <c r="B2565">
        <v>2019</v>
      </c>
      <c r="C2565" s="1" t="s">
        <v>10650</v>
      </c>
      <c r="D2565" s="1" t="s">
        <v>143</v>
      </c>
      <c r="E2565">
        <v>8807900140</v>
      </c>
      <c r="F2565" s="1" t="s">
        <v>52510</v>
      </c>
      <c r="G2565" s="1" t="s">
        <v>47463</v>
      </c>
      <c r="H2565" s="1" t="s">
        <v>12874</v>
      </c>
      <c r="I2565">
        <v>98109</v>
      </c>
      <c r="J2565" s="1" t="s">
        <v>35816</v>
      </c>
      <c r="K2565" s="1" t="s">
        <v>35817</v>
      </c>
      <c r="L2565" s="1" t="s">
        <v>351</v>
      </c>
      <c r="M2565">
        <v>7</v>
      </c>
      <c r="N2565">
        <v>1995</v>
      </c>
      <c r="O2565">
        <v>6</v>
      </c>
      <c r="P2565">
        <v>33978</v>
      </c>
      <c r="Q2565">
        <v>22998</v>
      </c>
      <c r="R2565">
        <v>10980</v>
      </c>
      <c r="S2565" s="1" t="s">
        <v>229</v>
      </c>
      <c r="T2565" s="1" t="s">
        <v>438</v>
      </c>
      <c r="U2565" s="1" t="s">
        <v>3577</v>
      </c>
      <c r="V2565" s="1" t="s">
        <v>4743</v>
      </c>
      <c r="W2565">
        <v>780458</v>
      </c>
      <c r="X2565">
        <v>779638</v>
      </c>
      <c r="Y2565" s="1" t="s">
        <v>6682</v>
      </c>
      <c r="Z2565" s="1" t="s">
        <v>6682</v>
      </c>
      <c r="AA2565" s="1" t="s">
        <v>147</v>
      </c>
      <c r="AB2565">
        <v>15418</v>
      </c>
      <c r="AC2565" s="1" t="s">
        <v>65</v>
      </c>
      <c r="AD2565" s="1" t="s">
        <v>52511</v>
      </c>
      <c r="AE2565" s="1" t="s">
        <v>213</v>
      </c>
      <c r="AF2565" s="1" t="s">
        <v>35818</v>
      </c>
      <c r="AG2565">
        <v>205009</v>
      </c>
      <c r="AH2565">
        <v>0</v>
      </c>
      <c r="AI2565">
        <v>801</v>
      </c>
      <c r="AJ2565" s="1" t="s">
        <v>143</v>
      </c>
      <c r="AK2565" s="1" t="s">
        <v>61</v>
      </c>
      <c r="AL2565" s="1" t="s">
        <v>47466</v>
      </c>
      <c r="AM2565">
        <v>699491</v>
      </c>
      <c r="AN2565">
        <v>80147</v>
      </c>
      <c r="AO2565" s="1" t="s">
        <v>43511</v>
      </c>
      <c r="AP2565" s="1" t="s">
        <v>13437</v>
      </c>
    </row>
    <row r="2566" spans="1:42">
      <c r="A2566">
        <v>26141</v>
      </c>
      <c r="B2566">
        <v>2019</v>
      </c>
      <c r="C2566" s="1" t="s">
        <v>10653</v>
      </c>
      <c r="D2566" s="1" t="s">
        <v>143</v>
      </c>
      <c r="E2566">
        <v>8807900150</v>
      </c>
      <c r="F2566" s="1" t="s">
        <v>52512</v>
      </c>
      <c r="G2566" s="1" t="s">
        <v>47463</v>
      </c>
      <c r="H2566" s="1" t="s">
        <v>12874</v>
      </c>
      <c r="I2566">
        <v>98109</v>
      </c>
      <c r="J2566" s="1" t="s">
        <v>35826</v>
      </c>
      <c r="K2566" s="1" t="s">
        <v>30877</v>
      </c>
      <c r="L2566" s="1" t="s">
        <v>351</v>
      </c>
      <c r="M2566">
        <v>7</v>
      </c>
      <c r="N2566">
        <v>2007</v>
      </c>
      <c r="O2566">
        <v>8</v>
      </c>
      <c r="P2566">
        <v>66204</v>
      </c>
      <c r="Q2566">
        <v>45933</v>
      </c>
      <c r="R2566">
        <v>20271</v>
      </c>
      <c r="S2566" s="1" t="s">
        <v>147</v>
      </c>
      <c r="T2566" s="1" t="s">
        <v>20886</v>
      </c>
      <c r="U2566" s="1" t="s">
        <v>2776</v>
      </c>
      <c r="V2566" s="1" t="s">
        <v>1028</v>
      </c>
      <c r="W2566">
        <v>1881576</v>
      </c>
      <c r="X2566">
        <v>1872120</v>
      </c>
      <c r="Y2566" s="1" t="s">
        <v>2850</v>
      </c>
      <c r="Z2566" s="1" t="s">
        <v>2216</v>
      </c>
      <c r="AA2566" s="1" t="s">
        <v>147</v>
      </c>
      <c r="AB2566">
        <v>57489</v>
      </c>
      <c r="AC2566" s="1" t="s">
        <v>65</v>
      </c>
      <c r="AD2566" s="1" t="s">
        <v>16508</v>
      </c>
      <c r="AE2566" s="1" t="s">
        <v>47465</v>
      </c>
      <c r="AF2566" s="1" t="s">
        <v>47465</v>
      </c>
      <c r="AG2566">
        <v>318079</v>
      </c>
      <c r="AH2566">
        <v>0</v>
      </c>
      <c r="AI2566">
        <v>7868</v>
      </c>
      <c r="AJ2566" s="1" t="s">
        <v>143</v>
      </c>
      <c r="AK2566" s="1" t="s">
        <v>61</v>
      </c>
      <c r="AL2566" s="1" t="s">
        <v>47466</v>
      </c>
      <c r="AM2566">
        <v>1085285</v>
      </c>
      <c r="AN2566">
        <v>786835</v>
      </c>
      <c r="AO2566" s="1" t="s">
        <v>16052</v>
      </c>
      <c r="AP2566" s="1" t="s">
        <v>15166</v>
      </c>
    </row>
    <row r="2567" spans="1:42">
      <c r="A2567">
        <v>26143</v>
      </c>
      <c r="B2567">
        <v>2019</v>
      </c>
      <c r="C2567" s="1" t="s">
        <v>10656</v>
      </c>
      <c r="D2567" s="1" t="s">
        <v>143</v>
      </c>
      <c r="E2567">
        <v>8807900215</v>
      </c>
      <c r="F2567" s="1" t="s">
        <v>52513</v>
      </c>
      <c r="G2567" s="1" t="s">
        <v>47463</v>
      </c>
      <c r="H2567" s="1" t="s">
        <v>12874</v>
      </c>
      <c r="I2567">
        <v>98109</v>
      </c>
      <c r="J2567" s="1" t="s">
        <v>26092</v>
      </c>
      <c r="K2567" s="1" t="s">
        <v>17637</v>
      </c>
      <c r="L2567" s="1" t="s">
        <v>351</v>
      </c>
      <c r="M2567">
        <v>7</v>
      </c>
      <c r="N2567">
        <v>1998</v>
      </c>
      <c r="O2567">
        <v>5</v>
      </c>
      <c r="P2567">
        <v>31266</v>
      </c>
      <c r="Q2567">
        <v>23893</v>
      </c>
      <c r="R2567">
        <v>7373</v>
      </c>
      <c r="S2567" s="1" t="s">
        <v>147</v>
      </c>
      <c r="T2567" s="1" t="s">
        <v>47465</v>
      </c>
      <c r="U2567" s="1" t="s">
        <v>4515</v>
      </c>
      <c r="V2567" s="1" t="s">
        <v>4515</v>
      </c>
      <c r="W2567">
        <v>574906</v>
      </c>
      <c r="X2567">
        <v>574906</v>
      </c>
      <c r="Y2567" s="1" t="s">
        <v>2160</v>
      </c>
      <c r="Z2567" s="1" t="s">
        <v>2160</v>
      </c>
      <c r="AA2567" s="1" t="s">
        <v>147</v>
      </c>
      <c r="AB2567">
        <v>21930</v>
      </c>
      <c r="AC2567" s="1" t="s">
        <v>65</v>
      </c>
      <c r="AD2567" s="1" t="s">
        <v>56154</v>
      </c>
      <c r="AE2567" s="1" t="s">
        <v>213</v>
      </c>
      <c r="AF2567" s="1" t="s">
        <v>35834</v>
      </c>
      <c r="AG2567">
        <v>168495</v>
      </c>
      <c r="AH2567">
        <v>0</v>
      </c>
      <c r="AI2567">
        <v>0</v>
      </c>
      <c r="AJ2567" s="1" t="s">
        <v>143</v>
      </c>
      <c r="AK2567" s="1" t="s">
        <v>61</v>
      </c>
      <c r="AL2567" s="1" t="s">
        <v>47466</v>
      </c>
      <c r="AM2567">
        <v>574906</v>
      </c>
      <c r="AN2567">
        <v>0</v>
      </c>
      <c r="AO2567" s="1" t="s">
        <v>9982</v>
      </c>
      <c r="AP2567" s="1" t="s">
        <v>13807</v>
      </c>
    </row>
    <row r="2568" spans="1:42">
      <c r="A2568">
        <v>26146</v>
      </c>
      <c r="B2568">
        <v>2019</v>
      </c>
      <c r="C2568" s="1" t="s">
        <v>10658</v>
      </c>
      <c r="D2568" s="1" t="s">
        <v>47</v>
      </c>
      <c r="E2568">
        <v>8807900390</v>
      </c>
      <c r="F2568" s="1" t="s">
        <v>52514</v>
      </c>
      <c r="G2568" s="1" t="s">
        <v>47463</v>
      </c>
      <c r="H2568" s="1" t="s">
        <v>12874</v>
      </c>
      <c r="I2568">
        <v>98109</v>
      </c>
      <c r="J2568" s="1" t="s">
        <v>35840</v>
      </c>
      <c r="K2568" s="1" t="s">
        <v>18462</v>
      </c>
      <c r="L2568" s="1" t="s">
        <v>351</v>
      </c>
      <c r="M2568">
        <v>1</v>
      </c>
      <c r="N2568">
        <v>1920</v>
      </c>
      <c r="O2568">
        <v>3</v>
      </c>
      <c r="P2568">
        <v>30109</v>
      </c>
      <c r="Q2568">
        <v>30109</v>
      </c>
      <c r="R2568">
        <v>0</v>
      </c>
      <c r="S2568" s="1" t="s">
        <v>213</v>
      </c>
      <c r="T2568" s="1" t="s">
        <v>406</v>
      </c>
      <c r="U2568" s="1" t="s">
        <v>1330</v>
      </c>
      <c r="V2568" s="1" t="s">
        <v>3306</v>
      </c>
      <c r="W2568">
        <v>1735682</v>
      </c>
      <c r="X2568">
        <v>1744141</v>
      </c>
      <c r="Y2568" s="1" t="s">
        <v>1221</v>
      </c>
      <c r="Z2568" s="1" t="s">
        <v>3527</v>
      </c>
      <c r="AA2568" s="1" t="s">
        <v>213</v>
      </c>
      <c r="AB2568">
        <v>27404</v>
      </c>
      <c r="AC2568" s="1" t="s">
        <v>65</v>
      </c>
      <c r="AD2568" s="1" t="s">
        <v>52515</v>
      </c>
      <c r="AE2568" s="1" t="s">
        <v>47465</v>
      </c>
      <c r="AF2568" s="1" t="s">
        <v>47465</v>
      </c>
      <c r="AG2568">
        <v>356520</v>
      </c>
      <c r="AH2568">
        <v>0</v>
      </c>
      <c r="AI2568">
        <v>5277</v>
      </c>
      <c r="AJ2568" s="1" t="s">
        <v>213</v>
      </c>
      <c r="AK2568" s="1" t="s">
        <v>61</v>
      </c>
      <c r="AL2568" s="1" t="s">
        <v>47466</v>
      </c>
      <c r="AM2568">
        <v>1216445</v>
      </c>
      <c r="AN2568">
        <v>527696</v>
      </c>
      <c r="AO2568" s="1" t="s">
        <v>13310</v>
      </c>
      <c r="AP2568" s="1" t="s">
        <v>6818</v>
      </c>
    </row>
    <row r="2569" spans="1:42">
      <c r="A2569">
        <v>26147</v>
      </c>
      <c r="B2569">
        <v>2019</v>
      </c>
      <c r="C2569" s="1" t="s">
        <v>10661</v>
      </c>
      <c r="D2569" s="1" t="s">
        <v>491</v>
      </c>
      <c r="E2569">
        <v>9376700000</v>
      </c>
      <c r="F2569" s="1" t="s">
        <v>52516</v>
      </c>
      <c r="G2569" s="1" t="s">
        <v>47463</v>
      </c>
      <c r="H2569" s="1" t="s">
        <v>12874</v>
      </c>
      <c r="I2569">
        <v>98103</v>
      </c>
      <c r="J2569" s="1" t="s">
        <v>35847</v>
      </c>
      <c r="K2569" s="1" t="s">
        <v>31941</v>
      </c>
      <c r="L2569" s="1" t="s">
        <v>362</v>
      </c>
      <c r="M2569">
        <v>4</v>
      </c>
      <c r="N2569">
        <v>1980</v>
      </c>
      <c r="O2569">
        <v>4</v>
      </c>
      <c r="P2569">
        <v>27480</v>
      </c>
      <c r="Q2569">
        <v>27480</v>
      </c>
      <c r="R2569">
        <v>0</v>
      </c>
      <c r="S2569" s="1" t="s">
        <v>147</v>
      </c>
      <c r="T2569" s="1" t="s">
        <v>17102</v>
      </c>
      <c r="U2569" s="1" t="s">
        <v>2858</v>
      </c>
      <c r="V2569" s="1" t="s">
        <v>2858</v>
      </c>
      <c r="W2569">
        <v>646567</v>
      </c>
      <c r="X2569">
        <v>646616</v>
      </c>
      <c r="Y2569" s="1" t="s">
        <v>4429</v>
      </c>
      <c r="Z2569" s="1" t="s">
        <v>4429</v>
      </c>
      <c r="AA2569" s="1" t="s">
        <v>147</v>
      </c>
      <c r="AB2569">
        <v>27480</v>
      </c>
      <c r="AC2569" s="1" t="s">
        <v>47465</v>
      </c>
      <c r="AD2569" s="1" t="s">
        <v>47465</v>
      </c>
      <c r="AE2569" s="1" t="s">
        <v>47465</v>
      </c>
      <c r="AF2569" s="1" t="s">
        <v>47465</v>
      </c>
      <c r="AG2569">
        <v>189512</v>
      </c>
      <c r="AH2569">
        <v>0</v>
      </c>
      <c r="AI2569">
        <v>0</v>
      </c>
      <c r="AJ2569" s="1" t="s">
        <v>491</v>
      </c>
      <c r="AK2569" s="1" t="s">
        <v>61</v>
      </c>
      <c r="AL2569" s="1" t="s">
        <v>47466</v>
      </c>
      <c r="AM2569">
        <v>646616</v>
      </c>
      <c r="AN2569">
        <v>0</v>
      </c>
      <c r="AO2569" s="1" t="s">
        <v>7529</v>
      </c>
      <c r="AP2569" s="1" t="s">
        <v>13807</v>
      </c>
    </row>
    <row r="2570" spans="1:42">
      <c r="A2570">
        <v>26150</v>
      </c>
      <c r="B2570">
        <v>2019</v>
      </c>
      <c r="C2570" s="1" t="s">
        <v>10664</v>
      </c>
      <c r="D2570" s="1" t="s">
        <v>266</v>
      </c>
      <c r="E2570">
        <v>9396700035</v>
      </c>
      <c r="F2570" s="1" t="s">
        <v>52517</v>
      </c>
      <c r="G2570" s="1" t="s">
        <v>47463</v>
      </c>
      <c r="H2570" s="1" t="s">
        <v>12874</v>
      </c>
      <c r="I2570">
        <v>98126</v>
      </c>
      <c r="J2570" s="1" t="s">
        <v>35853</v>
      </c>
      <c r="K2570" s="1" t="s">
        <v>35854</v>
      </c>
      <c r="L2570" s="1" t="s">
        <v>594</v>
      </c>
      <c r="M2570">
        <v>1</v>
      </c>
      <c r="N2570">
        <v>1964</v>
      </c>
      <c r="O2570">
        <v>2</v>
      </c>
      <c r="P2570">
        <v>39929</v>
      </c>
      <c r="Q2570">
        <v>39929</v>
      </c>
      <c r="R2570">
        <v>0</v>
      </c>
      <c r="S2570" s="1" t="s">
        <v>267</v>
      </c>
      <c r="T2570" s="1" t="s">
        <v>17786</v>
      </c>
      <c r="U2570" s="1" t="s">
        <v>456</v>
      </c>
      <c r="V2570" s="1" t="s">
        <v>309</v>
      </c>
      <c r="W2570">
        <v>1793368</v>
      </c>
      <c r="X2570">
        <v>1755082</v>
      </c>
      <c r="Y2570" s="1" t="s">
        <v>696</v>
      </c>
      <c r="Z2570" s="1" t="s">
        <v>748</v>
      </c>
      <c r="AA2570" s="1" t="s">
        <v>267</v>
      </c>
      <c r="AB2570">
        <v>39929</v>
      </c>
      <c r="AC2570" s="1" t="s">
        <v>47465</v>
      </c>
      <c r="AD2570" s="1" t="s">
        <v>47465</v>
      </c>
      <c r="AE2570" s="1" t="s">
        <v>47465</v>
      </c>
      <c r="AF2570" s="1" t="s">
        <v>47465</v>
      </c>
      <c r="AG2570">
        <v>276694</v>
      </c>
      <c r="AH2570">
        <v>0</v>
      </c>
      <c r="AI2570">
        <v>8110</v>
      </c>
      <c r="AJ2570" s="1" t="s">
        <v>267</v>
      </c>
      <c r="AK2570" s="1" t="s">
        <v>61</v>
      </c>
      <c r="AL2570" s="1" t="s">
        <v>47466</v>
      </c>
      <c r="AM2570">
        <v>944081</v>
      </c>
      <c r="AN2570">
        <v>811001</v>
      </c>
      <c r="AO2570" s="1" t="s">
        <v>42301</v>
      </c>
      <c r="AP2570" s="1" t="s">
        <v>6818</v>
      </c>
    </row>
    <row r="2571" spans="1:42">
      <c r="A2571">
        <v>26152</v>
      </c>
      <c r="B2571">
        <v>2019</v>
      </c>
      <c r="C2571" s="1" t="s">
        <v>10666</v>
      </c>
      <c r="D2571" s="1" t="s">
        <v>491</v>
      </c>
      <c r="E2571">
        <v>9402800070</v>
      </c>
      <c r="F2571" s="1" t="s">
        <v>52518</v>
      </c>
      <c r="G2571" s="1" t="s">
        <v>47463</v>
      </c>
      <c r="H2571" s="1" t="s">
        <v>12874</v>
      </c>
      <c r="I2571">
        <v>98103</v>
      </c>
      <c r="J2571" s="1" t="s">
        <v>35862</v>
      </c>
      <c r="K2571" s="1" t="s">
        <v>35863</v>
      </c>
      <c r="L2571" s="1" t="s">
        <v>437</v>
      </c>
      <c r="M2571">
        <v>6</v>
      </c>
      <c r="N2571">
        <v>1947</v>
      </c>
      <c r="O2571">
        <v>3</v>
      </c>
      <c r="P2571">
        <v>24920</v>
      </c>
      <c r="Q2571">
        <v>24920</v>
      </c>
      <c r="R2571">
        <v>0</v>
      </c>
      <c r="S2571" s="1" t="s">
        <v>147</v>
      </c>
      <c r="T2571" s="1" t="s">
        <v>343</v>
      </c>
      <c r="U2571" s="1" t="s">
        <v>2232</v>
      </c>
      <c r="V2571" s="1" t="s">
        <v>5042</v>
      </c>
      <c r="W2571">
        <v>1418348</v>
      </c>
      <c r="X2571">
        <v>1390937</v>
      </c>
      <c r="Y2571" s="1" t="s">
        <v>1668</v>
      </c>
      <c r="Z2571" s="1" t="s">
        <v>1030</v>
      </c>
      <c r="AA2571" s="1" t="s">
        <v>147</v>
      </c>
      <c r="AB2571">
        <v>24920</v>
      </c>
      <c r="AC2571" s="1" t="s">
        <v>47465</v>
      </c>
      <c r="AD2571" s="1" t="s">
        <v>47465</v>
      </c>
      <c r="AE2571" s="1" t="s">
        <v>47465</v>
      </c>
      <c r="AF2571" s="1" t="s">
        <v>47465</v>
      </c>
      <c r="AG2571">
        <v>53916</v>
      </c>
      <c r="AH2571">
        <v>0</v>
      </c>
      <c r="AI2571">
        <v>12070</v>
      </c>
      <c r="AJ2571" s="1" t="s">
        <v>491</v>
      </c>
      <c r="AK2571" s="1" t="s">
        <v>61</v>
      </c>
      <c r="AL2571" s="1" t="s">
        <v>47466</v>
      </c>
      <c r="AM2571">
        <v>183962</v>
      </c>
      <c r="AN2571">
        <v>1206975</v>
      </c>
      <c r="AO2571" s="1" t="s">
        <v>16141</v>
      </c>
      <c r="AP2571" s="1" t="s">
        <v>20389</v>
      </c>
    </row>
    <row r="2572" spans="1:42">
      <c r="A2572">
        <v>26154</v>
      </c>
      <c r="B2572">
        <v>2019</v>
      </c>
      <c r="C2572" s="1" t="s">
        <v>10669</v>
      </c>
      <c r="D2572" s="1" t="s">
        <v>47</v>
      </c>
      <c r="E2572">
        <v>9405800065</v>
      </c>
      <c r="F2572" s="1" t="s">
        <v>52520</v>
      </c>
      <c r="G2572" s="1" t="s">
        <v>47463</v>
      </c>
      <c r="H2572" s="1" t="s">
        <v>12874</v>
      </c>
      <c r="I2572">
        <v>98119</v>
      </c>
      <c r="J2572" s="1" t="s">
        <v>35871</v>
      </c>
      <c r="K2572" s="1" t="s">
        <v>34230</v>
      </c>
      <c r="L2572" s="1" t="s">
        <v>351</v>
      </c>
      <c r="M2572">
        <v>7</v>
      </c>
      <c r="N2572">
        <v>1960</v>
      </c>
      <c r="O2572">
        <v>2</v>
      </c>
      <c r="P2572">
        <v>25481</v>
      </c>
      <c r="Q2572">
        <v>25481</v>
      </c>
      <c r="R2572">
        <v>0</v>
      </c>
      <c r="S2572" s="1" t="s">
        <v>213</v>
      </c>
      <c r="T2572" s="1" t="s">
        <v>13400</v>
      </c>
      <c r="U2572" s="1" t="s">
        <v>383</v>
      </c>
      <c r="V2572" s="1" t="s">
        <v>400</v>
      </c>
      <c r="W2572">
        <v>867303</v>
      </c>
      <c r="X2572">
        <v>853785</v>
      </c>
      <c r="Y2572" s="1" t="s">
        <v>4633</v>
      </c>
      <c r="Z2572" s="1" t="s">
        <v>1465</v>
      </c>
      <c r="AA2572" s="1" t="s">
        <v>213</v>
      </c>
      <c r="AB2572">
        <v>25481</v>
      </c>
      <c r="AC2572" s="1" t="s">
        <v>47465</v>
      </c>
      <c r="AD2572" s="1" t="s">
        <v>47465</v>
      </c>
      <c r="AE2572" s="1" t="s">
        <v>47465</v>
      </c>
      <c r="AF2572" s="1" t="s">
        <v>47465</v>
      </c>
      <c r="AG2572">
        <v>51432</v>
      </c>
      <c r="AH2572">
        <v>0</v>
      </c>
      <c r="AI2572">
        <v>6783</v>
      </c>
      <c r="AJ2572" s="1" t="s">
        <v>213</v>
      </c>
      <c r="AK2572" s="1" t="s">
        <v>61</v>
      </c>
      <c r="AL2572" s="1" t="s">
        <v>47466</v>
      </c>
      <c r="AM2572">
        <v>175484</v>
      </c>
      <c r="AN2572">
        <v>678301</v>
      </c>
      <c r="AO2572" s="1" t="s">
        <v>42696</v>
      </c>
      <c r="AP2572" s="1" t="s">
        <v>15677</v>
      </c>
    </row>
    <row r="2573" spans="1:42">
      <c r="A2573">
        <v>26157</v>
      </c>
      <c r="B2573">
        <v>2019</v>
      </c>
      <c r="C2573" s="1" t="s">
        <v>10672</v>
      </c>
      <c r="D2573" s="1" t="s">
        <v>47</v>
      </c>
      <c r="E2573">
        <v>9412400225</v>
      </c>
      <c r="F2573" s="1" t="s">
        <v>52521</v>
      </c>
      <c r="G2573" s="1" t="s">
        <v>47463</v>
      </c>
      <c r="H2573" s="1" t="s">
        <v>12874</v>
      </c>
      <c r="I2573">
        <v>98118</v>
      </c>
      <c r="J2573" s="1" t="s">
        <v>52522</v>
      </c>
      <c r="K2573" s="1" t="s">
        <v>52523</v>
      </c>
      <c r="L2573" s="1" t="s">
        <v>270</v>
      </c>
      <c r="M2573">
        <v>1</v>
      </c>
      <c r="N2573">
        <v>1967</v>
      </c>
      <c r="O2573">
        <v>1</v>
      </c>
      <c r="P2573">
        <v>141297</v>
      </c>
      <c r="Q2573">
        <v>136744</v>
      </c>
      <c r="R2573">
        <v>4553</v>
      </c>
      <c r="S2573" s="1" t="s">
        <v>591</v>
      </c>
      <c r="T2573" s="1" t="s">
        <v>14507</v>
      </c>
      <c r="U2573" s="1" t="s">
        <v>55417</v>
      </c>
      <c r="V2573" s="1" t="s">
        <v>56155</v>
      </c>
      <c r="W2573">
        <v>35308252</v>
      </c>
      <c r="X2573">
        <v>34899336</v>
      </c>
      <c r="Y2573" s="1" t="s">
        <v>56156</v>
      </c>
      <c r="Z2573" s="1" t="s">
        <v>12481</v>
      </c>
      <c r="AA2573" s="1" t="s">
        <v>591</v>
      </c>
      <c r="AB2573">
        <v>136744</v>
      </c>
      <c r="AC2573" s="1" t="s">
        <v>65</v>
      </c>
      <c r="AD2573" s="1" t="s">
        <v>52525</v>
      </c>
      <c r="AE2573" s="1" t="s">
        <v>47465</v>
      </c>
      <c r="AF2573" s="1" t="s">
        <v>47465</v>
      </c>
      <c r="AG2573">
        <v>1808218</v>
      </c>
      <c r="AH2573">
        <v>0</v>
      </c>
      <c r="AI2573">
        <v>287297</v>
      </c>
      <c r="AJ2573" s="1" t="s">
        <v>591</v>
      </c>
      <c r="AK2573" s="1" t="s">
        <v>61</v>
      </c>
      <c r="AL2573" s="1" t="s">
        <v>47466</v>
      </c>
      <c r="AM2573">
        <v>6169640</v>
      </c>
      <c r="AN2573">
        <v>28729694</v>
      </c>
      <c r="AO2573" s="1" t="s">
        <v>56157</v>
      </c>
      <c r="AP2573" s="1" t="s">
        <v>40230</v>
      </c>
    </row>
    <row r="2574" spans="1:42">
      <c r="A2574">
        <v>26159</v>
      </c>
      <c r="B2574">
        <v>2019</v>
      </c>
      <c r="C2574" s="1" t="s">
        <v>52527</v>
      </c>
      <c r="D2574" s="1" t="s">
        <v>3366</v>
      </c>
      <c r="E2574">
        <v>9197200000</v>
      </c>
      <c r="F2574" s="1" t="s">
        <v>52528</v>
      </c>
      <c r="G2574" s="1" t="s">
        <v>47463</v>
      </c>
      <c r="H2574" s="1" t="s">
        <v>12874</v>
      </c>
      <c r="I2574">
        <v>98101</v>
      </c>
      <c r="J2574" s="1" t="s">
        <v>26334</v>
      </c>
      <c r="K2574" s="1" t="s">
        <v>35888</v>
      </c>
      <c r="L2574" s="1" t="s">
        <v>51</v>
      </c>
      <c r="M2574">
        <v>1</v>
      </c>
      <c r="N2574">
        <v>1983</v>
      </c>
      <c r="O2574">
        <v>22</v>
      </c>
      <c r="P2574">
        <v>195788</v>
      </c>
      <c r="Q2574">
        <v>195788</v>
      </c>
      <c r="R2574">
        <v>0</v>
      </c>
      <c r="S2574" s="1" t="s">
        <v>147</v>
      </c>
      <c r="T2574" s="1" t="s">
        <v>455</v>
      </c>
      <c r="U2574" s="1" t="s">
        <v>1287</v>
      </c>
      <c r="V2574" s="1" t="s">
        <v>920</v>
      </c>
      <c r="W2574">
        <v>6440250</v>
      </c>
      <c r="X2574">
        <v>6465588</v>
      </c>
      <c r="Y2574" s="1" t="s">
        <v>5767</v>
      </c>
      <c r="Z2574" s="1" t="s">
        <v>874</v>
      </c>
      <c r="AA2574" s="1" t="s">
        <v>147</v>
      </c>
      <c r="AB2574">
        <v>103671</v>
      </c>
      <c r="AC2574" s="1" t="s">
        <v>213</v>
      </c>
      <c r="AD2574" s="1" t="s">
        <v>52529</v>
      </c>
      <c r="AE2574" s="1" t="s">
        <v>66</v>
      </c>
      <c r="AF2574" s="1" t="s">
        <v>35889</v>
      </c>
      <c r="AG2574">
        <v>1894955</v>
      </c>
      <c r="AH2574">
        <v>0</v>
      </c>
      <c r="AI2574">
        <v>0</v>
      </c>
      <c r="AJ2574" s="1" t="s">
        <v>3366</v>
      </c>
      <c r="AK2574" s="1" t="s">
        <v>61</v>
      </c>
      <c r="AL2574" s="1" t="s">
        <v>47466</v>
      </c>
      <c r="AM2574">
        <v>6465586</v>
      </c>
      <c r="AN2574">
        <v>0</v>
      </c>
      <c r="AO2574" s="1" t="s">
        <v>42566</v>
      </c>
      <c r="AP2574" s="1" t="s">
        <v>13276</v>
      </c>
    </row>
    <row r="2575" spans="1:42">
      <c r="A2575">
        <v>26393</v>
      </c>
      <c r="B2575">
        <v>2019</v>
      </c>
      <c r="C2575" s="1" t="s">
        <v>10854</v>
      </c>
      <c r="D2575" s="1" t="s">
        <v>47</v>
      </c>
      <c r="E2575">
        <v>8816400135</v>
      </c>
      <c r="F2575" s="1" t="s">
        <v>52619</v>
      </c>
      <c r="G2575" s="1" t="s">
        <v>47463</v>
      </c>
      <c r="H2575" s="1" t="s">
        <v>12874</v>
      </c>
      <c r="I2575">
        <v>98105</v>
      </c>
      <c r="J2575" s="1" t="s">
        <v>36342</v>
      </c>
      <c r="K2575" s="1" t="s">
        <v>36334</v>
      </c>
      <c r="L2575" s="1" t="s">
        <v>280</v>
      </c>
      <c r="M2575">
        <v>4</v>
      </c>
      <c r="N2575">
        <v>1953</v>
      </c>
      <c r="O2575">
        <v>4</v>
      </c>
      <c r="P2575">
        <v>33910</v>
      </c>
      <c r="Q2575">
        <v>33910</v>
      </c>
      <c r="R2575">
        <v>0</v>
      </c>
      <c r="S2575" s="1" t="s">
        <v>308</v>
      </c>
      <c r="T2575" s="1" t="s">
        <v>13222</v>
      </c>
      <c r="U2575" s="1" t="s">
        <v>4240</v>
      </c>
      <c r="V2575" s="1" t="s">
        <v>5466</v>
      </c>
      <c r="W2575">
        <v>1905219</v>
      </c>
      <c r="X2575">
        <v>1911052</v>
      </c>
      <c r="Y2575" s="1" t="s">
        <v>12315</v>
      </c>
      <c r="Z2575" s="1" t="s">
        <v>55511</v>
      </c>
      <c r="AA2575" s="1" t="s">
        <v>308</v>
      </c>
      <c r="AB2575">
        <v>14585</v>
      </c>
      <c r="AC2575" s="1" t="s">
        <v>213</v>
      </c>
      <c r="AD2575" s="1" t="s">
        <v>52620</v>
      </c>
      <c r="AE2575" s="1" t="s">
        <v>47465</v>
      </c>
      <c r="AF2575" s="1" t="s">
        <v>47465</v>
      </c>
      <c r="AG2575">
        <v>432974</v>
      </c>
      <c r="AH2575">
        <v>0</v>
      </c>
      <c r="AI2575">
        <v>4337</v>
      </c>
      <c r="AJ2575" s="1" t="s">
        <v>308</v>
      </c>
      <c r="AK2575" s="1" t="s">
        <v>61</v>
      </c>
      <c r="AL2575" s="1" t="s">
        <v>47466</v>
      </c>
      <c r="AM2575">
        <v>1477309</v>
      </c>
      <c r="AN2575">
        <v>433743</v>
      </c>
      <c r="AO2575" s="1" t="s">
        <v>42578</v>
      </c>
      <c r="AP2575" s="1" t="s">
        <v>16965</v>
      </c>
    </row>
    <row r="2576" spans="1:42">
      <c r="A2576">
        <v>26163</v>
      </c>
      <c r="B2576">
        <v>2019</v>
      </c>
      <c r="C2576" s="1" t="s">
        <v>10682</v>
      </c>
      <c r="D2576" s="1" t="s">
        <v>491</v>
      </c>
      <c r="E2576">
        <v>9421400025</v>
      </c>
      <c r="F2576" s="1" t="s">
        <v>52530</v>
      </c>
      <c r="G2576" s="1" t="s">
        <v>47463</v>
      </c>
      <c r="H2576" s="1" t="s">
        <v>12874</v>
      </c>
      <c r="I2576">
        <v>98112</v>
      </c>
      <c r="J2576" s="1" t="s">
        <v>35895</v>
      </c>
      <c r="K2576" s="1" t="s">
        <v>35896</v>
      </c>
      <c r="L2576" s="1" t="s">
        <v>306</v>
      </c>
      <c r="M2576">
        <v>1</v>
      </c>
      <c r="N2576">
        <v>2007</v>
      </c>
      <c r="O2576">
        <v>4</v>
      </c>
      <c r="P2576">
        <v>29421</v>
      </c>
      <c r="Q2576">
        <v>14113</v>
      </c>
      <c r="R2576">
        <v>15308</v>
      </c>
      <c r="S2576" s="1" t="s">
        <v>147</v>
      </c>
      <c r="T2576" s="1" t="s">
        <v>554</v>
      </c>
      <c r="U2576" s="1" t="s">
        <v>1014</v>
      </c>
      <c r="V2576" s="1" t="s">
        <v>1014</v>
      </c>
      <c r="W2576">
        <v>1005104</v>
      </c>
      <c r="X2576">
        <v>1005104</v>
      </c>
      <c r="Y2576" s="1" t="s">
        <v>3872</v>
      </c>
      <c r="Z2576" s="1" t="s">
        <v>3872</v>
      </c>
      <c r="AA2576" s="1" t="s">
        <v>147</v>
      </c>
      <c r="AB2576">
        <v>38217</v>
      </c>
      <c r="AC2576" s="1" t="s">
        <v>65</v>
      </c>
      <c r="AD2576" s="1" t="s">
        <v>52531</v>
      </c>
      <c r="AE2576" s="1" t="s">
        <v>47465</v>
      </c>
      <c r="AF2576" s="1" t="s">
        <v>47465</v>
      </c>
      <c r="AG2576">
        <v>292314</v>
      </c>
      <c r="AH2576">
        <v>0</v>
      </c>
      <c r="AI2576">
        <v>77</v>
      </c>
      <c r="AJ2576" s="1" t="s">
        <v>491</v>
      </c>
      <c r="AK2576" s="1" t="s">
        <v>61</v>
      </c>
      <c r="AL2576" s="1" t="s">
        <v>47466</v>
      </c>
      <c r="AM2576">
        <v>997376</v>
      </c>
      <c r="AN2576">
        <v>7727</v>
      </c>
      <c r="AO2576" s="1" t="s">
        <v>45404</v>
      </c>
      <c r="AP2576" s="1" t="s">
        <v>15884</v>
      </c>
    </row>
    <row r="2577" spans="1:42">
      <c r="A2577">
        <v>26164</v>
      </c>
      <c r="B2577">
        <v>2019</v>
      </c>
      <c r="C2577" s="1" t="s">
        <v>52532</v>
      </c>
      <c r="D2577" s="1" t="s">
        <v>143</v>
      </c>
      <c r="E2577">
        <v>9425580000</v>
      </c>
      <c r="F2577" s="1" t="s">
        <v>35903</v>
      </c>
      <c r="G2577" s="1" t="s">
        <v>47463</v>
      </c>
      <c r="H2577" s="1" t="s">
        <v>12874</v>
      </c>
      <c r="I2577">
        <v>98109</v>
      </c>
      <c r="J2577" s="1" t="s">
        <v>35904</v>
      </c>
      <c r="K2577" s="1" t="s">
        <v>35905</v>
      </c>
      <c r="L2577" s="1" t="s">
        <v>351</v>
      </c>
      <c r="M2577">
        <v>7</v>
      </c>
      <c r="N2577">
        <v>1997</v>
      </c>
      <c r="O2577">
        <v>6</v>
      </c>
      <c r="P2577">
        <v>48600</v>
      </c>
      <c r="Q2577">
        <v>48600</v>
      </c>
      <c r="R2577">
        <v>0</v>
      </c>
      <c r="S2577" s="1" t="s">
        <v>147</v>
      </c>
      <c r="T2577" s="1" t="s">
        <v>20886</v>
      </c>
      <c r="U2577" s="1" t="s">
        <v>3772</v>
      </c>
      <c r="V2577" s="1" t="s">
        <v>1158</v>
      </c>
      <c r="W2577">
        <v>1638576</v>
      </c>
      <c r="X2577">
        <v>1632436</v>
      </c>
      <c r="Y2577" s="1" t="s">
        <v>573</v>
      </c>
      <c r="Z2577" s="1" t="s">
        <v>1144</v>
      </c>
      <c r="AA2577" s="1" t="s">
        <v>147</v>
      </c>
      <c r="AB2577">
        <v>40361</v>
      </c>
      <c r="AC2577" s="1" t="s">
        <v>65</v>
      </c>
      <c r="AD2577" s="1" t="s">
        <v>52534</v>
      </c>
      <c r="AE2577" s="1" t="s">
        <v>47465</v>
      </c>
      <c r="AF2577" s="1" t="s">
        <v>47465</v>
      </c>
      <c r="AG2577">
        <v>243678</v>
      </c>
      <c r="AH2577">
        <v>0</v>
      </c>
      <c r="AI2577">
        <v>8010</v>
      </c>
      <c r="AJ2577" s="1" t="s">
        <v>143</v>
      </c>
      <c r="AK2577" s="1" t="s">
        <v>61</v>
      </c>
      <c r="AL2577" s="1" t="s">
        <v>47466</v>
      </c>
      <c r="AM2577">
        <v>831431</v>
      </c>
      <c r="AN2577">
        <v>801005</v>
      </c>
      <c r="AO2577" s="1" t="s">
        <v>23654</v>
      </c>
      <c r="AP2577" s="1" t="s">
        <v>88</v>
      </c>
    </row>
    <row r="2578" spans="1:42">
      <c r="A2578">
        <v>26166</v>
      </c>
      <c r="B2578">
        <v>2019</v>
      </c>
      <c r="C2578" s="1" t="s">
        <v>10688</v>
      </c>
      <c r="D2578" s="1" t="s">
        <v>143</v>
      </c>
      <c r="E2578">
        <v>9448600000</v>
      </c>
      <c r="F2578" s="1" t="s">
        <v>52535</v>
      </c>
      <c r="G2578" s="1" t="s">
        <v>47463</v>
      </c>
      <c r="H2578" s="1" t="s">
        <v>12874</v>
      </c>
      <c r="I2578">
        <v>98109</v>
      </c>
      <c r="J2578" s="1" t="s">
        <v>29709</v>
      </c>
      <c r="K2578" s="1" t="s">
        <v>23796</v>
      </c>
      <c r="L2578" s="1" t="s">
        <v>351</v>
      </c>
      <c r="M2578">
        <v>1</v>
      </c>
      <c r="N2578">
        <v>1991</v>
      </c>
      <c r="O2578">
        <v>5</v>
      </c>
      <c r="P2578">
        <v>27480</v>
      </c>
      <c r="Q2578">
        <v>27480</v>
      </c>
      <c r="R2578">
        <v>0</v>
      </c>
      <c r="S2578" s="1" t="s">
        <v>147</v>
      </c>
      <c r="T2578" s="1" t="s">
        <v>14601</v>
      </c>
      <c r="U2578" s="1" t="s">
        <v>4273</v>
      </c>
      <c r="V2578" s="1" t="s">
        <v>55613</v>
      </c>
      <c r="W2578">
        <v>482212</v>
      </c>
      <c r="X2578">
        <v>474668</v>
      </c>
      <c r="Y2578" s="1" t="s">
        <v>4171</v>
      </c>
      <c r="Z2578" s="1" t="s">
        <v>2697</v>
      </c>
      <c r="AA2578" s="1" t="s">
        <v>147</v>
      </c>
      <c r="AB2578">
        <v>27480</v>
      </c>
      <c r="AC2578" s="1" t="s">
        <v>65</v>
      </c>
      <c r="AD2578" s="1" t="s">
        <v>52536</v>
      </c>
      <c r="AE2578" s="1" t="s">
        <v>47465</v>
      </c>
      <c r="AF2578" s="1" t="s">
        <v>47465</v>
      </c>
      <c r="AG2578">
        <v>65378</v>
      </c>
      <c r="AH2578">
        <v>0</v>
      </c>
      <c r="AI2578">
        <v>2516</v>
      </c>
      <c r="AJ2578" s="1" t="s">
        <v>143</v>
      </c>
      <c r="AK2578" s="1" t="s">
        <v>61</v>
      </c>
      <c r="AL2578" s="1" t="s">
        <v>47466</v>
      </c>
      <c r="AM2578">
        <v>223070</v>
      </c>
      <c r="AN2578">
        <v>251598</v>
      </c>
      <c r="AO2578" s="1" t="s">
        <v>31893</v>
      </c>
      <c r="AP2578" s="1" t="s">
        <v>15884</v>
      </c>
    </row>
    <row r="2579" spans="1:42">
      <c r="A2579">
        <v>26174</v>
      </c>
      <c r="B2579">
        <v>2019</v>
      </c>
      <c r="C2579" s="1" t="s">
        <v>10691</v>
      </c>
      <c r="D2579" s="1" t="s">
        <v>491</v>
      </c>
      <c r="E2579">
        <v>9472700000</v>
      </c>
      <c r="F2579" s="1" t="s">
        <v>52537</v>
      </c>
      <c r="G2579" s="1" t="s">
        <v>47463</v>
      </c>
      <c r="H2579" s="1" t="s">
        <v>12874</v>
      </c>
      <c r="I2579">
        <v>98115</v>
      </c>
      <c r="J2579" s="1" t="s">
        <v>35920</v>
      </c>
      <c r="K2579" s="1" t="s">
        <v>35921</v>
      </c>
      <c r="L2579" s="1" t="s">
        <v>280</v>
      </c>
      <c r="M2579">
        <v>4</v>
      </c>
      <c r="N2579">
        <v>1985</v>
      </c>
      <c r="O2579">
        <v>3</v>
      </c>
      <c r="P2579">
        <v>40894</v>
      </c>
      <c r="Q2579">
        <v>30230</v>
      </c>
      <c r="R2579">
        <v>10664</v>
      </c>
      <c r="S2579" s="1" t="s">
        <v>147</v>
      </c>
      <c r="T2579" s="1" t="s">
        <v>15073</v>
      </c>
      <c r="U2579" s="1" t="s">
        <v>1166</v>
      </c>
      <c r="V2579" s="1" t="s">
        <v>1166</v>
      </c>
      <c r="W2579">
        <v>1287911</v>
      </c>
      <c r="X2579">
        <v>1287512</v>
      </c>
      <c r="Y2579" s="1" t="s">
        <v>3160</v>
      </c>
      <c r="Z2579" s="1" t="s">
        <v>3160</v>
      </c>
      <c r="AA2579" s="1" t="s">
        <v>147</v>
      </c>
      <c r="AB2579">
        <v>30230</v>
      </c>
      <c r="AC2579" s="1" t="s">
        <v>65</v>
      </c>
      <c r="AD2579" s="1" t="s">
        <v>52538</v>
      </c>
      <c r="AE2579" s="1" t="s">
        <v>47465</v>
      </c>
      <c r="AF2579" s="1" t="s">
        <v>47465</v>
      </c>
      <c r="AG2579">
        <v>377348</v>
      </c>
      <c r="AH2579">
        <v>0</v>
      </c>
      <c r="AI2579">
        <v>0</v>
      </c>
      <c r="AJ2579" s="1" t="s">
        <v>491</v>
      </c>
      <c r="AK2579" s="1" t="s">
        <v>61</v>
      </c>
      <c r="AL2579" s="1" t="s">
        <v>47466</v>
      </c>
      <c r="AM2579">
        <v>1287512</v>
      </c>
      <c r="AN2579">
        <v>0</v>
      </c>
      <c r="AO2579" s="1" t="s">
        <v>33633</v>
      </c>
      <c r="AP2579" s="1" t="s">
        <v>15411</v>
      </c>
    </row>
    <row r="2580" spans="1:42">
      <c r="A2580">
        <v>26176</v>
      </c>
      <c r="B2580">
        <v>2019</v>
      </c>
      <c r="C2580" s="1" t="s">
        <v>10693</v>
      </c>
      <c r="D2580" s="1" t="s">
        <v>143</v>
      </c>
      <c r="E2580">
        <v>9473200090</v>
      </c>
      <c r="F2580" s="1" t="s">
        <v>52539</v>
      </c>
      <c r="G2580" s="1" t="s">
        <v>47463</v>
      </c>
      <c r="H2580" s="1" t="s">
        <v>12874</v>
      </c>
      <c r="I2580">
        <v>98103</v>
      </c>
      <c r="J2580" s="1" t="s">
        <v>35928</v>
      </c>
      <c r="K2580" s="1" t="s">
        <v>35929</v>
      </c>
      <c r="L2580" s="1" t="s">
        <v>437</v>
      </c>
      <c r="M2580">
        <v>6</v>
      </c>
      <c r="N2580">
        <v>2009</v>
      </c>
      <c r="O2580">
        <v>5</v>
      </c>
      <c r="P2580">
        <v>35843</v>
      </c>
      <c r="Q2580">
        <v>24227</v>
      </c>
      <c r="R2580">
        <v>11616</v>
      </c>
      <c r="S2580" s="1" t="s">
        <v>147</v>
      </c>
      <c r="T2580" s="1" t="s">
        <v>406</v>
      </c>
      <c r="U2580" s="1" t="s">
        <v>1210</v>
      </c>
      <c r="V2580" s="1" t="s">
        <v>1210</v>
      </c>
      <c r="W2580">
        <v>817954</v>
      </c>
      <c r="X2580">
        <v>818230</v>
      </c>
      <c r="Y2580" s="1" t="s">
        <v>1616</v>
      </c>
      <c r="Z2580" s="1" t="s">
        <v>2364</v>
      </c>
      <c r="AA2580" s="1" t="s">
        <v>147</v>
      </c>
      <c r="AB2580">
        <v>35843</v>
      </c>
      <c r="AC2580" s="1" t="s">
        <v>47465</v>
      </c>
      <c r="AD2580" s="1" t="s">
        <v>47465</v>
      </c>
      <c r="AE2580" s="1" t="s">
        <v>47465</v>
      </c>
      <c r="AF2580" s="1" t="s">
        <v>47465</v>
      </c>
      <c r="AG2580">
        <v>226292</v>
      </c>
      <c r="AH2580">
        <v>0</v>
      </c>
      <c r="AI2580">
        <v>461</v>
      </c>
      <c r="AJ2580" s="1" t="s">
        <v>143</v>
      </c>
      <c r="AK2580" s="1" t="s">
        <v>61</v>
      </c>
      <c r="AL2580" s="1" t="s">
        <v>47466</v>
      </c>
      <c r="AM2580">
        <v>772110</v>
      </c>
      <c r="AN2580">
        <v>46120</v>
      </c>
      <c r="AO2580" s="1" t="s">
        <v>5542</v>
      </c>
      <c r="AP2580" s="1" t="s">
        <v>15411</v>
      </c>
    </row>
    <row r="2581" spans="1:42">
      <c r="A2581">
        <v>26177</v>
      </c>
      <c r="B2581">
        <v>2019</v>
      </c>
      <c r="C2581" s="1" t="s">
        <v>10696</v>
      </c>
      <c r="D2581" s="1" t="s">
        <v>491</v>
      </c>
      <c r="E2581">
        <v>9473500000</v>
      </c>
      <c r="F2581" s="1" t="s">
        <v>52540</v>
      </c>
      <c r="G2581" s="1" t="s">
        <v>47463</v>
      </c>
      <c r="H2581" s="1" t="s">
        <v>12874</v>
      </c>
      <c r="I2581">
        <v>98115</v>
      </c>
      <c r="J2581" s="1" t="s">
        <v>35936</v>
      </c>
      <c r="K2581" s="1" t="s">
        <v>35937</v>
      </c>
      <c r="L2581" s="1" t="s">
        <v>280</v>
      </c>
      <c r="M2581">
        <v>4</v>
      </c>
      <c r="N2581">
        <v>1981</v>
      </c>
      <c r="O2581">
        <v>3</v>
      </c>
      <c r="P2581">
        <v>47419</v>
      </c>
      <c r="Q2581">
        <v>47419</v>
      </c>
      <c r="R2581">
        <v>0</v>
      </c>
      <c r="S2581" s="1" t="s">
        <v>147</v>
      </c>
      <c r="T2581" s="1" t="s">
        <v>16603</v>
      </c>
      <c r="U2581" s="1" t="s">
        <v>1211</v>
      </c>
      <c r="V2581" s="1" t="s">
        <v>2743</v>
      </c>
      <c r="W2581">
        <v>1312819</v>
      </c>
      <c r="X2581">
        <v>1300238</v>
      </c>
      <c r="Y2581" s="1" t="s">
        <v>947</v>
      </c>
      <c r="Z2581" s="1" t="s">
        <v>7203</v>
      </c>
      <c r="AA2581" s="1" t="s">
        <v>147</v>
      </c>
      <c r="AB2581">
        <v>47419</v>
      </c>
      <c r="AC2581" s="1" t="s">
        <v>47465</v>
      </c>
      <c r="AD2581" s="1" t="s">
        <v>47465</v>
      </c>
      <c r="AE2581" s="1" t="s">
        <v>47465</v>
      </c>
      <c r="AF2581" s="1" t="s">
        <v>47465</v>
      </c>
      <c r="AG2581">
        <v>381078</v>
      </c>
      <c r="AH2581">
        <v>0</v>
      </c>
      <c r="AI2581">
        <v>0</v>
      </c>
      <c r="AJ2581" s="1" t="s">
        <v>491</v>
      </c>
      <c r="AK2581" s="1" t="s">
        <v>61</v>
      </c>
      <c r="AL2581" s="1" t="s">
        <v>47466</v>
      </c>
      <c r="AM2581">
        <v>1300237</v>
      </c>
      <c r="AN2581">
        <v>0</v>
      </c>
      <c r="AO2581" s="1" t="s">
        <v>8860</v>
      </c>
      <c r="AP2581" s="1" t="s">
        <v>13276</v>
      </c>
    </row>
    <row r="2582" spans="1:42">
      <c r="A2582">
        <v>26183</v>
      </c>
      <c r="B2582">
        <v>2019</v>
      </c>
      <c r="C2582" s="1" t="s">
        <v>10701</v>
      </c>
      <c r="D2582" s="1" t="s">
        <v>47</v>
      </c>
      <c r="E2582">
        <v>6849200110</v>
      </c>
      <c r="F2582" s="1" t="s">
        <v>52541</v>
      </c>
      <c r="G2582" s="1" t="s">
        <v>47463</v>
      </c>
      <c r="H2582" s="1" t="s">
        <v>12874</v>
      </c>
      <c r="I2582">
        <v>98109</v>
      </c>
      <c r="J2582" s="1" t="s">
        <v>35951</v>
      </c>
      <c r="K2582" s="1" t="s">
        <v>35952</v>
      </c>
      <c r="L2582" s="1" t="s">
        <v>362</v>
      </c>
      <c r="M2582">
        <v>1</v>
      </c>
      <c r="N2582">
        <v>1912</v>
      </c>
      <c r="O2582">
        <v>2</v>
      </c>
      <c r="P2582">
        <v>27788</v>
      </c>
      <c r="Q2582">
        <v>27788</v>
      </c>
      <c r="R2582">
        <v>0</v>
      </c>
      <c r="S2582" s="1" t="s">
        <v>213</v>
      </c>
      <c r="T2582" s="1" t="s">
        <v>380</v>
      </c>
      <c r="U2582" s="1" t="s">
        <v>4407</v>
      </c>
      <c r="V2582" s="1" t="s">
        <v>4407</v>
      </c>
      <c r="W2582">
        <v>1531518</v>
      </c>
      <c r="X2582">
        <v>1531518</v>
      </c>
      <c r="Y2582" s="1" t="s">
        <v>2590</v>
      </c>
      <c r="Z2582" s="1" t="s">
        <v>2590</v>
      </c>
      <c r="AA2582" s="1" t="s">
        <v>213</v>
      </c>
      <c r="AB2582">
        <v>37484</v>
      </c>
      <c r="AC2582" s="1" t="s">
        <v>1961</v>
      </c>
      <c r="AD2582" s="1" t="s">
        <v>473</v>
      </c>
      <c r="AE2582" s="1" t="s">
        <v>47465</v>
      </c>
      <c r="AF2582" s="1" t="s">
        <v>47465</v>
      </c>
      <c r="AG2582">
        <v>448862</v>
      </c>
      <c r="AH2582">
        <v>0</v>
      </c>
      <c r="AI2582">
        <v>0</v>
      </c>
      <c r="AJ2582" s="1" t="s">
        <v>213</v>
      </c>
      <c r="AK2582" s="1" t="s">
        <v>61</v>
      </c>
      <c r="AL2582" s="1" t="s">
        <v>47466</v>
      </c>
      <c r="AM2582">
        <v>1531518</v>
      </c>
      <c r="AN2582">
        <v>0</v>
      </c>
      <c r="AO2582" s="1" t="s">
        <v>39001</v>
      </c>
      <c r="AP2582" s="1" t="s">
        <v>15411</v>
      </c>
    </row>
    <row r="2583" spans="1:42">
      <c r="A2583">
        <v>26188</v>
      </c>
      <c r="B2583">
        <v>2019</v>
      </c>
      <c r="C2583" s="1" t="s">
        <v>10705</v>
      </c>
      <c r="D2583" s="1" t="s">
        <v>143</v>
      </c>
      <c r="E2583">
        <v>6849700130</v>
      </c>
      <c r="F2583" s="1" t="s">
        <v>52542</v>
      </c>
      <c r="G2583" s="1" t="s">
        <v>47463</v>
      </c>
      <c r="H2583" s="1" t="s">
        <v>12874</v>
      </c>
      <c r="I2583">
        <v>98109</v>
      </c>
      <c r="J2583" s="1" t="s">
        <v>13558</v>
      </c>
      <c r="K2583" s="1" t="s">
        <v>35965</v>
      </c>
      <c r="L2583" s="1" t="s">
        <v>362</v>
      </c>
      <c r="M2583">
        <v>1</v>
      </c>
      <c r="N2583">
        <v>2006</v>
      </c>
      <c r="O2583">
        <v>6</v>
      </c>
      <c r="P2583">
        <v>524720</v>
      </c>
      <c r="Q2583">
        <v>524720</v>
      </c>
      <c r="R2583">
        <v>0</v>
      </c>
      <c r="S2583" s="1" t="s">
        <v>47465</v>
      </c>
      <c r="T2583" s="1" t="s">
        <v>47465</v>
      </c>
      <c r="U2583" s="1" t="s">
        <v>52</v>
      </c>
      <c r="V2583" s="1" t="s">
        <v>52</v>
      </c>
      <c r="Y2583" s="1" t="s">
        <v>52</v>
      </c>
      <c r="Z2583" s="1" t="s">
        <v>52</v>
      </c>
      <c r="AA2583" s="1" t="s">
        <v>47465</v>
      </c>
      <c r="AC2583" s="1" t="s">
        <v>47465</v>
      </c>
      <c r="AD2583" s="1" t="s">
        <v>47465</v>
      </c>
      <c r="AE2583" s="1" t="s">
        <v>47465</v>
      </c>
      <c r="AF2583" s="1" t="s">
        <v>47465</v>
      </c>
      <c r="AG2583">
        <v>0</v>
      </c>
      <c r="AH2583">
        <v>0</v>
      </c>
      <c r="AI2583">
        <v>0</v>
      </c>
      <c r="AJ2583" s="1" t="s">
        <v>47465</v>
      </c>
      <c r="AK2583" s="1" t="s">
        <v>4581</v>
      </c>
      <c r="AL2583" s="1" t="s">
        <v>49292</v>
      </c>
      <c r="AM2583">
        <v>0</v>
      </c>
      <c r="AN2583">
        <v>0</v>
      </c>
      <c r="AO2583" s="1" t="s">
        <v>473</v>
      </c>
      <c r="AP2583" s="1" t="s">
        <v>473</v>
      </c>
    </row>
    <row r="2584" spans="1:42">
      <c r="A2584">
        <v>26190</v>
      </c>
      <c r="B2584">
        <v>2019</v>
      </c>
      <c r="C2584" s="1" t="s">
        <v>10708</v>
      </c>
      <c r="D2584" s="1" t="s">
        <v>491</v>
      </c>
      <c r="E2584">
        <v>6850700005</v>
      </c>
      <c r="F2584" s="1" t="s">
        <v>52544</v>
      </c>
      <c r="G2584" s="1" t="s">
        <v>47463</v>
      </c>
      <c r="H2584" s="1" t="s">
        <v>12874</v>
      </c>
      <c r="I2584">
        <v>98102</v>
      </c>
      <c r="J2584" s="1" t="s">
        <v>26223</v>
      </c>
      <c r="K2584" s="1" t="s">
        <v>35973</v>
      </c>
      <c r="L2584" s="1" t="s">
        <v>306</v>
      </c>
      <c r="M2584">
        <v>3</v>
      </c>
      <c r="N2584">
        <v>1928</v>
      </c>
      <c r="O2584">
        <v>4</v>
      </c>
      <c r="P2584">
        <v>43096</v>
      </c>
      <c r="Q2584">
        <v>37059</v>
      </c>
      <c r="R2584">
        <v>6037</v>
      </c>
      <c r="S2584" s="1" t="s">
        <v>147</v>
      </c>
      <c r="T2584" s="1" t="s">
        <v>166</v>
      </c>
      <c r="U2584" s="1" t="s">
        <v>5102</v>
      </c>
      <c r="V2584" s="1" t="s">
        <v>6227</v>
      </c>
      <c r="W2584">
        <v>3857410</v>
      </c>
      <c r="X2584">
        <v>3781712</v>
      </c>
      <c r="Y2584" s="1" t="s">
        <v>8112</v>
      </c>
      <c r="Z2584" s="1" t="s">
        <v>3848</v>
      </c>
      <c r="AA2584" s="1" t="s">
        <v>147</v>
      </c>
      <c r="AB2584">
        <v>43098</v>
      </c>
      <c r="AC2584" s="1" t="s">
        <v>47465</v>
      </c>
      <c r="AD2584" s="1" t="s">
        <v>47465</v>
      </c>
      <c r="AE2584" s="1" t="s">
        <v>47465</v>
      </c>
      <c r="AF2584" s="1" t="s">
        <v>47465</v>
      </c>
      <c r="AG2584">
        <v>123368</v>
      </c>
      <c r="AH2584">
        <v>0</v>
      </c>
      <c r="AI2584">
        <v>33608</v>
      </c>
      <c r="AJ2584" s="1" t="s">
        <v>491</v>
      </c>
      <c r="AK2584" s="1" t="s">
        <v>61</v>
      </c>
      <c r="AL2584" s="1" t="s">
        <v>47466</v>
      </c>
      <c r="AM2584">
        <v>420933</v>
      </c>
      <c r="AN2584">
        <v>3360779</v>
      </c>
      <c r="AO2584" s="1" t="s">
        <v>55432</v>
      </c>
      <c r="AP2584" s="1" t="s">
        <v>7795</v>
      </c>
    </row>
    <row r="2585" spans="1:42">
      <c r="A2585">
        <v>26195</v>
      </c>
      <c r="B2585">
        <v>2019</v>
      </c>
      <c r="C2585" s="1" t="s">
        <v>10711</v>
      </c>
      <c r="D2585" s="1" t="s">
        <v>491</v>
      </c>
      <c r="E2585">
        <v>6850700060</v>
      </c>
      <c r="F2585" s="1" t="s">
        <v>52545</v>
      </c>
      <c r="G2585" s="1" t="s">
        <v>47463</v>
      </c>
      <c r="H2585" s="1" t="s">
        <v>12874</v>
      </c>
      <c r="I2585">
        <v>98102</v>
      </c>
      <c r="J2585" s="1" t="s">
        <v>35981</v>
      </c>
      <c r="K2585" s="1" t="s">
        <v>35982</v>
      </c>
      <c r="L2585" s="1" t="s">
        <v>306</v>
      </c>
      <c r="M2585">
        <v>3</v>
      </c>
      <c r="N2585">
        <v>1914</v>
      </c>
      <c r="O2585">
        <v>4</v>
      </c>
      <c r="P2585">
        <v>23242</v>
      </c>
      <c r="Q2585">
        <v>23242</v>
      </c>
      <c r="R2585">
        <v>0</v>
      </c>
      <c r="S2585" s="1" t="s">
        <v>147</v>
      </c>
      <c r="T2585" s="1" t="s">
        <v>13600</v>
      </c>
      <c r="U2585" s="1" t="s">
        <v>1204</v>
      </c>
      <c r="V2585" s="1" t="s">
        <v>354</v>
      </c>
      <c r="W2585">
        <v>715972</v>
      </c>
      <c r="X2585">
        <v>709058</v>
      </c>
      <c r="Y2585" s="1" t="s">
        <v>5922</v>
      </c>
      <c r="Z2585" s="1" t="s">
        <v>4939</v>
      </c>
      <c r="AA2585" s="1" t="s">
        <v>147</v>
      </c>
      <c r="AB2585">
        <v>23242</v>
      </c>
      <c r="AC2585" s="1" t="s">
        <v>47465</v>
      </c>
      <c r="AD2585" s="1" t="s">
        <v>47465</v>
      </c>
      <c r="AE2585" s="1" t="s">
        <v>47465</v>
      </c>
      <c r="AF2585" s="1" t="s">
        <v>47465</v>
      </c>
      <c r="AG2585">
        <v>207813</v>
      </c>
      <c r="AH2585">
        <v>0</v>
      </c>
      <c r="AI2585">
        <v>0</v>
      </c>
      <c r="AJ2585" s="1" t="s">
        <v>491</v>
      </c>
      <c r="AK2585" s="1" t="s">
        <v>61</v>
      </c>
      <c r="AL2585" s="1" t="s">
        <v>47466</v>
      </c>
      <c r="AM2585">
        <v>709058</v>
      </c>
      <c r="AN2585">
        <v>0</v>
      </c>
      <c r="AO2585" s="1" t="s">
        <v>9871</v>
      </c>
      <c r="AP2585" s="1" t="s">
        <v>13276</v>
      </c>
    </row>
    <row r="2586" spans="1:42">
      <c r="A2586">
        <v>26198</v>
      </c>
      <c r="B2586">
        <v>2019</v>
      </c>
      <c r="C2586" s="1" t="s">
        <v>10713</v>
      </c>
      <c r="D2586" s="1" t="s">
        <v>143</v>
      </c>
      <c r="E2586">
        <v>6850700230</v>
      </c>
      <c r="F2586" s="1" t="s">
        <v>52546</v>
      </c>
      <c r="G2586" s="1" t="s">
        <v>47463</v>
      </c>
      <c r="H2586" s="1" t="s">
        <v>12874</v>
      </c>
      <c r="I2586">
        <v>98102</v>
      </c>
      <c r="J2586" s="1" t="s">
        <v>35988</v>
      </c>
      <c r="K2586" s="1" t="s">
        <v>35989</v>
      </c>
      <c r="L2586" s="1" t="s">
        <v>306</v>
      </c>
      <c r="M2586">
        <v>3</v>
      </c>
      <c r="N2586">
        <v>1968</v>
      </c>
      <c r="O2586">
        <v>8</v>
      </c>
      <c r="P2586">
        <v>49256</v>
      </c>
      <c r="Q2586">
        <v>49256</v>
      </c>
      <c r="R2586">
        <v>0</v>
      </c>
      <c r="S2586" s="1" t="s">
        <v>147</v>
      </c>
      <c r="T2586" s="1" t="s">
        <v>428</v>
      </c>
      <c r="U2586" s="1" t="s">
        <v>1936</v>
      </c>
      <c r="V2586" s="1" t="s">
        <v>5539</v>
      </c>
      <c r="W2586">
        <v>1903694</v>
      </c>
      <c r="X2586">
        <v>1876114</v>
      </c>
      <c r="Y2586" s="1" t="s">
        <v>1421</v>
      </c>
      <c r="Z2586" s="1" t="s">
        <v>860</v>
      </c>
      <c r="AA2586" s="1" t="s">
        <v>147</v>
      </c>
      <c r="AB2586">
        <v>49256</v>
      </c>
      <c r="AC2586" s="1" t="s">
        <v>47465</v>
      </c>
      <c r="AD2586" s="1" t="s">
        <v>47465</v>
      </c>
      <c r="AE2586" s="1" t="s">
        <v>47465</v>
      </c>
      <c r="AF2586" s="1" t="s">
        <v>47465</v>
      </c>
      <c r="AG2586">
        <v>376657</v>
      </c>
      <c r="AH2586">
        <v>0</v>
      </c>
      <c r="AI2586">
        <v>5910</v>
      </c>
      <c r="AJ2586" s="1" t="s">
        <v>143</v>
      </c>
      <c r="AK2586" s="1" t="s">
        <v>61</v>
      </c>
      <c r="AL2586" s="1" t="s">
        <v>47466</v>
      </c>
      <c r="AM2586">
        <v>1285152</v>
      </c>
      <c r="AN2586">
        <v>590962</v>
      </c>
      <c r="AO2586" s="1" t="s">
        <v>44136</v>
      </c>
      <c r="AP2586" s="1" t="s">
        <v>7848</v>
      </c>
    </row>
    <row r="2587" spans="1:42">
      <c r="A2587">
        <v>26204</v>
      </c>
      <c r="B2587">
        <v>2019</v>
      </c>
      <c r="C2587" s="1" t="s">
        <v>10715</v>
      </c>
      <c r="D2587" s="1" t="s">
        <v>491</v>
      </c>
      <c r="E2587">
        <v>6850700410</v>
      </c>
      <c r="F2587" s="1" t="s">
        <v>52547</v>
      </c>
      <c r="G2587" s="1" t="s">
        <v>47463</v>
      </c>
      <c r="H2587" s="1" t="s">
        <v>12874</v>
      </c>
      <c r="I2587">
        <v>98102</v>
      </c>
      <c r="J2587" s="1" t="s">
        <v>35997</v>
      </c>
      <c r="K2587" s="1" t="s">
        <v>35998</v>
      </c>
      <c r="L2587" s="1" t="s">
        <v>306</v>
      </c>
      <c r="M2587">
        <v>1</v>
      </c>
      <c r="N2587">
        <v>1906</v>
      </c>
      <c r="O2587">
        <v>3</v>
      </c>
      <c r="P2587">
        <v>33736</v>
      </c>
      <c r="Q2587">
        <v>33736</v>
      </c>
      <c r="R2587">
        <v>0</v>
      </c>
      <c r="S2587" s="1" t="s">
        <v>147</v>
      </c>
      <c r="T2587" s="1" t="s">
        <v>15160</v>
      </c>
      <c r="U2587" s="1" t="s">
        <v>5707</v>
      </c>
      <c r="V2587" s="1" t="s">
        <v>2024</v>
      </c>
      <c r="W2587">
        <v>733143</v>
      </c>
      <c r="X2587">
        <v>736578</v>
      </c>
      <c r="Y2587" s="1" t="s">
        <v>547</v>
      </c>
      <c r="Z2587" s="1" t="s">
        <v>5885</v>
      </c>
      <c r="AA2587" s="1" t="s">
        <v>147</v>
      </c>
      <c r="AB2587">
        <v>33736</v>
      </c>
      <c r="AC2587" s="1" t="s">
        <v>47465</v>
      </c>
      <c r="AD2587" s="1" t="s">
        <v>47465</v>
      </c>
      <c r="AE2587" s="1" t="s">
        <v>47465</v>
      </c>
      <c r="AF2587" s="1" t="s">
        <v>47465</v>
      </c>
      <c r="AG2587">
        <v>215878</v>
      </c>
      <c r="AH2587">
        <v>0</v>
      </c>
      <c r="AI2587">
        <v>0</v>
      </c>
      <c r="AJ2587" s="1" t="s">
        <v>491</v>
      </c>
      <c r="AK2587" s="1" t="s">
        <v>61</v>
      </c>
      <c r="AL2587" s="1" t="s">
        <v>47466</v>
      </c>
      <c r="AM2587">
        <v>736577</v>
      </c>
      <c r="AN2587">
        <v>0</v>
      </c>
      <c r="AO2587" s="1" t="s">
        <v>5254</v>
      </c>
      <c r="AP2587" s="1" t="s">
        <v>13807</v>
      </c>
    </row>
    <row r="2588" spans="1:42">
      <c r="A2588">
        <v>26210</v>
      </c>
      <c r="B2588">
        <v>2019</v>
      </c>
      <c r="C2588" s="1" t="s">
        <v>10718</v>
      </c>
      <c r="D2588" s="1" t="s">
        <v>491</v>
      </c>
      <c r="E2588">
        <v>6850700495</v>
      </c>
      <c r="F2588" s="1" t="s">
        <v>52548</v>
      </c>
      <c r="G2588" s="1" t="s">
        <v>47463</v>
      </c>
      <c r="H2588" s="1" t="s">
        <v>12874</v>
      </c>
      <c r="I2588">
        <v>98102</v>
      </c>
      <c r="J2588" s="1" t="s">
        <v>36005</v>
      </c>
      <c r="K2588" s="1" t="s">
        <v>36006</v>
      </c>
      <c r="L2588" s="1" t="s">
        <v>306</v>
      </c>
      <c r="M2588">
        <v>3</v>
      </c>
      <c r="N2588">
        <v>1965</v>
      </c>
      <c r="O2588">
        <v>4</v>
      </c>
      <c r="P2588">
        <v>30240</v>
      </c>
      <c r="Q2588">
        <v>27656</v>
      </c>
      <c r="R2588">
        <v>2584</v>
      </c>
      <c r="S2588" s="1" t="s">
        <v>147</v>
      </c>
      <c r="T2588" s="1" t="s">
        <v>17102</v>
      </c>
      <c r="U2588" s="1" t="s">
        <v>1013</v>
      </c>
      <c r="V2588" s="1" t="s">
        <v>1210</v>
      </c>
      <c r="W2588">
        <v>628104</v>
      </c>
      <c r="X2588">
        <v>631242</v>
      </c>
      <c r="Y2588" s="1" t="s">
        <v>3306</v>
      </c>
      <c r="Z2588" s="1" t="s">
        <v>275</v>
      </c>
      <c r="AA2588" s="1" t="s">
        <v>147</v>
      </c>
      <c r="AB2588">
        <v>27656</v>
      </c>
      <c r="AC2588" s="1" t="s">
        <v>65</v>
      </c>
      <c r="AD2588" s="1" t="s">
        <v>473</v>
      </c>
      <c r="AE2588" s="1" t="s">
        <v>47465</v>
      </c>
      <c r="AF2588" s="1" t="s">
        <v>47465</v>
      </c>
      <c r="AG2588">
        <v>185006</v>
      </c>
      <c r="AH2588">
        <v>0</v>
      </c>
      <c r="AI2588">
        <v>0</v>
      </c>
      <c r="AJ2588" s="1" t="s">
        <v>491</v>
      </c>
      <c r="AK2588" s="1" t="s">
        <v>61</v>
      </c>
      <c r="AL2588" s="1" t="s">
        <v>47466</v>
      </c>
      <c r="AM2588">
        <v>631242</v>
      </c>
      <c r="AN2588">
        <v>0</v>
      </c>
      <c r="AO2588" s="1" t="s">
        <v>5849</v>
      </c>
      <c r="AP2588" s="1" t="s">
        <v>13807</v>
      </c>
    </row>
    <row r="2589" spans="1:42">
      <c r="A2589">
        <v>26211</v>
      </c>
      <c r="B2589">
        <v>2019</v>
      </c>
      <c r="C2589" s="1" t="s">
        <v>10720</v>
      </c>
      <c r="D2589" s="1" t="s">
        <v>491</v>
      </c>
      <c r="E2589">
        <v>6850700515</v>
      </c>
      <c r="F2589" s="1" t="s">
        <v>52549</v>
      </c>
      <c r="G2589" s="1" t="s">
        <v>47463</v>
      </c>
      <c r="H2589" s="1" t="s">
        <v>12874</v>
      </c>
      <c r="I2589">
        <v>98102</v>
      </c>
      <c r="J2589" s="1" t="s">
        <v>16011</v>
      </c>
      <c r="K2589" s="1" t="s">
        <v>36012</v>
      </c>
      <c r="L2589" s="1" t="s">
        <v>306</v>
      </c>
      <c r="M2589">
        <v>1</v>
      </c>
      <c r="N2589">
        <v>1926</v>
      </c>
      <c r="O2589">
        <v>3</v>
      </c>
      <c r="P2589">
        <v>25958</v>
      </c>
      <c r="Q2589">
        <v>25958</v>
      </c>
      <c r="R2589">
        <v>0</v>
      </c>
      <c r="S2589" s="1" t="s">
        <v>147</v>
      </c>
      <c r="T2589" s="1" t="s">
        <v>271</v>
      </c>
      <c r="U2589" s="1" t="s">
        <v>1402</v>
      </c>
      <c r="V2589" s="1" t="s">
        <v>850</v>
      </c>
      <c r="W2589">
        <v>778129</v>
      </c>
      <c r="X2589">
        <v>774862</v>
      </c>
      <c r="Y2589" s="1" t="s">
        <v>547</v>
      </c>
      <c r="Z2589" s="1" t="s">
        <v>2352</v>
      </c>
      <c r="AA2589" s="1" t="s">
        <v>147</v>
      </c>
      <c r="AB2589">
        <v>25958</v>
      </c>
      <c r="AC2589" s="1" t="s">
        <v>47465</v>
      </c>
      <c r="AD2589" s="1" t="s">
        <v>47465</v>
      </c>
      <c r="AE2589" s="1" t="s">
        <v>47465</v>
      </c>
      <c r="AF2589" s="1" t="s">
        <v>47465</v>
      </c>
      <c r="AG2589">
        <v>126941</v>
      </c>
      <c r="AH2589">
        <v>0</v>
      </c>
      <c r="AI2589">
        <v>3417</v>
      </c>
      <c r="AJ2589" s="1" t="s">
        <v>491</v>
      </c>
      <c r="AK2589" s="1" t="s">
        <v>61</v>
      </c>
      <c r="AL2589" s="1" t="s">
        <v>47466</v>
      </c>
      <c r="AM2589">
        <v>433124</v>
      </c>
      <c r="AN2589">
        <v>341738</v>
      </c>
      <c r="AO2589" s="1" t="s">
        <v>6903</v>
      </c>
      <c r="AP2589" s="1" t="s">
        <v>7848</v>
      </c>
    </row>
    <row r="2590" spans="1:42">
      <c r="A2590">
        <v>26217</v>
      </c>
      <c r="B2590">
        <v>2019</v>
      </c>
      <c r="C2590" s="1" t="s">
        <v>10723</v>
      </c>
      <c r="D2590" s="1" t="s">
        <v>491</v>
      </c>
      <c r="E2590">
        <v>6147900000</v>
      </c>
      <c r="F2590" s="1" t="s">
        <v>52550</v>
      </c>
      <c r="G2590" s="1" t="s">
        <v>47463</v>
      </c>
      <c r="H2590" s="1" t="s">
        <v>12874</v>
      </c>
      <c r="I2590">
        <v>98103</v>
      </c>
      <c r="J2590" s="1" t="s">
        <v>36019</v>
      </c>
      <c r="K2590" s="1" t="s">
        <v>36020</v>
      </c>
      <c r="L2590" s="1" t="s">
        <v>362</v>
      </c>
      <c r="M2590">
        <v>4</v>
      </c>
      <c r="N2590">
        <v>1993</v>
      </c>
      <c r="O2590">
        <v>4</v>
      </c>
      <c r="P2590">
        <v>55372</v>
      </c>
      <c r="Q2590">
        <v>55372</v>
      </c>
      <c r="R2590">
        <v>0</v>
      </c>
      <c r="S2590" s="1" t="s">
        <v>147</v>
      </c>
      <c r="T2590" s="1" t="s">
        <v>380</v>
      </c>
      <c r="U2590" s="1" t="s">
        <v>1151</v>
      </c>
      <c r="V2590" s="1" t="s">
        <v>3839</v>
      </c>
      <c r="W2590">
        <v>2542244</v>
      </c>
      <c r="X2590">
        <v>2525237</v>
      </c>
      <c r="Y2590" s="1" t="s">
        <v>2458</v>
      </c>
      <c r="Z2590" s="1" t="s">
        <v>3917</v>
      </c>
      <c r="AA2590" s="1" t="s">
        <v>147</v>
      </c>
      <c r="AB2590">
        <v>55362</v>
      </c>
      <c r="AC2590" s="1" t="s">
        <v>47465</v>
      </c>
      <c r="AD2590" s="1" t="s">
        <v>47465</v>
      </c>
      <c r="AE2590" s="1" t="s">
        <v>47465</v>
      </c>
      <c r="AF2590" s="1" t="s">
        <v>47465</v>
      </c>
      <c r="AG2590">
        <v>197560</v>
      </c>
      <c r="AH2590">
        <v>0</v>
      </c>
      <c r="AI2590">
        <v>18512</v>
      </c>
      <c r="AJ2590" s="1" t="s">
        <v>491</v>
      </c>
      <c r="AK2590" s="1" t="s">
        <v>61</v>
      </c>
      <c r="AL2590" s="1" t="s">
        <v>47466</v>
      </c>
      <c r="AM2590">
        <v>674074</v>
      </c>
      <c r="AN2590">
        <v>1851163</v>
      </c>
      <c r="AO2590" s="1" t="s">
        <v>24342</v>
      </c>
      <c r="AP2590" s="1" t="s">
        <v>20543</v>
      </c>
    </row>
    <row r="2591" spans="1:42">
      <c r="A2591">
        <v>26218</v>
      </c>
      <c r="B2591">
        <v>2019</v>
      </c>
      <c r="C2591" s="1" t="s">
        <v>10726</v>
      </c>
      <c r="D2591" s="1" t="s">
        <v>47</v>
      </c>
      <c r="E2591">
        <v>6149700055</v>
      </c>
      <c r="F2591" s="1" t="s">
        <v>52551</v>
      </c>
      <c r="G2591" s="1" t="s">
        <v>47463</v>
      </c>
      <c r="H2591" s="1" t="s">
        <v>12874</v>
      </c>
      <c r="I2591">
        <v>98133</v>
      </c>
      <c r="J2591" s="1" t="s">
        <v>36028</v>
      </c>
      <c r="K2591" s="1" t="s">
        <v>25913</v>
      </c>
      <c r="L2591" s="1" t="s">
        <v>437</v>
      </c>
      <c r="M2591">
        <v>1</v>
      </c>
      <c r="N2591">
        <v>1990</v>
      </c>
      <c r="O2591">
        <v>4</v>
      </c>
      <c r="P2591">
        <v>41704</v>
      </c>
      <c r="Q2591">
        <v>33120</v>
      </c>
      <c r="R2591">
        <v>8584</v>
      </c>
      <c r="S2591" s="1" t="s">
        <v>48</v>
      </c>
      <c r="T2591" s="1" t="s">
        <v>522</v>
      </c>
      <c r="U2591" s="1" t="s">
        <v>563</v>
      </c>
      <c r="V2591" s="1" t="s">
        <v>456</v>
      </c>
      <c r="W2591">
        <v>1852749</v>
      </c>
      <c r="X2591">
        <v>1873334</v>
      </c>
      <c r="Y2591" s="1" t="s">
        <v>4331</v>
      </c>
      <c r="Z2591" s="1" t="s">
        <v>6767</v>
      </c>
      <c r="AA2591" s="1" t="s">
        <v>48</v>
      </c>
      <c r="AB2591">
        <v>41704</v>
      </c>
      <c r="AC2591" s="1" t="s">
        <v>65</v>
      </c>
      <c r="AD2591" s="1" t="s">
        <v>52553</v>
      </c>
      <c r="AE2591" s="1" t="s">
        <v>47465</v>
      </c>
      <c r="AF2591" s="1" t="s">
        <v>47465</v>
      </c>
      <c r="AG2591">
        <v>288862</v>
      </c>
      <c r="AH2591">
        <v>0</v>
      </c>
      <c r="AI2591">
        <v>8877</v>
      </c>
      <c r="AJ2591" s="1" t="s">
        <v>48</v>
      </c>
      <c r="AK2591" s="1" t="s">
        <v>61</v>
      </c>
      <c r="AL2591" s="1" t="s">
        <v>47466</v>
      </c>
      <c r="AM2591">
        <v>985595</v>
      </c>
      <c r="AN2591">
        <v>887738</v>
      </c>
      <c r="AO2591" s="1" t="s">
        <v>45119</v>
      </c>
      <c r="AP2591" s="1" t="s">
        <v>13393</v>
      </c>
    </row>
    <row r="2592" spans="1:42">
      <c r="A2592">
        <v>26227</v>
      </c>
      <c r="B2592">
        <v>2019</v>
      </c>
      <c r="C2592" s="1" t="s">
        <v>10729</v>
      </c>
      <c r="D2592" s="1" t="s">
        <v>491</v>
      </c>
      <c r="E2592">
        <v>6169900166</v>
      </c>
      <c r="F2592" s="1" t="s">
        <v>52554</v>
      </c>
      <c r="G2592" s="1" t="s">
        <v>47463</v>
      </c>
      <c r="H2592" s="1" t="s">
        <v>12874</v>
      </c>
      <c r="I2592">
        <v>98119</v>
      </c>
      <c r="J2592" s="1" t="s">
        <v>36035</v>
      </c>
      <c r="K2592" s="1" t="s">
        <v>36036</v>
      </c>
      <c r="L2592" s="1" t="s">
        <v>351</v>
      </c>
      <c r="M2592">
        <v>7</v>
      </c>
      <c r="N2592">
        <v>1930</v>
      </c>
      <c r="O2592">
        <v>3</v>
      </c>
      <c r="P2592">
        <v>25380</v>
      </c>
      <c r="Q2592">
        <v>23585</v>
      </c>
      <c r="R2592">
        <v>1795</v>
      </c>
      <c r="S2592" s="1" t="s">
        <v>147</v>
      </c>
      <c r="T2592" s="1" t="s">
        <v>464</v>
      </c>
      <c r="U2592" s="1" t="s">
        <v>858</v>
      </c>
      <c r="V2592" s="1" t="s">
        <v>6038</v>
      </c>
      <c r="W2592">
        <v>1250561</v>
      </c>
      <c r="X2592">
        <v>1222796</v>
      </c>
      <c r="Y2592" s="1" t="s">
        <v>2924</v>
      </c>
      <c r="Z2592" s="1" t="s">
        <v>5885</v>
      </c>
      <c r="AA2592" s="1" t="s">
        <v>147</v>
      </c>
      <c r="AB2592">
        <v>25380</v>
      </c>
      <c r="AC2592" s="1" t="s">
        <v>47465</v>
      </c>
      <c r="AD2592" s="1" t="s">
        <v>47465</v>
      </c>
      <c r="AE2592" s="1" t="s">
        <v>47465</v>
      </c>
      <c r="AF2592" s="1" t="s">
        <v>47465</v>
      </c>
      <c r="AG2592">
        <v>44870</v>
      </c>
      <c r="AH2592">
        <v>0</v>
      </c>
      <c r="AI2592">
        <v>10697</v>
      </c>
      <c r="AJ2592" s="1" t="s">
        <v>491</v>
      </c>
      <c r="AK2592" s="1" t="s">
        <v>61</v>
      </c>
      <c r="AL2592" s="1" t="s">
        <v>47466</v>
      </c>
      <c r="AM2592">
        <v>153096</v>
      </c>
      <c r="AN2592">
        <v>1069700</v>
      </c>
      <c r="AO2592" s="1" t="s">
        <v>42692</v>
      </c>
      <c r="AP2592" s="1" t="s">
        <v>25594</v>
      </c>
    </row>
    <row r="2593" spans="1:42">
      <c r="A2593">
        <v>26232</v>
      </c>
      <c r="B2593">
        <v>2019</v>
      </c>
      <c r="C2593" s="1" t="s">
        <v>10732</v>
      </c>
      <c r="D2593" s="1" t="s">
        <v>491</v>
      </c>
      <c r="E2593">
        <v>6171400000</v>
      </c>
      <c r="F2593" s="1" t="s">
        <v>52555</v>
      </c>
      <c r="G2593" s="1" t="s">
        <v>47463</v>
      </c>
      <c r="H2593" s="1" t="s">
        <v>12874</v>
      </c>
      <c r="I2593">
        <v>98119</v>
      </c>
      <c r="J2593" s="1" t="s">
        <v>36044</v>
      </c>
      <c r="K2593" s="1" t="s">
        <v>36045</v>
      </c>
      <c r="L2593" s="1" t="s">
        <v>351</v>
      </c>
      <c r="M2593">
        <v>7</v>
      </c>
      <c r="N2593">
        <v>1965</v>
      </c>
      <c r="O2593">
        <v>3</v>
      </c>
      <c r="P2593">
        <v>39967</v>
      </c>
      <c r="Q2593">
        <v>39967</v>
      </c>
      <c r="R2593">
        <v>0</v>
      </c>
      <c r="S2593" s="1" t="s">
        <v>147</v>
      </c>
      <c r="T2593" s="1" t="s">
        <v>380</v>
      </c>
      <c r="U2593" s="1" t="s">
        <v>2026</v>
      </c>
      <c r="V2593" s="1" t="s">
        <v>2025</v>
      </c>
      <c r="W2593">
        <v>962864</v>
      </c>
      <c r="X2593">
        <v>947944</v>
      </c>
      <c r="Y2593" s="1" t="s">
        <v>2851</v>
      </c>
      <c r="Z2593" s="1" t="s">
        <v>1030</v>
      </c>
      <c r="AA2593" s="1" t="s">
        <v>147</v>
      </c>
      <c r="AB2593">
        <v>37139</v>
      </c>
      <c r="AC2593" s="1" t="s">
        <v>65</v>
      </c>
      <c r="AD2593" s="1" t="s">
        <v>473</v>
      </c>
      <c r="AE2593" s="1" t="s">
        <v>47465</v>
      </c>
      <c r="AF2593" s="1" t="s">
        <v>47465</v>
      </c>
      <c r="AG2593">
        <v>277826</v>
      </c>
      <c r="AH2593">
        <v>0</v>
      </c>
      <c r="AI2593">
        <v>0</v>
      </c>
      <c r="AJ2593" s="1" t="s">
        <v>491</v>
      </c>
      <c r="AK2593" s="1" t="s">
        <v>61</v>
      </c>
      <c r="AL2593" s="1" t="s">
        <v>47466</v>
      </c>
      <c r="AM2593">
        <v>947944</v>
      </c>
      <c r="AN2593">
        <v>0</v>
      </c>
      <c r="AO2593" s="1" t="s">
        <v>11636</v>
      </c>
      <c r="AP2593" s="1" t="s">
        <v>13807</v>
      </c>
    </row>
    <row r="2594" spans="1:42">
      <c r="A2594">
        <v>26233</v>
      </c>
      <c r="B2594">
        <v>2019</v>
      </c>
      <c r="C2594" s="1" t="s">
        <v>7615</v>
      </c>
      <c r="D2594" s="1" t="s">
        <v>47</v>
      </c>
      <c r="E2594">
        <v>6172900220</v>
      </c>
      <c r="F2594" s="1" t="s">
        <v>52557</v>
      </c>
      <c r="G2594" s="1" t="s">
        <v>47463</v>
      </c>
      <c r="H2594" s="1" t="s">
        <v>12874</v>
      </c>
      <c r="I2594">
        <v>98134</v>
      </c>
      <c r="J2594" s="1" t="s">
        <v>35611</v>
      </c>
      <c r="K2594" s="1" t="s">
        <v>35133</v>
      </c>
      <c r="L2594" s="1" t="s">
        <v>390</v>
      </c>
      <c r="M2594">
        <v>2</v>
      </c>
      <c r="N2594">
        <v>1950</v>
      </c>
      <c r="O2594">
        <v>1</v>
      </c>
      <c r="P2594">
        <v>36000</v>
      </c>
      <c r="Q2594">
        <v>36000</v>
      </c>
      <c r="R2594">
        <v>0</v>
      </c>
      <c r="S2594" s="1" t="s">
        <v>106</v>
      </c>
      <c r="T2594" s="1" t="s">
        <v>47465</v>
      </c>
      <c r="U2594" s="1" t="s">
        <v>3952</v>
      </c>
      <c r="V2594" s="1" t="s">
        <v>2584</v>
      </c>
      <c r="W2594">
        <v>2858515</v>
      </c>
      <c r="X2594">
        <v>2870828</v>
      </c>
      <c r="Y2594" s="1" t="s">
        <v>71</v>
      </c>
      <c r="Z2594" s="1" t="s">
        <v>1912</v>
      </c>
      <c r="AA2594" s="1" t="s">
        <v>106</v>
      </c>
      <c r="AB2594">
        <v>34000</v>
      </c>
      <c r="AC2594" s="1" t="s">
        <v>213</v>
      </c>
      <c r="AD2594" s="1" t="s">
        <v>52559</v>
      </c>
      <c r="AE2594" s="1" t="s">
        <v>47465</v>
      </c>
      <c r="AF2594" s="1" t="s">
        <v>47465</v>
      </c>
      <c r="AG2594">
        <v>654391</v>
      </c>
      <c r="AH2594">
        <v>0</v>
      </c>
      <c r="AI2594">
        <v>6380</v>
      </c>
      <c r="AJ2594" s="1" t="s">
        <v>106</v>
      </c>
      <c r="AK2594" s="1" t="s">
        <v>61</v>
      </c>
      <c r="AL2594" s="1" t="s">
        <v>47466</v>
      </c>
      <c r="AM2594">
        <v>2232783</v>
      </c>
      <c r="AN2594">
        <v>638045</v>
      </c>
      <c r="AO2594" s="1" t="s">
        <v>7905</v>
      </c>
      <c r="AP2594" s="1" t="s">
        <v>9993</v>
      </c>
    </row>
    <row r="2595" spans="1:42">
      <c r="A2595">
        <v>26235</v>
      </c>
      <c r="B2595">
        <v>2019</v>
      </c>
      <c r="C2595" s="1" t="s">
        <v>10739</v>
      </c>
      <c r="D2595" s="1" t="s">
        <v>47</v>
      </c>
      <c r="E2595">
        <v>6172900280</v>
      </c>
      <c r="F2595" s="1" t="s">
        <v>52560</v>
      </c>
      <c r="G2595" s="1" t="s">
        <v>47463</v>
      </c>
      <c r="H2595" s="1" t="s">
        <v>12874</v>
      </c>
      <c r="I2595">
        <v>98134</v>
      </c>
      <c r="J2595" s="1" t="s">
        <v>36050</v>
      </c>
      <c r="K2595" s="1" t="s">
        <v>36051</v>
      </c>
      <c r="L2595" s="1" t="s">
        <v>390</v>
      </c>
      <c r="M2595">
        <v>1</v>
      </c>
      <c r="N2595">
        <v>1941</v>
      </c>
      <c r="O2595">
        <v>2</v>
      </c>
      <c r="P2595">
        <v>22324</v>
      </c>
      <c r="Q2595">
        <v>22324</v>
      </c>
      <c r="R2595">
        <v>0</v>
      </c>
      <c r="S2595" s="1" t="s">
        <v>417</v>
      </c>
      <c r="T2595" s="1" t="s">
        <v>53</v>
      </c>
      <c r="U2595" s="1" t="s">
        <v>2025</v>
      </c>
      <c r="V2595" s="1" t="s">
        <v>4200</v>
      </c>
      <c r="W2595">
        <v>535216</v>
      </c>
      <c r="X2595">
        <v>541860</v>
      </c>
      <c r="Y2595" s="1" t="s">
        <v>796</v>
      </c>
      <c r="Z2595" s="1" t="s">
        <v>4407</v>
      </c>
      <c r="AA2595" s="1" t="s">
        <v>417</v>
      </c>
      <c r="AB2595">
        <v>21000</v>
      </c>
      <c r="AC2595" s="1" t="s">
        <v>47465</v>
      </c>
      <c r="AD2595" s="1" t="s">
        <v>47465</v>
      </c>
      <c r="AE2595" s="1" t="s">
        <v>47465</v>
      </c>
      <c r="AF2595" s="1" t="s">
        <v>47465</v>
      </c>
      <c r="AG2595">
        <v>48575</v>
      </c>
      <c r="AH2595">
        <v>0</v>
      </c>
      <c r="AI2595">
        <v>3761</v>
      </c>
      <c r="AJ2595" s="1" t="s">
        <v>417</v>
      </c>
      <c r="AK2595" s="1" t="s">
        <v>61</v>
      </c>
      <c r="AL2595" s="1" t="s">
        <v>47466</v>
      </c>
      <c r="AM2595">
        <v>165737</v>
      </c>
      <c r="AN2595">
        <v>376123</v>
      </c>
      <c r="AO2595" s="1" t="s">
        <v>20168</v>
      </c>
      <c r="AP2595" s="1" t="s">
        <v>16965</v>
      </c>
    </row>
    <row r="2596" spans="1:42">
      <c r="A2596">
        <v>26236</v>
      </c>
      <c r="B2596">
        <v>2019</v>
      </c>
      <c r="C2596" s="1" t="s">
        <v>52561</v>
      </c>
      <c r="D2596" s="1" t="s">
        <v>47</v>
      </c>
      <c r="E2596">
        <v>6172900300</v>
      </c>
      <c r="F2596" s="1" t="s">
        <v>52562</v>
      </c>
      <c r="G2596" s="1" t="s">
        <v>47463</v>
      </c>
      <c r="H2596" s="1" t="s">
        <v>12874</v>
      </c>
      <c r="I2596">
        <v>98134</v>
      </c>
      <c r="J2596" s="1" t="s">
        <v>36059</v>
      </c>
      <c r="K2596" s="1" t="s">
        <v>36051</v>
      </c>
      <c r="L2596" s="1" t="s">
        <v>390</v>
      </c>
      <c r="M2596">
        <v>2</v>
      </c>
      <c r="N2596">
        <v>1946</v>
      </c>
      <c r="O2596">
        <v>2</v>
      </c>
      <c r="P2596">
        <v>31360</v>
      </c>
      <c r="Q2596">
        <v>31360</v>
      </c>
      <c r="R2596">
        <v>0</v>
      </c>
      <c r="S2596" s="1" t="s">
        <v>417</v>
      </c>
      <c r="T2596" s="1" t="s">
        <v>3491</v>
      </c>
      <c r="U2596" s="1" t="s">
        <v>2973</v>
      </c>
      <c r="V2596" s="1" t="s">
        <v>2973</v>
      </c>
      <c r="W2596">
        <v>657841</v>
      </c>
      <c r="X2596">
        <v>657841</v>
      </c>
      <c r="Y2596" s="1" t="s">
        <v>4969</v>
      </c>
      <c r="Z2596" s="1" t="s">
        <v>4969</v>
      </c>
      <c r="AA2596" s="1" t="s">
        <v>417</v>
      </c>
      <c r="AB2596">
        <v>31360</v>
      </c>
      <c r="AC2596" s="1" t="s">
        <v>47465</v>
      </c>
      <c r="AD2596" s="1" t="s">
        <v>47465</v>
      </c>
      <c r="AE2596" s="1" t="s">
        <v>47465</v>
      </c>
      <c r="AF2596" s="1" t="s">
        <v>47465</v>
      </c>
      <c r="AG2596">
        <v>192802</v>
      </c>
      <c r="AH2596">
        <v>0</v>
      </c>
      <c r="AI2596">
        <v>0</v>
      </c>
      <c r="AJ2596" s="1" t="s">
        <v>417</v>
      </c>
      <c r="AK2596" s="1" t="s">
        <v>4581</v>
      </c>
      <c r="AL2596" s="1" t="s">
        <v>47793</v>
      </c>
      <c r="AM2596">
        <v>657841</v>
      </c>
      <c r="AN2596">
        <v>0</v>
      </c>
      <c r="AO2596" s="1" t="s">
        <v>8457</v>
      </c>
      <c r="AP2596" s="1" t="s">
        <v>13807</v>
      </c>
    </row>
    <row r="2597" spans="1:42">
      <c r="A2597">
        <v>26237</v>
      </c>
      <c r="B2597">
        <v>2019</v>
      </c>
      <c r="C2597" s="1" t="s">
        <v>10745</v>
      </c>
      <c r="D2597" s="1" t="s">
        <v>47</v>
      </c>
      <c r="E2597">
        <v>6172900320</v>
      </c>
      <c r="F2597" s="1" t="s">
        <v>52564</v>
      </c>
      <c r="G2597" s="1" t="s">
        <v>47463</v>
      </c>
      <c r="H2597" s="1" t="s">
        <v>12874</v>
      </c>
      <c r="I2597">
        <v>98134</v>
      </c>
      <c r="J2597" s="1" t="s">
        <v>36068</v>
      </c>
      <c r="K2597" s="1" t="s">
        <v>19242</v>
      </c>
      <c r="L2597" s="1" t="s">
        <v>390</v>
      </c>
      <c r="M2597">
        <v>2</v>
      </c>
      <c r="N2597">
        <v>1947</v>
      </c>
      <c r="O2597">
        <v>1</v>
      </c>
      <c r="P2597">
        <v>30496</v>
      </c>
      <c r="Q2597">
        <v>30496</v>
      </c>
      <c r="R2597">
        <v>0</v>
      </c>
      <c r="S2597" s="1" t="s">
        <v>229</v>
      </c>
      <c r="T2597" s="1" t="s">
        <v>47465</v>
      </c>
      <c r="U2597" s="1" t="s">
        <v>3306</v>
      </c>
      <c r="V2597" s="1" t="s">
        <v>3235</v>
      </c>
      <c r="W2597">
        <v>2075736</v>
      </c>
      <c r="X2597">
        <v>2089458</v>
      </c>
      <c r="Y2597" s="1" t="s">
        <v>6865</v>
      </c>
      <c r="Z2597" s="1" t="s">
        <v>5003</v>
      </c>
      <c r="AA2597" s="1" t="s">
        <v>308</v>
      </c>
      <c r="AB2597">
        <v>14344</v>
      </c>
      <c r="AC2597" s="1" t="s">
        <v>4054</v>
      </c>
      <c r="AD2597" s="1" t="s">
        <v>52565</v>
      </c>
      <c r="AE2597" s="1" t="s">
        <v>213</v>
      </c>
      <c r="AF2597" s="1" t="s">
        <v>36069</v>
      </c>
      <c r="AG2597">
        <v>411968</v>
      </c>
      <c r="AH2597">
        <v>0</v>
      </c>
      <c r="AI2597">
        <v>6838</v>
      </c>
      <c r="AJ2597" s="1" t="s">
        <v>229</v>
      </c>
      <c r="AK2597" s="1" t="s">
        <v>61</v>
      </c>
      <c r="AL2597" s="1" t="s">
        <v>47466</v>
      </c>
      <c r="AM2597">
        <v>1405633</v>
      </c>
      <c r="AN2597">
        <v>683825</v>
      </c>
      <c r="AO2597" s="1" t="s">
        <v>3491</v>
      </c>
      <c r="AP2597" s="1" t="s">
        <v>15677</v>
      </c>
    </row>
    <row r="2598" spans="1:42">
      <c r="A2598">
        <v>26240</v>
      </c>
      <c r="B2598">
        <v>2019</v>
      </c>
      <c r="C2598" s="1" t="s">
        <v>10749</v>
      </c>
      <c r="D2598" s="1" t="s">
        <v>491</v>
      </c>
      <c r="E2598">
        <v>6173900000</v>
      </c>
      <c r="F2598" s="1" t="s">
        <v>52566</v>
      </c>
      <c r="G2598" s="1" t="s">
        <v>47463</v>
      </c>
      <c r="H2598" s="1" t="s">
        <v>12874</v>
      </c>
      <c r="I2598">
        <v>98115</v>
      </c>
      <c r="J2598" s="1" t="s">
        <v>36076</v>
      </c>
      <c r="K2598" s="1" t="s">
        <v>36077</v>
      </c>
      <c r="L2598" s="1" t="s">
        <v>342</v>
      </c>
      <c r="M2598">
        <v>5</v>
      </c>
      <c r="N2598">
        <v>1979</v>
      </c>
      <c r="O2598">
        <v>4</v>
      </c>
      <c r="P2598">
        <v>99893</v>
      </c>
      <c r="Q2598">
        <v>99893</v>
      </c>
      <c r="R2598">
        <v>0</v>
      </c>
      <c r="S2598" s="1" t="s">
        <v>147</v>
      </c>
      <c r="T2598" s="1" t="s">
        <v>22399</v>
      </c>
      <c r="U2598" s="1" t="s">
        <v>1492</v>
      </c>
      <c r="V2598" s="1" t="s">
        <v>1552</v>
      </c>
      <c r="W2598">
        <v>3748754</v>
      </c>
      <c r="X2598">
        <v>3726600</v>
      </c>
      <c r="Y2598" s="1" t="s">
        <v>773</v>
      </c>
      <c r="Z2598" s="1" t="s">
        <v>4549</v>
      </c>
      <c r="AA2598" s="1" t="s">
        <v>147</v>
      </c>
      <c r="AB2598">
        <v>99893</v>
      </c>
      <c r="AC2598" s="1" t="s">
        <v>65</v>
      </c>
      <c r="AD2598" s="1" t="s">
        <v>52568</v>
      </c>
      <c r="AE2598" s="1" t="s">
        <v>77</v>
      </c>
      <c r="AF2598" s="1" t="s">
        <v>473</v>
      </c>
      <c r="AG2598">
        <v>586181</v>
      </c>
      <c r="AH2598">
        <v>0</v>
      </c>
      <c r="AI2598">
        <v>17266</v>
      </c>
      <c r="AJ2598" s="1" t="s">
        <v>491</v>
      </c>
      <c r="AK2598" s="1" t="s">
        <v>61</v>
      </c>
      <c r="AL2598" s="1" t="s">
        <v>47466</v>
      </c>
      <c r="AM2598">
        <v>2000050</v>
      </c>
      <c r="AN2598">
        <v>1726550</v>
      </c>
      <c r="AO2598" s="1" t="s">
        <v>16673</v>
      </c>
      <c r="AP2598" s="1" t="s">
        <v>88</v>
      </c>
    </row>
    <row r="2599" spans="1:42">
      <c r="A2599">
        <v>26241</v>
      </c>
      <c r="B2599">
        <v>2019</v>
      </c>
      <c r="C2599" s="1" t="s">
        <v>10753</v>
      </c>
      <c r="D2599" s="1" t="s">
        <v>491</v>
      </c>
      <c r="E2599">
        <v>6174300000</v>
      </c>
      <c r="F2599" s="1" t="s">
        <v>52569</v>
      </c>
      <c r="G2599" s="1" t="s">
        <v>47463</v>
      </c>
      <c r="H2599" s="1" t="s">
        <v>12874</v>
      </c>
      <c r="I2599">
        <v>98125</v>
      </c>
      <c r="J2599" s="1" t="s">
        <v>36085</v>
      </c>
      <c r="K2599" s="1" t="s">
        <v>30723</v>
      </c>
      <c r="L2599" s="1" t="s">
        <v>342</v>
      </c>
      <c r="M2599">
        <v>5</v>
      </c>
      <c r="N2599">
        <v>1984</v>
      </c>
      <c r="O2599">
        <v>4</v>
      </c>
      <c r="P2599">
        <v>140594</v>
      </c>
      <c r="Q2599">
        <v>140594</v>
      </c>
      <c r="R2599">
        <v>0</v>
      </c>
      <c r="S2599" s="1" t="s">
        <v>147</v>
      </c>
      <c r="T2599" s="1" t="s">
        <v>14601</v>
      </c>
      <c r="U2599" s="1" t="s">
        <v>3988</v>
      </c>
      <c r="V2599" s="1" t="s">
        <v>4515</v>
      </c>
      <c r="W2599">
        <v>2731052</v>
      </c>
      <c r="X2599">
        <v>2693767</v>
      </c>
      <c r="Y2599" s="1" t="s">
        <v>997</v>
      </c>
      <c r="Z2599" s="1" t="s">
        <v>5399</v>
      </c>
      <c r="AA2599" s="1" t="s">
        <v>147</v>
      </c>
      <c r="AB2599">
        <v>111839</v>
      </c>
      <c r="AC2599" s="1" t="s">
        <v>47465</v>
      </c>
      <c r="AD2599" s="1" t="s">
        <v>47465</v>
      </c>
      <c r="AE2599" s="1" t="s">
        <v>47465</v>
      </c>
      <c r="AF2599" s="1" t="s">
        <v>47465</v>
      </c>
      <c r="AG2599">
        <v>244842</v>
      </c>
      <c r="AH2599">
        <v>0</v>
      </c>
      <c r="AI2599">
        <v>18584</v>
      </c>
      <c r="AJ2599" s="1" t="s">
        <v>491</v>
      </c>
      <c r="AK2599" s="1" t="s">
        <v>61</v>
      </c>
      <c r="AL2599" s="1" t="s">
        <v>47466</v>
      </c>
      <c r="AM2599">
        <v>835399</v>
      </c>
      <c r="AN2599">
        <v>1858368</v>
      </c>
      <c r="AO2599" s="1" t="s">
        <v>44667</v>
      </c>
      <c r="AP2599" s="1" t="s">
        <v>18117</v>
      </c>
    </row>
    <row r="2600" spans="1:42">
      <c r="A2600">
        <v>26243</v>
      </c>
      <c r="B2600">
        <v>2019</v>
      </c>
      <c r="C2600" s="1" t="s">
        <v>10756</v>
      </c>
      <c r="D2600" s="1" t="s">
        <v>491</v>
      </c>
      <c r="E2600">
        <v>6174800000</v>
      </c>
      <c r="F2600" s="1" t="s">
        <v>52570</v>
      </c>
      <c r="G2600" s="1" t="s">
        <v>47463</v>
      </c>
      <c r="H2600" s="1" t="s">
        <v>12874</v>
      </c>
      <c r="I2600">
        <v>98125</v>
      </c>
      <c r="J2600" s="1" t="s">
        <v>33473</v>
      </c>
      <c r="K2600" s="1" t="s">
        <v>24388</v>
      </c>
      <c r="L2600" s="1" t="s">
        <v>48644</v>
      </c>
      <c r="M2600">
        <v>1</v>
      </c>
      <c r="N2600">
        <v>1979</v>
      </c>
      <c r="O2600">
        <v>3</v>
      </c>
      <c r="P2600">
        <v>102298</v>
      </c>
      <c r="Q2600">
        <v>102298</v>
      </c>
      <c r="R2600">
        <v>0</v>
      </c>
      <c r="S2600" s="1" t="s">
        <v>147</v>
      </c>
      <c r="T2600" s="1" t="s">
        <v>22399</v>
      </c>
      <c r="U2600" s="1" t="s">
        <v>1180</v>
      </c>
      <c r="V2600" s="1" t="s">
        <v>821</v>
      </c>
      <c r="W2600">
        <v>2559114</v>
      </c>
      <c r="X2600">
        <v>2539210</v>
      </c>
      <c r="Y2600" s="1" t="s">
        <v>2264</v>
      </c>
      <c r="Z2600" s="1" t="s">
        <v>921</v>
      </c>
      <c r="AA2600" s="1" t="s">
        <v>147</v>
      </c>
      <c r="AB2600">
        <v>76863</v>
      </c>
      <c r="AC2600" s="1" t="s">
        <v>65</v>
      </c>
      <c r="AD2600" s="1" t="s">
        <v>52571</v>
      </c>
      <c r="AE2600" s="1" t="s">
        <v>47465</v>
      </c>
      <c r="AF2600" s="1" t="s">
        <v>47465</v>
      </c>
      <c r="AG2600">
        <v>715079</v>
      </c>
      <c r="AH2600">
        <v>0</v>
      </c>
      <c r="AI2600">
        <v>994</v>
      </c>
      <c r="AJ2600" s="1" t="s">
        <v>491</v>
      </c>
      <c r="AK2600" s="1" t="s">
        <v>61</v>
      </c>
      <c r="AL2600" s="1" t="s">
        <v>47466</v>
      </c>
      <c r="AM2600">
        <v>2439848</v>
      </c>
      <c r="AN2600">
        <v>99362</v>
      </c>
      <c r="AO2600" s="1" t="s">
        <v>31887</v>
      </c>
      <c r="AP2600" s="1" t="s">
        <v>13276</v>
      </c>
    </row>
    <row r="2601" spans="1:42">
      <c r="A2601">
        <v>26246</v>
      </c>
      <c r="B2601">
        <v>2019</v>
      </c>
      <c r="C2601" s="1" t="s">
        <v>10759</v>
      </c>
      <c r="D2601" s="1" t="s">
        <v>491</v>
      </c>
      <c r="E2601">
        <v>8804900300</v>
      </c>
      <c r="F2601" s="1" t="s">
        <v>52572</v>
      </c>
      <c r="G2601" s="1" t="s">
        <v>47463</v>
      </c>
      <c r="H2601" s="1" t="s">
        <v>12874</v>
      </c>
      <c r="I2601">
        <v>98122</v>
      </c>
      <c r="J2601" s="1" t="s">
        <v>12889</v>
      </c>
      <c r="K2601" s="1" t="s">
        <v>36093</v>
      </c>
      <c r="L2601" s="1" t="s">
        <v>306</v>
      </c>
      <c r="M2601">
        <v>3</v>
      </c>
      <c r="N2601">
        <v>1925</v>
      </c>
      <c r="O2601">
        <v>3</v>
      </c>
      <c r="P2601">
        <v>67304</v>
      </c>
      <c r="Q2601">
        <v>61776</v>
      </c>
      <c r="R2601">
        <v>5528</v>
      </c>
      <c r="S2601" s="1" t="s">
        <v>147</v>
      </c>
      <c r="T2601" s="1" t="s">
        <v>47465</v>
      </c>
      <c r="U2601" s="1" t="s">
        <v>407</v>
      </c>
      <c r="V2601" s="1" t="s">
        <v>988</v>
      </c>
      <c r="W2601">
        <v>2063613</v>
      </c>
      <c r="X2601">
        <v>2045564</v>
      </c>
      <c r="Y2601" s="1" t="s">
        <v>1081</v>
      </c>
      <c r="Z2601" s="1" t="s">
        <v>7299</v>
      </c>
      <c r="AA2601" s="1" t="s">
        <v>147</v>
      </c>
      <c r="AB2601">
        <v>60536</v>
      </c>
      <c r="AC2601" s="1" t="s">
        <v>47465</v>
      </c>
      <c r="AD2601" s="1" t="s">
        <v>47465</v>
      </c>
      <c r="AE2601" s="1" t="s">
        <v>47465</v>
      </c>
      <c r="AF2601" s="1" t="s">
        <v>47465</v>
      </c>
      <c r="AG2601">
        <v>336013</v>
      </c>
      <c r="AH2601">
        <v>0</v>
      </c>
      <c r="AI2601">
        <v>8991</v>
      </c>
      <c r="AJ2601" s="1" t="s">
        <v>491</v>
      </c>
      <c r="AK2601" s="1" t="s">
        <v>61</v>
      </c>
      <c r="AL2601" s="1" t="s">
        <v>47466</v>
      </c>
      <c r="AM2601">
        <v>1146478</v>
      </c>
      <c r="AN2601">
        <v>899086</v>
      </c>
      <c r="AO2601" s="1" t="s">
        <v>43737</v>
      </c>
      <c r="AP2601" s="1" t="s">
        <v>16965</v>
      </c>
    </row>
    <row r="2602" spans="1:42">
      <c r="A2602">
        <v>26249</v>
      </c>
      <c r="B2602">
        <v>2019</v>
      </c>
      <c r="C2602" s="1" t="s">
        <v>10762</v>
      </c>
      <c r="D2602" s="1" t="s">
        <v>491</v>
      </c>
      <c r="E2602">
        <v>8641500385</v>
      </c>
      <c r="F2602" s="1" t="s">
        <v>52573</v>
      </c>
      <c r="G2602" s="1" t="s">
        <v>47463</v>
      </c>
      <c r="H2602" s="1" t="s">
        <v>12874</v>
      </c>
      <c r="I2602">
        <v>98115</v>
      </c>
      <c r="J2602" s="1" t="s">
        <v>36101</v>
      </c>
      <c r="K2602" s="1" t="s">
        <v>36102</v>
      </c>
      <c r="L2602" s="1" t="s">
        <v>342</v>
      </c>
      <c r="M2602">
        <v>5</v>
      </c>
      <c r="N2602">
        <v>2005</v>
      </c>
      <c r="O2602">
        <v>4</v>
      </c>
      <c r="P2602">
        <v>99941</v>
      </c>
      <c r="Q2602">
        <v>88839</v>
      </c>
      <c r="R2602">
        <v>11102</v>
      </c>
      <c r="S2602" s="1" t="s">
        <v>591</v>
      </c>
      <c r="T2602" s="1" t="s">
        <v>352</v>
      </c>
      <c r="U2602" s="1" t="s">
        <v>857</v>
      </c>
      <c r="V2602" s="1" t="s">
        <v>1694</v>
      </c>
      <c r="W2602">
        <v>3777796</v>
      </c>
      <c r="X2602">
        <v>3757825</v>
      </c>
      <c r="Y2602" s="1" t="s">
        <v>5102</v>
      </c>
      <c r="Z2602" s="1" t="s">
        <v>514</v>
      </c>
      <c r="AA2602" s="1" t="s">
        <v>591</v>
      </c>
      <c r="AB2602">
        <v>88839</v>
      </c>
      <c r="AC2602" s="1" t="s">
        <v>65</v>
      </c>
      <c r="AD2602" s="1" t="s">
        <v>48456</v>
      </c>
      <c r="AE2602" s="1" t="s">
        <v>47465</v>
      </c>
      <c r="AF2602" s="1" t="s">
        <v>47465</v>
      </c>
      <c r="AG2602">
        <v>667344</v>
      </c>
      <c r="AH2602">
        <v>0</v>
      </c>
      <c r="AI2602">
        <v>14808</v>
      </c>
      <c r="AJ2602" s="1" t="s">
        <v>491</v>
      </c>
      <c r="AK2602" s="1" t="s">
        <v>61</v>
      </c>
      <c r="AL2602" s="1" t="s">
        <v>47466</v>
      </c>
      <c r="AM2602">
        <v>2276979</v>
      </c>
      <c r="AN2602">
        <v>1480846</v>
      </c>
      <c r="AO2602" s="1" t="s">
        <v>3011</v>
      </c>
      <c r="AP2602" s="1" t="s">
        <v>88</v>
      </c>
    </row>
    <row r="2603" spans="1:42">
      <c r="A2603">
        <v>26252</v>
      </c>
      <c r="B2603">
        <v>2019</v>
      </c>
      <c r="C2603" s="1" t="s">
        <v>10765</v>
      </c>
      <c r="D2603" s="1" t="s">
        <v>491</v>
      </c>
      <c r="E2603">
        <v>8804900441</v>
      </c>
      <c r="F2603" s="1" t="s">
        <v>52574</v>
      </c>
      <c r="G2603" s="1" t="s">
        <v>47463</v>
      </c>
      <c r="H2603" s="1" t="s">
        <v>12874</v>
      </c>
      <c r="I2603">
        <v>98122</v>
      </c>
      <c r="J2603" s="1" t="s">
        <v>36110</v>
      </c>
      <c r="K2603" s="1" t="s">
        <v>35644</v>
      </c>
      <c r="L2603" s="1" t="s">
        <v>306</v>
      </c>
      <c r="M2603">
        <v>3</v>
      </c>
      <c r="N2603">
        <v>1907</v>
      </c>
      <c r="O2603">
        <v>3</v>
      </c>
      <c r="P2603">
        <v>22800</v>
      </c>
      <c r="Q2603">
        <v>22800</v>
      </c>
      <c r="R2603">
        <v>0</v>
      </c>
      <c r="S2603" s="1" t="s">
        <v>147</v>
      </c>
      <c r="T2603" s="1" t="s">
        <v>14951</v>
      </c>
      <c r="U2603" s="1" t="s">
        <v>1737</v>
      </c>
      <c r="V2603" s="1" t="s">
        <v>6519</v>
      </c>
      <c r="W2603">
        <v>1210363</v>
      </c>
      <c r="X2603">
        <v>1194551</v>
      </c>
      <c r="Y2603" s="1" t="s">
        <v>7203</v>
      </c>
      <c r="Z2603" s="1" t="s">
        <v>1164</v>
      </c>
      <c r="AA2603" s="1" t="s">
        <v>147</v>
      </c>
      <c r="AB2603">
        <v>22800</v>
      </c>
      <c r="AC2603" s="1" t="s">
        <v>47465</v>
      </c>
      <c r="AD2603" s="1" t="s">
        <v>47465</v>
      </c>
      <c r="AE2603" s="1" t="s">
        <v>47465</v>
      </c>
      <c r="AF2603" s="1" t="s">
        <v>47465</v>
      </c>
      <c r="AG2603">
        <v>80014</v>
      </c>
      <c r="AH2603">
        <v>0</v>
      </c>
      <c r="AI2603">
        <v>9215</v>
      </c>
      <c r="AJ2603" s="1" t="s">
        <v>491</v>
      </c>
      <c r="AK2603" s="1" t="s">
        <v>61</v>
      </c>
      <c r="AL2603" s="1" t="s">
        <v>47466</v>
      </c>
      <c r="AM2603">
        <v>273007</v>
      </c>
      <c r="AN2603">
        <v>921544</v>
      </c>
      <c r="AO2603" s="1" t="s">
        <v>1734</v>
      </c>
      <c r="AP2603" s="1" t="s">
        <v>34978</v>
      </c>
    </row>
    <row r="2604" spans="1:42">
      <c r="A2604">
        <v>26254</v>
      </c>
      <c r="B2604">
        <v>2019</v>
      </c>
      <c r="C2604" s="1" t="s">
        <v>10768</v>
      </c>
      <c r="D2604" s="1" t="s">
        <v>47</v>
      </c>
      <c r="E2604">
        <v>8804900480</v>
      </c>
      <c r="F2604" s="1" t="s">
        <v>52575</v>
      </c>
      <c r="G2604" s="1" t="s">
        <v>47463</v>
      </c>
      <c r="H2604" s="1" t="s">
        <v>12874</v>
      </c>
      <c r="I2604">
        <v>98122</v>
      </c>
      <c r="J2604" s="1" t="s">
        <v>36117</v>
      </c>
      <c r="K2604" s="1" t="s">
        <v>36118</v>
      </c>
      <c r="L2604" s="1" t="s">
        <v>306</v>
      </c>
      <c r="M2604">
        <v>3</v>
      </c>
      <c r="N2604">
        <v>1922</v>
      </c>
      <c r="O2604">
        <v>3</v>
      </c>
      <c r="P2604">
        <v>27600</v>
      </c>
      <c r="Q2604">
        <v>27600</v>
      </c>
      <c r="R2604">
        <v>0</v>
      </c>
      <c r="S2604" s="1" t="s">
        <v>213</v>
      </c>
      <c r="T2604" s="1" t="s">
        <v>47465</v>
      </c>
      <c r="U2604" s="1" t="s">
        <v>3839</v>
      </c>
      <c r="V2604" s="1" t="s">
        <v>10218</v>
      </c>
      <c r="W2604">
        <v>1019267</v>
      </c>
      <c r="X2604">
        <v>1022844</v>
      </c>
      <c r="Y2604" s="1" t="s">
        <v>6541</v>
      </c>
      <c r="Z2604" s="1" t="s">
        <v>4595</v>
      </c>
      <c r="AA2604" s="1" t="s">
        <v>213</v>
      </c>
      <c r="AB2604">
        <v>13175</v>
      </c>
      <c r="AC2604" s="1" t="s">
        <v>308</v>
      </c>
      <c r="AD2604" s="1" t="s">
        <v>56158</v>
      </c>
      <c r="AE2604" s="1" t="s">
        <v>47465</v>
      </c>
      <c r="AF2604" s="1" t="s">
        <v>47465</v>
      </c>
      <c r="AG2604">
        <v>268783</v>
      </c>
      <c r="AH2604">
        <v>0</v>
      </c>
      <c r="AI2604">
        <v>1058</v>
      </c>
      <c r="AJ2604" s="1" t="s">
        <v>213</v>
      </c>
      <c r="AK2604" s="1" t="s">
        <v>61</v>
      </c>
      <c r="AL2604" s="1" t="s">
        <v>47466</v>
      </c>
      <c r="AM2604">
        <v>917088</v>
      </c>
      <c r="AN2604">
        <v>105756</v>
      </c>
      <c r="AO2604" s="1" t="s">
        <v>46240</v>
      </c>
      <c r="AP2604" s="1" t="s">
        <v>13437</v>
      </c>
    </row>
    <row r="2605" spans="1:42">
      <c r="A2605">
        <v>26257</v>
      </c>
      <c r="B2605">
        <v>2019</v>
      </c>
      <c r="C2605" s="1" t="s">
        <v>10771</v>
      </c>
      <c r="D2605" s="1" t="s">
        <v>491</v>
      </c>
      <c r="E2605">
        <v>8804900555</v>
      </c>
      <c r="F2605" s="1" t="s">
        <v>52577</v>
      </c>
      <c r="G2605" s="1" t="s">
        <v>47463</v>
      </c>
      <c r="H2605" s="1" t="s">
        <v>12874</v>
      </c>
      <c r="I2605">
        <v>98122</v>
      </c>
      <c r="J2605" s="1" t="s">
        <v>21493</v>
      </c>
      <c r="K2605" s="1" t="s">
        <v>22655</v>
      </c>
      <c r="L2605" s="1" t="s">
        <v>306</v>
      </c>
      <c r="M2605">
        <v>3</v>
      </c>
      <c r="N2605">
        <v>1907</v>
      </c>
      <c r="O2605">
        <v>3</v>
      </c>
      <c r="P2605">
        <v>26684</v>
      </c>
      <c r="Q2605">
        <v>26684</v>
      </c>
      <c r="R2605">
        <v>0</v>
      </c>
      <c r="S2605" s="1" t="s">
        <v>147</v>
      </c>
      <c r="T2605" s="1" t="s">
        <v>17102</v>
      </c>
      <c r="U2605" s="1" t="s">
        <v>655</v>
      </c>
      <c r="V2605" s="1" t="s">
        <v>5160</v>
      </c>
      <c r="W2605">
        <v>710583</v>
      </c>
      <c r="X2605">
        <v>697283</v>
      </c>
      <c r="Y2605" s="1" t="s">
        <v>441</v>
      </c>
      <c r="Z2605" s="1" t="s">
        <v>6623</v>
      </c>
      <c r="AA2605" s="1" t="s">
        <v>147</v>
      </c>
      <c r="AB2605">
        <v>26684</v>
      </c>
      <c r="AC2605" s="1" t="s">
        <v>47465</v>
      </c>
      <c r="AD2605" s="1" t="s">
        <v>47465</v>
      </c>
      <c r="AE2605" s="1" t="s">
        <v>47465</v>
      </c>
      <c r="AF2605" s="1" t="s">
        <v>47465</v>
      </c>
      <c r="AG2605">
        <v>204362</v>
      </c>
      <c r="AH2605">
        <v>0</v>
      </c>
      <c r="AI2605">
        <v>0</v>
      </c>
      <c r="AJ2605" s="1" t="s">
        <v>491</v>
      </c>
      <c r="AK2605" s="1" t="s">
        <v>61</v>
      </c>
      <c r="AL2605" s="1" t="s">
        <v>47466</v>
      </c>
      <c r="AM2605">
        <v>697283</v>
      </c>
      <c r="AN2605">
        <v>0</v>
      </c>
      <c r="AO2605" s="1" t="s">
        <v>7343</v>
      </c>
      <c r="AP2605" s="1" t="s">
        <v>13276</v>
      </c>
    </row>
    <row r="2606" spans="1:42">
      <c r="A2606">
        <v>26261</v>
      </c>
      <c r="B2606">
        <v>2019</v>
      </c>
      <c r="C2606" s="1" t="s">
        <v>10773</v>
      </c>
      <c r="D2606" s="1" t="s">
        <v>143</v>
      </c>
      <c r="E2606">
        <v>8804900635</v>
      </c>
      <c r="F2606" s="1" t="s">
        <v>52578</v>
      </c>
      <c r="G2606" s="1" t="s">
        <v>47463</v>
      </c>
      <c r="H2606" s="1" t="s">
        <v>12874</v>
      </c>
      <c r="I2606">
        <v>98122</v>
      </c>
      <c r="J2606" s="1" t="s">
        <v>36131</v>
      </c>
      <c r="K2606" s="1" t="s">
        <v>36132</v>
      </c>
      <c r="L2606" s="1" t="s">
        <v>306</v>
      </c>
      <c r="M2606">
        <v>3</v>
      </c>
      <c r="N2606">
        <v>1923</v>
      </c>
      <c r="O2606">
        <v>6</v>
      </c>
      <c r="P2606">
        <v>72576</v>
      </c>
      <c r="Q2606">
        <v>72576</v>
      </c>
      <c r="R2606">
        <v>0</v>
      </c>
      <c r="S2606" s="1" t="s">
        <v>147</v>
      </c>
      <c r="T2606" s="1" t="s">
        <v>522</v>
      </c>
      <c r="U2606" s="1" t="s">
        <v>2451</v>
      </c>
      <c r="V2606" s="1" t="s">
        <v>3805</v>
      </c>
      <c r="W2606">
        <v>3095434</v>
      </c>
      <c r="X2606">
        <v>3029021</v>
      </c>
      <c r="Y2606" s="1" t="s">
        <v>1452</v>
      </c>
      <c r="Z2606" s="1" t="s">
        <v>1626</v>
      </c>
      <c r="AA2606" s="1" t="s">
        <v>147</v>
      </c>
      <c r="AB2606">
        <v>72576</v>
      </c>
      <c r="AC2606" s="1" t="s">
        <v>47465</v>
      </c>
      <c r="AD2606" s="1" t="s">
        <v>47465</v>
      </c>
      <c r="AE2606" s="1" t="s">
        <v>47465</v>
      </c>
      <c r="AF2606" s="1" t="s">
        <v>47465</v>
      </c>
      <c r="AG2606">
        <v>184377</v>
      </c>
      <c r="AH2606">
        <v>0</v>
      </c>
      <c r="AI2606">
        <v>23999</v>
      </c>
      <c r="AJ2606" s="1" t="s">
        <v>143</v>
      </c>
      <c r="AK2606" s="1" t="s">
        <v>61</v>
      </c>
      <c r="AL2606" s="1" t="s">
        <v>47466</v>
      </c>
      <c r="AM2606">
        <v>629094</v>
      </c>
      <c r="AN2606">
        <v>2399927</v>
      </c>
      <c r="AO2606" s="1" t="s">
        <v>44247</v>
      </c>
      <c r="AP2606" s="1" t="s">
        <v>9487</v>
      </c>
    </row>
    <row r="2607" spans="1:42">
      <c r="A2607">
        <v>26262</v>
      </c>
      <c r="B2607">
        <v>2019</v>
      </c>
      <c r="C2607" s="1" t="s">
        <v>10776</v>
      </c>
      <c r="D2607" s="1" t="s">
        <v>143</v>
      </c>
      <c r="E2607">
        <v>8804900650</v>
      </c>
      <c r="F2607" s="1" t="s">
        <v>52579</v>
      </c>
      <c r="G2607" s="1" t="s">
        <v>47463</v>
      </c>
      <c r="H2607" s="1" t="s">
        <v>12874</v>
      </c>
      <c r="I2607">
        <v>98122</v>
      </c>
      <c r="J2607" s="1" t="s">
        <v>34643</v>
      </c>
      <c r="K2607" s="1" t="s">
        <v>36140</v>
      </c>
      <c r="L2607" s="1" t="s">
        <v>306</v>
      </c>
      <c r="M2607">
        <v>3</v>
      </c>
      <c r="N2607">
        <v>1926</v>
      </c>
      <c r="O2607">
        <v>6</v>
      </c>
      <c r="P2607">
        <v>33279</v>
      </c>
      <c r="Q2607">
        <v>33279</v>
      </c>
      <c r="R2607">
        <v>0</v>
      </c>
      <c r="S2607" s="1" t="s">
        <v>147</v>
      </c>
      <c r="T2607" s="1" t="s">
        <v>15655</v>
      </c>
      <c r="U2607" s="1" t="s">
        <v>1245</v>
      </c>
      <c r="V2607" s="1" t="s">
        <v>2777</v>
      </c>
      <c r="W2607">
        <v>2918242</v>
      </c>
      <c r="X2607">
        <v>2833844</v>
      </c>
      <c r="Y2607" s="1" t="s">
        <v>6897</v>
      </c>
      <c r="Z2607" s="1" t="s">
        <v>4307</v>
      </c>
      <c r="AA2607" s="1" t="s">
        <v>147</v>
      </c>
      <c r="AB2607">
        <v>31779</v>
      </c>
      <c r="AC2607" s="1" t="s">
        <v>47465</v>
      </c>
      <c r="AD2607" s="1" t="s">
        <v>47465</v>
      </c>
      <c r="AE2607" s="1" t="s">
        <v>47465</v>
      </c>
      <c r="AF2607" s="1" t="s">
        <v>47465</v>
      </c>
      <c r="AG2607">
        <v>119551</v>
      </c>
      <c r="AH2607">
        <v>0</v>
      </c>
      <c r="AI2607">
        <v>24259</v>
      </c>
      <c r="AJ2607" s="1" t="s">
        <v>143</v>
      </c>
      <c r="AK2607" s="1" t="s">
        <v>61</v>
      </c>
      <c r="AL2607" s="1" t="s">
        <v>47466</v>
      </c>
      <c r="AM2607">
        <v>407909</v>
      </c>
      <c r="AN2607">
        <v>2425935</v>
      </c>
      <c r="AO2607" s="1" t="s">
        <v>16129</v>
      </c>
      <c r="AP2607" s="1" t="s">
        <v>5849</v>
      </c>
    </row>
    <row r="2608" spans="1:42">
      <c r="A2608">
        <v>26267</v>
      </c>
      <c r="B2608">
        <v>2019</v>
      </c>
      <c r="C2608" s="1" t="s">
        <v>10779</v>
      </c>
      <c r="D2608" s="1" t="s">
        <v>143</v>
      </c>
      <c r="E2608">
        <v>8804900690</v>
      </c>
      <c r="F2608" s="1" t="s">
        <v>52580</v>
      </c>
      <c r="G2608" s="1" t="s">
        <v>47463</v>
      </c>
      <c r="H2608" s="1" t="s">
        <v>12874</v>
      </c>
      <c r="I2608">
        <v>98122</v>
      </c>
      <c r="J2608" s="1" t="s">
        <v>29965</v>
      </c>
      <c r="K2608" s="1" t="s">
        <v>24135</v>
      </c>
      <c r="L2608" s="1" t="s">
        <v>306</v>
      </c>
      <c r="M2608">
        <v>3</v>
      </c>
      <c r="N2608">
        <v>1925</v>
      </c>
      <c r="O2608">
        <v>8</v>
      </c>
      <c r="P2608">
        <v>57504</v>
      </c>
      <c r="Q2608">
        <v>49357</v>
      </c>
      <c r="R2608">
        <v>8147</v>
      </c>
      <c r="S2608" s="1" t="s">
        <v>147</v>
      </c>
      <c r="T2608" s="1" t="s">
        <v>14951</v>
      </c>
      <c r="U2608" s="1" t="s">
        <v>1607</v>
      </c>
      <c r="V2608" s="1" t="s">
        <v>3577</v>
      </c>
      <c r="W2608">
        <v>1964836</v>
      </c>
      <c r="X2608">
        <v>1935460</v>
      </c>
      <c r="Y2608" s="1" t="s">
        <v>5776</v>
      </c>
      <c r="Z2608" s="1" t="s">
        <v>4480</v>
      </c>
      <c r="AA2608" s="1" t="s">
        <v>147</v>
      </c>
      <c r="AB2608">
        <v>49357</v>
      </c>
      <c r="AC2608" s="1" t="s">
        <v>65</v>
      </c>
      <c r="AD2608" s="1" t="s">
        <v>28668</v>
      </c>
      <c r="AE2608" s="1" t="s">
        <v>47465</v>
      </c>
      <c r="AF2608" s="1" t="s">
        <v>47465</v>
      </c>
      <c r="AG2608">
        <v>388255</v>
      </c>
      <c r="AH2608">
        <v>0</v>
      </c>
      <c r="AI2608">
        <v>6107</v>
      </c>
      <c r="AJ2608" s="1" t="s">
        <v>143</v>
      </c>
      <c r="AK2608" s="1" t="s">
        <v>61</v>
      </c>
      <c r="AL2608" s="1" t="s">
        <v>47466</v>
      </c>
      <c r="AM2608">
        <v>1324726</v>
      </c>
      <c r="AN2608">
        <v>610734</v>
      </c>
      <c r="AO2608" s="1" t="s">
        <v>8041</v>
      </c>
      <c r="AP2608" s="1" t="s">
        <v>7848</v>
      </c>
    </row>
    <row r="2609" spans="1:42">
      <c r="A2609">
        <v>26269</v>
      </c>
      <c r="B2609">
        <v>2019</v>
      </c>
      <c r="C2609" s="1" t="s">
        <v>10782</v>
      </c>
      <c r="D2609" s="1" t="s">
        <v>491</v>
      </c>
      <c r="E2609">
        <v>8804900710</v>
      </c>
      <c r="F2609" s="1" t="s">
        <v>52581</v>
      </c>
      <c r="G2609" s="1" t="s">
        <v>47463</v>
      </c>
      <c r="H2609" s="1" t="s">
        <v>12874</v>
      </c>
      <c r="I2609">
        <v>98122</v>
      </c>
      <c r="J2609" s="1" t="s">
        <v>36155</v>
      </c>
      <c r="K2609" s="1" t="s">
        <v>36156</v>
      </c>
      <c r="L2609" s="1" t="s">
        <v>306</v>
      </c>
      <c r="M2609">
        <v>3</v>
      </c>
      <c r="N2609">
        <v>1906</v>
      </c>
      <c r="O2609">
        <v>3</v>
      </c>
      <c r="P2609">
        <v>25536</v>
      </c>
      <c r="Q2609">
        <v>25536</v>
      </c>
      <c r="R2609">
        <v>0</v>
      </c>
      <c r="S2609" s="1" t="s">
        <v>147</v>
      </c>
      <c r="T2609" s="1" t="s">
        <v>281</v>
      </c>
      <c r="U2609" s="1" t="s">
        <v>1105</v>
      </c>
      <c r="V2609" s="1" t="s">
        <v>1586</v>
      </c>
      <c r="W2609">
        <v>2061359</v>
      </c>
      <c r="X2609">
        <v>2026012</v>
      </c>
      <c r="Y2609" s="1" t="s">
        <v>6691</v>
      </c>
      <c r="Z2609" s="1" t="s">
        <v>4665</v>
      </c>
      <c r="AA2609" s="1" t="s">
        <v>147</v>
      </c>
      <c r="AB2609">
        <v>20200</v>
      </c>
      <c r="AC2609" s="1" t="s">
        <v>47465</v>
      </c>
      <c r="AD2609" s="1" t="s">
        <v>47465</v>
      </c>
      <c r="AE2609" s="1" t="s">
        <v>47465</v>
      </c>
      <c r="AF2609" s="1" t="s">
        <v>47465</v>
      </c>
      <c r="AG2609">
        <v>147594</v>
      </c>
      <c r="AH2609">
        <v>0</v>
      </c>
      <c r="AI2609">
        <v>15224</v>
      </c>
      <c r="AJ2609" s="1" t="s">
        <v>491</v>
      </c>
      <c r="AK2609" s="1" t="s">
        <v>61</v>
      </c>
      <c r="AL2609" s="1" t="s">
        <v>47466</v>
      </c>
      <c r="AM2609">
        <v>503590</v>
      </c>
      <c r="AN2609">
        <v>1522422</v>
      </c>
      <c r="AO2609" s="1" t="s">
        <v>554</v>
      </c>
      <c r="AP2609" s="1" t="s">
        <v>8978</v>
      </c>
    </row>
    <row r="2610" spans="1:42">
      <c r="A2610">
        <v>26281</v>
      </c>
      <c r="B2610">
        <v>2019</v>
      </c>
      <c r="C2610" s="1" t="s">
        <v>10786</v>
      </c>
      <c r="D2610" s="1" t="s">
        <v>491</v>
      </c>
      <c r="E2610">
        <v>9475970000</v>
      </c>
      <c r="F2610" s="1" t="s">
        <v>52583</v>
      </c>
      <c r="G2610" s="1" t="s">
        <v>47463</v>
      </c>
      <c r="H2610" s="1" t="s">
        <v>12874</v>
      </c>
      <c r="I2610">
        <v>98109</v>
      </c>
      <c r="J2610" s="1" t="s">
        <v>36164</v>
      </c>
      <c r="K2610" s="1" t="s">
        <v>36165</v>
      </c>
      <c r="L2610" s="1" t="s">
        <v>351</v>
      </c>
      <c r="M2610">
        <v>7</v>
      </c>
      <c r="N2610">
        <v>1989</v>
      </c>
      <c r="O2610">
        <v>4</v>
      </c>
      <c r="P2610">
        <v>30720</v>
      </c>
      <c r="Q2610">
        <v>30720</v>
      </c>
      <c r="R2610">
        <v>0</v>
      </c>
      <c r="S2610" s="1" t="s">
        <v>147</v>
      </c>
      <c r="T2610" s="1" t="s">
        <v>428</v>
      </c>
      <c r="U2610" s="1" t="s">
        <v>4254</v>
      </c>
      <c r="V2610" s="1" t="s">
        <v>4254</v>
      </c>
      <c r="W2610">
        <v>897094</v>
      </c>
      <c r="X2610">
        <v>897094</v>
      </c>
      <c r="Y2610" s="1" t="s">
        <v>1182</v>
      </c>
      <c r="Z2610" s="1" t="s">
        <v>1182</v>
      </c>
      <c r="AA2610" s="1" t="s">
        <v>147</v>
      </c>
      <c r="AB2610">
        <v>30720</v>
      </c>
      <c r="AC2610" s="1" t="s">
        <v>65</v>
      </c>
      <c r="AD2610" s="1" t="s">
        <v>52584</v>
      </c>
      <c r="AE2610" s="1" t="s">
        <v>47465</v>
      </c>
      <c r="AF2610" s="1" t="s">
        <v>47465</v>
      </c>
      <c r="AG2610">
        <v>262923</v>
      </c>
      <c r="AH2610">
        <v>0</v>
      </c>
      <c r="AI2610">
        <v>0</v>
      </c>
      <c r="AJ2610" s="1" t="s">
        <v>491</v>
      </c>
      <c r="AK2610" s="1" t="s">
        <v>61</v>
      </c>
      <c r="AL2610" s="1" t="s">
        <v>47466</v>
      </c>
      <c r="AM2610">
        <v>897094</v>
      </c>
      <c r="AN2610">
        <v>0</v>
      </c>
      <c r="AO2610" s="1" t="s">
        <v>26390</v>
      </c>
      <c r="AP2610" s="1" t="s">
        <v>13276</v>
      </c>
    </row>
    <row r="2611" spans="1:42">
      <c r="A2611">
        <v>26282</v>
      </c>
      <c r="B2611">
        <v>2019</v>
      </c>
      <c r="C2611" s="1" t="s">
        <v>10788</v>
      </c>
      <c r="D2611" s="1" t="s">
        <v>491</v>
      </c>
      <c r="E2611">
        <v>9477900000</v>
      </c>
      <c r="F2611" s="1" t="s">
        <v>52585</v>
      </c>
      <c r="G2611" s="1" t="s">
        <v>47463</v>
      </c>
      <c r="H2611" s="1" t="s">
        <v>12874</v>
      </c>
      <c r="I2611">
        <v>98109</v>
      </c>
      <c r="J2611" s="1" t="s">
        <v>36171</v>
      </c>
      <c r="K2611" s="1" t="s">
        <v>36172</v>
      </c>
      <c r="L2611" s="1" t="s">
        <v>351</v>
      </c>
      <c r="M2611">
        <v>7</v>
      </c>
      <c r="N2611">
        <v>1987</v>
      </c>
      <c r="O2611">
        <v>4</v>
      </c>
      <c r="P2611">
        <v>44832</v>
      </c>
      <c r="Q2611">
        <v>44832</v>
      </c>
      <c r="R2611">
        <v>0</v>
      </c>
      <c r="S2611" s="1" t="s">
        <v>147</v>
      </c>
      <c r="T2611" s="1" t="s">
        <v>20886</v>
      </c>
      <c r="U2611" s="1" t="s">
        <v>3877</v>
      </c>
      <c r="V2611" s="1" t="s">
        <v>3877</v>
      </c>
      <c r="W2611">
        <v>678197</v>
      </c>
      <c r="X2611">
        <v>681766</v>
      </c>
      <c r="Y2611" s="1" t="s">
        <v>530</v>
      </c>
      <c r="Z2611" s="1" t="s">
        <v>1708</v>
      </c>
      <c r="AA2611" s="1" t="s">
        <v>147</v>
      </c>
      <c r="AB2611">
        <v>37360</v>
      </c>
      <c r="AC2611" s="1" t="s">
        <v>47465</v>
      </c>
      <c r="AD2611" s="1" t="s">
        <v>47465</v>
      </c>
      <c r="AE2611" s="1" t="s">
        <v>47465</v>
      </c>
      <c r="AF2611" s="1" t="s">
        <v>47465</v>
      </c>
      <c r="AG2611">
        <v>199814</v>
      </c>
      <c r="AH2611">
        <v>0</v>
      </c>
      <c r="AI2611">
        <v>0</v>
      </c>
      <c r="AJ2611" s="1" t="s">
        <v>491</v>
      </c>
      <c r="AK2611" s="1" t="s">
        <v>4581</v>
      </c>
      <c r="AL2611" s="1" t="s">
        <v>47793</v>
      </c>
      <c r="AM2611">
        <v>681766</v>
      </c>
      <c r="AN2611">
        <v>0</v>
      </c>
      <c r="AO2611" s="1" t="s">
        <v>11982</v>
      </c>
      <c r="AP2611" s="1" t="s">
        <v>13807</v>
      </c>
    </row>
    <row r="2612" spans="1:42">
      <c r="A2612">
        <v>26283</v>
      </c>
      <c r="B2612">
        <v>2019</v>
      </c>
      <c r="C2612" s="1" t="s">
        <v>10790</v>
      </c>
      <c r="D2612" s="1" t="s">
        <v>491</v>
      </c>
      <c r="E2612">
        <v>9478110000</v>
      </c>
      <c r="F2612" s="1" t="s">
        <v>52586</v>
      </c>
      <c r="G2612" s="1" t="s">
        <v>47463</v>
      </c>
      <c r="H2612" s="1" t="s">
        <v>12874</v>
      </c>
      <c r="I2612">
        <v>98199</v>
      </c>
      <c r="J2612" s="1" t="s">
        <v>36178</v>
      </c>
      <c r="K2612" s="1" t="s">
        <v>36179</v>
      </c>
      <c r="L2612" s="1" t="s">
        <v>351</v>
      </c>
      <c r="M2612">
        <v>1</v>
      </c>
      <c r="N2612">
        <v>1968</v>
      </c>
      <c r="O2612">
        <v>4</v>
      </c>
      <c r="P2612">
        <v>71610</v>
      </c>
      <c r="Q2612">
        <v>71610</v>
      </c>
      <c r="R2612">
        <v>0</v>
      </c>
      <c r="S2612" s="1" t="s">
        <v>147</v>
      </c>
      <c r="T2612" s="1" t="s">
        <v>522</v>
      </c>
      <c r="U2612" s="1" t="s">
        <v>4180</v>
      </c>
      <c r="V2612" s="1" t="s">
        <v>7495</v>
      </c>
      <c r="W2612">
        <v>2326716</v>
      </c>
      <c r="X2612">
        <v>2304236</v>
      </c>
      <c r="Y2612" s="1" t="s">
        <v>401</v>
      </c>
      <c r="Z2612" s="1" t="s">
        <v>2383</v>
      </c>
      <c r="AA2612" s="1" t="s">
        <v>147</v>
      </c>
      <c r="AB2612">
        <v>71610</v>
      </c>
      <c r="AC2612" s="1" t="s">
        <v>47465</v>
      </c>
      <c r="AD2612" s="1" t="s">
        <v>47465</v>
      </c>
      <c r="AE2612" s="1" t="s">
        <v>47465</v>
      </c>
      <c r="AF2612" s="1" t="s">
        <v>47465</v>
      </c>
      <c r="AG2612">
        <v>675333</v>
      </c>
      <c r="AH2612">
        <v>0</v>
      </c>
      <c r="AI2612">
        <v>0</v>
      </c>
      <c r="AJ2612" s="1" t="s">
        <v>491</v>
      </c>
      <c r="AK2612" s="1" t="s">
        <v>61</v>
      </c>
      <c r="AL2612" s="1" t="s">
        <v>47466</v>
      </c>
      <c r="AM2612">
        <v>2304236</v>
      </c>
      <c r="AN2612">
        <v>0</v>
      </c>
      <c r="AO2612" s="1" t="s">
        <v>44145</v>
      </c>
      <c r="AP2612" s="1" t="s">
        <v>13276</v>
      </c>
    </row>
    <row r="2613" spans="1:42">
      <c r="A2613">
        <v>26289</v>
      </c>
      <c r="B2613">
        <v>2019</v>
      </c>
      <c r="C2613" s="1" t="s">
        <v>10793</v>
      </c>
      <c r="D2613" s="1" t="s">
        <v>47</v>
      </c>
      <c r="E2613">
        <v>9521100080</v>
      </c>
      <c r="F2613" s="1" t="s">
        <v>52587</v>
      </c>
      <c r="G2613" s="1" t="s">
        <v>47463</v>
      </c>
      <c r="H2613" s="1" t="s">
        <v>12874</v>
      </c>
      <c r="I2613">
        <v>98103</v>
      </c>
      <c r="J2613" s="1" t="s">
        <v>36185</v>
      </c>
      <c r="K2613" s="1" t="s">
        <v>36186</v>
      </c>
      <c r="L2613" s="1" t="s">
        <v>49624</v>
      </c>
      <c r="M2613">
        <v>6</v>
      </c>
      <c r="N2613">
        <v>1961</v>
      </c>
      <c r="O2613">
        <v>2</v>
      </c>
      <c r="P2613">
        <v>55974</v>
      </c>
      <c r="Q2613">
        <v>55974</v>
      </c>
      <c r="R2613">
        <v>0</v>
      </c>
      <c r="S2613" s="1" t="s">
        <v>591</v>
      </c>
      <c r="T2613" s="1" t="s">
        <v>20886</v>
      </c>
      <c r="U2613" s="1" t="s">
        <v>5315</v>
      </c>
      <c r="V2613" s="1" t="s">
        <v>5315</v>
      </c>
      <c r="W2613">
        <v>6154991</v>
      </c>
      <c r="X2613">
        <v>6152140</v>
      </c>
      <c r="Y2613" s="1" t="s">
        <v>2912</v>
      </c>
      <c r="Z2613" s="1" t="s">
        <v>1542</v>
      </c>
      <c r="AA2613" s="1" t="s">
        <v>591</v>
      </c>
      <c r="AB2613">
        <v>56000</v>
      </c>
      <c r="AC2613" s="1" t="s">
        <v>47465</v>
      </c>
      <c r="AD2613" s="1" t="s">
        <v>47465</v>
      </c>
      <c r="AE2613" s="1" t="s">
        <v>47465</v>
      </c>
      <c r="AF2613" s="1" t="s">
        <v>47465</v>
      </c>
      <c r="AG2613">
        <v>776369</v>
      </c>
      <c r="AH2613">
        <v>0</v>
      </c>
      <c r="AI2613">
        <v>35032</v>
      </c>
      <c r="AJ2613" s="1" t="s">
        <v>591</v>
      </c>
      <c r="AK2613" s="1" t="s">
        <v>61</v>
      </c>
      <c r="AL2613" s="1" t="s">
        <v>47466</v>
      </c>
      <c r="AM2613">
        <v>2648971</v>
      </c>
      <c r="AN2613">
        <v>3503168</v>
      </c>
      <c r="AO2613" s="1" t="s">
        <v>50543</v>
      </c>
      <c r="AP2613" s="1" t="s">
        <v>11586</v>
      </c>
    </row>
    <row r="2614" spans="1:42">
      <c r="A2614">
        <v>26305</v>
      </c>
      <c r="B2614">
        <v>2019</v>
      </c>
      <c r="C2614" s="1" t="s">
        <v>10798</v>
      </c>
      <c r="D2614" s="1" t="s">
        <v>491</v>
      </c>
      <c r="E2614">
        <v>9521100650</v>
      </c>
      <c r="F2614" s="1" t="s">
        <v>36194</v>
      </c>
      <c r="G2614" s="1" t="s">
        <v>47463</v>
      </c>
      <c r="H2614" s="1" t="s">
        <v>12874</v>
      </c>
      <c r="I2614">
        <v>98103</v>
      </c>
      <c r="J2614" s="1" t="s">
        <v>21714</v>
      </c>
      <c r="K2614" s="1" t="s">
        <v>36195</v>
      </c>
      <c r="L2614" s="1" t="s">
        <v>49624</v>
      </c>
      <c r="M2614">
        <v>6</v>
      </c>
      <c r="N2614">
        <v>1916</v>
      </c>
      <c r="O2614">
        <v>3</v>
      </c>
      <c r="P2614">
        <v>28256</v>
      </c>
      <c r="Q2614">
        <v>28256</v>
      </c>
      <c r="R2614">
        <v>0</v>
      </c>
      <c r="S2614" s="1" t="s">
        <v>147</v>
      </c>
      <c r="T2614" s="1" t="s">
        <v>438</v>
      </c>
      <c r="U2614" s="1" t="s">
        <v>4523</v>
      </c>
      <c r="V2614" s="1" t="s">
        <v>4523</v>
      </c>
      <c r="W2614">
        <v>586722</v>
      </c>
      <c r="X2614">
        <v>588629</v>
      </c>
      <c r="Y2614" s="1" t="s">
        <v>1976</v>
      </c>
      <c r="Z2614" s="1" t="s">
        <v>3459</v>
      </c>
      <c r="AA2614" s="1" t="s">
        <v>147</v>
      </c>
      <c r="AB2614">
        <v>28256</v>
      </c>
      <c r="AC2614" s="1" t="s">
        <v>47465</v>
      </c>
      <c r="AD2614" s="1" t="s">
        <v>47465</v>
      </c>
      <c r="AE2614" s="1" t="s">
        <v>47465</v>
      </c>
      <c r="AF2614" s="1" t="s">
        <v>47465</v>
      </c>
      <c r="AG2614">
        <v>164473</v>
      </c>
      <c r="AH2614">
        <v>0</v>
      </c>
      <c r="AI2614">
        <v>274</v>
      </c>
      <c r="AJ2614" s="1" t="s">
        <v>491</v>
      </c>
      <c r="AK2614" s="1" t="s">
        <v>61</v>
      </c>
      <c r="AL2614" s="1" t="s">
        <v>47466</v>
      </c>
      <c r="AM2614">
        <v>561183</v>
      </c>
      <c r="AN2614">
        <v>27446</v>
      </c>
      <c r="AO2614" s="1" t="s">
        <v>7795</v>
      </c>
      <c r="AP2614" s="1" t="s">
        <v>13276</v>
      </c>
    </row>
    <row r="2615" spans="1:42">
      <c r="A2615">
        <v>26313</v>
      </c>
      <c r="B2615">
        <v>2019</v>
      </c>
      <c r="C2615" s="1" t="s">
        <v>10801</v>
      </c>
      <c r="D2615" s="1" t="s">
        <v>491</v>
      </c>
      <c r="E2615">
        <v>9521101155</v>
      </c>
      <c r="F2615" s="1" t="s">
        <v>52588</v>
      </c>
      <c r="G2615" s="1" t="s">
        <v>47463</v>
      </c>
      <c r="H2615" s="1" t="s">
        <v>12874</v>
      </c>
      <c r="I2615">
        <v>98103</v>
      </c>
      <c r="J2615" s="1" t="s">
        <v>36202</v>
      </c>
      <c r="K2615" s="1" t="s">
        <v>36203</v>
      </c>
      <c r="L2615" s="1" t="s">
        <v>49624</v>
      </c>
      <c r="M2615">
        <v>4</v>
      </c>
      <c r="N2615">
        <v>2001</v>
      </c>
      <c r="O2615">
        <v>4</v>
      </c>
      <c r="P2615">
        <v>39235</v>
      </c>
      <c r="Q2615">
        <v>27413</v>
      </c>
      <c r="R2615">
        <v>11822</v>
      </c>
      <c r="S2615" s="1" t="s">
        <v>147</v>
      </c>
      <c r="T2615" s="1" t="s">
        <v>13400</v>
      </c>
      <c r="U2615" s="1" t="s">
        <v>903</v>
      </c>
      <c r="V2615" s="1" t="s">
        <v>3371</v>
      </c>
      <c r="W2615">
        <v>683892</v>
      </c>
      <c r="X2615">
        <v>680796</v>
      </c>
      <c r="Y2615" s="1" t="s">
        <v>5102</v>
      </c>
      <c r="Z2615" s="1" t="s">
        <v>1037</v>
      </c>
      <c r="AA2615" s="1" t="s">
        <v>147</v>
      </c>
      <c r="AB2615">
        <v>20237</v>
      </c>
      <c r="AC2615" s="1" t="s">
        <v>213</v>
      </c>
      <c r="AD2615" s="1" t="s">
        <v>52590</v>
      </c>
      <c r="AE2615" s="1" t="s">
        <v>47465</v>
      </c>
      <c r="AF2615" s="1" t="s">
        <v>47465</v>
      </c>
      <c r="AG2615">
        <v>199530</v>
      </c>
      <c r="AH2615">
        <v>0</v>
      </c>
      <c r="AI2615">
        <v>0</v>
      </c>
      <c r="AJ2615" s="1" t="s">
        <v>491</v>
      </c>
      <c r="AK2615" s="1" t="s">
        <v>61</v>
      </c>
      <c r="AL2615" s="1" t="s">
        <v>47466</v>
      </c>
      <c r="AM2615">
        <v>680796</v>
      </c>
      <c r="AN2615">
        <v>0</v>
      </c>
      <c r="AO2615" s="1" t="s">
        <v>11982</v>
      </c>
      <c r="AP2615" s="1" t="s">
        <v>13276</v>
      </c>
    </row>
    <row r="2616" spans="1:42">
      <c r="A2616">
        <v>26321</v>
      </c>
      <c r="B2616">
        <v>2019</v>
      </c>
      <c r="C2616" s="1" t="s">
        <v>10806</v>
      </c>
      <c r="D2616" s="1" t="s">
        <v>491</v>
      </c>
      <c r="E2616">
        <v>4041800000</v>
      </c>
      <c r="F2616" s="1" t="s">
        <v>52591</v>
      </c>
      <c r="G2616" s="1" t="s">
        <v>47463</v>
      </c>
      <c r="H2616" s="1" t="s">
        <v>12874</v>
      </c>
      <c r="I2616">
        <v>98112</v>
      </c>
      <c r="J2616" s="1" t="s">
        <v>52592</v>
      </c>
      <c r="K2616" s="1" t="s">
        <v>52593</v>
      </c>
      <c r="L2616" s="1" t="s">
        <v>306</v>
      </c>
      <c r="M2616">
        <v>3</v>
      </c>
      <c r="N2616">
        <v>1968</v>
      </c>
      <c r="O2616">
        <v>3</v>
      </c>
      <c r="P2616">
        <v>59502</v>
      </c>
      <c r="Q2616">
        <v>59502</v>
      </c>
      <c r="R2616">
        <v>0</v>
      </c>
      <c r="S2616" s="1" t="s">
        <v>147</v>
      </c>
      <c r="T2616" s="1" t="s">
        <v>17755</v>
      </c>
      <c r="U2616" s="1" t="s">
        <v>1436</v>
      </c>
      <c r="V2616" s="1" t="s">
        <v>5539</v>
      </c>
      <c r="W2616">
        <v>2059291</v>
      </c>
      <c r="X2616">
        <v>2047899</v>
      </c>
      <c r="Y2616" s="1" t="s">
        <v>3175</v>
      </c>
      <c r="Z2616" s="1" t="s">
        <v>4733</v>
      </c>
      <c r="AA2616" s="1" t="s">
        <v>147</v>
      </c>
      <c r="AB2616">
        <v>53747</v>
      </c>
      <c r="AC2616" s="1" t="s">
        <v>47465</v>
      </c>
      <c r="AD2616" s="1" t="s">
        <v>47465</v>
      </c>
      <c r="AE2616" s="1" t="s">
        <v>47465</v>
      </c>
      <c r="AF2616" s="1" t="s">
        <v>47465</v>
      </c>
      <c r="AG2616">
        <v>600205</v>
      </c>
      <c r="AH2616">
        <v>0</v>
      </c>
      <c r="AI2616">
        <v>0</v>
      </c>
      <c r="AJ2616" s="1" t="s">
        <v>491</v>
      </c>
      <c r="AK2616" s="1" t="s">
        <v>61</v>
      </c>
      <c r="AL2616" s="1" t="s">
        <v>47466</v>
      </c>
      <c r="AM2616">
        <v>2047899</v>
      </c>
      <c r="AN2616">
        <v>0</v>
      </c>
      <c r="AO2616" s="1" t="s">
        <v>46064</v>
      </c>
      <c r="AP2616" s="1" t="s">
        <v>13276</v>
      </c>
    </row>
    <row r="2617" spans="1:42">
      <c r="A2617">
        <v>26324</v>
      </c>
      <c r="B2617">
        <v>2019</v>
      </c>
      <c r="C2617" s="1" t="s">
        <v>10810</v>
      </c>
      <c r="D2617" s="1" t="s">
        <v>47</v>
      </c>
      <c r="E2617">
        <v>4077800532</v>
      </c>
      <c r="F2617" s="1" t="s">
        <v>52594</v>
      </c>
      <c r="G2617" s="1" t="s">
        <v>47463</v>
      </c>
      <c r="H2617" s="1" t="s">
        <v>12874</v>
      </c>
      <c r="I2617">
        <v>98125</v>
      </c>
      <c r="J2617" s="1" t="s">
        <v>36226</v>
      </c>
      <c r="K2617" s="1" t="s">
        <v>36227</v>
      </c>
      <c r="L2617" s="1" t="s">
        <v>342</v>
      </c>
      <c r="M2617">
        <v>5</v>
      </c>
      <c r="N2617">
        <v>1954</v>
      </c>
      <c r="O2617">
        <v>1</v>
      </c>
      <c r="P2617">
        <v>22583</v>
      </c>
      <c r="Q2617">
        <v>22583</v>
      </c>
      <c r="R2617">
        <v>0</v>
      </c>
      <c r="S2617" s="1" t="s">
        <v>591</v>
      </c>
      <c r="T2617" s="1" t="s">
        <v>428</v>
      </c>
      <c r="U2617" s="1" t="s">
        <v>922</v>
      </c>
      <c r="V2617" s="1" t="s">
        <v>1480</v>
      </c>
      <c r="W2617">
        <v>2089500</v>
      </c>
      <c r="X2617">
        <v>2061248</v>
      </c>
      <c r="Y2617" s="1" t="s">
        <v>2379</v>
      </c>
      <c r="Z2617" s="1" t="s">
        <v>3528</v>
      </c>
      <c r="AA2617" s="1" t="s">
        <v>591</v>
      </c>
      <c r="AB2617">
        <v>22583</v>
      </c>
      <c r="AC2617" s="1" t="s">
        <v>47465</v>
      </c>
      <c r="AD2617" s="1" t="s">
        <v>47465</v>
      </c>
      <c r="AE2617" s="1" t="s">
        <v>47465</v>
      </c>
      <c r="AF2617" s="1" t="s">
        <v>47465</v>
      </c>
      <c r="AG2617">
        <v>193943</v>
      </c>
      <c r="AH2617">
        <v>0</v>
      </c>
      <c r="AI2617">
        <v>13995</v>
      </c>
      <c r="AJ2617" s="1" t="s">
        <v>591</v>
      </c>
      <c r="AK2617" s="1" t="s">
        <v>61</v>
      </c>
      <c r="AL2617" s="1" t="s">
        <v>47466</v>
      </c>
      <c r="AM2617">
        <v>661733</v>
      </c>
      <c r="AN2617">
        <v>1399515</v>
      </c>
      <c r="AO2617" s="1" t="s">
        <v>42579</v>
      </c>
      <c r="AP2617" s="1" t="s">
        <v>9982</v>
      </c>
    </row>
    <row r="2618" spans="1:42">
      <c r="A2618">
        <v>26325</v>
      </c>
      <c r="B2618">
        <v>2019</v>
      </c>
      <c r="C2618" s="1" t="s">
        <v>10814</v>
      </c>
      <c r="D2618" s="1" t="s">
        <v>491</v>
      </c>
      <c r="E2618">
        <v>4077800562</v>
      </c>
      <c r="F2618" s="1" t="s">
        <v>52595</v>
      </c>
      <c r="G2618" s="1" t="s">
        <v>47463</v>
      </c>
      <c r="H2618" s="1" t="s">
        <v>12874</v>
      </c>
      <c r="I2618">
        <v>98125</v>
      </c>
      <c r="J2618" s="1" t="s">
        <v>36235</v>
      </c>
      <c r="K2618" s="1" t="s">
        <v>36236</v>
      </c>
      <c r="L2618" s="1" t="s">
        <v>342</v>
      </c>
      <c r="M2618">
        <v>1</v>
      </c>
      <c r="N2618">
        <v>1978</v>
      </c>
      <c r="O2618">
        <v>3</v>
      </c>
      <c r="P2618">
        <v>21712</v>
      </c>
      <c r="Q2618">
        <v>21712</v>
      </c>
      <c r="R2618">
        <v>0</v>
      </c>
      <c r="S2618" s="1" t="s">
        <v>147</v>
      </c>
      <c r="T2618" s="1" t="s">
        <v>380</v>
      </c>
      <c r="U2618" s="1" t="s">
        <v>4282</v>
      </c>
      <c r="V2618" s="1" t="s">
        <v>4356</v>
      </c>
      <c r="W2618">
        <v>689350</v>
      </c>
      <c r="X2618">
        <v>682181</v>
      </c>
      <c r="Y2618" s="1" t="s">
        <v>4999</v>
      </c>
      <c r="Z2618" s="1" t="s">
        <v>849</v>
      </c>
      <c r="AA2618" s="1" t="s">
        <v>147</v>
      </c>
      <c r="AB2618">
        <v>21712</v>
      </c>
      <c r="AC2618" s="1" t="s">
        <v>47465</v>
      </c>
      <c r="AD2618" s="1" t="s">
        <v>47465</v>
      </c>
      <c r="AE2618" s="1" t="s">
        <v>47465</v>
      </c>
      <c r="AF2618" s="1" t="s">
        <v>47465</v>
      </c>
      <c r="AG2618">
        <v>199936</v>
      </c>
      <c r="AH2618">
        <v>0</v>
      </c>
      <c r="AI2618">
        <v>0</v>
      </c>
      <c r="AJ2618" s="1" t="s">
        <v>491</v>
      </c>
      <c r="AK2618" s="1" t="s">
        <v>61</v>
      </c>
      <c r="AL2618" s="1" t="s">
        <v>47466</v>
      </c>
      <c r="AM2618">
        <v>682181</v>
      </c>
      <c r="AN2618">
        <v>0</v>
      </c>
      <c r="AO2618" s="1" t="s">
        <v>11982</v>
      </c>
      <c r="AP2618" s="1" t="s">
        <v>13276</v>
      </c>
    </row>
    <row r="2619" spans="1:42">
      <c r="A2619">
        <v>26330</v>
      </c>
      <c r="B2619">
        <v>2019</v>
      </c>
      <c r="C2619" s="1" t="s">
        <v>10817</v>
      </c>
      <c r="D2619" s="1" t="s">
        <v>491</v>
      </c>
      <c r="E2619">
        <v>4083300280</v>
      </c>
      <c r="F2619" s="1" t="s">
        <v>52596</v>
      </c>
      <c r="G2619" s="1" t="s">
        <v>47463</v>
      </c>
      <c r="H2619" s="1" t="s">
        <v>12874</v>
      </c>
      <c r="I2619">
        <v>98103</v>
      </c>
      <c r="J2619" s="1" t="s">
        <v>36242</v>
      </c>
      <c r="K2619" s="1" t="s">
        <v>21332</v>
      </c>
      <c r="L2619" s="1" t="s">
        <v>362</v>
      </c>
      <c r="M2619">
        <v>4</v>
      </c>
      <c r="N2619">
        <v>1925</v>
      </c>
      <c r="O2619">
        <v>3</v>
      </c>
      <c r="P2619">
        <v>28187</v>
      </c>
      <c r="Q2619">
        <v>28187</v>
      </c>
      <c r="R2619">
        <v>0</v>
      </c>
      <c r="S2619" s="1" t="s">
        <v>147</v>
      </c>
      <c r="T2619" s="1" t="s">
        <v>428</v>
      </c>
      <c r="U2619" s="1" t="s">
        <v>4608</v>
      </c>
      <c r="V2619" s="1" t="s">
        <v>1369</v>
      </c>
      <c r="W2619">
        <v>660908</v>
      </c>
      <c r="X2619">
        <v>656572</v>
      </c>
      <c r="Y2619" s="1" t="s">
        <v>3148</v>
      </c>
      <c r="Z2619" s="1" t="s">
        <v>3818</v>
      </c>
      <c r="AA2619" s="1" t="s">
        <v>147</v>
      </c>
      <c r="AB2619">
        <v>28187</v>
      </c>
      <c r="AC2619" s="1" t="s">
        <v>47465</v>
      </c>
      <c r="AD2619" s="1" t="s">
        <v>47465</v>
      </c>
      <c r="AE2619" s="1" t="s">
        <v>47465</v>
      </c>
      <c r="AF2619" s="1" t="s">
        <v>47465</v>
      </c>
      <c r="AG2619">
        <v>91815</v>
      </c>
      <c r="AH2619">
        <v>0</v>
      </c>
      <c r="AI2619">
        <v>3433</v>
      </c>
      <c r="AJ2619" s="1" t="s">
        <v>491</v>
      </c>
      <c r="AK2619" s="1" t="s">
        <v>61</v>
      </c>
      <c r="AL2619" s="1" t="s">
        <v>47466</v>
      </c>
      <c r="AM2619">
        <v>313274</v>
      </c>
      <c r="AN2619">
        <v>343298</v>
      </c>
      <c r="AO2619" s="1" t="s">
        <v>45980</v>
      </c>
      <c r="AP2619" s="1" t="s">
        <v>18117</v>
      </c>
    </row>
    <row r="2620" spans="1:42">
      <c r="A2620">
        <v>26331</v>
      </c>
      <c r="B2620">
        <v>2019</v>
      </c>
      <c r="C2620" s="1" t="s">
        <v>10820</v>
      </c>
      <c r="D2620" s="1" t="s">
        <v>47</v>
      </c>
      <c r="E2620">
        <v>4083300310</v>
      </c>
      <c r="F2620" s="1" t="s">
        <v>52597</v>
      </c>
      <c r="G2620" s="1" t="s">
        <v>47463</v>
      </c>
      <c r="H2620" s="1" t="s">
        <v>12874</v>
      </c>
      <c r="I2620">
        <v>98103</v>
      </c>
      <c r="J2620" s="1" t="s">
        <v>36249</v>
      </c>
      <c r="K2620" s="1" t="s">
        <v>36250</v>
      </c>
      <c r="L2620" s="1" t="s">
        <v>362</v>
      </c>
      <c r="M2620">
        <v>4</v>
      </c>
      <c r="N2620">
        <v>1997</v>
      </c>
      <c r="O2620">
        <v>3</v>
      </c>
      <c r="P2620">
        <v>31686</v>
      </c>
      <c r="Q2620">
        <v>24328</v>
      </c>
      <c r="R2620">
        <v>7358</v>
      </c>
      <c r="S2620" s="1" t="s">
        <v>213</v>
      </c>
      <c r="T2620" s="1" t="s">
        <v>14207</v>
      </c>
      <c r="U2620" s="1" t="s">
        <v>586</v>
      </c>
      <c r="V2620" s="1" t="s">
        <v>586</v>
      </c>
      <c r="W2620">
        <v>2258977</v>
      </c>
      <c r="X2620">
        <v>2258977</v>
      </c>
      <c r="Y2620" s="1" t="s">
        <v>3741</v>
      </c>
      <c r="Z2620" s="1" t="s">
        <v>3741</v>
      </c>
      <c r="AA2620" s="1" t="s">
        <v>213</v>
      </c>
      <c r="AB2620">
        <v>25927</v>
      </c>
      <c r="AC2620" s="1" t="s">
        <v>65</v>
      </c>
      <c r="AD2620" s="1" t="s">
        <v>28194</v>
      </c>
      <c r="AE2620" s="1" t="s">
        <v>1012</v>
      </c>
      <c r="AF2620" s="1" t="s">
        <v>36251</v>
      </c>
      <c r="AG2620">
        <v>662068</v>
      </c>
      <c r="AH2620">
        <v>0</v>
      </c>
      <c r="AI2620">
        <v>0</v>
      </c>
      <c r="AJ2620" s="1" t="s">
        <v>213</v>
      </c>
      <c r="AK2620" s="1" t="s">
        <v>61</v>
      </c>
      <c r="AL2620" s="1" t="s">
        <v>47466</v>
      </c>
      <c r="AM2620">
        <v>2258977</v>
      </c>
      <c r="AN2620">
        <v>0</v>
      </c>
      <c r="AO2620" s="1" t="s">
        <v>48344</v>
      </c>
      <c r="AP2620" s="1" t="s">
        <v>13463</v>
      </c>
    </row>
    <row r="2621" spans="1:42">
      <c r="A2621">
        <v>26348</v>
      </c>
      <c r="B2621">
        <v>2019</v>
      </c>
      <c r="C2621" s="1" t="s">
        <v>10824</v>
      </c>
      <c r="D2621" s="1" t="s">
        <v>47</v>
      </c>
      <c r="E2621">
        <v>4083306580</v>
      </c>
      <c r="F2621" s="1" t="s">
        <v>52599</v>
      </c>
      <c r="G2621" s="1" t="s">
        <v>47463</v>
      </c>
      <c r="H2621" s="1" t="s">
        <v>12874</v>
      </c>
      <c r="I2621">
        <v>98103</v>
      </c>
      <c r="J2621" s="1" t="s">
        <v>21677</v>
      </c>
      <c r="K2621" s="1" t="s">
        <v>36257</v>
      </c>
      <c r="L2621" s="1" t="s">
        <v>362</v>
      </c>
      <c r="M2621">
        <v>4</v>
      </c>
      <c r="N2621">
        <v>1981</v>
      </c>
      <c r="O2621">
        <v>3</v>
      </c>
      <c r="P2621">
        <v>26694</v>
      </c>
      <c r="Q2621">
        <v>20660</v>
      </c>
      <c r="R2621">
        <v>6034</v>
      </c>
      <c r="S2621" s="1" t="s">
        <v>213</v>
      </c>
      <c r="T2621" s="1" t="s">
        <v>17102</v>
      </c>
      <c r="U2621" s="1" t="s">
        <v>1049</v>
      </c>
      <c r="V2621" s="1" t="s">
        <v>1049</v>
      </c>
      <c r="W2621">
        <v>735573</v>
      </c>
      <c r="X2621">
        <v>735573</v>
      </c>
      <c r="Y2621" s="1" t="s">
        <v>3006</v>
      </c>
      <c r="Z2621" s="1" t="s">
        <v>3006</v>
      </c>
      <c r="AA2621" s="1" t="s">
        <v>213</v>
      </c>
      <c r="AB2621">
        <v>24914</v>
      </c>
      <c r="AC2621" s="1" t="s">
        <v>65</v>
      </c>
      <c r="AD2621" s="1" t="s">
        <v>52600</v>
      </c>
      <c r="AE2621" s="1" t="s">
        <v>47465</v>
      </c>
      <c r="AF2621" s="1" t="s">
        <v>47465</v>
      </c>
      <c r="AG2621">
        <v>215584</v>
      </c>
      <c r="AH2621">
        <v>0</v>
      </c>
      <c r="AI2621">
        <v>0</v>
      </c>
      <c r="AJ2621" s="1" t="s">
        <v>213</v>
      </c>
      <c r="AK2621" s="1" t="s">
        <v>61</v>
      </c>
      <c r="AL2621" s="1" t="s">
        <v>47466</v>
      </c>
      <c r="AM2621">
        <v>735573</v>
      </c>
      <c r="AN2621">
        <v>0</v>
      </c>
      <c r="AO2621" s="1" t="s">
        <v>5254</v>
      </c>
      <c r="AP2621" s="1" t="s">
        <v>13276</v>
      </c>
    </row>
    <row r="2622" spans="1:42">
      <c r="A2622">
        <v>26351</v>
      </c>
      <c r="B2622">
        <v>2019</v>
      </c>
      <c r="C2622" s="1" t="s">
        <v>52601</v>
      </c>
      <c r="D2622" s="1" t="s">
        <v>491</v>
      </c>
      <c r="E2622">
        <v>6184700015</v>
      </c>
      <c r="F2622" s="1" t="s">
        <v>52602</v>
      </c>
      <c r="G2622" s="1" t="s">
        <v>47463</v>
      </c>
      <c r="H2622" s="1" t="s">
        <v>12874</v>
      </c>
      <c r="I2622">
        <v>98103</v>
      </c>
      <c r="J2622" s="1" t="s">
        <v>31477</v>
      </c>
      <c r="K2622" s="1" t="s">
        <v>56159</v>
      </c>
      <c r="L2622" s="1" t="s">
        <v>437</v>
      </c>
      <c r="M2622">
        <v>1</v>
      </c>
      <c r="N2622">
        <v>1967</v>
      </c>
      <c r="O2622">
        <v>4</v>
      </c>
      <c r="P2622">
        <v>21440</v>
      </c>
      <c r="Q2622">
        <v>21440</v>
      </c>
      <c r="R2622">
        <v>0</v>
      </c>
      <c r="S2622" s="1" t="s">
        <v>147</v>
      </c>
      <c r="T2622" s="1" t="s">
        <v>47465</v>
      </c>
      <c r="U2622" s="1" t="s">
        <v>52</v>
      </c>
      <c r="V2622" s="1" t="s">
        <v>52</v>
      </c>
      <c r="Y2622" s="1" t="s">
        <v>52</v>
      </c>
      <c r="Z2622" s="1" t="s">
        <v>52</v>
      </c>
      <c r="AA2622" s="1" t="s">
        <v>147</v>
      </c>
      <c r="AB2622">
        <v>21440</v>
      </c>
      <c r="AC2622" s="1" t="s">
        <v>65</v>
      </c>
      <c r="AD2622" s="1" t="s">
        <v>473</v>
      </c>
      <c r="AE2622" s="1" t="s">
        <v>47465</v>
      </c>
      <c r="AF2622" s="1" t="s">
        <v>47465</v>
      </c>
      <c r="AG2622">
        <v>0</v>
      </c>
      <c r="AH2622">
        <v>0</v>
      </c>
      <c r="AI2622">
        <v>0</v>
      </c>
      <c r="AJ2622" s="1" t="s">
        <v>491</v>
      </c>
      <c r="AK2622" s="1" t="s">
        <v>4581</v>
      </c>
      <c r="AL2622" s="1" t="s">
        <v>55340</v>
      </c>
      <c r="AM2622">
        <v>0</v>
      </c>
      <c r="AN2622">
        <v>0</v>
      </c>
      <c r="AO2622" s="1" t="s">
        <v>473</v>
      </c>
      <c r="AP2622" s="1" t="s">
        <v>473</v>
      </c>
    </row>
    <row r="2623" spans="1:42">
      <c r="A2623">
        <v>26354</v>
      </c>
      <c r="B2623">
        <v>2019</v>
      </c>
      <c r="C2623" s="1" t="s">
        <v>10828</v>
      </c>
      <c r="D2623" s="1" t="s">
        <v>491</v>
      </c>
      <c r="E2623">
        <v>6195970000</v>
      </c>
      <c r="F2623" s="1" t="s">
        <v>52604</v>
      </c>
      <c r="G2623" s="1" t="s">
        <v>47463</v>
      </c>
      <c r="H2623" s="1" t="s">
        <v>12874</v>
      </c>
      <c r="I2623">
        <v>98107</v>
      </c>
      <c r="J2623" s="1" t="s">
        <v>36270</v>
      </c>
      <c r="K2623" s="1" t="s">
        <v>36271</v>
      </c>
      <c r="L2623" s="1" t="s">
        <v>415</v>
      </c>
      <c r="M2623">
        <v>6</v>
      </c>
      <c r="N2623">
        <v>1969</v>
      </c>
      <c r="O2623">
        <v>3</v>
      </c>
      <c r="P2623">
        <v>20143</v>
      </c>
      <c r="Q2623">
        <v>20143</v>
      </c>
      <c r="R2623">
        <v>0</v>
      </c>
      <c r="S2623" s="1" t="s">
        <v>147</v>
      </c>
      <c r="T2623" s="1" t="s">
        <v>13361</v>
      </c>
      <c r="U2623" s="1" t="s">
        <v>4356</v>
      </c>
      <c r="V2623" s="1" t="s">
        <v>979</v>
      </c>
      <c r="W2623">
        <v>633363</v>
      </c>
      <c r="X2623">
        <v>626380</v>
      </c>
      <c r="Y2623" s="1" t="s">
        <v>849</v>
      </c>
      <c r="Z2623" s="1" t="s">
        <v>4331</v>
      </c>
      <c r="AA2623" s="1" t="s">
        <v>147</v>
      </c>
      <c r="AB2623">
        <v>20143</v>
      </c>
      <c r="AC2623" s="1" t="s">
        <v>47465</v>
      </c>
      <c r="AD2623" s="1" t="s">
        <v>47465</v>
      </c>
      <c r="AE2623" s="1" t="s">
        <v>47465</v>
      </c>
      <c r="AF2623" s="1" t="s">
        <v>47465</v>
      </c>
      <c r="AG2623">
        <v>183581</v>
      </c>
      <c r="AH2623">
        <v>0</v>
      </c>
      <c r="AI2623">
        <v>0</v>
      </c>
      <c r="AJ2623" s="1" t="s">
        <v>491</v>
      </c>
      <c r="AK2623" s="1" t="s">
        <v>61</v>
      </c>
      <c r="AL2623" s="1" t="s">
        <v>47466</v>
      </c>
      <c r="AM2623">
        <v>626380</v>
      </c>
      <c r="AN2623">
        <v>0</v>
      </c>
      <c r="AO2623" s="1" t="s">
        <v>5849</v>
      </c>
      <c r="AP2623" s="1" t="s">
        <v>13276</v>
      </c>
    </row>
    <row r="2624" spans="1:42">
      <c r="A2624">
        <v>26357</v>
      </c>
      <c r="B2624">
        <v>2019</v>
      </c>
      <c r="C2624" s="1" t="s">
        <v>10830</v>
      </c>
      <c r="D2624" s="1" t="s">
        <v>491</v>
      </c>
      <c r="E2624">
        <v>6208500000</v>
      </c>
      <c r="F2624" s="1" t="s">
        <v>52605</v>
      </c>
      <c r="G2624" s="1" t="s">
        <v>47463</v>
      </c>
      <c r="H2624" s="1" t="s">
        <v>12874</v>
      </c>
      <c r="I2624">
        <v>98105</v>
      </c>
      <c r="J2624" s="1" t="s">
        <v>22458</v>
      </c>
      <c r="K2624" s="1" t="s">
        <v>29600</v>
      </c>
      <c r="L2624" s="1" t="s">
        <v>280</v>
      </c>
      <c r="M2624">
        <v>4</v>
      </c>
      <c r="N2624">
        <v>1926</v>
      </c>
      <c r="O2624">
        <v>3</v>
      </c>
      <c r="P2624">
        <v>21158</v>
      </c>
      <c r="Q2624">
        <v>21158</v>
      </c>
      <c r="R2624">
        <v>0</v>
      </c>
      <c r="S2624" s="1" t="s">
        <v>147</v>
      </c>
      <c r="T2624" s="1" t="s">
        <v>13400</v>
      </c>
      <c r="U2624" s="1" t="s">
        <v>3230</v>
      </c>
      <c r="V2624" s="1" t="s">
        <v>4136</v>
      </c>
      <c r="W2624">
        <v>1378367</v>
      </c>
      <c r="X2624">
        <v>1341781</v>
      </c>
      <c r="Y2624" s="1" t="s">
        <v>2387</v>
      </c>
      <c r="Z2624" s="1" t="s">
        <v>1527</v>
      </c>
      <c r="AA2624" s="1" t="s">
        <v>147</v>
      </c>
      <c r="AB2624">
        <v>21158</v>
      </c>
      <c r="AC2624" s="1" t="s">
        <v>47465</v>
      </c>
      <c r="AD2624" s="1" t="s">
        <v>47465</v>
      </c>
      <c r="AE2624" s="1" t="s">
        <v>47465</v>
      </c>
      <c r="AF2624" s="1" t="s">
        <v>47465</v>
      </c>
      <c r="AG2624">
        <v>41724</v>
      </c>
      <c r="AH2624">
        <v>0</v>
      </c>
      <c r="AI2624">
        <v>11994</v>
      </c>
      <c r="AJ2624" s="1" t="s">
        <v>491</v>
      </c>
      <c r="AK2624" s="1" t="s">
        <v>61</v>
      </c>
      <c r="AL2624" s="1" t="s">
        <v>47466</v>
      </c>
      <c r="AM2624">
        <v>142364</v>
      </c>
      <c r="AN2624">
        <v>1199417</v>
      </c>
      <c r="AO2624" s="1" t="s">
        <v>43942</v>
      </c>
      <c r="AP2624" s="1" t="s">
        <v>12953</v>
      </c>
    </row>
    <row r="2625" spans="1:42">
      <c r="A2625">
        <v>26359</v>
      </c>
      <c r="B2625">
        <v>2019</v>
      </c>
      <c r="C2625" s="1" t="s">
        <v>10833</v>
      </c>
      <c r="D2625" s="1" t="s">
        <v>47</v>
      </c>
      <c r="E2625">
        <v>6300000010</v>
      </c>
      <c r="F2625" s="1" t="s">
        <v>52606</v>
      </c>
      <c r="G2625" s="1" t="s">
        <v>47463</v>
      </c>
      <c r="H2625" s="1" t="s">
        <v>12874</v>
      </c>
      <c r="I2625">
        <v>98133</v>
      </c>
      <c r="J2625" s="1" t="s">
        <v>27167</v>
      </c>
      <c r="K2625" s="1" t="s">
        <v>36284</v>
      </c>
      <c r="L2625" s="1" t="s">
        <v>437</v>
      </c>
      <c r="M2625">
        <v>5</v>
      </c>
      <c r="N2625">
        <v>1972</v>
      </c>
      <c r="O2625">
        <v>1</v>
      </c>
      <c r="P2625">
        <v>29400</v>
      </c>
      <c r="Q2625">
        <v>29400</v>
      </c>
      <c r="R2625">
        <v>0</v>
      </c>
      <c r="S2625" s="1" t="s">
        <v>417</v>
      </c>
      <c r="T2625" s="1" t="s">
        <v>464</v>
      </c>
      <c r="U2625" s="1" t="s">
        <v>1561</v>
      </c>
      <c r="V2625" s="1" t="s">
        <v>1561</v>
      </c>
      <c r="W2625">
        <v>175861</v>
      </c>
      <c r="X2625">
        <v>175861</v>
      </c>
      <c r="Y2625" s="1" t="s">
        <v>1970</v>
      </c>
      <c r="Z2625" s="1" t="s">
        <v>1970</v>
      </c>
      <c r="AA2625" s="1" t="s">
        <v>417</v>
      </c>
      <c r="AB2625">
        <v>25000</v>
      </c>
      <c r="AC2625" s="1" t="s">
        <v>47465</v>
      </c>
      <c r="AD2625" s="1" t="s">
        <v>47465</v>
      </c>
      <c r="AE2625" s="1" t="s">
        <v>47465</v>
      </c>
      <c r="AF2625" s="1" t="s">
        <v>47465</v>
      </c>
      <c r="AG2625">
        <v>51542</v>
      </c>
      <c r="AH2625">
        <v>0</v>
      </c>
      <c r="AI2625">
        <v>0</v>
      </c>
      <c r="AJ2625" s="1" t="s">
        <v>417</v>
      </c>
      <c r="AK2625" s="1" t="s">
        <v>61</v>
      </c>
      <c r="AL2625" s="1" t="s">
        <v>47466</v>
      </c>
      <c r="AM2625">
        <v>175861</v>
      </c>
      <c r="AN2625">
        <v>0</v>
      </c>
      <c r="AO2625" s="1" t="s">
        <v>15166</v>
      </c>
      <c r="AP2625" s="1" t="s">
        <v>473</v>
      </c>
    </row>
    <row r="2626" spans="1:42">
      <c r="A2626">
        <v>26379</v>
      </c>
      <c r="B2626">
        <v>2019</v>
      </c>
      <c r="C2626" s="1" t="s">
        <v>10835</v>
      </c>
      <c r="D2626" s="1" t="s">
        <v>47</v>
      </c>
      <c r="E2626">
        <v>6920700025</v>
      </c>
      <c r="F2626" s="1" t="s">
        <v>52607</v>
      </c>
      <c r="G2626" s="1" t="s">
        <v>47463</v>
      </c>
      <c r="H2626" s="1" t="s">
        <v>12874</v>
      </c>
      <c r="I2626">
        <v>98108</v>
      </c>
      <c r="J2626" s="1" t="s">
        <v>36289</v>
      </c>
      <c r="K2626" s="1" t="s">
        <v>36290</v>
      </c>
      <c r="L2626" s="1" t="s">
        <v>390</v>
      </c>
      <c r="M2626">
        <v>2</v>
      </c>
      <c r="N2626">
        <v>1992</v>
      </c>
      <c r="O2626">
        <v>3</v>
      </c>
      <c r="P2626">
        <v>22452</v>
      </c>
      <c r="Q2626">
        <v>22452</v>
      </c>
      <c r="R2626">
        <v>0</v>
      </c>
      <c r="S2626" s="1" t="s">
        <v>48</v>
      </c>
      <c r="T2626" s="1" t="s">
        <v>281</v>
      </c>
      <c r="U2626" s="1" t="s">
        <v>465</v>
      </c>
      <c r="V2626" s="1" t="s">
        <v>2492</v>
      </c>
      <c r="W2626">
        <v>1218859</v>
      </c>
      <c r="X2626">
        <v>1221679</v>
      </c>
      <c r="Y2626" s="1" t="s">
        <v>5831</v>
      </c>
      <c r="Z2626" s="1" t="s">
        <v>3193</v>
      </c>
      <c r="AA2626" s="1" t="s">
        <v>48</v>
      </c>
      <c r="AB2626">
        <v>22452</v>
      </c>
      <c r="AC2626" s="1" t="s">
        <v>47465</v>
      </c>
      <c r="AD2626" s="1" t="s">
        <v>47465</v>
      </c>
      <c r="AE2626" s="1" t="s">
        <v>47465</v>
      </c>
      <c r="AF2626" s="1" t="s">
        <v>47465</v>
      </c>
      <c r="AG2626">
        <v>151762</v>
      </c>
      <c r="AH2626">
        <v>0</v>
      </c>
      <c r="AI2626">
        <v>7039</v>
      </c>
      <c r="AJ2626" s="1" t="s">
        <v>48</v>
      </c>
      <c r="AK2626" s="1" t="s">
        <v>61</v>
      </c>
      <c r="AL2626" s="1" t="s">
        <v>47466</v>
      </c>
      <c r="AM2626">
        <v>517812</v>
      </c>
      <c r="AN2626">
        <v>703867</v>
      </c>
      <c r="AO2626" s="1" t="s">
        <v>8041</v>
      </c>
      <c r="AP2626" s="1" t="s">
        <v>9487</v>
      </c>
    </row>
    <row r="2627" spans="1:42">
      <c r="A2627">
        <v>26383</v>
      </c>
      <c r="B2627">
        <v>2019</v>
      </c>
      <c r="C2627" s="1" t="s">
        <v>10838</v>
      </c>
      <c r="D2627" s="1" t="s">
        <v>143</v>
      </c>
      <c r="E2627">
        <v>8808950000</v>
      </c>
      <c r="F2627" s="1" t="s">
        <v>52608</v>
      </c>
      <c r="G2627" s="1" t="s">
        <v>47463</v>
      </c>
      <c r="H2627" s="1" t="s">
        <v>12874</v>
      </c>
      <c r="I2627">
        <v>98101</v>
      </c>
      <c r="J2627" s="1" t="s">
        <v>36298</v>
      </c>
      <c r="K2627" s="1" t="s">
        <v>16507</v>
      </c>
      <c r="L2627" s="1" t="s">
        <v>306</v>
      </c>
      <c r="M2627">
        <v>1</v>
      </c>
      <c r="N2627">
        <v>1989</v>
      </c>
      <c r="O2627">
        <v>6</v>
      </c>
      <c r="P2627">
        <v>113665</v>
      </c>
      <c r="Q2627">
        <v>80600</v>
      </c>
      <c r="R2627">
        <v>33065</v>
      </c>
      <c r="S2627" s="1" t="s">
        <v>147</v>
      </c>
      <c r="T2627" s="1" t="s">
        <v>242</v>
      </c>
      <c r="U2627" s="1" t="s">
        <v>344</v>
      </c>
      <c r="V2627" s="1" t="s">
        <v>1181</v>
      </c>
      <c r="W2627">
        <v>2344409</v>
      </c>
      <c r="X2627">
        <v>2350480</v>
      </c>
      <c r="Y2627" s="1" t="s">
        <v>879</v>
      </c>
      <c r="Z2627" s="1" t="s">
        <v>921</v>
      </c>
      <c r="AA2627" s="1" t="s">
        <v>147</v>
      </c>
      <c r="AB2627">
        <v>60305</v>
      </c>
      <c r="AC2627" s="1" t="s">
        <v>47465</v>
      </c>
      <c r="AD2627" s="1" t="s">
        <v>47465</v>
      </c>
      <c r="AE2627" s="1" t="s">
        <v>47465</v>
      </c>
      <c r="AF2627" s="1" t="s">
        <v>47465</v>
      </c>
      <c r="AG2627">
        <v>498130</v>
      </c>
      <c r="AH2627">
        <v>0</v>
      </c>
      <c r="AI2627">
        <v>6509</v>
      </c>
      <c r="AJ2627" s="1" t="s">
        <v>143</v>
      </c>
      <c r="AK2627" s="1" t="s">
        <v>61</v>
      </c>
      <c r="AL2627" s="1" t="s">
        <v>47466</v>
      </c>
      <c r="AM2627">
        <v>1699620</v>
      </c>
      <c r="AN2627">
        <v>650861</v>
      </c>
      <c r="AO2627" s="1" t="s">
        <v>3491</v>
      </c>
      <c r="AP2627" s="1" t="s">
        <v>13463</v>
      </c>
    </row>
    <row r="2628" spans="1:42">
      <c r="A2628">
        <v>26385</v>
      </c>
      <c r="B2628">
        <v>2019</v>
      </c>
      <c r="C2628" s="1" t="s">
        <v>10840</v>
      </c>
      <c r="D2628" s="1" t="s">
        <v>491</v>
      </c>
      <c r="E2628">
        <v>8810000000</v>
      </c>
      <c r="F2628" s="1" t="s">
        <v>52610</v>
      </c>
      <c r="G2628" s="1" t="s">
        <v>47463</v>
      </c>
      <c r="H2628" s="1" t="s">
        <v>12874</v>
      </c>
      <c r="I2628">
        <v>98109</v>
      </c>
      <c r="J2628" s="1" t="s">
        <v>56160</v>
      </c>
      <c r="K2628" s="1" t="s">
        <v>52612</v>
      </c>
      <c r="L2628" s="1" t="s">
        <v>351</v>
      </c>
      <c r="M2628">
        <v>1</v>
      </c>
      <c r="N2628">
        <v>1998</v>
      </c>
      <c r="O2628">
        <v>3</v>
      </c>
      <c r="P2628">
        <v>20448</v>
      </c>
      <c r="Q2628">
        <v>20448</v>
      </c>
      <c r="R2628">
        <v>0</v>
      </c>
      <c r="S2628" s="1" t="s">
        <v>147</v>
      </c>
      <c r="T2628" s="1" t="s">
        <v>47465</v>
      </c>
      <c r="U2628" s="1" t="s">
        <v>3804</v>
      </c>
      <c r="V2628" s="1" t="s">
        <v>713</v>
      </c>
      <c r="W2628">
        <v>556056</v>
      </c>
      <c r="X2628">
        <v>549686</v>
      </c>
      <c r="Y2628" s="1" t="s">
        <v>1936</v>
      </c>
      <c r="Z2628" s="1" t="s">
        <v>1436</v>
      </c>
      <c r="AA2628" s="1" t="s">
        <v>147</v>
      </c>
      <c r="AB2628">
        <v>20448</v>
      </c>
      <c r="AC2628" s="1" t="s">
        <v>47465</v>
      </c>
      <c r="AD2628" s="1" t="s">
        <v>47465</v>
      </c>
      <c r="AE2628" s="1" t="s">
        <v>47465</v>
      </c>
      <c r="AF2628" s="1" t="s">
        <v>47465</v>
      </c>
      <c r="AG2628">
        <v>34346</v>
      </c>
      <c r="AH2628">
        <v>0</v>
      </c>
      <c r="AI2628">
        <v>4325</v>
      </c>
      <c r="AJ2628" s="1" t="s">
        <v>491</v>
      </c>
      <c r="AK2628" s="1" t="s">
        <v>61</v>
      </c>
      <c r="AL2628" s="1" t="s">
        <v>47466</v>
      </c>
      <c r="AM2628">
        <v>117188</v>
      </c>
      <c r="AN2628">
        <v>432498</v>
      </c>
      <c r="AO2628" s="1" t="s">
        <v>44220</v>
      </c>
      <c r="AP2628" s="1" t="s">
        <v>6818</v>
      </c>
    </row>
    <row r="2629" spans="1:42">
      <c r="A2629">
        <v>26390</v>
      </c>
      <c r="B2629">
        <v>2019</v>
      </c>
      <c r="C2629" s="1" t="s">
        <v>52613</v>
      </c>
      <c r="D2629" s="1" t="s">
        <v>3366</v>
      </c>
      <c r="E2629">
        <v>8812400315</v>
      </c>
      <c r="F2629" s="1" t="s">
        <v>52614</v>
      </c>
      <c r="G2629" s="1" t="s">
        <v>47463</v>
      </c>
      <c r="H2629" s="1" t="s">
        <v>12874</v>
      </c>
      <c r="I2629">
        <v>98105</v>
      </c>
      <c r="J2629" s="1" t="s">
        <v>36315</v>
      </c>
      <c r="K2629" s="1" t="s">
        <v>36316</v>
      </c>
      <c r="L2629" s="1" t="s">
        <v>280</v>
      </c>
      <c r="M2629">
        <v>1</v>
      </c>
      <c r="N2629">
        <v>1971</v>
      </c>
      <c r="O2629">
        <v>10</v>
      </c>
      <c r="P2629">
        <v>78600</v>
      </c>
      <c r="Q2629">
        <v>78600</v>
      </c>
      <c r="R2629">
        <v>0</v>
      </c>
      <c r="S2629" s="1" t="s">
        <v>147</v>
      </c>
      <c r="T2629" s="1" t="s">
        <v>18736</v>
      </c>
      <c r="U2629" s="1" t="s">
        <v>2378</v>
      </c>
      <c r="V2629" s="1" t="s">
        <v>663</v>
      </c>
      <c r="W2629">
        <v>3715349</v>
      </c>
      <c r="X2629">
        <v>3672000</v>
      </c>
      <c r="Y2629" s="1" t="s">
        <v>246</v>
      </c>
      <c r="Z2629" s="1" t="s">
        <v>3714</v>
      </c>
      <c r="AA2629" s="1" t="s">
        <v>147</v>
      </c>
      <c r="AB2629">
        <v>78600</v>
      </c>
      <c r="AC2629" s="1" t="s">
        <v>47465</v>
      </c>
      <c r="AD2629" s="1" t="s">
        <v>47465</v>
      </c>
      <c r="AE2629" s="1" t="s">
        <v>47465</v>
      </c>
      <c r="AF2629" s="1" t="s">
        <v>47465</v>
      </c>
      <c r="AG2629">
        <v>897217</v>
      </c>
      <c r="AH2629">
        <v>0</v>
      </c>
      <c r="AI2629">
        <v>6107</v>
      </c>
      <c r="AJ2629" s="1" t="s">
        <v>3366</v>
      </c>
      <c r="AK2629" s="1" t="s">
        <v>61</v>
      </c>
      <c r="AL2629" s="1" t="s">
        <v>47466</v>
      </c>
      <c r="AM2629">
        <v>3061306</v>
      </c>
      <c r="AN2629">
        <v>610694</v>
      </c>
      <c r="AO2629" s="1" t="s">
        <v>43385</v>
      </c>
      <c r="AP2629" s="1" t="s">
        <v>18117</v>
      </c>
    </row>
    <row r="2630" spans="1:42">
      <c r="A2630">
        <v>26391</v>
      </c>
      <c r="B2630">
        <v>2019</v>
      </c>
      <c r="C2630" s="1" t="s">
        <v>10846</v>
      </c>
      <c r="D2630" s="1" t="s">
        <v>491</v>
      </c>
      <c r="E2630">
        <v>8816400005</v>
      </c>
      <c r="F2630" s="1" t="s">
        <v>52616</v>
      </c>
      <c r="G2630" s="1" t="s">
        <v>47463</v>
      </c>
      <c r="H2630" s="1" t="s">
        <v>12874</v>
      </c>
      <c r="I2630">
        <v>98105</v>
      </c>
      <c r="J2630" s="1" t="s">
        <v>36324</v>
      </c>
      <c r="K2630" s="1" t="s">
        <v>36325</v>
      </c>
      <c r="L2630" s="1" t="s">
        <v>280</v>
      </c>
      <c r="M2630">
        <v>4</v>
      </c>
      <c r="N2630">
        <v>1928</v>
      </c>
      <c r="O2630">
        <v>3</v>
      </c>
      <c r="P2630">
        <v>27996</v>
      </c>
      <c r="Q2630">
        <v>23840</v>
      </c>
      <c r="R2630">
        <v>4156</v>
      </c>
      <c r="S2630" s="1" t="s">
        <v>147</v>
      </c>
      <c r="T2630" s="1" t="s">
        <v>47465</v>
      </c>
      <c r="U2630" s="1" t="s">
        <v>1329</v>
      </c>
      <c r="V2630" s="1" t="s">
        <v>1165</v>
      </c>
      <c r="W2630">
        <v>1003210</v>
      </c>
      <c r="X2630">
        <v>992764</v>
      </c>
      <c r="Y2630" s="1" t="s">
        <v>860</v>
      </c>
      <c r="Z2630" s="1" t="s">
        <v>3105</v>
      </c>
      <c r="AA2630" s="1" t="s">
        <v>147</v>
      </c>
      <c r="AB2630">
        <v>23840</v>
      </c>
      <c r="AC2630" s="1" t="s">
        <v>65</v>
      </c>
      <c r="AD2630" s="1" t="s">
        <v>52618</v>
      </c>
      <c r="AE2630" s="1" t="s">
        <v>47465</v>
      </c>
      <c r="AF2630" s="1" t="s">
        <v>47465</v>
      </c>
      <c r="AG2630">
        <v>164138</v>
      </c>
      <c r="AH2630">
        <v>0</v>
      </c>
      <c r="AI2630">
        <v>4327</v>
      </c>
      <c r="AJ2630" s="1" t="s">
        <v>491</v>
      </c>
      <c r="AK2630" s="1" t="s">
        <v>61</v>
      </c>
      <c r="AL2630" s="1" t="s">
        <v>47466</v>
      </c>
      <c r="AM2630">
        <v>560039</v>
      </c>
      <c r="AN2630">
        <v>432725</v>
      </c>
      <c r="AO2630" s="1" t="s">
        <v>44204</v>
      </c>
      <c r="AP2630" s="1" t="s">
        <v>15166</v>
      </c>
    </row>
    <row r="2631" spans="1:42">
      <c r="A2631">
        <v>26392</v>
      </c>
      <c r="B2631">
        <v>2019</v>
      </c>
      <c r="C2631" s="1" t="s">
        <v>10849</v>
      </c>
      <c r="D2631" s="1" t="s">
        <v>47</v>
      </c>
      <c r="E2631">
        <v>8816400105</v>
      </c>
      <c r="F2631" s="1" t="s">
        <v>56161</v>
      </c>
      <c r="G2631" s="1" t="s">
        <v>47463</v>
      </c>
      <c r="H2631" s="1" t="s">
        <v>12874</v>
      </c>
      <c r="I2631">
        <v>98105</v>
      </c>
      <c r="J2631" s="1" t="s">
        <v>36333</v>
      </c>
      <c r="K2631" s="1" t="s">
        <v>36334</v>
      </c>
      <c r="L2631" s="1" t="s">
        <v>280</v>
      </c>
      <c r="M2631">
        <v>4</v>
      </c>
      <c r="N2631">
        <v>1912</v>
      </c>
      <c r="O2631">
        <v>2</v>
      </c>
      <c r="P2631">
        <v>25767</v>
      </c>
      <c r="Q2631">
        <v>25767</v>
      </c>
      <c r="R2631">
        <v>0</v>
      </c>
      <c r="S2631" s="1" t="s">
        <v>2377</v>
      </c>
      <c r="T2631" s="1" t="s">
        <v>14207</v>
      </c>
      <c r="U2631" s="1" t="s">
        <v>401</v>
      </c>
      <c r="V2631" s="1" t="s">
        <v>401</v>
      </c>
      <c r="W2631">
        <v>1665059</v>
      </c>
      <c r="X2631">
        <v>1665059</v>
      </c>
      <c r="Y2631" s="1" t="s">
        <v>2241</v>
      </c>
      <c r="Z2631" s="1" t="s">
        <v>2241</v>
      </c>
      <c r="AA2631" s="1" t="s">
        <v>2377</v>
      </c>
      <c r="AB2631">
        <v>18290</v>
      </c>
      <c r="AC2631" s="1" t="s">
        <v>47465</v>
      </c>
      <c r="AD2631" s="1" t="s">
        <v>47465</v>
      </c>
      <c r="AE2631" s="1" t="s">
        <v>47465</v>
      </c>
      <c r="AF2631" s="1" t="s">
        <v>47465</v>
      </c>
      <c r="AG2631">
        <v>488001</v>
      </c>
      <c r="AH2631">
        <v>0</v>
      </c>
      <c r="AI2631">
        <v>0</v>
      </c>
      <c r="AJ2631" s="1" t="s">
        <v>2377</v>
      </c>
      <c r="AK2631" s="1" t="s">
        <v>61</v>
      </c>
      <c r="AL2631" s="1" t="s">
        <v>47466</v>
      </c>
      <c r="AM2631">
        <v>1665059</v>
      </c>
      <c r="AN2631">
        <v>0</v>
      </c>
      <c r="AO2631" s="1" t="s">
        <v>5385</v>
      </c>
      <c r="AP2631" s="1" t="s">
        <v>13437</v>
      </c>
    </row>
    <row r="2632" spans="1:42">
      <c r="A2632">
        <v>26396</v>
      </c>
      <c r="B2632">
        <v>2019</v>
      </c>
      <c r="C2632" s="1" t="s">
        <v>10857</v>
      </c>
      <c r="D2632" s="1" t="s">
        <v>47</v>
      </c>
      <c r="E2632">
        <v>8816400210</v>
      </c>
      <c r="F2632" s="1" t="s">
        <v>56162</v>
      </c>
      <c r="G2632" s="1" t="s">
        <v>47463</v>
      </c>
      <c r="H2632" s="1" t="s">
        <v>12874</v>
      </c>
      <c r="I2632">
        <v>98105</v>
      </c>
      <c r="J2632" s="1" t="s">
        <v>36349</v>
      </c>
      <c r="K2632" s="1" t="s">
        <v>36350</v>
      </c>
      <c r="L2632" s="1" t="s">
        <v>280</v>
      </c>
      <c r="M2632">
        <v>1</v>
      </c>
      <c r="N2632">
        <v>1927</v>
      </c>
      <c r="O2632">
        <v>2</v>
      </c>
      <c r="P2632">
        <v>78401</v>
      </c>
      <c r="Q2632">
        <v>78401</v>
      </c>
      <c r="R2632">
        <v>0</v>
      </c>
      <c r="S2632" s="1" t="s">
        <v>1455</v>
      </c>
      <c r="T2632" s="1" t="s">
        <v>47465</v>
      </c>
      <c r="U2632" s="1" t="s">
        <v>52</v>
      </c>
      <c r="V2632" s="1" t="s">
        <v>52</v>
      </c>
      <c r="Y2632" s="1" t="s">
        <v>52</v>
      </c>
      <c r="Z2632" s="1" t="s">
        <v>52</v>
      </c>
      <c r="AA2632" s="1" t="s">
        <v>1455</v>
      </c>
      <c r="AB2632">
        <v>62400</v>
      </c>
      <c r="AC2632" s="1" t="s">
        <v>213</v>
      </c>
      <c r="AD2632" s="1" t="s">
        <v>56163</v>
      </c>
      <c r="AE2632" s="1" t="s">
        <v>267</v>
      </c>
      <c r="AF2632" s="1" t="s">
        <v>36351</v>
      </c>
      <c r="AG2632">
        <v>90953</v>
      </c>
      <c r="AH2632">
        <v>0</v>
      </c>
      <c r="AI2632">
        <v>0</v>
      </c>
      <c r="AJ2632" s="1" t="s">
        <v>1455</v>
      </c>
      <c r="AK2632" s="1" t="s">
        <v>4581</v>
      </c>
      <c r="AL2632" s="1" t="s">
        <v>55340</v>
      </c>
      <c r="AM2632">
        <v>310333</v>
      </c>
      <c r="AN2632">
        <v>0</v>
      </c>
      <c r="AO2632" s="1" t="s">
        <v>20543</v>
      </c>
      <c r="AP2632" s="1" t="s">
        <v>473</v>
      </c>
    </row>
    <row r="2633" spans="1:42">
      <c r="A2633">
        <v>26398</v>
      </c>
      <c r="B2633">
        <v>2019</v>
      </c>
      <c r="C2633" s="1" t="s">
        <v>10861</v>
      </c>
      <c r="D2633" s="1" t="s">
        <v>491</v>
      </c>
      <c r="E2633">
        <v>8816400250</v>
      </c>
      <c r="F2633" s="1" t="s">
        <v>52621</v>
      </c>
      <c r="G2633" s="1" t="s">
        <v>47463</v>
      </c>
      <c r="H2633" s="1" t="s">
        <v>12874</v>
      </c>
      <c r="I2633">
        <v>98105</v>
      </c>
      <c r="J2633" s="1" t="s">
        <v>36359</v>
      </c>
      <c r="K2633" s="1" t="s">
        <v>14808</v>
      </c>
      <c r="L2633" s="1" t="s">
        <v>280</v>
      </c>
      <c r="M2633">
        <v>4</v>
      </c>
      <c r="N2633">
        <v>1923</v>
      </c>
      <c r="O2633">
        <v>3</v>
      </c>
      <c r="P2633">
        <v>26008</v>
      </c>
      <c r="Q2633">
        <v>26008</v>
      </c>
      <c r="R2633">
        <v>0</v>
      </c>
      <c r="S2633" s="1" t="s">
        <v>147</v>
      </c>
      <c r="T2633" s="1" t="s">
        <v>428</v>
      </c>
      <c r="U2633" s="1" t="s">
        <v>1458</v>
      </c>
      <c r="V2633" s="1" t="s">
        <v>3312</v>
      </c>
      <c r="W2633">
        <v>1177138</v>
      </c>
      <c r="X2633">
        <v>1145982</v>
      </c>
      <c r="Y2633" s="1" t="s">
        <v>3230</v>
      </c>
      <c r="Z2633" s="1" t="s">
        <v>614</v>
      </c>
      <c r="AA2633" s="1" t="s">
        <v>147</v>
      </c>
      <c r="AB2633">
        <v>24000</v>
      </c>
      <c r="AC2633" s="1" t="s">
        <v>47465</v>
      </c>
      <c r="AD2633" s="1" t="s">
        <v>47465</v>
      </c>
      <c r="AE2633" s="1" t="s">
        <v>47465</v>
      </c>
      <c r="AF2633" s="1" t="s">
        <v>47465</v>
      </c>
      <c r="AG2633">
        <v>54798</v>
      </c>
      <c r="AH2633">
        <v>0</v>
      </c>
      <c r="AI2633">
        <v>9590</v>
      </c>
      <c r="AJ2633" s="1" t="s">
        <v>491</v>
      </c>
      <c r="AK2633" s="1" t="s">
        <v>61</v>
      </c>
      <c r="AL2633" s="1" t="s">
        <v>47466</v>
      </c>
      <c r="AM2633">
        <v>186970</v>
      </c>
      <c r="AN2633">
        <v>959012</v>
      </c>
      <c r="AO2633" s="1" t="s">
        <v>43214</v>
      </c>
      <c r="AP2633" s="1" t="s">
        <v>148</v>
      </c>
    </row>
    <row r="2634" spans="1:42">
      <c r="A2634">
        <v>26400</v>
      </c>
      <c r="B2634">
        <v>2019</v>
      </c>
      <c r="C2634" s="1" t="s">
        <v>10864</v>
      </c>
      <c r="D2634" s="1" t="s">
        <v>491</v>
      </c>
      <c r="E2634">
        <v>8816400270</v>
      </c>
      <c r="F2634" s="1" t="s">
        <v>52622</v>
      </c>
      <c r="G2634" s="1" t="s">
        <v>47463</v>
      </c>
      <c r="H2634" s="1" t="s">
        <v>12874</v>
      </c>
      <c r="I2634">
        <v>98105</v>
      </c>
      <c r="J2634" s="1" t="s">
        <v>36367</v>
      </c>
      <c r="K2634" s="1" t="s">
        <v>22333</v>
      </c>
      <c r="L2634" s="1" t="s">
        <v>280</v>
      </c>
      <c r="M2634">
        <v>4</v>
      </c>
      <c r="N2634">
        <v>1999</v>
      </c>
      <c r="O2634">
        <v>4</v>
      </c>
      <c r="P2634">
        <v>34962</v>
      </c>
      <c r="Q2634">
        <v>22184</v>
      </c>
      <c r="R2634">
        <v>12778</v>
      </c>
      <c r="S2634" s="1" t="s">
        <v>147</v>
      </c>
      <c r="T2634" s="1" t="s">
        <v>438</v>
      </c>
      <c r="U2634" s="1" t="s">
        <v>7613</v>
      </c>
      <c r="V2634" s="1" t="s">
        <v>4207</v>
      </c>
      <c r="W2634">
        <v>614715</v>
      </c>
      <c r="X2634">
        <v>608958</v>
      </c>
      <c r="Y2634" s="1" t="s">
        <v>6500</v>
      </c>
      <c r="Z2634" s="1" t="s">
        <v>941</v>
      </c>
      <c r="AA2634" s="1" t="s">
        <v>147</v>
      </c>
      <c r="AB2634">
        <v>34962</v>
      </c>
      <c r="AC2634" s="1" t="s">
        <v>47465</v>
      </c>
      <c r="AD2634" s="1" t="s">
        <v>47465</v>
      </c>
      <c r="AE2634" s="1" t="s">
        <v>47465</v>
      </c>
      <c r="AF2634" s="1" t="s">
        <v>47465</v>
      </c>
      <c r="AG2634">
        <v>178476</v>
      </c>
      <c r="AH2634">
        <v>0</v>
      </c>
      <c r="AI2634">
        <v>0</v>
      </c>
      <c r="AJ2634" s="1" t="s">
        <v>491</v>
      </c>
      <c r="AK2634" s="1" t="s">
        <v>4581</v>
      </c>
      <c r="AL2634" s="1" t="s">
        <v>47793</v>
      </c>
      <c r="AM2634">
        <v>608958</v>
      </c>
      <c r="AN2634">
        <v>0</v>
      </c>
      <c r="AO2634" s="1" t="s">
        <v>30926</v>
      </c>
      <c r="AP2634" s="1" t="s">
        <v>13276</v>
      </c>
    </row>
    <row r="2635" spans="1:42">
      <c r="A2635">
        <v>26401</v>
      </c>
      <c r="B2635">
        <v>2019</v>
      </c>
      <c r="C2635" s="1" t="s">
        <v>10867</v>
      </c>
      <c r="D2635" s="1" t="s">
        <v>491</v>
      </c>
      <c r="E2635">
        <v>8816400275</v>
      </c>
      <c r="F2635" s="1" t="s">
        <v>52623</v>
      </c>
      <c r="G2635" s="1" t="s">
        <v>47463</v>
      </c>
      <c r="H2635" s="1" t="s">
        <v>12874</v>
      </c>
      <c r="I2635">
        <v>98105</v>
      </c>
      <c r="J2635" s="1" t="s">
        <v>36373</v>
      </c>
      <c r="K2635" s="1" t="s">
        <v>29972</v>
      </c>
      <c r="L2635" s="1" t="s">
        <v>280</v>
      </c>
      <c r="M2635">
        <v>4</v>
      </c>
      <c r="N2635">
        <v>1959</v>
      </c>
      <c r="O2635">
        <v>4</v>
      </c>
      <c r="P2635">
        <v>26185</v>
      </c>
      <c r="Q2635">
        <v>22181</v>
      </c>
      <c r="R2635">
        <v>4004</v>
      </c>
      <c r="S2635" s="1" t="s">
        <v>147</v>
      </c>
      <c r="T2635" s="1" t="s">
        <v>271</v>
      </c>
      <c r="U2635" s="1" t="s">
        <v>1256</v>
      </c>
      <c r="V2635" s="1" t="s">
        <v>1210</v>
      </c>
      <c r="W2635">
        <v>604484</v>
      </c>
      <c r="X2635">
        <v>596796</v>
      </c>
      <c r="Y2635" s="1" t="s">
        <v>6097</v>
      </c>
      <c r="Z2635" s="1" t="s">
        <v>614</v>
      </c>
      <c r="AA2635" s="1" t="s">
        <v>147</v>
      </c>
      <c r="AB2635">
        <v>26185</v>
      </c>
      <c r="AC2635" s="1" t="s">
        <v>65</v>
      </c>
      <c r="AD2635" s="1" t="s">
        <v>13521</v>
      </c>
      <c r="AE2635" s="1" t="s">
        <v>47465</v>
      </c>
      <c r="AF2635" s="1" t="s">
        <v>47465</v>
      </c>
      <c r="AG2635">
        <v>174911</v>
      </c>
      <c r="AH2635">
        <v>0</v>
      </c>
      <c r="AI2635">
        <v>0</v>
      </c>
      <c r="AJ2635" s="1" t="s">
        <v>491</v>
      </c>
      <c r="AK2635" s="1" t="s">
        <v>61</v>
      </c>
      <c r="AL2635" s="1" t="s">
        <v>47466</v>
      </c>
      <c r="AM2635">
        <v>596796</v>
      </c>
      <c r="AN2635">
        <v>0</v>
      </c>
      <c r="AO2635" s="1" t="s">
        <v>18295</v>
      </c>
      <c r="AP2635" s="1" t="s">
        <v>13276</v>
      </c>
    </row>
    <row r="2636" spans="1:42">
      <c r="A2636">
        <v>26402</v>
      </c>
      <c r="B2636">
        <v>2019</v>
      </c>
      <c r="C2636" s="1" t="s">
        <v>10869</v>
      </c>
      <c r="D2636" s="1" t="s">
        <v>143</v>
      </c>
      <c r="E2636">
        <v>8816400325</v>
      </c>
      <c r="F2636" s="1" t="s">
        <v>52624</v>
      </c>
      <c r="G2636" s="1" t="s">
        <v>47463</v>
      </c>
      <c r="H2636" s="1" t="s">
        <v>12874</v>
      </c>
      <c r="I2636">
        <v>98105</v>
      </c>
      <c r="J2636" s="1" t="s">
        <v>36379</v>
      </c>
      <c r="K2636" s="1" t="s">
        <v>36380</v>
      </c>
      <c r="L2636" s="1" t="s">
        <v>280</v>
      </c>
      <c r="M2636">
        <v>4</v>
      </c>
      <c r="N2636">
        <v>2007</v>
      </c>
      <c r="O2636">
        <v>7</v>
      </c>
      <c r="P2636">
        <v>130600</v>
      </c>
      <c r="Q2636">
        <v>97205</v>
      </c>
      <c r="R2636">
        <v>33395</v>
      </c>
      <c r="S2636" s="1" t="s">
        <v>147</v>
      </c>
      <c r="T2636" s="1" t="s">
        <v>21427</v>
      </c>
      <c r="U2636" s="1" t="s">
        <v>5332</v>
      </c>
      <c r="V2636" s="1" t="s">
        <v>5332</v>
      </c>
      <c r="W2636">
        <v>3231819</v>
      </c>
      <c r="X2636">
        <v>3231819</v>
      </c>
      <c r="Y2636" s="1" t="s">
        <v>1081</v>
      </c>
      <c r="Z2636" s="1" t="s">
        <v>1081</v>
      </c>
      <c r="AA2636" s="1" t="s">
        <v>147</v>
      </c>
      <c r="AB2636">
        <v>130600</v>
      </c>
      <c r="AC2636" s="1" t="s">
        <v>65</v>
      </c>
      <c r="AD2636" s="1" t="s">
        <v>56164</v>
      </c>
      <c r="AE2636" s="1" t="s">
        <v>47465</v>
      </c>
      <c r="AF2636" s="1" t="s">
        <v>47465</v>
      </c>
      <c r="AG2636">
        <v>947192</v>
      </c>
      <c r="AH2636">
        <v>0</v>
      </c>
      <c r="AI2636">
        <v>0</v>
      </c>
      <c r="AJ2636" s="1" t="s">
        <v>143</v>
      </c>
      <c r="AK2636" s="1" t="s">
        <v>61</v>
      </c>
      <c r="AL2636" s="1" t="s">
        <v>47466</v>
      </c>
      <c r="AM2636">
        <v>3231820</v>
      </c>
      <c r="AN2636">
        <v>0</v>
      </c>
      <c r="AO2636" s="1" t="s">
        <v>43496</v>
      </c>
      <c r="AP2636" s="1" t="s">
        <v>13276</v>
      </c>
    </row>
    <row r="2637" spans="1:42">
      <c r="A2637">
        <v>26409</v>
      </c>
      <c r="B2637">
        <v>2019</v>
      </c>
      <c r="C2637" s="1" t="s">
        <v>10872</v>
      </c>
      <c r="D2637" s="1" t="s">
        <v>491</v>
      </c>
      <c r="E2637">
        <v>8816400420</v>
      </c>
      <c r="F2637" s="1" t="s">
        <v>52625</v>
      </c>
      <c r="G2637" s="1" t="s">
        <v>47463</v>
      </c>
      <c r="H2637" s="1" t="s">
        <v>12874</v>
      </c>
      <c r="I2637">
        <v>98105</v>
      </c>
      <c r="J2637" s="1" t="s">
        <v>36387</v>
      </c>
      <c r="K2637" s="1" t="s">
        <v>29972</v>
      </c>
      <c r="L2637" s="1" t="s">
        <v>280</v>
      </c>
      <c r="M2637">
        <v>4</v>
      </c>
      <c r="N2637">
        <v>1926</v>
      </c>
      <c r="O2637">
        <v>3</v>
      </c>
      <c r="P2637">
        <v>22018</v>
      </c>
      <c r="Q2637">
        <v>20602</v>
      </c>
      <c r="R2637">
        <v>1416</v>
      </c>
      <c r="S2637" s="1" t="s">
        <v>147</v>
      </c>
      <c r="T2637" s="1" t="s">
        <v>47465</v>
      </c>
      <c r="U2637" s="1" t="s">
        <v>2743</v>
      </c>
      <c r="V2637" s="1" t="s">
        <v>2294</v>
      </c>
      <c r="W2637">
        <v>602213</v>
      </c>
      <c r="X2637">
        <v>594118</v>
      </c>
      <c r="Y2637" s="1" t="s">
        <v>1160</v>
      </c>
      <c r="Z2637" s="1" t="s">
        <v>1295</v>
      </c>
      <c r="AA2637" s="1" t="s">
        <v>147</v>
      </c>
      <c r="AB2637">
        <v>22018</v>
      </c>
      <c r="AC2637" s="1" t="s">
        <v>65</v>
      </c>
      <c r="AD2637" s="1" t="s">
        <v>52626</v>
      </c>
      <c r="AE2637" s="1" t="s">
        <v>47465</v>
      </c>
      <c r="AF2637" s="1" t="s">
        <v>47465</v>
      </c>
      <c r="AG2637">
        <v>99228</v>
      </c>
      <c r="AH2637">
        <v>0</v>
      </c>
      <c r="AI2637">
        <v>2556</v>
      </c>
      <c r="AJ2637" s="1" t="s">
        <v>491</v>
      </c>
      <c r="AK2637" s="1" t="s">
        <v>61</v>
      </c>
      <c r="AL2637" s="1" t="s">
        <v>47466</v>
      </c>
      <c r="AM2637">
        <v>338565</v>
      </c>
      <c r="AN2637">
        <v>255554</v>
      </c>
      <c r="AO2637" s="1" t="s">
        <v>30040</v>
      </c>
      <c r="AP2637" s="1" t="s">
        <v>7848</v>
      </c>
    </row>
    <row r="2638" spans="1:42">
      <c r="A2638">
        <v>26423</v>
      </c>
      <c r="B2638">
        <v>2019</v>
      </c>
      <c r="C2638" s="1" t="s">
        <v>10874</v>
      </c>
      <c r="D2638" s="1" t="s">
        <v>491</v>
      </c>
      <c r="E2638">
        <v>9522100425</v>
      </c>
      <c r="F2638" s="1" t="s">
        <v>52627</v>
      </c>
      <c r="G2638" s="1" t="s">
        <v>47463</v>
      </c>
      <c r="H2638" s="1" t="s">
        <v>12874</v>
      </c>
      <c r="I2638">
        <v>98103</v>
      </c>
      <c r="J2638" s="1" t="s">
        <v>27858</v>
      </c>
      <c r="K2638" s="1" t="s">
        <v>36394</v>
      </c>
      <c r="L2638" s="1" t="s">
        <v>49624</v>
      </c>
      <c r="M2638">
        <v>6</v>
      </c>
      <c r="N2638">
        <v>1983</v>
      </c>
      <c r="O2638">
        <v>4</v>
      </c>
      <c r="P2638">
        <v>25721</v>
      </c>
      <c r="Q2638">
        <v>25721</v>
      </c>
      <c r="R2638">
        <v>0</v>
      </c>
      <c r="S2638" s="1" t="s">
        <v>147</v>
      </c>
      <c r="T2638" s="1" t="s">
        <v>23562</v>
      </c>
      <c r="U2638" s="1" t="s">
        <v>4955</v>
      </c>
      <c r="V2638" s="1" t="s">
        <v>796</v>
      </c>
      <c r="W2638">
        <v>1003187</v>
      </c>
      <c r="X2638">
        <v>994322</v>
      </c>
      <c r="Y2638" s="1" t="s">
        <v>3460</v>
      </c>
      <c r="Z2638" s="1" t="s">
        <v>8184</v>
      </c>
      <c r="AA2638" s="1" t="s">
        <v>147</v>
      </c>
      <c r="AB2638">
        <v>24451</v>
      </c>
      <c r="AC2638" s="1" t="s">
        <v>65</v>
      </c>
      <c r="AD2638" s="1" t="s">
        <v>52628</v>
      </c>
      <c r="AE2638" s="1" t="s">
        <v>47465</v>
      </c>
      <c r="AF2638" s="1" t="s">
        <v>47465</v>
      </c>
      <c r="AG2638">
        <v>291419</v>
      </c>
      <c r="AH2638">
        <v>0</v>
      </c>
      <c r="AI2638">
        <v>0</v>
      </c>
      <c r="AJ2638" s="1" t="s">
        <v>491</v>
      </c>
      <c r="AK2638" s="1" t="s">
        <v>61</v>
      </c>
      <c r="AL2638" s="1" t="s">
        <v>47466</v>
      </c>
      <c r="AM2638">
        <v>994322</v>
      </c>
      <c r="AN2638">
        <v>0</v>
      </c>
      <c r="AO2638" s="1" t="s">
        <v>20453</v>
      </c>
      <c r="AP2638" s="1" t="s">
        <v>13276</v>
      </c>
    </row>
    <row r="2639" spans="1:42">
      <c r="A2639">
        <v>26425</v>
      </c>
      <c r="B2639">
        <v>2019</v>
      </c>
      <c r="C2639" s="1" t="s">
        <v>10876</v>
      </c>
      <c r="D2639" s="1" t="s">
        <v>491</v>
      </c>
      <c r="E2639">
        <v>9522200000</v>
      </c>
      <c r="F2639" s="1" t="s">
        <v>52629</v>
      </c>
      <c r="G2639" s="1" t="s">
        <v>47463</v>
      </c>
      <c r="H2639" s="1" t="s">
        <v>12874</v>
      </c>
      <c r="I2639">
        <v>98103</v>
      </c>
      <c r="J2639" s="1" t="s">
        <v>36400</v>
      </c>
      <c r="K2639" s="1" t="s">
        <v>36401</v>
      </c>
      <c r="L2639" s="1" t="s">
        <v>437</v>
      </c>
      <c r="M2639">
        <v>6</v>
      </c>
      <c r="N2639">
        <v>1985</v>
      </c>
      <c r="O2639">
        <v>3</v>
      </c>
      <c r="P2639">
        <v>27432</v>
      </c>
      <c r="Q2639">
        <v>27432</v>
      </c>
      <c r="R2639">
        <v>0</v>
      </c>
      <c r="S2639" s="1" t="s">
        <v>147</v>
      </c>
      <c r="T2639" s="1" t="s">
        <v>20886</v>
      </c>
      <c r="U2639" s="1" t="s">
        <v>635</v>
      </c>
      <c r="V2639" s="1" t="s">
        <v>4515</v>
      </c>
      <c r="W2639">
        <v>673181</v>
      </c>
      <c r="X2639">
        <v>676784</v>
      </c>
      <c r="Y2639" s="1" t="s">
        <v>410</v>
      </c>
      <c r="Z2639" s="1" t="s">
        <v>579</v>
      </c>
      <c r="AA2639" s="1" t="s">
        <v>147</v>
      </c>
      <c r="AB2639">
        <v>28026</v>
      </c>
      <c r="AC2639" s="1" t="s">
        <v>65</v>
      </c>
      <c r="AD2639" s="1" t="s">
        <v>52630</v>
      </c>
      <c r="AE2639" s="1" t="s">
        <v>47465</v>
      </c>
      <c r="AF2639" s="1" t="s">
        <v>47465</v>
      </c>
      <c r="AG2639">
        <v>198354</v>
      </c>
      <c r="AH2639">
        <v>0</v>
      </c>
      <c r="AI2639">
        <v>0</v>
      </c>
      <c r="AJ2639" s="1" t="s">
        <v>491</v>
      </c>
      <c r="AK2639" s="1" t="s">
        <v>61</v>
      </c>
      <c r="AL2639" s="1" t="s">
        <v>47466</v>
      </c>
      <c r="AM2639">
        <v>676784</v>
      </c>
      <c r="AN2639">
        <v>0</v>
      </c>
      <c r="AO2639" s="1" t="s">
        <v>11982</v>
      </c>
      <c r="AP2639" s="1" t="s">
        <v>13276</v>
      </c>
    </row>
    <row r="2640" spans="1:42">
      <c r="A2640">
        <v>26429</v>
      </c>
      <c r="B2640">
        <v>2019</v>
      </c>
      <c r="C2640" s="1" t="s">
        <v>10879</v>
      </c>
      <c r="D2640" s="1" t="s">
        <v>143</v>
      </c>
      <c r="E2640">
        <v>9523100630</v>
      </c>
      <c r="F2640" s="1" t="s">
        <v>52631</v>
      </c>
      <c r="G2640" s="1" t="s">
        <v>47463</v>
      </c>
      <c r="H2640" s="1" t="s">
        <v>12874</v>
      </c>
      <c r="I2640">
        <v>98103</v>
      </c>
      <c r="J2640" s="1" t="s">
        <v>36407</v>
      </c>
      <c r="K2640" s="1" t="s">
        <v>21392</v>
      </c>
      <c r="L2640" s="1" t="s">
        <v>437</v>
      </c>
      <c r="M2640">
        <v>6</v>
      </c>
      <c r="N2640">
        <v>1955</v>
      </c>
      <c r="O2640">
        <v>7</v>
      </c>
      <c r="P2640">
        <v>95599</v>
      </c>
      <c r="Q2640">
        <v>95599</v>
      </c>
      <c r="R2640">
        <v>0</v>
      </c>
      <c r="S2640" s="1" t="s">
        <v>591</v>
      </c>
      <c r="T2640" s="1" t="s">
        <v>13600</v>
      </c>
      <c r="U2640" s="1" t="s">
        <v>670</v>
      </c>
      <c r="V2640" s="1" t="s">
        <v>774</v>
      </c>
      <c r="W2640">
        <v>7342018</v>
      </c>
      <c r="X2640">
        <v>7224012</v>
      </c>
      <c r="Y2640" s="1" t="s">
        <v>245</v>
      </c>
      <c r="Z2640" s="1" t="s">
        <v>8642</v>
      </c>
      <c r="AA2640" s="1" t="s">
        <v>591</v>
      </c>
      <c r="AB2640">
        <v>91900</v>
      </c>
      <c r="AC2640" s="1" t="s">
        <v>47465</v>
      </c>
      <c r="AD2640" s="1" t="s">
        <v>47465</v>
      </c>
      <c r="AE2640" s="1" t="s">
        <v>47465</v>
      </c>
      <c r="AF2640" s="1" t="s">
        <v>47465</v>
      </c>
      <c r="AG2640">
        <v>548389</v>
      </c>
      <c r="AH2640">
        <v>0</v>
      </c>
      <c r="AI2640">
        <v>53529</v>
      </c>
      <c r="AJ2640" s="1" t="s">
        <v>143</v>
      </c>
      <c r="AK2640" s="1" t="s">
        <v>61</v>
      </c>
      <c r="AL2640" s="1" t="s">
        <v>47466</v>
      </c>
      <c r="AM2640">
        <v>1871102</v>
      </c>
      <c r="AN2640">
        <v>5352910</v>
      </c>
      <c r="AO2640" s="1" t="s">
        <v>43653</v>
      </c>
      <c r="AP2640" s="1" t="s">
        <v>12953</v>
      </c>
    </row>
    <row r="2641" spans="1:42">
      <c r="A2641">
        <v>26434</v>
      </c>
      <c r="B2641">
        <v>2019</v>
      </c>
      <c r="C2641" s="1" t="s">
        <v>7464</v>
      </c>
      <c r="D2641" s="1" t="s">
        <v>491</v>
      </c>
      <c r="E2641">
        <v>9523101015</v>
      </c>
      <c r="F2641" s="1" t="s">
        <v>52633</v>
      </c>
      <c r="G2641" s="1" t="s">
        <v>47463</v>
      </c>
      <c r="H2641" s="1" t="s">
        <v>12874</v>
      </c>
      <c r="I2641">
        <v>98103</v>
      </c>
      <c r="J2641" s="1" t="s">
        <v>52634</v>
      </c>
      <c r="K2641" s="1" t="s">
        <v>52635</v>
      </c>
      <c r="L2641" s="1" t="s">
        <v>437</v>
      </c>
      <c r="M2641">
        <v>1</v>
      </c>
      <c r="N2641">
        <v>1930</v>
      </c>
      <c r="O2641">
        <v>3</v>
      </c>
      <c r="P2641">
        <v>32810</v>
      </c>
      <c r="Q2641">
        <v>27176</v>
      </c>
      <c r="R2641">
        <v>5634</v>
      </c>
      <c r="S2641" s="1" t="s">
        <v>47465</v>
      </c>
      <c r="T2641" s="1" t="s">
        <v>47465</v>
      </c>
      <c r="U2641" s="1" t="s">
        <v>52</v>
      </c>
      <c r="V2641" s="1" t="s">
        <v>52</v>
      </c>
      <c r="Y2641" s="1" t="s">
        <v>52</v>
      </c>
      <c r="Z2641" s="1" t="s">
        <v>52</v>
      </c>
      <c r="AA2641" s="1" t="s">
        <v>47465</v>
      </c>
      <c r="AC2641" s="1" t="s">
        <v>47465</v>
      </c>
      <c r="AD2641" s="1" t="s">
        <v>47465</v>
      </c>
      <c r="AE2641" s="1" t="s">
        <v>47465</v>
      </c>
      <c r="AF2641" s="1" t="s">
        <v>47465</v>
      </c>
      <c r="AG2641">
        <v>0</v>
      </c>
      <c r="AH2641">
        <v>0</v>
      </c>
      <c r="AI2641">
        <v>0</v>
      </c>
      <c r="AJ2641" s="1" t="s">
        <v>47465</v>
      </c>
      <c r="AK2641" s="1" t="s">
        <v>4581</v>
      </c>
      <c r="AL2641" s="1" t="s">
        <v>49292</v>
      </c>
      <c r="AM2641">
        <v>0</v>
      </c>
      <c r="AN2641">
        <v>0</v>
      </c>
      <c r="AO2641" s="1" t="s">
        <v>473</v>
      </c>
      <c r="AP2641" s="1" t="s">
        <v>473</v>
      </c>
    </row>
    <row r="2642" spans="1:42">
      <c r="A2642">
        <v>26450</v>
      </c>
      <c r="B2642">
        <v>2019</v>
      </c>
      <c r="C2642" s="1" t="s">
        <v>52637</v>
      </c>
      <c r="D2642" s="1" t="s">
        <v>143</v>
      </c>
      <c r="E2642">
        <v>4083306670</v>
      </c>
      <c r="F2642" s="1" t="s">
        <v>52638</v>
      </c>
      <c r="G2642" s="1" t="s">
        <v>47463</v>
      </c>
      <c r="H2642" s="1" t="s">
        <v>12874</v>
      </c>
      <c r="I2642">
        <v>98103</v>
      </c>
      <c r="J2642" s="1" t="s">
        <v>52639</v>
      </c>
      <c r="K2642" s="1" t="s">
        <v>52640</v>
      </c>
      <c r="L2642" s="1" t="s">
        <v>362</v>
      </c>
      <c r="M2642">
        <v>1</v>
      </c>
      <c r="N2642">
        <v>2016</v>
      </c>
      <c r="O2642">
        <v>5</v>
      </c>
      <c r="P2642">
        <v>213576</v>
      </c>
      <c r="Q2642">
        <v>159869</v>
      </c>
      <c r="R2642">
        <v>53707</v>
      </c>
      <c r="S2642" s="1" t="s">
        <v>147</v>
      </c>
      <c r="T2642" s="1" t="s">
        <v>14601</v>
      </c>
      <c r="U2642" s="1" t="s">
        <v>2743</v>
      </c>
      <c r="V2642" s="1" t="s">
        <v>3804</v>
      </c>
      <c r="W2642">
        <v>4295378</v>
      </c>
      <c r="X2642">
        <v>4268276</v>
      </c>
      <c r="Y2642" s="1" t="s">
        <v>1828</v>
      </c>
      <c r="Z2642" s="1" t="s">
        <v>1737</v>
      </c>
      <c r="AA2642" s="1" t="s">
        <v>147</v>
      </c>
      <c r="AB2642">
        <v>156766</v>
      </c>
      <c r="AC2642" s="1" t="s">
        <v>65</v>
      </c>
      <c r="AD2642" s="1" t="s">
        <v>52641</v>
      </c>
      <c r="AE2642" s="1" t="s">
        <v>47465</v>
      </c>
      <c r="AF2642" s="1" t="s">
        <v>47465</v>
      </c>
      <c r="AG2642">
        <v>643454</v>
      </c>
      <c r="AH2642">
        <v>0</v>
      </c>
      <c r="AI2642">
        <v>20728</v>
      </c>
      <c r="AJ2642" s="1" t="s">
        <v>143</v>
      </c>
      <c r="AK2642" s="1" t="s">
        <v>61</v>
      </c>
      <c r="AL2642" s="1" t="s">
        <v>47466</v>
      </c>
      <c r="AM2642">
        <v>2195465</v>
      </c>
      <c r="AN2642">
        <v>2072811</v>
      </c>
      <c r="AO2642" s="1" t="s">
        <v>46808</v>
      </c>
      <c r="AP2642" s="1" t="s">
        <v>7848</v>
      </c>
    </row>
    <row r="2643" spans="1:42">
      <c r="A2643">
        <v>26460</v>
      </c>
      <c r="B2643">
        <v>2019</v>
      </c>
      <c r="C2643" s="1" t="s">
        <v>10885</v>
      </c>
      <c r="D2643" s="1" t="s">
        <v>47</v>
      </c>
      <c r="E2643">
        <v>4083307185</v>
      </c>
      <c r="F2643" s="1" t="s">
        <v>52642</v>
      </c>
      <c r="G2643" s="1" t="s">
        <v>47463</v>
      </c>
      <c r="H2643" s="1" t="s">
        <v>12874</v>
      </c>
      <c r="I2643">
        <v>98103</v>
      </c>
      <c r="J2643" s="1" t="s">
        <v>36424</v>
      </c>
      <c r="K2643" s="1" t="s">
        <v>36425</v>
      </c>
      <c r="L2643" s="1" t="s">
        <v>362</v>
      </c>
      <c r="M2643">
        <v>1</v>
      </c>
      <c r="N2643">
        <v>1979</v>
      </c>
      <c r="O2643">
        <v>2</v>
      </c>
      <c r="P2643">
        <v>78716</v>
      </c>
      <c r="Q2643">
        <v>78716</v>
      </c>
      <c r="R2643">
        <v>0</v>
      </c>
      <c r="S2643" s="1" t="s">
        <v>229</v>
      </c>
      <c r="T2643" s="1" t="s">
        <v>47465</v>
      </c>
      <c r="U2643" s="1" t="s">
        <v>2665</v>
      </c>
      <c r="V2643" s="1" t="s">
        <v>2056</v>
      </c>
      <c r="W2643">
        <v>4057643</v>
      </c>
      <c r="X2643">
        <v>4069285</v>
      </c>
      <c r="Y2643" s="1" t="s">
        <v>10808</v>
      </c>
      <c r="Z2643" s="1" t="s">
        <v>5129</v>
      </c>
      <c r="AA2643" s="1" t="s">
        <v>213</v>
      </c>
      <c r="AB2643">
        <v>36747</v>
      </c>
      <c r="AC2643" s="1" t="s">
        <v>417</v>
      </c>
      <c r="AD2643" s="1" t="s">
        <v>52643</v>
      </c>
      <c r="AE2643" s="1" t="s">
        <v>308</v>
      </c>
      <c r="AF2643" s="1" t="s">
        <v>36426</v>
      </c>
      <c r="AG2643">
        <v>1015098</v>
      </c>
      <c r="AH2643">
        <v>0</v>
      </c>
      <c r="AI2643">
        <v>6058</v>
      </c>
      <c r="AJ2643" s="1" t="s">
        <v>229</v>
      </c>
      <c r="AK2643" s="1" t="s">
        <v>61</v>
      </c>
      <c r="AL2643" s="1" t="s">
        <v>47466</v>
      </c>
      <c r="AM2643">
        <v>3463514</v>
      </c>
      <c r="AN2643">
        <v>605769</v>
      </c>
      <c r="AO2643" s="1" t="s">
        <v>13385</v>
      </c>
      <c r="AP2643" s="1" t="s">
        <v>18117</v>
      </c>
    </row>
    <row r="2644" spans="1:42">
      <c r="A2644">
        <v>26465</v>
      </c>
      <c r="B2644">
        <v>2019</v>
      </c>
      <c r="C2644" s="1" t="s">
        <v>10889</v>
      </c>
      <c r="D2644" s="1" t="s">
        <v>47</v>
      </c>
      <c r="E2644">
        <v>4083800835</v>
      </c>
      <c r="F2644" s="1" t="s">
        <v>52644</v>
      </c>
      <c r="G2644" s="1" t="s">
        <v>47463</v>
      </c>
      <c r="H2644" s="1" t="s">
        <v>12874</v>
      </c>
      <c r="I2644">
        <v>98103</v>
      </c>
      <c r="J2644" s="1" t="s">
        <v>27507</v>
      </c>
      <c r="K2644" s="1" t="s">
        <v>36434</v>
      </c>
      <c r="L2644" s="1" t="s">
        <v>362</v>
      </c>
      <c r="M2644">
        <v>4</v>
      </c>
      <c r="N2644">
        <v>1910</v>
      </c>
      <c r="O2644">
        <v>2</v>
      </c>
      <c r="P2644">
        <v>33300</v>
      </c>
      <c r="Q2644">
        <v>33300</v>
      </c>
      <c r="R2644">
        <v>0</v>
      </c>
      <c r="S2644" s="1" t="s">
        <v>267</v>
      </c>
      <c r="T2644" s="1" t="s">
        <v>16603</v>
      </c>
      <c r="U2644" s="1" t="s">
        <v>3509</v>
      </c>
      <c r="V2644" s="1" t="s">
        <v>1700</v>
      </c>
      <c r="W2644">
        <v>1780268</v>
      </c>
      <c r="X2644">
        <v>1727165</v>
      </c>
      <c r="Y2644" s="1" t="s">
        <v>5447</v>
      </c>
      <c r="Z2644" s="1" t="s">
        <v>4618</v>
      </c>
      <c r="AA2644" s="1" t="s">
        <v>267</v>
      </c>
      <c r="AB2644">
        <v>30740</v>
      </c>
      <c r="AC2644" s="1" t="s">
        <v>47465</v>
      </c>
      <c r="AD2644" s="1" t="s">
        <v>47465</v>
      </c>
      <c r="AE2644" s="1" t="s">
        <v>47465</v>
      </c>
      <c r="AF2644" s="1" t="s">
        <v>47465</v>
      </c>
      <c r="AG2644">
        <v>65127</v>
      </c>
      <c r="AH2644">
        <v>0</v>
      </c>
      <c r="AI2644">
        <v>15050</v>
      </c>
      <c r="AJ2644" s="1" t="s">
        <v>267</v>
      </c>
      <c r="AK2644" s="1" t="s">
        <v>61</v>
      </c>
      <c r="AL2644" s="1" t="s">
        <v>47466</v>
      </c>
      <c r="AM2644">
        <v>222213</v>
      </c>
      <c r="AN2644">
        <v>1504952</v>
      </c>
      <c r="AO2644" s="1" t="s">
        <v>42309</v>
      </c>
      <c r="AP2644" s="1" t="s">
        <v>25594</v>
      </c>
    </row>
    <row r="2645" spans="1:42">
      <c r="A2645">
        <v>26473</v>
      </c>
      <c r="B2645">
        <v>2019</v>
      </c>
      <c r="C2645" s="1" t="s">
        <v>10891</v>
      </c>
      <c r="D2645" s="1" t="s">
        <v>47</v>
      </c>
      <c r="E2645">
        <v>4083802815</v>
      </c>
      <c r="F2645" s="1" t="s">
        <v>52645</v>
      </c>
      <c r="G2645" s="1" t="s">
        <v>47463</v>
      </c>
      <c r="H2645" s="1" t="s">
        <v>12874</v>
      </c>
      <c r="I2645">
        <v>98103</v>
      </c>
      <c r="J2645" s="1" t="s">
        <v>36442</v>
      </c>
      <c r="K2645" s="1" t="s">
        <v>36443</v>
      </c>
      <c r="L2645" s="1" t="s">
        <v>362</v>
      </c>
      <c r="M2645">
        <v>4</v>
      </c>
      <c r="N2645">
        <v>1957</v>
      </c>
      <c r="O2645">
        <v>1</v>
      </c>
      <c r="P2645">
        <v>28808</v>
      </c>
      <c r="Q2645">
        <v>28808</v>
      </c>
      <c r="R2645">
        <v>0</v>
      </c>
      <c r="S2645" s="1" t="s">
        <v>1353</v>
      </c>
      <c r="T2645" s="1" t="s">
        <v>15134</v>
      </c>
      <c r="U2645" s="1" t="s">
        <v>55980</v>
      </c>
      <c r="V2645" s="1" t="s">
        <v>56165</v>
      </c>
      <c r="W2645">
        <v>8863966</v>
      </c>
      <c r="X2645">
        <v>8788915</v>
      </c>
      <c r="Y2645" s="1" t="s">
        <v>56166</v>
      </c>
      <c r="Z2645" s="1" t="s">
        <v>6546</v>
      </c>
      <c r="AA2645" s="1" t="s">
        <v>1353</v>
      </c>
      <c r="AB2645">
        <v>31174</v>
      </c>
      <c r="AC2645" s="1" t="s">
        <v>47465</v>
      </c>
      <c r="AD2645" s="1" t="s">
        <v>47465</v>
      </c>
      <c r="AE2645" s="1" t="s">
        <v>47465</v>
      </c>
      <c r="AF2645" s="1" t="s">
        <v>47465</v>
      </c>
      <c r="AG2645">
        <v>1534059</v>
      </c>
      <c r="AH2645">
        <v>0</v>
      </c>
      <c r="AI2645">
        <v>35547</v>
      </c>
      <c r="AJ2645" s="1" t="s">
        <v>1353</v>
      </c>
      <c r="AK2645" s="1" t="s">
        <v>61</v>
      </c>
      <c r="AL2645" s="1" t="s">
        <v>47466</v>
      </c>
      <c r="AM2645">
        <v>5234209</v>
      </c>
      <c r="AN2645">
        <v>3554704</v>
      </c>
      <c r="AO2645" s="1" t="s">
        <v>24348</v>
      </c>
      <c r="AP2645" s="1" t="s">
        <v>43122</v>
      </c>
    </row>
    <row r="2646" spans="1:42">
      <c r="A2646">
        <v>26479</v>
      </c>
      <c r="B2646">
        <v>2019</v>
      </c>
      <c r="C2646" s="1" t="s">
        <v>10898</v>
      </c>
      <c r="D2646" s="1" t="s">
        <v>491</v>
      </c>
      <c r="E2646">
        <v>4087300000</v>
      </c>
      <c r="F2646" s="1" t="s">
        <v>52651</v>
      </c>
      <c r="G2646" s="1" t="s">
        <v>47463</v>
      </c>
      <c r="H2646" s="1" t="s">
        <v>12874</v>
      </c>
      <c r="I2646">
        <v>98103</v>
      </c>
      <c r="J2646" s="1" t="s">
        <v>36455</v>
      </c>
      <c r="K2646" s="1" t="s">
        <v>36456</v>
      </c>
      <c r="L2646" s="1" t="s">
        <v>362</v>
      </c>
      <c r="M2646">
        <v>4</v>
      </c>
      <c r="N2646">
        <v>1978</v>
      </c>
      <c r="O2646">
        <v>4</v>
      </c>
      <c r="P2646">
        <v>23101</v>
      </c>
      <c r="Q2646">
        <v>23101</v>
      </c>
      <c r="R2646">
        <v>0</v>
      </c>
      <c r="S2646" s="1" t="s">
        <v>147</v>
      </c>
      <c r="T2646" s="1" t="s">
        <v>22399</v>
      </c>
      <c r="U2646" s="1" t="s">
        <v>4548</v>
      </c>
      <c r="V2646" s="1" t="s">
        <v>1775</v>
      </c>
      <c r="W2646">
        <v>609936</v>
      </c>
      <c r="X2646">
        <v>611159</v>
      </c>
      <c r="Y2646" s="1" t="s">
        <v>824</v>
      </c>
      <c r="Z2646" s="1" t="s">
        <v>2678</v>
      </c>
      <c r="AA2646" s="1" t="s">
        <v>147</v>
      </c>
      <c r="AB2646">
        <v>23101</v>
      </c>
      <c r="AC2646" s="1" t="s">
        <v>47465</v>
      </c>
      <c r="AD2646" s="1" t="s">
        <v>47465</v>
      </c>
      <c r="AE2646" s="1" t="s">
        <v>47465</v>
      </c>
      <c r="AF2646" s="1" t="s">
        <v>47465</v>
      </c>
      <c r="AG2646">
        <v>179120</v>
      </c>
      <c r="AH2646">
        <v>0</v>
      </c>
      <c r="AI2646">
        <v>0</v>
      </c>
      <c r="AJ2646" s="1" t="s">
        <v>491</v>
      </c>
      <c r="AK2646" s="1" t="s">
        <v>61</v>
      </c>
      <c r="AL2646" s="1" t="s">
        <v>47466</v>
      </c>
      <c r="AM2646">
        <v>611159</v>
      </c>
      <c r="AN2646">
        <v>0</v>
      </c>
      <c r="AO2646" s="1" t="s">
        <v>30926</v>
      </c>
      <c r="AP2646" s="1" t="s">
        <v>13276</v>
      </c>
    </row>
    <row r="2647" spans="1:42">
      <c r="A2647">
        <v>26482</v>
      </c>
      <c r="B2647">
        <v>2019</v>
      </c>
      <c r="C2647" s="1" t="s">
        <v>10900</v>
      </c>
      <c r="D2647" s="1" t="s">
        <v>491</v>
      </c>
      <c r="E2647">
        <v>7002800000</v>
      </c>
      <c r="F2647" s="1" t="s">
        <v>52652</v>
      </c>
      <c r="G2647" s="1" t="s">
        <v>47463</v>
      </c>
      <c r="H2647" s="1" t="s">
        <v>12874</v>
      </c>
      <c r="I2647">
        <v>98199</v>
      </c>
      <c r="J2647" s="1" t="s">
        <v>36462</v>
      </c>
      <c r="K2647" s="1" t="s">
        <v>36463</v>
      </c>
      <c r="L2647" s="1" t="s">
        <v>351</v>
      </c>
      <c r="M2647">
        <v>7</v>
      </c>
      <c r="N2647">
        <v>1974</v>
      </c>
      <c r="O2647">
        <v>4</v>
      </c>
      <c r="P2647">
        <v>81821</v>
      </c>
      <c r="Q2647">
        <v>81821</v>
      </c>
      <c r="R2647">
        <v>0</v>
      </c>
      <c r="S2647" s="1" t="s">
        <v>147</v>
      </c>
      <c r="T2647" s="1" t="s">
        <v>14207</v>
      </c>
      <c r="U2647" s="1" t="s">
        <v>920</v>
      </c>
      <c r="V2647" s="1" t="s">
        <v>1492</v>
      </c>
      <c r="W2647">
        <v>2586302</v>
      </c>
      <c r="X2647">
        <v>2554221</v>
      </c>
      <c r="Y2647" s="1" t="s">
        <v>874</v>
      </c>
      <c r="Z2647" s="1" t="s">
        <v>5258</v>
      </c>
      <c r="AA2647" s="1" t="s">
        <v>147</v>
      </c>
      <c r="AB2647">
        <v>68149</v>
      </c>
      <c r="AC2647" s="1" t="s">
        <v>47465</v>
      </c>
      <c r="AD2647" s="1" t="s">
        <v>47465</v>
      </c>
      <c r="AE2647" s="1" t="s">
        <v>47465</v>
      </c>
      <c r="AF2647" s="1" t="s">
        <v>47465</v>
      </c>
      <c r="AG2647">
        <v>748599</v>
      </c>
      <c r="AH2647">
        <v>0</v>
      </c>
      <c r="AI2647">
        <v>0</v>
      </c>
      <c r="AJ2647" s="1" t="s">
        <v>491</v>
      </c>
      <c r="AK2647" s="1" t="s">
        <v>61</v>
      </c>
      <c r="AL2647" s="1" t="s">
        <v>47466</v>
      </c>
      <c r="AM2647">
        <v>2554221</v>
      </c>
      <c r="AN2647">
        <v>0</v>
      </c>
      <c r="AO2647" s="1" t="s">
        <v>30040</v>
      </c>
      <c r="AP2647" s="1" t="s">
        <v>13276</v>
      </c>
    </row>
    <row r="2648" spans="1:42">
      <c r="A2648">
        <v>26504</v>
      </c>
      <c r="B2648">
        <v>2019</v>
      </c>
      <c r="C2648" s="1" t="s">
        <v>10903</v>
      </c>
      <c r="D2648" s="1" t="s">
        <v>491</v>
      </c>
      <c r="E2648">
        <v>7014300000</v>
      </c>
      <c r="F2648" s="1" t="s">
        <v>52654</v>
      </c>
      <c r="G2648" s="1" t="s">
        <v>47463</v>
      </c>
      <c r="H2648" s="1" t="s">
        <v>12874</v>
      </c>
      <c r="I2648">
        <v>98109</v>
      </c>
      <c r="J2648" s="1" t="s">
        <v>36470</v>
      </c>
      <c r="K2648" s="1" t="s">
        <v>36471</v>
      </c>
      <c r="L2648" s="1" t="s">
        <v>351</v>
      </c>
      <c r="M2648">
        <v>7</v>
      </c>
      <c r="N2648">
        <v>1908</v>
      </c>
      <c r="O2648">
        <v>3</v>
      </c>
      <c r="P2648">
        <v>135608</v>
      </c>
      <c r="Q2648">
        <v>135608</v>
      </c>
      <c r="R2648">
        <v>0</v>
      </c>
      <c r="S2648" s="1" t="s">
        <v>147</v>
      </c>
      <c r="T2648" s="1" t="s">
        <v>14951</v>
      </c>
      <c r="U2648" s="1" t="s">
        <v>4278</v>
      </c>
      <c r="V2648" s="1" t="s">
        <v>933</v>
      </c>
      <c r="W2648">
        <v>5116816</v>
      </c>
      <c r="X2648">
        <v>5050144</v>
      </c>
      <c r="Y2648" s="1" t="s">
        <v>539</v>
      </c>
      <c r="Z2648" s="1" t="s">
        <v>4290</v>
      </c>
      <c r="AA2648" s="1" t="s">
        <v>147</v>
      </c>
      <c r="AB2648">
        <v>167409</v>
      </c>
      <c r="AC2648" s="1" t="s">
        <v>65</v>
      </c>
      <c r="AD2648" s="1" t="s">
        <v>52655</v>
      </c>
      <c r="AE2648" s="1" t="s">
        <v>47465</v>
      </c>
      <c r="AF2648" s="1" t="s">
        <v>47465</v>
      </c>
      <c r="AG2648">
        <v>1133831</v>
      </c>
      <c r="AH2648">
        <v>0</v>
      </c>
      <c r="AI2648">
        <v>11815</v>
      </c>
      <c r="AJ2648" s="1" t="s">
        <v>491</v>
      </c>
      <c r="AK2648" s="1" t="s">
        <v>61</v>
      </c>
      <c r="AL2648" s="1" t="s">
        <v>47466</v>
      </c>
      <c r="AM2648">
        <v>3868631</v>
      </c>
      <c r="AN2648">
        <v>1181513</v>
      </c>
      <c r="AO2648" s="1" t="s">
        <v>43624</v>
      </c>
      <c r="AP2648" s="1" t="s">
        <v>13463</v>
      </c>
    </row>
    <row r="2649" spans="1:42">
      <c r="A2649">
        <v>26506</v>
      </c>
      <c r="B2649">
        <v>2019</v>
      </c>
      <c r="C2649" s="1" t="s">
        <v>10906</v>
      </c>
      <c r="D2649" s="1" t="s">
        <v>491</v>
      </c>
      <c r="E2649">
        <v>7014850000</v>
      </c>
      <c r="F2649" s="1" t="s">
        <v>52656</v>
      </c>
      <c r="G2649" s="1" t="s">
        <v>47463</v>
      </c>
      <c r="H2649" s="1" t="s">
        <v>12874</v>
      </c>
      <c r="I2649">
        <v>98119</v>
      </c>
      <c r="J2649" s="1" t="s">
        <v>36479</v>
      </c>
      <c r="K2649" s="1" t="s">
        <v>36480</v>
      </c>
      <c r="L2649" s="1" t="s">
        <v>351</v>
      </c>
      <c r="M2649">
        <v>7</v>
      </c>
      <c r="N2649">
        <v>1990</v>
      </c>
      <c r="O2649">
        <v>4</v>
      </c>
      <c r="P2649">
        <v>41126</v>
      </c>
      <c r="Q2649">
        <v>41126</v>
      </c>
      <c r="R2649">
        <v>0</v>
      </c>
      <c r="S2649" s="1" t="s">
        <v>147</v>
      </c>
      <c r="T2649" s="1" t="s">
        <v>13908</v>
      </c>
      <c r="U2649" s="1" t="s">
        <v>1189</v>
      </c>
      <c r="V2649" s="1" t="s">
        <v>2753</v>
      </c>
      <c r="W2649">
        <v>1937919</v>
      </c>
      <c r="X2649">
        <v>1915557</v>
      </c>
      <c r="Y2649" s="1" t="s">
        <v>4137</v>
      </c>
      <c r="Z2649" s="1" t="s">
        <v>565</v>
      </c>
      <c r="AA2649" s="1" t="s">
        <v>147</v>
      </c>
      <c r="AB2649">
        <v>36940</v>
      </c>
      <c r="AC2649" s="1" t="s">
        <v>65</v>
      </c>
      <c r="AD2649" s="1" t="s">
        <v>49052</v>
      </c>
      <c r="AE2649" s="1" t="s">
        <v>47465</v>
      </c>
      <c r="AF2649" s="1" t="s">
        <v>47465</v>
      </c>
      <c r="AG2649">
        <v>331210</v>
      </c>
      <c r="AH2649">
        <v>0</v>
      </c>
      <c r="AI2649">
        <v>7855</v>
      </c>
      <c r="AJ2649" s="1" t="s">
        <v>491</v>
      </c>
      <c r="AK2649" s="1" t="s">
        <v>61</v>
      </c>
      <c r="AL2649" s="1" t="s">
        <v>47466</v>
      </c>
      <c r="AM2649">
        <v>1130090</v>
      </c>
      <c r="AN2649">
        <v>785468</v>
      </c>
      <c r="AO2649" s="1" t="s">
        <v>42191</v>
      </c>
      <c r="AP2649" s="1" t="s">
        <v>6818</v>
      </c>
    </row>
    <row r="2650" spans="1:42">
      <c r="A2650">
        <v>26509</v>
      </c>
      <c r="B2650">
        <v>2019</v>
      </c>
      <c r="C2650" s="1" t="s">
        <v>10909</v>
      </c>
      <c r="D2650" s="1" t="s">
        <v>491</v>
      </c>
      <c r="E2650">
        <v>7015400000</v>
      </c>
      <c r="F2650" s="1" t="s">
        <v>52657</v>
      </c>
      <c r="G2650" s="1" t="s">
        <v>47463</v>
      </c>
      <c r="H2650" s="1" t="s">
        <v>12874</v>
      </c>
      <c r="I2650">
        <v>98119</v>
      </c>
      <c r="J2650" s="1" t="s">
        <v>56167</v>
      </c>
      <c r="K2650" s="1" t="s">
        <v>52659</v>
      </c>
      <c r="L2650" s="1" t="s">
        <v>351</v>
      </c>
      <c r="M2650">
        <v>1</v>
      </c>
      <c r="N2650">
        <v>1977</v>
      </c>
      <c r="O2650">
        <v>4</v>
      </c>
      <c r="P2650">
        <v>29088</v>
      </c>
      <c r="Q2650">
        <v>29088</v>
      </c>
      <c r="R2650">
        <v>0</v>
      </c>
      <c r="S2650" s="1" t="s">
        <v>147</v>
      </c>
      <c r="T2650" s="1" t="s">
        <v>47465</v>
      </c>
      <c r="U2650" s="1" t="s">
        <v>52</v>
      </c>
      <c r="V2650" s="1" t="s">
        <v>52</v>
      </c>
      <c r="Y2650" s="1" t="s">
        <v>52</v>
      </c>
      <c r="Z2650" s="1" t="s">
        <v>52</v>
      </c>
      <c r="AA2650" s="1" t="s">
        <v>147</v>
      </c>
      <c r="AB2650">
        <v>28000</v>
      </c>
      <c r="AC2650" s="1" t="s">
        <v>47465</v>
      </c>
      <c r="AD2650" s="1" t="s">
        <v>47465</v>
      </c>
      <c r="AE2650" s="1" t="s">
        <v>47465</v>
      </c>
      <c r="AF2650" s="1" t="s">
        <v>47465</v>
      </c>
      <c r="AG2650">
        <v>0</v>
      </c>
      <c r="AH2650">
        <v>0</v>
      </c>
      <c r="AI2650">
        <v>0</v>
      </c>
      <c r="AJ2650" s="1" t="s">
        <v>491</v>
      </c>
      <c r="AK2650" s="1" t="s">
        <v>4581</v>
      </c>
      <c r="AL2650" s="1" t="s">
        <v>55340</v>
      </c>
      <c r="AM2650">
        <v>0</v>
      </c>
      <c r="AN2650">
        <v>0</v>
      </c>
      <c r="AO2650" s="1" t="s">
        <v>473</v>
      </c>
      <c r="AP2650" s="1" t="s">
        <v>473</v>
      </c>
    </row>
    <row r="2651" spans="1:42">
      <c r="A2651">
        <v>26514</v>
      </c>
      <c r="B2651">
        <v>2019</v>
      </c>
      <c r="C2651" s="1" t="s">
        <v>52660</v>
      </c>
      <c r="D2651" s="1" t="s">
        <v>491</v>
      </c>
      <c r="E2651">
        <v>8816400550</v>
      </c>
      <c r="F2651" s="1" t="s">
        <v>52661</v>
      </c>
      <c r="G2651" s="1" t="s">
        <v>47463</v>
      </c>
      <c r="H2651" s="1" t="s">
        <v>12874</v>
      </c>
      <c r="I2651">
        <v>98105</v>
      </c>
      <c r="J2651" s="1" t="s">
        <v>36494</v>
      </c>
      <c r="K2651" s="1" t="s">
        <v>19873</v>
      </c>
      <c r="L2651" s="1" t="s">
        <v>280</v>
      </c>
      <c r="M2651">
        <v>4</v>
      </c>
      <c r="N2651">
        <v>1965</v>
      </c>
      <c r="O2651">
        <v>4</v>
      </c>
      <c r="P2651">
        <v>30034</v>
      </c>
      <c r="Q2651">
        <v>28160</v>
      </c>
      <c r="R2651">
        <v>1874</v>
      </c>
      <c r="S2651" s="1" t="s">
        <v>147</v>
      </c>
      <c r="T2651" s="1" t="s">
        <v>271</v>
      </c>
      <c r="U2651" s="1" t="s">
        <v>4523</v>
      </c>
      <c r="V2651" s="1" t="s">
        <v>300</v>
      </c>
      <c r="W2651">
        <v>623191</v>
      </c>
      <c r="X2651">
        <v>622730</v>
      </c>
      <c r="Y2651" s="1" t="s">
        <v>312</v>
      </c>
      <c r="Z2651" s="1" t="s">
        <v>312</v>
      </c>
      <c r="AA2651" s="1" t="s">
        <v>147</v>
      </c>
      <c r="AB2651">
        <v>30024</v>
      </c>
      <c r="AC2651" s="1" t="s">
        <v>47465</v>
      </c>
      <c r="AD2651" s="1" t="s">
        <v>47465</v>
      </c>
      <c r="AE2651" s="1" t="s">
        <v>47465</v>
      </c>
      <c r="AF2651" s="1" t="s">
        <v>47465</v>
      </c>
      <c r="AG2651">
        <v>182512</v>
      </c>
      <c r="AH2651">
        <v>0</v>
      </c>
      <c r="AI2651">
        <v>0</v>
      </c>
      <c r="AJ2651" s="1" t="s">
        <v>491</v>
      </c>
      <c r="AK2651" s="1" t="s">
        <v>61</v>
      </c>
      <c r="AL2651" s="1" t="s">
        <v>47466</v>
      </c>
      <c r="AM2651">
        <v>622730</v>
      </c>
      <c r="AN2651">
        <v>0</v>
      </c>
      <c r="AO2651" s="1" t="s">
        <v>30926</v>
      </c>
      <c r="AP2651" s="1" t="s">
        <v>13807</v>
      </c>
    </row>
    <row r="2652" spans="1:42">
      <c r="A2652">
        <v>26519</v>
      </c>
      <c r="B2652">
        <v>2019</v>
      </c>
      <c r="C2652" s="1" t="s">
        <v>10913</v>
      </c>
      <c r="D2652" s="1" t="s">
        <v>143</v>
      </c>
      <c r="E2652">
        <v>8816400595</v>
      </c>
      <c r="F2652" s="1" t="s">
        <v>52662</v>
      </c>
      <c r="G2652" s="1" t="s">
        <v>47463</v>
      </c>
      <c r="H2652" s="1" t="s">
        <v>12874</v>
      </c>
      <c r="I2652">
        <v>98105</v>
      </c>
      <c r="J2652" s="1" t="s">
        <v>36500</v>
      </c>
      <c r="K2652" s="1" t="s">
        <v>36501</v>
      </c>
      <c r="L2652" s="1" t="s">
        <v>280</v>
      </c>
      <c r="M2652">
        <v>4</v>
      </c>
      <c r="N2652">
        <v>1975</v>
      </c>
      <c r="O2652">
        <v>6</v>
      </c>
      <c r="P2652">
        <v>30481</v>
      </c>
      <c r="Q2652">
        <v>22405</v>
      </c>
      <c r="R2652">
        <v>8076</v>
      </c>
      <c r="S2652" s="1" t="s">
        <v>147</v>
      </c>
      <c r="T2652" s="1" t="s">
        <v>47465</v>
      </c>
      <c r="U2652" s="1" t="s">
        <v>1015</v>
      </c>
      <c r="V2652" s="1" t="s">
        <v>813</v>
      </c>
      <c r="W2652">
        <v>566842</v>
      </c>
      <c r="X2652">
        <v>568815</v>
      </c>
      <c r="Y2652" s="1" t="s">
        <v>1865</v>
      </c>
      <c r="Z2652" s="1" t="s">
        <v>3795</v>
      </c>
      <c r="AA2652" s="1" t="s">
        <v>147</v>
      </c>
      <c r="AB2652">
        <v>19360</v>
      </c>
      <c r="AC2652" s="1" t="s">
        <v>308</v>
      </c>
      <c r="AD2652" s="1" t="s">
        <v>23364</v>
      </c>
      <c r="AE2652" s="1" t="s">
        <v>65</v>
      </c>
      <c r="AF2652" s="1" t="s">
        <v>21157</v>
      </c>
      <c r="AG2652">
        <v>166710</v>
      </c>
      <c r="AH2652">
        <v>0</v>
      </c>
      <c r="AI2652">
        <v>0</v>
      </c>
      <c r="AJ2652" s="1" t="s">
        <v>143</v>
      </c>
      <c r="AK2652" s="1" t="s">
        <v>61</v>
      </c>
      <c r="AL2652" s="1" t="s">
        <v>47466</v>
      </c>
      <c r="AM2652">
        <v>568815</v>
      </c>
      <c r="AN2652">
        <v>0</v>
      </c>
      <c r="AO2652" s="1" t="s">
        <v>9982</v>
      </c>
      <c r="AP2652" s="1" t="s">
        <v>13276</v>
      </c>
    </row>
    <row r="2653" spans="1:42">
      <c r="A2653">
        <v>26520</v>
      </c>
      <c r="B2653">
        <v>2019</v>
      </c>
      <c r="C2653" s="1" t="s">
        <v>10915</v>
      </c>
      <c r="D2653" s="1" t="s">
        <v>143</v>
      </c>
      <c r="E2653">
        <v>8816400630</v>
      </c>
      <c r="F2653" s="1" t="s">
        <v>52663</v>
      </c>
      <c r="G2653" s="1" t="s">
        <v>47463</v>
      </c>
      <c r="H2653" s="1" t="s">
        <v>12874</v>
      </c>
      <c r="I2653">
        <v>98105</v>
      </c>
      <c r="J2653" s="1" t="s">
        <v>36508</v>
      </c>
      <c r="K2653" s="1" t="s">
        <v>36509</v>
      </c>
      <c r="L2653" s="1" t="s">
        <v>280</v>
      </c>
      <c r="M2653">
        <v>1</v>
      </c>
      <c r="N2653">
        <v>1981</v>
      </c>
      <c r="O2653">
        <v>5</v>
      </c>
      <c r="P2653">
        <v>20280</v>
      </c>
      <c r="Q2653">
        <v>20280</v>
      </c>
      <c r="R2653">
        <v>0</v>
      </c>
      <c r="S2653" s="1" t="s">
        <v>147</v>
      </c>
      <c r="T2653" s="1" t="s">
        <v>47465</v>
      </c>
      <c r="U2653" s="1" t="s">
        <v>272</v>
      </c>
      <c r="V2653" s="1" t="s">
        <v>5332</v>
      </c>
      <c r="W2653">
        <v>508432</v>
      </c>
      <c r="X2653">
        <v>500150</v>
      </c>
      <c r="Y2653" s="1" t="s">
        <v>4701</v>
      </c>
      <c r="Z2653" s="1" t="s">
        <v>2916</v>
      </c>
      <c r="AA2653" s="1" t="s">
        <v>147</v>
      </c>
      <c r="AB2653">
        <v>15524</v>
      </c>
      <c r="AC2653" s="1" t="s">
        <v>308</v>
      </c>
      <c r="AD2653" s="1" t="s">
        <v>52664</v>
      </c>
      <c r="AE2653" s="1" t="s">
        <v>47465</v>
      </c>
      <c r="AF2653" s="1" t="s">
        <v>47465</v>
      </c>
      <c r="AG2653">
        <v>146586</v>
      </c>
      <c r="AH2653">
        <v>0</v>
      </c>
      <c r="AI2653">
        <v>0</v>
      </c>
      <c r="AJ2653" s="1" t="s">
        <v>143</v>
      </c>
      <c r="AK2653" s="1" t="s">
        <v>61</v>
      </c>
      <c r="AL2653" s="1" t="s">
        <v>47466</v>
      </c>
      <c r="AM2653">
        <v>500150</v>
      </c>
      <c r="AN2653">
        <v>0</v>
      </c>
      <c r="AO2653" s="1" t="s">
        <v>12953</v>
      </c>
      <c r="AP2653" s="1" t="s">
        <v>13276</v>
      </c>
    </row>
    <row r="2654" spans="1:42">
      <c r="A2654">
        <v>26523</v>
      </c>
      <c r="B2654">
        <v>2019</v>
      </c>
      <c r="C2654" s="1" t="s">
        <v>10917</v>
      </c>
      <c r="D2654" s="1" t="s">
        <v>491</v>
      </c>
      <c r="E2654">
        <v>8816400710</v>
      </c>
      <c r="F2654" s="1" t="s">
        <v>36514</v>
      </c>
      <c r="G2654" s="1" t="s">
        <v>47463</v>
      </c>
      <c r="H2654" s="1" t="s">
        <v>12874</v>
      </c>
      <c r="I2654">
        <v>98105</v>
      </c>
      <c r="J2654" s="1" t="s">
        <v>35365</v>
      </c>
      <c r="K2654" s="1" t="s">
        <v>36515</v>
      </c>
      <c r="L2654" s="1" t="s">
        <v>280</v>
      </c>
      <c r="M2654">
        <v>4</v>
      </c>
      <c r="N2654">
        <v>1997</v>
      </c>
      <c r="O2654">
        <v>4</v>
      </c>
      <c r="P2654">
        <v>43644</v>
      </c>
      <c r="Q2654">
        <v>33181</v>
      </c>
      <c r="R2654">
        <v>10463</v>
      </c>
      <c r="S2654" s="1" t="s">
        <v>147</v>
      </c>
      <c r="T2654" s="1" t="s">
        <v>17102</v>
      </c>
      <c r="U2654" s="1" t="s">
        <v>2708</v>
      </c>
      <c r="V2654" s="1" t="s">
        <v>771</v>
      </c>
      <c r="W2654">
        <v>1435646</v>
      </c>
      <c r="X2654">
        <v>1431155</v>
      </c>
      <c r="Y2654" s="1" t="s">
        <v>1052</v>
      </c>
      <c r="Z2654" s="1" t="s">
        <v>244</v>
      </c>
      <c r="AA2654" s="1" t="s">
        <v>147</v>
      </c>
      <c r="AB2654">
        <v>28289</v>
      </c>
      <c r="AC2654" s="1" t="s">
        <v>308</v>
      </c>
      <c r="AD2654" s="1" t="s">
        <v>13483</v>
      </c>
      <c r="AE2654" s="1" t="s">
        <v>47465</v>
      </c>
      <c r="AF2654" s="1" t="s">
        <v>47465</v>
      </c>
      <c r="AG2654">
        <v>165813</v>
      </c>
      <c r="AH2654">
        <v>0</v>
      </c>
      <c r="AI2654">
        <v>8654</v>
      </c>
      <c r="AJ2654" s="1" t="s">
        <v>491</v>
      </c>
      <c r="AK2654" s="1" t="s">
        <v>4581</v>
      </c>
      <c r="AL2654" s="1" t="s">
        <v>47793</v>
      </c>
      <c r="AM2654">
        <v>565755</v>
      </c>
      <c r="AN2654">
        <v>865400</v>
      </c>
      <c r="AO2654" s="1" t="s">
        <v>42605</v>
      </c>
      <c r="AP2654" s="1" t="s">
        <v>15677</v>
      </c>
    </row>
    <row r="2655" spans="1:42">
      <c r="A2655">
        <v>26524</v>
      </c>
      <c r="B2655">
        <v>2019</v>
      </c>
      <c r="C2655" s="1" t="s">
        <v>10920</v>
      </c>
      <c r="D2655" s="1" t="s">
        <v>143</v>
      </c>
      <c r="E2655">
        <v>8816400750</v>
      </c>
      <c r="F2655" s="1" t="s">
        <v>52666</v>
      </c>
      <c r="G2655" s="1" t="s">
        <v>47463</v>
      </c>
      <c r="H2655" s="1" t="s">
        <v>12874</v>
      </c>
      <c r="I2655">
        <v>98105</v>
      </c>
      <c r="J2655" s="1" t="s">
        <v>36522</v>
      </c>
      <c r="K2655" s="1" t="s">
        <v>30860</v>
      </c>
      <c r="L2655" s="1" t="s">
        <v>280</v>
      </c>
      <c r="M2655">
        <v>4</v>
      </c>
      <c r="N2655">
        <v>1998</v>
      </c>
      <c r="O2655">
        <v>5</v>
      </c>
      <c r="P2655">
        <v>37002</v>
      </c>
      <c r="Q2655">
        <v>37002</v>
      </c>
      <c r="R2655">
        <v>0</v>
      </c>
      <c r="S2655" s="1" t="s">
        <v>147</v>
      </c>
      <c r="T2655" s="1" t="s">
        <v>14601</v>
      </c>
      <c r="U2655" s="1" t="s">
        <v>2748</v>
      </c>
      <c r="V2655" s="1" t="s">
        <v>5634</v>
      </c>
      <c r="W2655">
        <v>716576</v>
      </c>
      <c r="X2655">
        <v>707073</v>
      </c>
      <c r="Y2655" s="1" t="s">
        <v>3508</v>
      </c>
      <c r="Z2655" s="1" t="s">
        <v>972</v>
      </c>
      <c r="AA2655" s="1" t="s">
        <v>147</v>
      </c>
      <c r="AB2655">
        <v>37000</v>
      </c>
      <c r="AC2655" s="1" t="s">
        <v>47465</v>
      </c>
      <c r="AD2655" s="1" t="s">
        <v>47465</v>
      </c>
      <c r="AE2655" s="1" t="s">
        <v>47465</v>
      </c>
      <c r="AF2655" s="1" t="s">
        <v>47465</v>
      </c>
      <c r="AG2655">
        <v>207231</v>
      </c>
      <c r="AH2655">
        <v>0</v>
      </c>
      <c r="AI2655">
        <v>0</v>
      </c>
      <c r="AJ2655" s="1" t="s">
        <v>143</v>
      </c>
      <c r="AK2655" s="1" t="s">
        <v>4581</v>
      </c>
      <c r="AL2655" s="1" t="s">
        <v>47793</v>
      </c>
      <c r="AM2655">
        <v>707073</v>
      </c>
      <c r="AN2655">
        <v>0</v>
      </c>
      <c r="AO2655" s="1" t="s">
        <v>9871</v>
      </c>
      <c r="AP2655" s="1" t="s">
        <v>13807</v>
      </c>
    </row>
    <row r="2656" spans="1:42">
      <c r="A2656">
        <v>26528</v>
      </c>
      <c r="B2656">
        <v>2019</v>
      </c>
      <c r="C2656" s="1" t="s">
        <v>10923</v>
      </c>
      <c r="D2656" s="1" t="s">
        <v>47</v>
      </c>
      <c r="E2656">
        <v>8816400975</v>
      </c>
      <c r="F2656" s="1" t="s">
        <v>52669</v>
      </c>
      <c r="G2656" s="1" t="s">
        <v>47463</v>
      </c>
      <c r="H2656" s="1" t="s">
        <v>12874</v>
      </c>
      <c r="I2656">
        <v>98105</v>
      </c>
      <c r="J2656" s="1" t="s">
        <v>36526</v>
      </c>
      <c r="K2656" s="1" t="s">
        <v>36527</v>
      </c>
      <c r="L2656" s="1" t="s">
        <v>280</v>
      </c>
      <c r="M2656">
        <v>4</v>
      </c>
      <c r="N2656">
        <v>1957</v>
      </c>
      <c r="O2656">
        <v>1</v>
      </c>
      <c r="P2656">
        <v>27966</v>
      </c>
      <c r="Q2656">
        <v>20962</v>
      </c>
      <c r="R2656">
        <v>7004</v>
      </c>
      <c r="S2656" s="1" t="s">
        <v>213</v>
      </c>
      <c r="T2656" s="1" t="s">
        <v>15091</v>
      </c>
      <c r="U2656" s="1" t="s">
        <v>6486</v>
      </c>
      <c r="V2656" s="1" t="s">
        <v>972</v>
      </c>
      <c r="W2656">
        <v>1115975</v>
      </c>
      <c r="X2656">
        <v>1122044</v>
      </c>
      <c r="Y2656" s="1" t="s">
        <v>56168</v>
      </c>
      <c r="Z2656" s="1" t="s">
        <v>3511</v>
      </c>
      <c r="AA2656" s="1" t="s">
        <v>213</v>
      </c>
      <c r="AB2656">
        <v>20962</v>
      </c>
      <c r="AC2656" s="1" t="s">
        <v>65</v>
      </c>
      <c r="AD2656" s="1" t="s">
        <v>52671</v>
      </c>
      <c r="AE2656" s="1" t="s">
        <v>47465</v>
      </c>
      <c r="AF2656" s="1" t="s">
        <v>47465</v>
      </c>
      <c r="AG2656">
        <v>328852</v>
      </c>
      <c r="AH2656">
        <v>0</v>
      </c>
      <c r="AI2656">
        <v>0</v>
      </c>
      <c r="AJ2656" s="1" t="s">
        <v>213</v>
      </c>
      <c r="AK2656" s="1" t="s">
        <v>61</v>
      </c>
      <c r="AL2656" s="1" t="s">
        <v>47466</v>
      </c>
      <c r="AM2656">
        <v>1122044</v>
      </c>
      <c r="AN2656">
        <v>0</v>
      </c>
      <c r="AO2656" s="1" t="s">
        <v>10734</v>
      </c>
      <c r="AP2656" s="1" t="s">
        <v>15411</v>
      </c>
    </row>
    <row r="2657" spans="1:42">
      <c r="A2657">
        <v>26529</v>
      </c>
      <c r="B2657">
        <v>2019</v>
      </c>
      <c r="C2657" s="1" t="s">
        <v>10927</v>
      </c>
      <c r="D2657" s="1" t="s">
        <v>47</v>
      </c>
      <c r="E2657">
        <v>8816401015</v>
      </c>
      <c r="F2657" s="1" t="s">
        <v>56169</v>
      </c>
      <c r="G2657" s="1" t="s">
        <v>47463</v>
      </c>
      <c r="H2657" s="1" t="s">
        <v>12874</v>
      </c>
      <c r="I2657">
        <v>98105</v>
      </c>
      <c r="J2657" s="1" t="s">
        <v>36533</v>
      </c>
      <c r="K2657" s="1" t="s">
        <v>36534</v>
      </c>
      <c r="L2657" s="1" t="s">
        <v>280</v>
      </c>
      <c r="M2657">
        <v>4</v>
      </c>
      <c r="N2657">
        <v>1950</v>
      </c>
      <c r="O2657">
        <v>1</v>
      </c>
      <c r="P2657">
        <v>26226</v>
      </c>
      <c r="Q2657">
        <v>26226</v>
      </c>
      <c r="R2657">
        <v>0</v>
      </c>
      <c r="S2657" s="1" t="s">
        <v>1353</v>
      </c>
      <c r="T2657" s="1" t="s">
        <v>222</v>
      </c>
      <c r="U2657" s="1" t="s">
        <v>56170</v>
      </c>
      <c r="V2657" s="1" t="s">
        <v>2674</v>
      </c>
      <c r="W2657">
        <v>7156044</v>
      </c>
      <c r="X2657">
        <v>7130115</v>
      </c>
      <c r="Y2657" s="1" t="s">
        <v>56171</v>
      </c>
      <c r="Z2657" s="1" t="s">
        <v>56172</v>
      </c>
      <c r="AA2657" s="1" t="s">
        <v>1353</v>
      </c>
      <c r="AB2657">
        <v>25828</v>
      </c>
      <c r="AC2657" s="1" t="s">
        <v>65</v>
      </c>
      <c r="AD2657" s="1" t="s">
        <v>473</v>
      </c>
      <c r="AE2657" s="1" t="s">
        <v>47465</v>
      </c>
      <c r="AF2657" s="1" t="s">
        <v>47465</v>
      </c>
      <c r="AG2657">
        <v>1490300</v>
      </c>
      <c r="AH2657">
        <v>0</v>
      </c>
      <c r="AI2657">
        <v>20452</v>
      </c>
      <c r="AJ2657" s="1" t="s">
        <v>1353</v>
      </c>
      <c r="AK2657" s="1" t="s">
        <v>61</v>
      </c>
      <c r="AL2657" s="1" t="s">
        <v>47466</v>
      </c>
      <c r="AM2657">
        <v>5084904</v>
      </c>
      <c r="AN2657">
        <v>2045210</v>
      </c>
      <c r="AO2657" s="1" t="s">
        <v>13769</v>
      </c>
      <c r="AP2657" s="1" t="s">
        <v>8281</v>
      </c>
    </row>
    <row r="2658" spans="1:42">
      <c r="A2658">
        <v>26530</v>
      </c>
      <c r="B2658">
        <v>2019</v>
      </c>
      <c r="C2658" s="1" t="s">
        <v>10934</v>
      </c>
      <c r="D2658" s="1" t="s">
        <v>491</v>
      </c>
      <c r="E2658">
        <v>8816401065</v>
      </c>
      <c r="F2658" s="1" t="s">
        <v>36544</v>
      </c>
      <c r="G2658" s="1" t="s">
        <v>47463</v>
      </c>
      <c r="H2658" s="1" t="s">
        <v>12874</v>
      </c>
      <c r="I2658">
        <v>98105</v>
      </c>
      <c r="J2658" s="1" t="s">
        <v>36545</v>
      </c>
      <c r="K2658" s="1" t="s">
        <v>36527</v>
      </c>
      <c r="L2658" s="1" t="s">
        <v>280</v>
      </c>
      <c r="M2658">
        <v>4</v>
      </c>
      <c r="N2658">
        <v>1919</v>
      </c>
      <c r="O2658">
        <v>4</v>
      </c>
      <c r="P2658">
        <v>20600</v>
      </c>
      <c r="Q2658">
        <v>20600</v>
      </c>
      <c r="R2658">
        <v>0</v>
      </c>
      <c r="S2658" s="1" t="s">
        <v>147</v>
      </c>
      <c r="T2658" s="1" t="s">
        <v>47465</v>
      </c>
      <c r="U2658" s="1" t="s">
        <v>4244</v>
      </c>
      <c r="V2658" s="1" t="s">
        <v>4097</v>
      </c>
      <c r="W2658">
        <v>1560084</v>
      </c>
      <c r="X2658">
        <v>1553133</v>
      </c>
      <c r="Y2658" s="1" t="s">
        <v>4532</v>
      </c>
      <c r="Z2658" s="1" t="s">
        <v>964</v>
      </c>
      <c r="AA2658" s="1" t="s">
        <v>147</v>
      </c>
      <c r="AB2658">
        <v>16480</v>
      </c>
      <c r="AC2658" s="1" t="s">
        <v>308</v>
      </c>
      <c r="AD2658" s="1" t="s">
        <v>52672</v>
      </c>
      <c r="AE2658" s="1" t="s">
        <v>47465</v>
      </c>
      <c r="AF2658" s="1" t="s">
        <v>47465</v>
      </c>
      <c r="AG2658">
        <v>115200</v>
      </c>
      <c r="AH2658">
        <v>0</v>
      </c>
      <c r="AI2658">
        <v>11601</v>
      </c>
      <c r="AJ2658" s="1" t="s">
        <v>491</v>
      </c>
      <c r="AK2658" s="1" t="s">
        <v>61</v>
      </c>
      <c r="AL2658" s="1" t="s">
        <v>47466</v>
      </c>
      <c r="AM2658">
        <v>393063</v>
      </c>
      <c r="AN2658">
        <v>1160070</v>
      </c>
      <c r="AO2658" s="1" t="s">
        <v>17786</v>
      </c>
      <c r="AP2658" s="1" t="s">
        <v>12953</v>
      </c>
    </row>
    <row r="2659" spans="1:42">
      <c r="A2659">
        <v>26532</v>
      </c>
      <c r="B2659">
        <v>2019</v>
      </c>
      <c r="C2659" s="1" t="s">
        <v>10937</v>
      </c>
      <c r="D2659" s="1" t="s">
        <v>47</v>
      </c>
      <c r="E2659">
        <v>8816401120</v>
      </c>
      <c r="F2659" s="1" t="s">
        <v>36551</v>
      </c>
      <c r="G2659" s="1" t="s">
        <v>47463</v>
      </c>
      <c r="H2659" s="1" t="s">
        <v>12874</v>
      </c>
      <c r="I2659">
        <v>98105</v>
      </c>
      <c r="J2659" s="1" t="s">
        <v>14999</v>
      </c>
      <c r="K2659" s="1" t="s">
        <v>36380</v>
      </c>
      <c r="L2659" s="1" t="s">
        <v>280</v>
      </c>
      <c r="M2659">
        <v>4</v>
      </c>
      <c r="N2659">
        <v>1928</v>
      </c>
      <c r="O2659">
        <v>2</v>
      </c>
      <c r="P2659">
        <v>20760</v>
      </c>
      <c r="Q2659">
        <v>20760</v>
      </c>
      <c r="R2659">
        <v>0</v>
      </c>
      <c r="S2659" s="1" t="s">
        <v>3674</v>
      </c>
      <c r="T2659" s="1" t="s">
        <v>47465</v>
      </c>
      <c r="U2659" s="1" t="s">
        <v>6031</v>
      </c>
      <c r="V2659" s="1" t="s">
        <v>6031</v>
      </c>
      <c r="W2659">
        <v>1726796</v>
      </c>
      <c r="X2659">
        <v>1726796</v>
      </c>
      <c r="Y2659" s="1" t="s">
        <v>6012</v>
      </c>
      <c r="Z2659" s="1" t="s">
        <v>6012</v>
      </c>
      <c r="AA2659" s="1" t="s">
        <v>3674</v>
      </c>
      <c r="AB2659">
        <v>20760</v>
      </c>
      <c r="AC2659" s="1" t="s">
        <v>47465</v>
      </c>
      <c r="AD2659" s="1" t="s">
        <v>47465</v>
      </c>
      <c r="AE2659" s="1" t="s">
        <v>47465</v>
      </c>
      <c r="AF2659" s="1" t="s">
        <v>47465</v>
      </c>
      <c r="AG2659">
        <v>293102</v>
      </c>
      <c r="AH2659">
        <v>0</v>
      </c>
      <c r="AI2659">
        <v>7267</v>
      </c>
      <c r="AJ2659" s="1" t="s">
        <v>3674</v>
      </c>
      <c r="AK2659" s="1" t="s">
        <v>61</v>
      </c>
      <c r="AL2659" s="1" t="s">
        <v>47466</v>
      </c>
      <c r="AM2659">
        <v>1000065</v>
      </c>
      <c r="AN2659">
        <v>726731</v>
      </c>
      <c r="AO2659" s="1" t="s">
        <v>43861</v>
      </c>
      <c r="AP2659" s="1" t="s">
        <v>34978</v>
      </c>
    </row>
    <row r="2660" spans="1:42">
      <c r="A2660">
        <v>26535</v>
      </c>
      <c r="B2660">
        <v>2019</v>
      </c>
      <c r="C2660" s="1" t="s">
        <v>10318</v>
      </c>
      <c r="D2660" s="1" t="s">
        <v>47</v>
      </c>
      <c r="E2660">
        <v>8816401150</v>
      </c>
      <c r="F2660" s="1" t="s">
        <v>56173</v>
      </c>
      <c r="G2660" s="1" t="s">
        <v>47463</v>
      </c>
      <c r="H2660" s="1" t="s">
        <v>12874</v>
      </c>
      <c r="I2660">
        <v>98105</v>
      </c>
      <c r="J2660" s="1" t="s">
        <v>24031</v>
      </c>
      <c r="K2660" s="1" t="s">
        <v>36554</v>
      </c>
      <c r="L2660" s="1" t="s">
        <v>280</v>
      </c>
      <c r="M2660">
        <v>1</v>
      </c>
      <c r="N2660">
        <v>1976</v>
      </c>
      <c r="O2660">
        <v>2</v>
      </c>
      <c r="P2660">
        <v>34948</v>
      </c>
      <c r="Q2660">
        <v>19193</v>
      </c>
      <c r="R2660">
        <v>15755</v>
      </c>
      <c r="S2660" s="1" t="s">
        <v>229</v>
      </c>
      <c r="T2660" s="1" t="s">
        <v>15655</v>
      </c>
      <c r="U2660" s="1" t="s">
        <v>1323</v>
      </c>
      <c r="V2660" s="1" t="s">
        <v>2492</v>
      </c>
      <c r="W2660">
        <v>1055619</v>
      </c>
      <c r="X2660">
        <v>1044243</v>
      </c>
      <c r="Y2660" s="1" t="s">
        <v>3763</v>
      </c>
      <c r="Z2660" s="1" t="s">
        <v>56174</v>
      </c>
      <c r="AA2660" s="1" t="s">
        <v>2377</v>
      </c>
      <c r="AB2660">
        <v>19183</v>
      </c>
      <c r="AC2660" s="1" t="s">
        <v>65</v>
      </c>
      <c r="AD2660" s="1" t="s">
        <v>56175</v>
      </c>
      <c r="AE2660" s="1" t="s">
        <v>47465</v>
      </c>
      <c r="AF2660" s="1" t="s">
        <v>47465</v>
      </c>
      <c r="AG2660">
        <v>306050</v>
      </c>
      <c r="AH2660">
        <v>0</v>
      </c>
      <c r="AI2660">
        <v>0</v>
      </c>
      <c r="AJ2660" s="1" t="s">
        <v>229</v>
      </c>
      <c r="AK2660" s="1" t="s">
        <v>61</v>
      </c>
      <c r="AL2660" s="1" t="s">
        <v>47466</v>
      </c>
      <c r="AM2660">
        <v>1044243</v>
      </c>
      <c r="AN2660">
        <v>0</v>
      </c>
      <c r="AO2660" s="1" t="s">
        <v>4503</v>
      </c>
      <c r="AP2660" s="1" t="s">
        <v>15411</v>
      </c>
    </row>
    <row r="2661" spans="1:42">
      <c r="A2661">
        <v>26536</v>
      </c>
      <c r="B2661">
        <v>2019</v>
      </c>
      <c r="C2661" s="1" t="s">
        <v>10944</v>
      </c>
      <c r="D2661" s="1" t="s">
        <v>491</v>
      </c>
      <c r="E2661">
        <v>8816401180</v>
      </c>
      <c r="F2661" s="1" t="s">
        <v>52673</v>
      </c>
      <c r="G2661" s="1" t="s">
        <v>47463</v>
      </c>
      <c r="H2661" s="1" t="s">
        <v>12874</v>
      </c>
      <c r="I2661">
        <v>98105</v>
      </c>
      <c r="J2661" s="1" t="s">
        <v>36561</v>
      </c>
      <c r="K2661" s="1" t="s">
        <v>35331</v>
      </c>
      <c r="L2661" s="1" t="s">
        <v>280</v>
      </c>
      <c r="M2661">
        <v>4</v>
      </c>
      <c r="N2661">
        <v>1925</v>
      </c>
      <c r="O2661">
        <v>3</v>
      </c>
      <c r="P2661">
        <v>34090</v>
      </c>
      <c r="Q2661">
        <v>34090</v>
      </c>
      <c r="R2661">
        <v>0</v>
      </c>
      <c r="S2661" s="1" t="s">
        <v>147</v>
      </c>
      <c r="T2661" s="1" t="s">
        <v>17102</v>
      </c>
      <c r="U2661" s="1" t="s">
        <v>2294</v>
      </c>
      <c r="V2661" s="1" t="s">
        <v>655</v>
      </c>
      <c r="W2661">
        <v>920097</v>
      </c>
      <c r="X2661">
        <v>907630</v>
      </c>
      <c r="Y2661" s="1" t="s">
        <v>532</v>
      </c>
      <c r="Z2661" s="1" t="s">
        <v>5109</v>
      </c>
      <c r="AA2661" s="1" t="s">
        <v>147</v>
      </c>
      <c r="AB2661">
        <v>34090</v>
      </c>
      <c r="AC2661" s="1" t="s">
        <v>47465</v>
      </c>
      <c r="AD2661" s="1" t="s">
        <v>47465</v>
      </c>
      <c r="AE2661" s="1" t="s">
        <v>47465</v>
      </c>
      <c r="AF2661" s="1" t="s">
        <v>47465</v>
      </c>
      <c r="AG2661">
        <v>266011</v>
      </c>
      <c r="AH2661">
        <v>0</v>
      </c>
      <c r="AI2661">
        <v>0</v>
      </c>
      <c r="AJ2661" s="1" t="s">
        <v>491</v>
      </c>
      <c r="AK2661" s="1" t="s">
        <v>61</v>
      </c>
      <c r="AL2661" s="1" t="s">
        <v>47466</v>
      </c>
      <c r="AM2661">
        <v>907630</v>
      </c>
      <c r="AN2661">
        <v>0</v>
      </c>
      <c r="AO2661" s="1" t="s">
        <v>7946</v>
      </c>
      <c r="AP2661" s="1" t="s">
        <v>13276</v>
      </c>
    </row>
    <row r="2662" spans="1:42">
      <c r="A2662">
        <v>26550</v>
      </c>
      <c r="B2662">
        <v>2019</v>
      </c>
      <c r="C2662" s="1" t="s">
        <v>10946</v>
      </c>
      <c r="D2662" s="1" t="s">
        <v>3366</v>
      </c>
      <c r="E2662">
        <v>9528100355</v>
      </c>
      <c r="F2662" s="1" t="s">
        <v>52674</v>
      </c>
      <c r="G2662" s="1" t="s">
        <v>47463</v>
      </c>
      <c r="H2662" s="1" t="s">
        <v>12874</v>
      </c>
      <c r="I2662">
        <v>98103</v>
      </c>
      <c r="J2662" s="1" t="s">
        <v>36567</v>
      </c>
      <c r="K2662" s="1" t="s">
        <v>36568</v>
      </c>
      <c r="L2662" s="1" t="s">
        <v>437</v>
      </c>
      <c r="M2662">
        <v>6</v>
      </c>
      <c r="N2662">
        <v>1965</v>
      </c>
      <c r="O2662">
        <v>10</v>
      </c>
      <c r="P2662">
        <v>198752</v>
      </c>
      <c r="Q2662">
        <v>198752</v>
      </c>
      <c r="R2662">
        <v>0</v>
      </c>
      <c r="S2662" s="1" t="s">
        <v>591</v>
      </c>
      <c r="T2662" s="1" t="s">
        <v>20827</v>
      </c>
      <c r="U2662" s="1" t="s">
        <v>6740</v>
      </c>
      <c r="V2662" s="1" t="s">
        <v>6496</v>
      </c>
      <c r="W2662">
        <v>23773978</v>
      </c>
      <c r="X2662">
        <v>23474920</v>
      </c>
      <c r="Y2662" s="1" t="s">
        <v>4823</v>
      </c>
      <c r="Z2662" s="1" t="s">
        <v>2934</v>
      </c>
      <c r="AA2662" s="1" t="s">
        <v>591</v>
      </c>
      <c r="AB2662">
        <v>198752</v>
      </c>
      <c r="AC2662" s="1" t="s">
        <v>65</v>
      </c>
      <c r="AD2662" s="1" t="s">
        <v>47844</v>
      </c>
      <c r="AE2662" s="1" t="s">
        <v>47465</v>
      </c>
      <c r="AF2662" s="1" t="s">
        <v>47465</v>
      </c>
      <c r="AG2662">
        <v>1835407</v>
      </c>
      <c r="AH2662">
        <v>0</v>
      </c>
      <c r="AI2662">
        <v>172125</v>
      </c>
      <c r="AJ2662" s="1" t="s">
        <v>3366</v>
      </c>
      <c r="AK2662" s="1" t="s">
        <v>4581</v>
      </c>
      <c r="AL2662" s="1" t="s">
        <v>47793</v>
      </c>
      <c r="AM2662">
        <v>6262409</v>
      </c>
      <c r="AN2662">
        <v>17212511</v>
      </c>
      <c r="AO2662" s="1" t="s">
        <v>56176</v>
      </c>
      <c r="AP2662" s="1" t="s">
        <v>10816</v>
      </c>
    </row>
    <row r="2663" spans="1:42">
      <c r="A2663">
        <v>26553</v>
      </c>
      <c r="B2663">
        <v>2019</v>
      </c>
      <c r="C2663" s="1" t="s">
        <v>10951</v>
      </c>
      <c r="D2663" s="1" t="s">
        <v>491</v>
      </c>
      <c r="E2663">
        <v>9528100465</v>
      </c>
      <c r="F2663" s="1" t="s">
        <v>52676</v>
      </c>
      <c r="G2663" s="1" t="s">
        <v>47463</v>
      </c>
      <c r="H2663" s="1" t="s">
        <v>12874</v>
      </c>
      <c r="I2663">
        <v>98115</v>
      </c>
      <c r="J2663" s="1" t="s">
        <v>36577</v>
      </c>
      <c r="K2663" s="1" t="s">
        <v>36578</v>
      </c>
      <c r="L2663" s="1" t="s">
        <v>437</v>
      </c>
      <c r="M2663">
        <v>6</v>
      </c>
      <c r="N2663">
        <v>1958</v>
      </c>
      <c r="O2663">
        <v>3</v>
      </c>
      <c r="P2663">
        <v>38035</v>
      </c>
      <c r="Q2663">
        <v>38035</v>
      </c>
      <c r="R2663">
        <v>0</v>
      </c>
      <c r="S2663" s="1" t="s">
        <v>147</v>
      </c>
      <c r="T2663" s="1" t="s">
        <v>14941</v>
      </c>
      <c r="U2663" s="1" t="s">
        <v>6129</v>
      </c>
      <c r="V2663" s="1" t="s">
        <v>4194</v>
      </c>
      <c r="W2663">
        <v>921224</v>
      </c>
      <c r="X2663">
        <v>923326</v>
      </c>
      <c r="Y2663" s="1" t="s">
        <v>7480</v>
      </c>
      <c r="Z2663" s="1" t="s">
        <v>555</v>
      </c>
      <c r="AA2663" s="1" t="s">
        <v>147</v>
      </c>
      <c r="AB2663">
        <v>38035</v>
      </c>
      <c r="AC2663" s="1" t="s">
        <v>47465</v>
      </c>
      <c r="AD2663" s="1" t="s">
        <v>47465</v>
      </c>
      <c r="AE2663" s="1" t="s">
        <v>47465</v>
      </c>
      <c r="AF2663" s="1" t="s">
        <v>47465</v>
      </c>
      <c r="AG2663">
        <v>270611</v>
      </c>
      <c r="AH2663">
        <v>0</v>
      </c>
      <c r="AI2663">
        <v>0</v>
      </c>
      <c r="AJ2663" s="1" t="s">
        <v>491</v>
      </c>
      <c r="AK2663" s="1" t="s">
        <v>61</v>
      </c>
      <c r="AL2663" s="1" t="s">
        <v>47466</v>
      </c>
      <c r="AM2663">
        <v>923326</v>
      </c>
      <c r="AN2663">
        <v>0</v>
      </c>
      <c r="AO2663" s="1" t="s">
        <v>30617</v>
      </c>
      <c r="AP2663" s="1" t="s">
        <v>13807</v>
      </c>
    </row>
    <row r="2664" spans="1:42">
      <c r="A2664">
        <v>26555</v>
      </c>
      <c r="B2664">
        <v>2019</v>
      </c>
      <c r="C2664" s="1" t="s">
        <v>10953</v>
      </c>
      <c r="D2664" s="1" t="s">
        <v>491</v>
      </c>
      <c r="E2664">
        <v>9528100545</v>
      </c>
      <c r="F2664" s="1" t="s">
        <v>52677</v>
      </c>
      <c r="G2664" s="1" t="s">
        <v>47463</v>
      </c>
      <c r="H2664" s="1" t="s">
        <v>12874</v>
      </c>
      <c r="I2664">
        <v>98115</v>
      </c>
      <c r="J2664" s="1" t="s">
        <v>36585</v>
      </c>
      <c r="K2664" s="1" t="s">
        <v>34997</v>
      </c>
      <c r="L2664" s="1" t="s">
        <v>437</v>
      </c>
      <c r="M2664">
        <v>6</v>
      </c>
      <c r="N2664">
        <v>2008</v>
      </c>
      <c r="O2664">
        <v>4</v>
      </c>
      <c r="P2664">
        <v>191226</v>
      </c>
      <c r="Q2664">
        <v>63176</v>
      </c>
      <c r="R2664">
        <v>128050</v>
      </c>
      <c r="S2664" s="1" t="s">
        <v>147</v>
      </c>
      <c r="T2664" s="1" t="s">
        <v>398</v>
      </c>
      <c r="U2664" s="1" t="s">
        <v>1752</v>
      </c>
      <c r="V2664" s="1" t="s">
        <v>1211</v>
      </c>
      <c r="W2664">
        <v>8886079</v>
      </c>
      <c r="X2664">
        <v>8850886</v>
      </c>
      <c r="Y2664" s="1" t="s">
        <v>4969</v>
      </c>
      <c r="Z2664" s="1" t="s">
        <v>1301</v>
      </c>
      <c r="AA2664" s="1" t="s">
        <v>147</v>
      </c>
      <c r="AB2664">
        <v>299642</v>
      </c>
      <c r="AC2664" s="1" t="s">
        <v>65</v>
      </c>
      <c r="AD2664" s="1" t="s">
        <v>52678</v>
      </c>
      <c r="AE2664" s="1" t="s">
        <v>623</v>
      </c>
      <c r="AF2664" s="1" t="s">
        <v>36586</v>
      </c>
      <c r="AG2664">
        <v>1573868</v>
      </c>
      <c r="AH2664">
        <v>0</v>
      </c>
      <c r="AI2664">
        <v>34808</v>
      </c>
      <c r="AJ2664" s="1" t="s">
        <v>491</v>
      </c>
      <c r="AK2664" s="1" t="s">
        <v>61</v>
      </c>
      <c r="AL2664" s="1" t="s">
        <v>47466</v>
      </c>
      <c r="AM2664">
        <v>5370038</v>
      </c>
      <c r="AN2664">
        <v>3480849</v>
      </c>
      <c r="AO2664" s="1" t="s">
        <v>16382</v>
      </c>
      <c r="AP2664" s="1" t="s">
        <v>9982</v>
      </c>
    </row>
    <row r="2665" spans="1:42">
      <c r="A2665">
        <v>26558</v>
      </c>
      <c r="B2665">
        <v>2019</v>
      </c>
      <c r="C2665" s="1" t="s">
        <v>52679</v>
      </c>
      <c r="D2665" s="1" t="s">
        <v>105</v>
      </c>
      <c r="E2665">
        <v>9528100790</v>
      </c>
      <c r="F2665" s="1" t="s">
        <v>52680</v>
      </c>
      <c r="G2665" s="1" t="s">
        <v>47463</v>
      </c>
      <c r="H2665" s="1" t="s">
        <v>12874</v>
      </c>
      <c r="I2665">
        <v>98115</v>
      </c>
      <c r="J2665" s="1" t="s">
        <v>52681</v>
      </c>
      <c r="K2665" s="1" t="s">
        <v>30288</v>
      </c>
      <c r="L2665" s="1" t="s">
        <v>437</v>
      </c>
      <c r="M2665">
        <v>1</v>
      </c>
      <c r="N2665">
        <v>1954</v>
      </c>
      <c r="O2665">
        <v>1</v>
      </c>
      <c r="P2665">
        <v>35143</v>
      </c>
      <c r="Q2665">
        <v>35143</v>
      </c>
      <c r="R2665">
        <v>0</v>
      </c>
      <c r="S2665" s="1" t="s">
        <v>1675</v>
      </c>
      <c r="T2665" s="1" t="s">
        <v>47465</v>
      </c>
      <c r="U2665" s="1" t="s">
        <v>55311</v>
      </c>
      <c r="V2665" s="1" t="s">
        <v>56177</v>
      </c>
      <c r="W2665">
        <v>20453712</v>
      </c>
      <c r="X2665">
        <v>20193382</v>
      </c>
      <c r="Y2665" s="1" t="s">
        <v>56178</v>
      </c>
      <c r="Z2665" s="1" t="s">
        <v>56179</v>
      </c>
      <c r="AA2665" s="1" t="s">
        <v>1675</v>
      </c>
      <c r="AB2665">
        <v>39717</v>
      </c>
      <c r="AC2665" s="1" t="s">
        <v>47465</v>
      </c>
      <c r="AD2665" s="1" t="s">
        <v>47465</v>
      </c>
      <c r="AE2665" s="1" t="s">
        <v>47465</v>
      </c>
      <c r="AF2665" s="1" t="s">
        <v>47465</v>
      </c>
      <c r="AG2665">
        <v>639558</v>
      </c>
      <c r="AH2665">
        <v>0</v>
      </c>
      <c r="AI2665">
        <v>180112</v>
      </c>
      <c r="AJ2665" s="1" t="s">
        <v>1675</v>
      </c>
      <c r="AK2665" s="1" t="s">
        <v>61</v>
      </c>
      <c r="AL2665" s="1" t="s">
        <v>47466</v>
      </c>
      <c r="AM2665">
        <v>2182171</v>
      </c>
      <c r="AN2665">
        <v>18011212</v>
      </c>
      <c r="AO2665" s="1" t="s">
        <v>56180</v>
      </c>
      <c r="AP2665" s="1" t="s">
        <v>44382</v>
      </c>
    </row>
    <row r="2666" spans="1:42">
      <c r="A2666">
        <v>26567</v>
      </c>
      <c r="B2666">
        <v>2019</v>
      </c>
      <c r="C2666" s="1" t="s">
        <v>10956</v>
      </c>
      <c r="D2666" s="1" t="s">
        <v>491</v>
      </c>
      <c r="E2666">
        <v>9528101345</v>
      </c>
      <c r="F2666" s="1" t="s">
        <v>52683</v>
      </c>
      <c r="G2666" s="1" t="s">
        <v>47463</v>
      </c>
      <c r="H2666" s="1" t="s">
        <v>12874</v>
      </c>
      <c r="I2666">
        <v>98115</v>
      </c>
      <c r="J2666" s="1" t="s">
        <v>36594</v>
      </c>
      <c r="K2666" s="1" t="s">
        <v>36595</v>
      </c>
      <c r="L2666" s="1" t="s">
        <v>437</v>
      </c>
      <c r="M2666">
        <v>6</v>
      </c>
      <c r="N2666">
        <v>1986</v>
      </c>
      <c r="O2666">
        <v>4</v>
      </c>
      <c r="P2666">
        <v>55624</v>
      </c>
      <c r="Q2666">
        <v>41026</v>
      </c>
      <c r="R2666">
        <v>14598</v>
      </c>
      <c r="S2666" s="1" t="s">
        <v>147</v>
      </c>
      <c r="T2666" s="1" t="s">
        <v>20886</v>
      </c>
      <c r="U2666" s="1" t="s">
        <v>4239</v>
      </c>
      <c r="V2666" s="1" t="s">
        <v>353</v>
      </c>
      <c r="W2666">
        <v>1100459</v>
      </c>
      <c r="X2666">
        <v>1094875</v>
      </c>
      <c r="Y2666" s="1" t="s">
        <v>4410</v>
      </c>
      <c r="Z2666" s="1" t="s">
        <v>773</v>
      </c>
      <c r="AA2666" s="1" t="s">
        <v>147</v>
      </c>
      <c r="AB2666">
        <v>41026</v>
      </c>
      <c r="AC2666" s="1" t="s">
        <v>65</v>
      </c>
      <c r="AD2666" s="1" t="s">
        <v>52684</v>
      </c>
      <c r="AE2666" s="1" t="s">
        <v>47465</v>
      </c>
      <c r="AF2666" s="1" t="s">
        <v>47465</v>
      </c>
      <c r="AG2666">
        <v>320890</v>
      </c>
      <c r="AH2666">
        <v>0</v>
      </c>
      <c r="AI2666">
        <v>0</v>
      </c>
      <c r="AJ2666" s="1" t="s">
        <v>491</v>
      </c>
      <c r="AK2666" s="1" t="s">
        <v>61</v>
      </c>
      <c r="AL2666" s="1" t="s">
        <v>47466</v>
      </c>
      <c r="AM2666">
        <v>1094875</v>
      </c>
      <c r="AN2666">
        <v>0</v>
      </c>
      <c r="AO2666" s="1" t="s">
        <v>9213</v>
      </c>
      <c r="AP2666" s="1" t="s">
        <v>13276</v>
      </c>
    </row>
    <row r="2667" spans="1:42">
      <c r="A2667">
        <v>26574</v>
      </c>
      <c r="B2667">
        <v>2019</v>
      </c>
      <c r="C2667" s="1" t="s">
        <v>10959</v>
      </c>
      <c r="D2667" s="1" t="s">
        <v>3366</v>
      </c>
      <c r="E2667">
        <v>9528101850</v>
      </c>
      <c r="F2667" s="1" t="s">
        <v>52685</v>
      </c>
      <c r="G2667" s="1" t="s">
        <v>47463</v>
      </c>
      <c r="H2667" s="1" t="s">
        <v>12874</v>
      </c>
      <c r="I2667">
        <v>98115</v>
      </c>
      <c r="J2667" s="1" t="s">
        <v>36601</v>
      </c>
      <c r="K2667" s="1" t="s">
        <v>36602</v>
      </c>
      <c r="L2667" s="1" t="s">
        <v>437</v>
      </c>
      <c r="M2667">
        <v>6</v>
      </c>
      <c r="N2667">
        <v>1969</v>
      </c>
      <c r="O2667">
        <v>11</v>
      </c>
      <c r="P2667">
        <v>94410</v>
      </c>
      <c r="Q2667">
        <v>94410</v>
      </c>
      <c r="R2667">
        <v>0</v>
      </c>
      <c r="S2667" s="1" t="s">
        <v>147</v>
      </c>
      <c r="T2667" s="1" t="s">
        <v>1544</v>
      </c>
      <c r="U2667" s="1" t="s">
        <v>2227</v>
      </c>
      <c r="V2667" s="1" t="s">
        <v>3508</v>
      </c>
      <c r="W2667">
        <v>5187715</v>
      </c>
      <c r="X2667">
        <v>5121454</v>
      </c>
      <c r="Y2667" s="1" t="s">
        <v>261</v>
      </c>
      <c r="Z2667" s="1" t="s">
        <v>3253</v>
      </c>
      <c r="AA2667" s="1" t="s">
        <v>147</v>
      </c>
      <c r="AB2667">
        <v>94410</v>
      </c>
      <c r="AC2667" s="1" t="s">
        <v>47465</v>
      </c>
      <c r="AD2667" s="1" t="s">
        <v>47465</v>
      </c>
      <c r="AE2667" s="1" t="s">
        <v>47465</v>
      </c>
      <c r="AF2667" s="1" t="s">
        <v>47465</v>
      </c>
      <c r="AG2667">
        <v>1222730</v>
      </c>
      <c r="AH2667">
        <v>0</v>
      </c>
      <c r="AI2667">
        <v>9495</v>
      </c>
      <c r="AJ2667" s="1" t="s">
        <v>3366</v>
      </c>
      <c r="AK2667" s="1" t="s">
        <v>61</v>
      </c>
      <c r="AL2667" s="1" t="s">
        <v>47466</v>
      </c>
      <c r="AM2667">
        <v>4171955</v>
      </c>
      <c r="AN2667">
        <v>949497</v>
      </c>
      <c r="AO2667" s="1" t="s">
        <v>43900</v>
      </c>
      <c r="AP2667" s="1" t="s">
        <v>7848</v>
      </c>
    </row>
    <row r="2668" spans="1:42">
      <c r="A2668">
        <v>26583</v>
      </c>
      <c r="B2668">
        <v>2019</v>
      </c>
      <c r="C2668" s="1" t="s">
        <v>10962</v>
      </c>
      <c r="D2668" s="1" t="s">
        <v>143</v>
      </c>
      <c r="E2668">
        <v>1598700000</v>
      </c>
      <c r="F2668" s="1" t="s">
        <v>52688</v>
      </c>
      <c r="G2668" s="1" t="s">
        <v>47463</v>
      </c>
      <c r="H2668" s="1" t="s">
        <v>12874</v>
      </c>
      <c r="I2668">
        <v>98144</v>
      </c>
      <c r="J2668" s="1" t="s">
        <v>36615</v>
      </c>
      <c r="K2668" s="1" t="s">
        <v>36616</v>
      </c>
      <c r="L2668" s="1" t="s">
        <v>325</v>
      </c>
      <c r="M2668">
        <v>1</v>
      </c>
      <c r="N2668">
        <v>2004</v>
      </c>
      <c r="O2668">
        <v>5</v>
      </c>
      <c r="P2668">
        <v>26583</v>
      </c>
      <c r="Q2668">
        <v>26583</v>
      </c>
      <c r="R2668">
        <v>0</v>
      </c>
      <c r="S2668" s="1" t="s">
        <v>147</v>
      </c>
      <c r="T2668" s="1" t="s">
        <v>22399</v>
      </c>
      <c r="U2668" s="1" t="s">
        <v>1472</v>
      </c>
      <c r="V2668" s="1" t="s">
        <v>1472</v>
      </c>
      <c r="W2668">
        <v>842783</v>
      </c>
      <c r="X2668">
        <v>842783</v>
      </c>
      <c r="Y2668" s="1" t="s">
        <v>5091</v>
      </c>
      <c r="Z2668" s="1" t="s">
        <v>5091</v>
      </c>
      <c r="AA2668" s="1" t="s">
        <v>147</v>
      </c>
      <c r="AB2668">
        <v>22037</v>
      </c>
      <c r="AC2668" s="1" t="s">
        <v>65</v>
      </c>
      <c r="AD2668" s="1" t="s">
        <v>56181</v>
      </c>
      <c r="AE2668" s="1" t="s">
        <v>47465</v>
      </c>
      <c r="AF2668" s="1" t="s">
        <v>47465</v>
      </c>
      <c r="AG2668">
        <v>247006</v>
      </c>
      <c r="AH2668">
        <v>0</v>
      </c>
      <c r="AI2668">
        <v>0</v>
      </c>
      <c r="AJ2668" s="1" t="s">
        <v>143</v>
      </c>
      <c r="AK2668" s="1" t="s">
        <v>61</v>
      </c>
      <c r="AL2668" s="1" t="s">
        <v>47466</v>
      </c>
      <c r="AM2668">
        <v>842783</v>
      </c>
      <c r="AN2668">
        <v>0</v>
      </c>
      <c r="AO2668" s="1" t="s">
        <v>18491</v>
      </c>
      <c r="AP2668" s="1" t="s">
        <v>13276</v>
      </c>
    </row>
    <row r="2669" spans="1:42">
      <c r="A2669">
        <v>26592</v>
      </c>
      <c r="B2669">
        <v>2019</v>
      </c>
      <c r="C2669" s="1" t="s">
        <v>10969</v>
      </c>
      <c r="D2669" s="1" t="s">
        <v>491</v>
      </c>
      <c r="E2669">
        <v>5247800470</v>
      </c>
      <c r="F2669" s="1" t="s">
        <v>52696</v>
      </c>
      <c r="G2669" s="1" t="s">
        <v>47463</v>
      </c>
      <c r="H2669" s="1" t="s">
        <v>12874</v>
      </c>
      <c r="I2669">
        <v>98104</v>
      </c>
      <c r="J2669" s="1" t="s">
        <v>36631</v>
      </c>
      <c r="K2669" s="1" t="s">
        <v>17960</v>
      </c>
      <c r="L2669" s="1" t="s">
        <v>51</v>
      </c>
      <c r="M2669">
        <v>7</v>
      </c>
      <c r="N2669">
        <v>1900</v>
      </c>
      <c r="O2669">
        <v>4</v>
      </c>
      <c r="P2669">
        <v>21840</v>
      </c>
      <c r="Q2669">
        <v>21840</v>
      </c>
      <c r="R2669">
        <v>0</v>
      </c>
      <c r="S2669" s="1" t="s">
        <v>147</v>
      </c>
      <c r="T2669" s="1" t="s">
        <v>14601</v>
      </c>
      <c r="U2669" s="1" t="s">
        <v>2610</v>
      </c>
      <c r="V2669" s="1" t="s">
        <v>2610</v>
      </c>
      <c r="W2669">
        <v>420321</v>
      </c>
      <c r="X2669">
        <v>420321</v>
      </c>
      <c r="Y2669" s="1" t="s">
        <v>1130</v>
      </c>
      <c r="Z2669" s="1" t="s">
        <v>1130</v>
      </c>
      <c r="AA2669" s="1" t="s">
        <v>147</v>
      </c>
      <c r="AB2669">
        <v>21840</v>
      </c>
      <c r="AC2669" s="1" t="s">
        <v>66</v>
      </c>
      <c r="AD2669" s="1" t="s">
        <v>50467</v>
      </c>
      <c r="AE2669" s="1" t="s">
        <v>47465</v>
      </c>
      <c r="AF2669" s="1" t="s">
        <v>47465</v>
      </c>
      <c r="AG2669">
        <v>123189</v>
      </c>
      <c r="AH2669">
        <v>0</v>
      </c>
      <c r="AI2669">
        <v>0</v>
      </c>
      <c r="AJ2669" s="1" t="s">
        <v>491</v>
      </c>
      <c r="AK2669" s="1" t="s">
        <v>61</v>
      </c>
      <c r="AL2669" s="1" t="s">
        <v>47466</v>
      </c>
      <c r="AM2669">
        <v>420321</v>
      </c>
      <c r="AN2669">
        <v>0</v>
      </c>
      <c r="AO2669" s="1" t="s">
        <v>20389</v>
      </c>
      <c r="AP2669" s="1" t="s">
        <v>13807</v>
      </c>
    </row>
    <row r="2670" spans="1:42">
      <c r="A2670">
        <v>26593</v>
      </c>
      <c r="B2670">
        <v>2019</v>
      </c>
      <c r="C2670" s="1" t="s">
        <v>10971</v>
      </c>
      <c r="D2670" s="1" t="s">
        <v>47</v>
      </c>
      <c r="E2670">
        <v>5247800481</v>
      </c>
      <c r="F2670" s="1" t="s">
        <v>52697</v>
      </c>
      <c r="G2670" s="1" t="s">
        <v>47463</v>
      </c>
      <c r="H2670" s="1" t="s">
        <v>12874</v>
      </c>
      <c r="I2670">
        <v>98104</v>
      </c>
      <c r="J2670" s="1" t="s">
        <v>36638</v>
      </c>
      <c r="K2670" s="1" t="s">
        <v>18139</v>
      </c>
      <c r="L2670" s="1" t="s">
        <v>51</v>
      </c>
      <c r="M2670">
        <v>7</v>
      </c>
      <c r="N2670">
        <v>1900</v>
      </c>
      <c r="O2670">
        <v>4</v>
      </c>
      <c r="P2670">
        <v>22840</v>
      </c>
      <c r="Q2670">
        <v>22840</v>
      </c>
      <c r="R2670">
        <v>0</v>
      </c>
      <c r="S2670" s="1" t="s">
        <v>213</v>
      </c>
      <c r="T2670" s="1" t="s">
        <v>13400</v>
      </c>
      <c r="U2670" s="1" t="s">
        <v>273</v>
      </c>
      <c r="V2670" s="1" t="s">
        <v>5108</v>
      </c>
      <c r="W2670">
        <v>677171</v>
      </c>
      <c r="X2670">
        <v>677422</v>
      </c>
      <c r="Y2670" s="1" t="s">
        <v>987</v>
      </c>
      <c r="Z2670" s="1" t="s">
        <v>987</v>
      </c>
      <c r="AA2670" s="1" t="s">
        <v>213</v>
      </c>
      <c r="AB2670">
        <v>22840</v>
      </c>
      <c r="AC2670" s="1" t="s">
        <v>47465</v>
      </c>
      <c r="AD2670" s="1" t="s">
        <v>47465</v>
      </c>
      <c r="AE2670" s="1" t="s">
        <v>47465</v>
      </c>
      <c r="AF2670" s="1" t="s">
        <v>47465</v>
      </c>
      <c r="AG2670">
        <v>198541</v>
      </c>
      <c r="AH2670">
        <v>0</v>
      </c>
      <c r="AI2670">
        <v>0</v>
      </c>
      <c r="AJ2670" s="1" t="s">
        <v>213</v>
      </c>
      <c r="AK2670" s="1" t="s">
        <v>61</v>
      </c>
      <c r="AL2670" s="1" t="s">
        <v>47466</v>
      </c>
      <c r="AM2670">
        <v>677422</v>
      </c>
      <c r="AN2670">
        <v>0</v>
      </c>
      <c r="AO2670" s="1" t="s">
        <v>11982</v>
      </c>
      <c r="AP2670" s="1" t="s">
        <v>13276</v>
      </c>
    </row>
    <row r="2671" spans="1:42">
      <c r="A2671">
        <v>26594</v>
      </c>
      <c r="B2671">
        <v>2019</v>
      </c>
      <c r="C2671" s="1" t="s">
        <v>10974</v>
      </c>
      <c r="D2671" s="1" t="s">
        <v>47</v>
      </c>
      <c r="E2671">
        <v>5247800535</v>
      </c>
      <c r="F2671" s="1" t="s">
        <v>52699</v>
      </c>
      <c r="G2671" s="1" t="s">
        <v>47463</v>
      </c>
      <c r="H2671" s="1" t="s">
        <v>12874</v>
      </c>
      <c r="I2671">
        <v>98104</v>
      </c>
      <c r="J2671" s="1" t="s">
        <v>36644</v>
      </c>
      <c r="K2671" s="1" t="s">
        <v>17940</v>
      </c>
      <c r="L2671" s="1" t="s">
        <v>51</v>
      </c>
      <c r="M2671">
        <v>1</v>
      </c>
      <c r="N2671">
        <v>1900</v>
      </c>
      <c r="O2671">
        <v>1</v>
      </c>
      <c r="P2671">
        <v>21420</v>
      </c>
      <c r="Q2671">
        <v>21420</v>
      </c>
      <c r="R2671">
        <v>0</v>
      </c>
      <c r="S2671" s="1" t="s">
        <v>918</v>
      </c>
      <c r="T2671" s="1" t="s">
        <v>47465</v>
      </c>
      <c r="U2671" s="1" t="s">
        <v>6686</v>
      </c>
      <c r="V2671" s="1" t="s">
        <v>1130</v>
      </c>
      <c r="W2671">
        <v>850754</v>
      </c>
      <c r="X2671">
        <v>860372</v>
      </c>
      <c r="Y2671" s="1" t="s">
        <v>4837</v>
      </c>
      <c r="Z2671" s="1" t="s">
        <v>4974</v>
      </c>
      <c r="AA2671" s="1" t="s">
        <v>918</v>
      </c>
      <c r="AB2671">
        <v>10420</v>
      </c>
      <c r="AC2671" s="1" t="s">
        <v>3640</v>
      </c>
      <c r="AD2671" s="1" t="s">
        <v>13483</v>
      </c>
      <c r="AE2671" s="1" t="s">
        <v>1353</v>
      </c>
      <c r="AF2671" s="1" t="s">
        <v>25192</v>
      </c>
      <c r="AG2671">
        <v>202814</v>
      </c>
      <c r="AH2671">
        <v>0</v>
      </c>
      <c r="AI2671">
        <v>1684</v>
      </c>
      <c r="AJ2671" s="1" t="s">
        <v>918</v>
      </c>
      <c r="AK2671" s="1" t="s">
        <v>61</v>
      </c>
      <c r="AL2671" s="1" t="s">
        <v>47466</v>
      </c>
      <c r="AM2671">
        <v>692000</v>
      </c>
      <c r="AN2671">
        <v>168372</v>
      </c>
      <c r="AO2671" s="1" t="s">
        <v>42560</v>
      </c>
      <c r="AP2671" s="1" t="s">
        <v>13463</v>
      </c>
    </row>
    <row r="2672" spans="1:42">
      <c r="A2672">
        <v>26596</v>
      </c>
      <c r="B2672">
        <v>2019</v>
      </c>
      <c r="C2672" s="1" t="s">
        <v>52702</v>
      </c>
      <c r="D2672" s="1" t="s">
        <v>47</v>
      </c>
      <c r="E2672">
        <v>5247800575</v>
      </c>
      <c r="F2672" s="1" t="s">
        <v>52703</v>
      </c>
      <c r="G2672" s="1" t="s">
        <v>47463</v>
      </c>
      <c r="H2672" s="1" t="s">
        <v>12874</v>
      </c>
      <c r="I2672">
        <v>98104</v>
      </c>
      <c r="J2672" s="1" t="s">
        <v>36652</v>
      </c>
      <c r="K2672" s="1" t="s">
        <v>36653</v>
      </c>
      <c r="L2672" s="1" t="s">
        <v>51</v>
      </c>
      <c r="M2672">
        <v>7</v>
      </c>
      <c r="N2672">
        <v>1900</v>
      </c>
      <c r="O2672">
        <v>1</v>
      </c>
      <c r="P2672">
        <v>20880</v>
      </c>
      <c r="Q2672">
        <v>20880</v>
      </c>
      <c r="R2672">
        <v>0</v>
      </c>
      <c r="S2672" s="1" t="s">
        <v>213</v>
      </c>
      <c r="T2672" s="1" t="s">
        <v>522</v>
      </c>
      <c r="U2672" s="1" t="s">
        <v>4321</v>
      </c>
      <c r="V2672" s="1" t="s">
        <v>4321</v>
      </c>
      <c r="W2672">
        <v>407041</v>
      </c>
      <c r="X2672">
        <v>407041</v>
      </c>
      <c r="Y2672" s="1" t="s">
        <v>1833</v>
      </c>
      <c r="Z2672" s="1" t="s">
        <v>1833</v>
      </c>
      <c r="AA2672" s="1" t="s">
        <v>213</v>
      </c>
      <c r="AB2672">
        <v>20880</v>
      </c>
      <c r="AC2672" s="1" t="s">
        <v>47465</v>
      </c>
      <c r="AD2672" s="1" t="s">
        <v>47465</v>
      </c>
      <c r="AE2672" s="1" t="s">
        <v>47465</v>
      </c>
      <c r="AF2672" s="1" t="s">
        <v>47465</v>
      </c>
      <c r="AG2672">
        <v>119297</v>
      </c>
      <c r="AH2672">
        <v>0</v>
      </c>
      <c r="AI2672">
        <v>0</v>
      </c>
      <c r="AJ2672" s="1" t="s">
        <v>213</v>
      </c>
      <c r="AK2672" s="1" t="s">
        <v>4581</v>
      </c>
      <c r="AL2672" s="1" t="s">
        <v>47793</v>
      </c>
      <c r="AM2672">
        <v>407041</v>
      </c>
      <c r="AN2672">
        <v>0</v>
      </c>
      <c r="AO2672" s="1" t="s">
        <v>11683</v>
      </c>
      <c r="AP2672" s="1" t="s">
        <v>13807</v>
      </c>
    </row>
    <row r="2673" spans="1:42">
      <c r="A2673">
        <v>26598</v>
      </c>
      <c r="B2673">
        <v>2019</v>
      </c>
      <c r="C2673" s="1" t="s">
        <v>10980</v>
      </c>
      <c r="D2673" s="1" t="s">
        <v>143</v>
      </c>
      <c r="E2673">
        <v>5247800660</v>
      </c>
      <c r="F2673" s="1" t="s">
        <v>52705</v>
      </c>
      <c r="G2673" s="1" t="s">
        <v>47463</v>
      </c>
      <c r="H2673" s="1" t="s">
        <v>12874</v>
      </c>
      <c r="I2673">
        <v>98104</v>
      </c>
      <c r="J2673" s="1" t="s">
        <v>34503</v>
      </c>
      <c r="K2673" s="1" t="s">
        <v>36658</v>
      </c>
      <c r="L2673" s="1" t="s">
        <v>51</v>
      </c>
      <c r="M2673">
        <v>7</v>
      </c>
      <c r="N2673">
        <v>1900</v>
      </c>
      <c r="O2673">
        <v>5</v>
      </c>
      <c r="P2673">
        <v>38765</v>
      </c>
      <c r="Q2673">
        <v>36485</v>
      </c>
      <c r="R2673">
        <v>2280</v>
      </c>
      <c r="S2673" s="1" t="s">
        <v>147</v>
      </c>
      <c r="T2673" s="1" t="s">
        <v>406</v>
      </c>
      <c r="U2673" s="1" t="s">
        <v>2330</v>
      </c>
      <c r="V2673" s="1" t="s">
        <v>5332</v>
      </c>
      <c r="W2673">
        <v>667797</v>
      </c>
      <c r="X2673">
        <v>660469</v>
      </c>
      <c r="Y2673" s="1" t="s">
        <v>498</v>
      </c>
      <c r="Z2673" s="1" t="s">
        <v>2916</v>
      </c>
      <c r="AA2673" s="1" t="s">
        <v>147</v>
      </c>
      <c r="AB2673">
        <v>26759</v>
      </c>
      <c r="AC2673" s="1" t="s">
        <v>47465</v>
      </c>
      <c r="AD2673" s="1" t="s">
        <v>47465</v>
      </c>
      <c r="AE2673" s="1" t="s">
        <v>47465</v>
      </c>
      <c r="AF2673" s="1" t="s">
        <v>47465</v>
      </c>
      <c r="AG2673">
        <v>193572</v>
      </c>
      <c r="AH2673">
        <v>0</v>
      </c>
      <c r="AI2673">
        <v>0</v>
      </c>
      <c r="AJ2673" s="1" t="s">
        <v>143</v>
      </c>
      <c r="AK2673" s="1" t="s">
        <v>61</v>
      </c>
      <c r="AL2673" s="1" t="s">
        <v>47466</v>
      </c>
      <c r="AM2673">
        <v>660469</v>
      </c>
      <c r="AN2673">
        <v>0</v>
      </c>
      <c r="AO2673" s="1" t="s">
        <v>8457</v>
      </c>
      <c r="AP2673" s="1" t="s">
        <v>13807</v>
      </c>
    </row>
    <row r="2674" spans="1:42">
      <c r="A2674">
        <v>26600</v>
      </c>
      <c r="B2674">
        <v>2019</v>
      </c>
      <c r="C2674" s="1" t="s">
        <v>10983</v>
      </c>
      <c r="D2674" s="1" t="s">
        <v>47</v>
      </c>
      <c r="E2674">
        <v>5247800715</v>
      </c>
      <c r="F2674" s="1" t="s">
        <v>52706</v>
      </c>
      <c r="G2674" s="1" t="s">
        <v>47463</v>
      </c>
      <c r="H2674" s="1" t="s">
        <v>12874</v>
      </c>
      <c r="I2674">
        <v>98104</v>
      </c>
      <c r="J2674" s="1" t="s">
        <v>30647</v>
      </c>
      <c r="K2674" s="1" t="s">
        <v>36653</v>
      </c>
      <c r="L2674" s="1" t="s">
        <v>51</v>
      </c>
      <c r="M2674">
        <v>7</v>
      </c>
      <c r="N2674">
        <v>1966</v>
      </c>
      <c r="O2674">
        <v>3</v>
      </c>
      <c r="P2674">
        <v>26000</v>
      </c>
      <c r="Q2674">
        <v>26000</v>
      </c>
      <c r="R2674">
        <v>0</v>
      </c>
      <c r="S2674" s="1" t="s">
        <v>229</v>
      </c>
      <c r="T2674" s="1" t="s">
        <v>47465</v>
      </c>
      <c r="U2674" s="1" t="s">
        <v>4208</v>
      </c>
      <c r="V2674" s="1" t="s">
        <v>4208</v>
      </c>
      <c r="W2674">
        <v>1415965</v>
      </c>
      <c r="X2674">
        <v>1415965</v>
      </c>
      <c r="Y2674" s="1" t="s">
        <v>6364</v>
      </c>
      <c r="Z2674" s="1" t="s">
        <v>6364</v>
      </c>
      <c r="AA2674" s="1" t="s">
        <v>213</v>
      </c>
      <c r="AB2674">
        <v>13000</v>
      </c>
      <c r="AC2674" s="1" t="s">
        <v>127</v>
      </c>
      <c r="AD2674" s="1" t="s">
        <v>51244</v>
      </c>
      <c r="AE2674" s="1" t="s">
        <v>47465</v>
      </c>
      <c r="AF2674" s="1" t="s">
        <v>47465</v>
      </c>
      <c r="AG2674">
        <v>208229</v>
      </c>
      <c r="AH2674">
        <v>0</v>
      </c>
      <c r="AI2674">
        <v>7055</v>
      </c>
      <c r="AJ2674" s="1" t="s">
        <v>229</v>
      </c>
      <c r="AK2674" s="1" t="s">
        <v>61</v>
      </c>
      <c r="AL2674" s="1" t="s">
        <v>47466</v>
      </c>
      <c r="AM2674">
        <v>710478</v>
      </c>
      <c r="AN2674">
        <v>705487</v>
      </c>
      <c r="AO2674" s="1" t="s">
        <v>16996</v>
      </c>
      <c r="AP2674" s="1" t="s">
        <v>13393</v>
      </c>
    </row>
    <row r="2675" spans="1:42">
      <c r="A2675">
        <v>26601</v>
      </c>
      <c r="B2675">
        <v>2019</v>
      </c>
      <c r="C2675" s="1" t="s">
        <v>10987</v>
      </c>
      <c r="D2675" s="1" t="s">
        <v>47</v>
      </c>
      <c r="E2675">
        <v>5247800720</v>
      </c>
      <c r="F2675" s="1" t="s">
        <v>52707</v>
      </c>
      <c r="G2675" s="1" t="s">
        <v>47463</v>
      </c>
      <c r="H2675" s="1" t="s">
        <v>12874</v>
      </c>
      <c r="I2675">
        <v>98104</v>
      </c>
      <c r="J2675" s="1" t="s">
        <v>34739</v>
      </c>
      <c r="K2675" s="1" t="s">
        <v>36669</v>
      </c>
      <c r="L2675" s="1" t="s">
        <v>51</v>
      </c>
      <c r="M2675">
        <v>7</v>
      </c>
      <c r="N2675">
        <v>1900</v>
      </c>
      <c r="O2675">
        <v>3</v>
      </c>
      <c r="P2675">
        <v>38675</v>
      </c>
      <c r="Q2675">
        <v>38675</v>
      </c>
      <c r="R2675">
        <v>0</v>
      </c>
      <c r="S2675" s="1" t="s">
        <v>213</v>
      </c>
      <c r="T2675" s="1" t="s">
        <v>47465</v>
      </c>
      <c r="U2675" s="1" t="s">
        <v>2827</v>
      </c>
      <c r="V2675" s="1" t="s">
        <v>4822</v>
      </c>
      <c r="W2675">
        <v>2788655</v>
      </c>
      <c r="X2675">
        <v>2804359</v>
      </c>
      <c r="Y2675" s="1" t="s">
        <v>56182</v>
      </c>
      <c r="Z2675" s="1" t="s">
        <v>56183</v>
      </c>
      <c r="AA2675" s="1" t="s">
        <v>213</v>
      </c>
      <c r="AB2675">
        <v>12100</v>
      </c>
      <c r="AC2675" s="1" t="s">
        <v>66</v>
      </c>
      <c r="AD2675" s="1" t="s">
        <v>52709</v>
      </c>
      <c r="AE2675" s="1" t="s">
        <v>47465</v>
      </c>
      <c r="AF2675" s="1" t="s">
        <v>47465</v>
      </c>
      <c r="AG2675">
        <v>351360</v>
      </c>
      <c r="AH2675">
        <v>0</v>
      </c>
      <c r="AI2675">
        <v>16055</v>
      </c>
      <c r="AJ2675" s="1" t="s">
        <v>213</v>
      </c>
      <c r="AK2675" s="1" t="s">
        <v>61</v>
      </c>
      <c r="AL2675" s="1" t="s">
        <v>47466</v>
      </c>
      <c r="AM2675">
        <v>1198840</v>
      </c>
      <c r="AN2675">
        <v>1605519</v>
      </c>
      <c r="AO2675" s="1" t="s">
        <v>3011</v>
      </c>
      <c r="AP2675" s="1" t="s">
        <v>25594</v>
      </c>
    </row>
    <row r="2676" spans="1:42">
      <c r="A2676">
        <v>26602</v>
      </c>
      <c r="B2676">
        <v>2019</v>
      </c>
      <c r="C2676" s="1" t="s">
        <v>10991</v>
      </c>
      <c r="D2676" s="1" t="s">
        <v>105</v>
      </c>
      <c r="E2676">
        <v>5247800725</v>
      </c>
      <c r="F2676" s="1" t="s">
        <v>52710</v>
      </c>
      <c r="G2676" s="1" t="s">
        <v>47463</v>
      </c>
      <c r="H2676" s="1" t="s">
        <v>12874</v>
      </c>
      <c r="I2676">
        <v>98104</v>
      </c>
      <c r="J2676" s="1" t="s">
        <v>36678</v>
      </c>
      <c r="K2676" s="1" t="s">
        <v>36679</v>
      </c>
      <c r="L2676" s="1" t="s">
        <v>51</v>
      </c>
      <c r="M2676">
        <v>1</v>
      </c>
      <c r="N2676">
        <v>1929</v>
      </c>
      <c r="O2676">
        <v>4</v>
      </c>
      <c r="P2676">
        <v>54697</v>
      </c>
      <c r="Q2676">
        <v>48381</v>
      </c>
      <c r="R2676">
        <v>6316</v>
      </c>
      <c r="S2676" s="1" t="s">
        <v>229</v>
      </c>
      <c r="T2676" s="1" t="s">
        <v>47465</v>
      </c>
      <c r="U2676" s="1" t="s">
        <v>5251</v>
      </c>
      <c r="V2676" s="1" t="s">
        <v>1853</v>
      </c>
      <c r="W2676">
        <v>5338434</v>
      </c>
      <c r="X2676">
        <v>5240650</v>
      </c>
      <c r="Y2676" s="1" t="s">
        <v>56184</v>
      </c>
      <c r="Z2676" s="1" t="s">
        <v>55979</v>
      </c>
      <c r="AA2676" s="1" t="s">
        <v>213</v>
      </c>
      <c r="AB2676">
        <v>22565</v>
      </c>
      <c r="AC2676" s="1" t="s">
        <v>4841</v>
      </c>
      <c r="AD2676" s="1" t="s">
        <v>52711</v>
      </c>
      <c r="AE2676" s="1" t="s">
        <v>65</v>
      </c>
      <c r="AF2676" s="1" t="s">
        <v>49358</v>
      </c>
      <c r="AG2676">
        <v>594380</v>
      </c>
      <c r="AH2676">
        <v>418760</v>
      </c>
      <c r="AI2676">
        <v>27939</v>
      </c>
      <c r="AJ2676" s="1" t="s">
        <v>229</v>
      </c>
      <c r="AK2676" s="1" t="s">
        <v>61</v>
      </c>
      <c r="AL2676" s="1" t="s">
        <v>47466</v>
      </c>
      <c r="AM2676">
        <v>2028025</v>
      </c>
      <c r="AN2676">
        <v>2793866</v>
      </c>
      <c r="AO2676" s="1" t="s">
        <v>43137</v>
      </c>
      <c r="AP2676" s="1" t="s">
        <v>30926</v>
      </c>
    </row>
    <row r="2677" spans="1:42">
      <c r="A2677">
        <v>26603</v>
      </c>
      <c r="B2677">
        <v>2019</v>
      </c>
      <c r="C2677" s="1" t="s">
        <v>10996</v>
      </c>
      <c r="D2677" s="1" t="s">
        <v>491</v>
      </c>
      <c r="E2677">
        <v>7015800000</v>
      </c>
      <c r="F2677" s="1" t="s">
        <v>52712</v>
      </c>
      <c r="G2677" s="1" t="s">
        <v>47463</v>
      </c>
      <c r="H2677" s="1" t="s">
        <v>12874</v>
      </c>
      <c r="I2677">
        <v>98109</v>
      </c>
      <c r="J2677" s="1" t="s">
        <v>36688</v>
      </c>
      <c r="K2677" s="1" t="s">
        <v>36689</v>
      </c>
      <c r="L2677" s="1" t="s">
        <v>351</v>
      </c>
      <c r="M2677">
        <v>7</v>
      </c>
      <c r="N2677">
        <v>1930</v>
      </c>
      <c r="O2677">
        <v>3</v>
      </c>
      <c r="P2677">
        <v>23052</v>
      </c>
      <c r="Q2677">
        <v>23052</v>
      </c>
      <c r="R2677">
        <v>0</v>
      </c>
      <c r="S2677" s="1" t="s">
        <v>147</v>
      </c>
      <c r="T2677" s="1" t="s">
        <v>47465</v>
      </c>
      <c r="U2677" s="1" t="s">
        <v>3237</v>
      </c>
      <c r="V2677" s="1" t="s">
        <v>1210</v>
      </c>
      <c r="W2677">
        <v>755010</v>
      </c>
      <c r="X2677">
        <v>749612</v>
      </c>
      <c r="Y2677" s="1" t="s">
        <v>4136</v>
      </c>
      <c r="Z2677" s="1" t="s">
        <v>1451</v>
      </c>
      <c r="AA2677" s="1" t="s">
        <v>147</v>
      </c>
      <c r="AB2677">
        <v>32947</v>
      </c>
      <c r="AC2677" s="1" t="s">
        <v>47465</v>
      </c>
      <c r="AD2677" s="1" t="s">
        <v>47465</v>
      </c>
      <c r="AE2677" s="1" t="s">
        <v>47465</v>
      </c>
      <c r="AF2677" s="1" t="s">
        <v>47465</v>
      </c>
      <c r="AG2677">
        <v>215621</v>
      </c>
      <c r="AH2677">
        <v>0</v>
      </c>
      <c r="AI2677">
        <v>139</v>
      </c>
      <c r="AJ2677" s="1" t="s">
        <v>491</v>
      </c>
      <c r="AK2677" s="1" t="s">
        <v>61</v>
      </c>
      <c r="AL2677" s="1" t="s">
        <v>47466</v>
      </c>
      <c r="AM2677">
        <v>735700</v>
      </c>
      <c r="AN2677">
        <v>13913</v>
      </c>
      <c r="AO2677" s="1" t="s">
        <v>8281</v>
      </c>
      <c r="AP2677" s="1" t="s">
        <v>13276</v>
      </c>
    </row>
    <row r="2678" spans="1:42">
      <c r="A2678">
        <v>26607</v>
      </c>
      <c r="B2678">
        <v>2019</v>
      </c>
      <c r="C2678" s="1" t="s">
        <v>10999</v>
      </c>
      <c r="D2678" s="1" t="s">
        <v>491</v>
      </c>
      <c r="E2678">
        <v>7117500010</v>
      </c>
      <c r="F2678" s="1" t="s">
        <v>52713</v>
      </c>
      <c r="G2678" s="1" t="s">
        <v>47463</v>
      </c>
      <c r="H2678" s="1" t="s">
        <v>12874</v>
      </c>
      <c r="I2678">
        <v>98101</v>
      </c>
      <c r="J2678" s="1" t="s">
        <v>28735</v>
      </c>
      <c r="K2678" s="1" t="s">
        <v>36695</v>
      </c>
      <c r="L2678" s="1" t="s">
        <v>51</v>
      </c>
      <c r="M2678">
        <v>1</v>
      </c>
      <c r="N2678">
        <v>2005</v>
      </c>
      <c r="O2678">
        <v>4</v>
      </c>
      <c r="P2678">
        <v>41461</v>
      </c>
      <c r="Q2678">
        <v>41461</v>
      </c>
      <c r="R2678">
        <v>0</v>
      </c>
      <c r="S2678" s="1" t="s">
        <v>147</v>
      </c>
      <c r="T2678" s="1" t="s">
        <v>13361</v>
      </c>
      <c r="U2678" s="1" t="s">
        <v>1923</v>
      </c>
      <c r="V2678" s="1" t="s">
        <v>1820</v>
      </c>
      <c r="W2678">
        <v>2225002</v>
      </c>
      <c r="X2678">
        <v>2195945</v>
      </c>
      <c r="Y2678" s="1" t="s">
        <v>205</v>
      </c>
      <c r="Z2678" s="1" t="s">
        <v>3259</v>
      </c>
      <c r="AA2678" s="1" t="s">
        <v>147</v>
      </c>
      <c r="AB2678">
        <v>33695</v>
      </c>
      <c r="AC2678" s="1" t="s">
        <v>65</v>
      </c>
      <c r="AD2678" s="1" t="s">
        <v>56185</v>
      </c>
      <c r="AE2678" s="1" t="s">
        <v>47465</v>
      </c>
      <c r="AF2678" s="1" t="s">
        <v>47465</v>
      </c>
      <c r="AG2678">
        <v>403036</v>
      </c>
      <c r="AH2678">
        <v>0</v>
      </c>
      <c r="AI2678">
        <v>8208</v>
      </c>
      <c r="AJ2678" s="1" t="s">
        <v>491</v>
      </c>
      <c r="AK2678" s="1" t="s">
        <v>61</v>
      </c>
      <c r="AL2678" s="1" t="s">
        <v>47466</v>
      </c>
      <c r="AM2678">
        <v>1375159</v>
      </c>
      <c r="AN2678">
        <v>820786</v>
      </c>
      <c r="AO2678" s="1" t="s">
        <v>43214</v>
      </c>
      <c r="AP2678" s="1" t="s">
        <v>9993</v>
      </c>
    </row>
    <row r="2679" spans="1:42">
      <c r="A2679">
        <v>26611</v>
      </c>
      <c r="B2679">
        <v>2019</v>
      </c>
      <c r="C2679" s="1" t="s">
        <v>11002</v>
      </c>
      <c r="D2679" s="1" t="s">
        <v>47</v>
      </c>
      <c r="E2679">
        <v>7129304415</v>
      </c>
      <c r="F2679" s="1" t="s">
        <v>52714</v>
      </c>
      <c r="G2679" s="1" t="s">
        <v>47463</v>
      </c>
      <c r="H2679" s="1" t="s">
        <v>12874</v>
      </c>
      <c r="I2679">
        <v>98118</v>
      </c>
      <c r="J2679" s="1" t="s">
        <v>36705</v>
      </c>
      <c r="K2679" s="1" t="s">
        <v>36706</v>
      </c>
      <c r="L2679" s="1" t="s">
        <v>270</v>
      </c>
      <c r="M2679">
        <v>2</v>
      </c>
      <c r="N2679">
        <v>2010</v>
      </c>
      <c r="O2679">
        <v>2</v>
      </c>
      <c r="P2679">
        <v>25880</v>
      </c>
      <c r="Q2679">
        <v>25880</v>
      </c>
      <c r="R2679">
        <v>0</v>
      </c>
      <c r="S2679" s="1" t="s">
        <v>623</v>
      </c>
      <c r="T2679" s="1" t="s">
        <v>191</v>
      </c>
      <c r="U2679" s="1" t="s">
        <v>4229</v>
      </c>
      <c r="V2679" s="1" t="s">
        <v>2963</v>
      </c>
      <c r="W2679">
        <v>1782792</v>
      </c>
      <c r="X2679">
        <v>1781300</v>
      </c>
      <c r="Y2679" s="1" t="s">
        <v>4451</v>
      </c>
      <c r="Z2679" s="1" t="s">
        <v>11294</v>
      </c>
      <c r="AA2679" s="1" t="s">
        <v>623</v>
      </c>
      <c r="AB2679">
        <v>25880</v>
      </c>
      <c r="AC2679" s="1" t="s">
        <v>47465</v>
      </c>
      <c r="AD2679" s="1" t="s">
        <v>47465</v>
      </c>
      <c r="AE2679" s="1" t="s">
        <v>47465</v>
      </c>
      <c r="AF2679" s="1" t="s">
        <v>47465</v>
      </c>
      <c r="AG2679">
        <v>492028</v>
      </c>
      <c r="AH2679">
        <v>0</v>
      </c>
      <c r="AI2679">
        <v>1025</v>
      </c>
      <c r="AJ2679" s="1" t="s">
        <v>623</v>
      </c>
      <c r="AK2679" s="1" t="s">
        <v>61</v>
      </c>
      <c r="AL2679" s="1" t="s">
        <v>47466</v>
      </c>
      <c r="AM2679">
        <v>1678801</v>
      </c>
      <c r="AN2679">
        <v>102499</v>
      </c>
      <c r="AO2679" s="1" t="s">
        <v>5577</v>
      </c>
      <c r="AP2679" s="1" t="s">
        <v>13463</v>
      </c>
    </row>
    <row r="2680" spans="1:42">
      <c r="A2680">
        <v>26614</v>
      </c>
      <c r="B2680">
        <v>2019</v>
      </c>
      <c r="C2680" s="1" t="s">
        <v>11006</v>
      </c>
      <c r="D2680" s="1" t="s">
        <v>143</v>
      </c>
      <c r="E2680">
        <v>7129304945</v>
      </c>
      <c r="F2680" s="1" t="s">
        <v>52717</v>
      </c>
      <c r="G2680" s="1" t="s">
        <v>47463</v>
      </c>
      <c r="H2680" s="1" t="s">
        <v>12874</v>
      </c>
      <c r="I2680">
        <v>98118</v>
      </c>
      <c r="J2680" s="1" t="s">
        <v>36715</v>
      </c>
      <c r="K2680" s="1" t="s">
        <v>36716</v>
      </c>
      <c r="L2680" s="1" t="s">
        <v>270</v>
      </c>
      <c r="M2680">
        <v>2</v>
      </c>
      <c r="N2680">
        <v>1971</v>
      </c>
      <c r="O2680">
        <v>6</v>
      </c>
      <c r="P2680">
        <v>65418</v>
      </c>
      <c r="Q2680">
        <v>65418</v>
      </c>
      <c r="R2680">
        <v>0</v>
      </c>
      <c r="S2680" s="1" t="s">
        <v>147</v>
      </c>
      <c r="T2680" s="1" t="s">
        <v>98</v>
      </c>
      <c r="U2680" s="1" t="s">
        <v>564</v>
      </c>
      <c r="V2680" s="1" t="s">
        <v>1142</v>
      </c>
      <c r="W2680">
        <v>2883748</v>
      </c>
      <c r="X2680">
        <v>2855746</v>
      </c>
      <c r="Y2680" s="1" t="s">
        <v>176</v>
      </c>
      <c r="Z2680" s="1" t="s">
        <v>2074</v>
      </c>
      <c r="AA2680" s="1" t="s">
        <v>147</v>
      </c>
      <c r="AB2680">
        <v>65418</v>
      </c>
      <c r="AC2680" s="1" t="s">
        <v>47465</v>
      </c>
      <c r="AD2680" s="1" t="s">
        <v>47465</v>
      </c>
      <c r="AE2680" s="1" t="s">
        <v>47465</v>
      </c>
      <c r="AF2680" s="1" t="s">
        <v>47465</v>
      </c>
      <c r="AG2680">
        <v>633989</v>
      </c>
      <c r="AH2680">
        <v>0</v>
      </c>
      <c r="AI2680">
        <v>6926</v>
      </c>
      <c r="AJ2680" s="1" t="s">
        <v>143</v>
      </c>
      <c r="AK2680" s="1" t="s">
        <v>61</v>
      </c>
      <c r="AL2680" s="1" t="s">
        <v>47466</v>
      </c>
      <c r="AM2680">
        <v>2163169</v>
      </c>
      <c r="AN2680">
        <v>692577</v>
      </c>
      <c r="AO2680" s="1" t="s">
        <v>11284</v>
      </c>
      <c r="AP2680" s="1" t="s">
        <v>7848</v>
      </c>
    </row>
    <row r="2681" spans="1:42">
      <c r="A2681">
        <v>26618</v>
      </c>
      <c r="B2681">
        <v>2019</v>
      </c>
      <c r="C2681" s="1" t="s">
        <v>11008</v>
      </c>
      <c r="D2681" s="1" t="s">
        <v>491</v>
      </c>
      <c r="E2681">
        <v>7132300190</v>
      </c>
      <c r="F2681" s="1" t="s">
        <v>52718</v>
      </c>
      <c r="G2681" s="1" t="s">
        <v>47463</v>
      </c>
      <c r="H2681" s="1" t="s">
        <v>12874</v>
      </c>
      <c r="I2681">
        <v>98144</v>
      </c>
      <c r="J2681" s="1" t="s">
        <v>26203</v>
      </c>
      <c r="K2681" s="1" t="s">
        <v>36724</v>
      </c>
      <c r="L2681" s="1" t="s">
        <v>325</v>
      </c>
      <c r="M2681">
        <v>3</v>
      </c>
      <c r="N2681">
        <v>2007</v>
      </c>
      <c r="O2681">
        <v>4</v>
      </c>
      <c r="P2681">
        <v>65161</v>
      </c>
      <c r="Q2681">
        <v>45956</v>
      </c>
      <c r="R2681">
        <v>19205</v>
      </c>
      <c r="S2681" s="1" t="s">
        <v>147</v>
      </c>
      <c r="T2681" s="1" t="s">
        <v>496</v>
      </c>
      <c r="U2681" s="1" t="s">
        <v>4998</v>
      </c>
      <c r="V2681" s="1" t="s">
        <v>3041</v>
      </c>
      <c r="W2681">
        <v>1843962</v>
      </c>
      <c r="X2681">
        <v>1852174</v>
      </c>
      <c r="Y2681" s="1" t="s">
        <v>1845</v>
      </c>
      <c r="Z2681" s="1" t="s">
        <v>120</v>
      </c>
      <c r="AA2681" s="1" t="s">
        <v>147</v>
      </c>
      <c r="AB2681">
        <v>65161</v>
      </c>
      <c r="AC2681" s="1" t="s">
        <v>65</v>
      </c>
      <c r="AD2681" s="1" t="s">
        <v>52719</v>
      </c>
      <c r="AE2681" s="1" t="s">
        <v>47465</v>
      </c>
      <c r="AF2681" s="1" t="s">
        <v>47465</v>
      </c>
      <c r="AG2681">
        <v>542841</v>
      </c>
      <c r="AH2681">
        <v>0</v>
      </c>
      <c r="AI2681">
        <v>0</v>
      </c>
      <c r="AJ2681" s="1" t="s">
        <v>491</v>
      </c>
      <c r="AK2681" s="1" t="s">
        <v>61</v>
      </c>
      <c r="AL2681" s="1" t="s">
        <v>47466</v>
      </c>
      <c r="AM2681">
        <v>1852175</v>
      </c>
      <c r="AN2681">
        <v>0</v>
      </c>
      <c r="AO2681" s="1" t="s">
        <v>40230</v>
      </c>
      <c r="AP2681" s="1" t="s">
        <v>13276</v>
      </c>
    </row>
    <row r="2682" spans="1:42">
      <c r="A2682">
        <v>26653</v>
      </c>
      <c r="B2682">
        <v>2019</v>
      </c>
      <c r="C2682" s="1" t="s">
        <v>11011</v>
      </c>
      <c r="D2682" s="1" t="s">
        <v>491</v>
      </c>
      <c r="E2682">
        <v>8823900835</v>
      </c>
      <c r="F2682" s="1" t="s">
        <v>52720</v>
      </c>
      <c r="G2682" s="1" t="s">
        <v>47463</v>
      </c>
      <c r="H2682" s="1" t="s">
        <v>12874</v>
      </c>
      <c r="I2682">
        <v>98105</v>
      </c>
      <c r="J2682" s="1" t="s">
        <v>36730</v>
      </c>
      <c r="K2682" s="1" t="s">
        <v>36731</v>
      </c>
      <c r="L2682" s="1" t="s">
        <v>280</v>
      </c>
      <c r="M2682">
        <v>4</v>
      </c>
      <c r="N2682">
        <v>1981</v>
      </c>
      <c r="O2682">
        <v>4</v>
      </c>
      <c r="P2682">
        <v>28753</v>
      </c>
      <c r="Q2682">
        <v>22971</v>
      </c>
      <c r="R2682">
        <v>5782</v>
      </c>
      <c r="S2682" s="1" t="s">
        <v>147</v>
      </c>
      <c r="T2682" s="1" t="s">
        <v>343</v>
      </c>
      <c r="U2682" s="1" t="s">
        <v>933</v>
      </c>
      <c r="V2682" s="1" t="s">
        <v>2027</v>
      </c>
      <c r="W2682">
        <v>694080</v>
      </c>
      <c r="X2682">
        <v>683606</v>
      </c>
      <c r="Y2682" s="1" t="s">
        <v>2128</v>
      </c>
      <c r="Z2682" s="1" t="s">
        <v>4235</v>
      </c>
      <c r="AA2682" s="1" t="s">
        <v>147</v>
      </c>
      <c r="AB2682">
        <v>22971</v>
      </c>
      <c r="AC2682" s="1" t="s">
        <v>65</v>
      </c>
      <c r="AD2682" s="1" t="s">
        <v>52721</v>
      </c>
      <c r="AE2682" s="1" t="s">
        <v>47465</v>
      </c>
      <c r="AF2682" s="1" t="s">
        <v>47465</v>
      </c>
      <c r="AG2682">
        <v>200354</v>
      </c>
      <c r="AH2682">
        <v>0</v>
      </c>
      <c r="AI2682">
        <v>0</v>
      </c>
      <c r="AJ2682" s="1" t="s">
        <v>491</v>
      </c>
      <c r="AK2682" s="1" t="s">
        <v>61</v>
      </c>
      <c r="AL2682" s="1" t="s">
        <v>47466</v>
      </c>
      <c r="AM2682">
        <v>683606</v>
      </c>
      <c r="AN2682">
        <v>0</v>
      </c>
      <c r="AO2682" s="1" t="s">
        <v>11982</v>
      </c>
      <c r="AP2682" s="1" t="s">
        <v>13276</v>
      </c>
    </row>
    <row r="2683" spans="1:42">
      <c r="A2683">
        <v>26657</v>
      </c>
      <c r="B2683">
        <v>2019</v>
      </c>
      <c r="C2683" s="1" t="s">
        <v>11013</v>
      </c>
      <c r="D2683" s="1" t="s">
        <v>47</v>
      </c>
      <c r="E2683">
        <v>8823901075</v>
      </c>
      <c r="F2683" s="1" t="s">
        <v>52722</v>
      </c>
      <c r="G2683" s="1" t="s">
        <v>47463</v>
      </c>
      <c r="H2683" s="1" t="s">
        <v>12874</v>
      </c>
      <c r="I2683">
        <v>98105</v>
      </c>
      <c r="J2683" s="1" t="s">
        <v>17487</v>
      </c>
      <c r="K2683" s="1" t="s">
        <v>23390</v>
      </c>
      <c r="L2683" s="1" t="s">
        <v>280</v>
      </c>
      <c r="M2683">
        <v>4</v>
      </c>
      <c r="N2683">
        <v>1927</v>
      </c>
      <c r="O2683">
        <v>3</v>
      </c>
      <c r="P2683">
        <v>41013</v>
      </c>
      <c r="Q2683">
        <v>41013</v>
      </c>
      <c r="R2683">
        <v>0</v>
      </c>
      <c r="S2683" s="1" t="s">
        <v>1455</v>
      </c>
      <c r="T2683" s="1" t="s">
        <v>13522</v>
      </c>
      <c r="U2683" s="1" t="s">
        <v>345</v>
      </c>
      <c r="V2683" s="1" t="s">
        <v>3617</v>
      </c>
      <c r="W2683">
        <v>2088677</v>
      </c>
      <c r="X2683">
        <v>2054624</v>
      </c>
      <c r="Y2683" s="1" t="s">
        <v>1099</v>
      </c>
      <c r="Z2683" s="1" t="s">
        <v>539</v>
      </c>
      <c r="AA2683" s="1" t="s">
        <v>1455</v>
      </c>
      <c r="AB2683">
        <v>38856</v>
      </c>
      <c r="AC2683" s="1" t="s">
        <v>213</v>
      </c>
      <c r="AD2683" s="1" t="s">
        <v>21065</v>
      </c>
      <c r="AE2683" s="1" t="s">
        <v>47465</v>
      </c>
      <c r="AF2683" s="1" t="s">
        <v>47465</v>
      </c>
      <c r="AG2683">
        <v>141130</v>
      </c>
      <c r="AH2683">
        <v>0</v>
      </c>
      <c r="AI2683">
        <v>15731</v>
      </c>
      <c r="AJ2683" s="1" t="s">
        <v>1455</v>
      </c>
      <c r="AK2683" s="1" t="s">
        <v>61</v>
      </c>
      <c r="AL2683" s="1" t="s">
        <v>47466</v>
      </c>
      <c r="AM2683">
        <v>481536</v>
      </c>
      <c r="AN2683">
        <v>1573089</v>
      </c>
      <c r="AO2683" s="1" t="s">
        <v>16425</v>
      </c>
      <c r="AP2683" s="1" t="s">
        <v>15569</v>
      </c>
    </row>
    <row r="2684" spans="1:42">
      <c r="A2684">
        <v>26659</v>
      </c>
      <c r="B2684">
        <v>2019</v>
      </c>
      <c r="C2684" s="1" t="s">
        <v>11016</v>
      </c>
      <c r="D2684" s="1" t="s">
        <v>491</v>
      </c>
      <c r="E2684">
        <v>8823901550</v>
      </c>
      <c r="F2684" s="1" t="s">
        <v>52723</v>
      </c>
      <c r="G2684" s="1" t="s">
        <v>47463</v>
      </c>
      <c r="H2684" s="1" t="s">
        <v>12874</v>
      </c>
      <c r="I2684">
        <v>98105</v>
      </c>
      <c r="J2684" s="1" t="s">
        <v>36744</v>
      </c>
      <c r="K2684" s="1" t="s">
        <v>36745</v>
      </c>
      <c r="L2684" s="1" t="s">
        <v>280</v>
      </c>
      <c r="M2684">
        <v>4</v>
      </c>
      <c r="N2684">
        <v>1928</v>
      </c>
      <c r="O2684">
        <v>3</v>
      </c>
      <c r="P2684">
        <v>22232</v>
      </c>
      <c r="Q2684">
        <v>22232</v>
      </c>
      <c r="R2684">
        <v>0</v>
      </c>
      <c r="S2684" s="1" t="s">
        <v>1011</v>
      </c>
      <c r="T2684" s="1" t="s">
        <v>47465</v>
      </c>
      <c r="U2684" s="1" t="s">
        <v>2136</v>
      </c>
      <c r="V2684" s="1" t="s">
        <v>5885</v>
      </c>
      <c r="W2684">
        <v>1360615</v>
      </c>
      <c r="X2684">
        <v>1357627</v>
      </c>
      <c r="Y2684" s="1" t="s">
        <v>5257</v>
      </c>
      <c r="Z2684" s="1" t="s">
        <v>2902</v>
      </c>
      <c r="AA2684" s="1" t="s">
        <v>1011</v>
      </c>
      <c r="AB2684">
        <v>22232</v>
      </c>
      <c r="AC2684" s="1" t="s">
        <v>47465</v>
      </c>
      <c r="AD2684" s="1" t="s">
        <v>47465</v>
      </c>
      <c r="AE2684" s="1" t="s">
        <v>47465</v>
      </c>
      <c r="AF2684" s="1" t="s">
        <v>47465</v>
      </c>
      <c r="AG2684">
        <v>105420</v>
      </c>
      <c r="AH2684">
        <v>0</v>
      </c>
      <c r="AI2684">
        <v>9979</v>
      </c>
      <c r="AJ2684" s="1" t="s">
        <v>491</v>
      </c>
      <c r="AK2684" s="1" t="s">
        <v>61</v>
      </c>
      <c r="AL2684" s="1" t="s">
        <v>47466</v>
      </c>
      <c r="AM2684">
        <v>359693</v>
      </c>
      <c r="AN2684">
        <v>997934</v>
      </c>
      <c r="AO2684" s="1" t="s">
        <v>9315</v>
      </c>
      <c r="AP2684" s="1" t="s">
        <v>11683</v>
      </c>
    </row>
    <row r="2685" spans="1:42">
      <c r="A2685">
        <v>26667</v>
      </c>
      <c r="B2685">
        <v>2019</v>
      </c>
      <c r="C2685" s="1" t="s">
        <v>11019</v>
      </c>
      <c r="D2685" s="1" t="s">
        <v>47</v>
      </c>
      <c r="E2685">
        <v>8823901885</v>
      </c>
      <c r="F2685" s="1" t="s">
        <v>52725</v>
      </c>
      <c r="G2685" s="1" t="s">
        <v>47463</v>
      </c>
      <c r="H2685" s="1" t="s">
        <v>12874</v>
      </c>
      <c r="I2685">
        <v>98105</v>
      </c>
      <c r="J2685" s="1" t="s">
        <v>36753</v>
      </c>
      <c r="K2685" s="1" t="s">
        <v>36754</v>
      </c>
      <c r="L2685" s="1" t="s">
        <v>280</v>
      </c>
      <c r="M2685">
        <v>4</v>
      </c>
      <c r="N2685">
        <v>2004</v>
      </c>
      <c r="O2685">
        <v>2</v>
      </c>
      <c r="P2685">
        <v>21075</v>
      </c>
      <c r="Q2685">
        <v>21075</v>
      </c>
      <c r="R2685">
        <v>0</v>
      </c>
      <c r="S2685" s="1" t="s">
        <v>233</v>
      </c>
      <c r="T2685" s="1" t="s">
        <v>47465</v>
      </c>
      <c r="U2685" s="1" t="s">
        <v>4410</v>
      </c>
      <c r="V2685" s="1" t="s">
        <v>2683</v>
      </c>
      <c r="W2685">
        <v>1583667</v>
      </c>
      <c r="X2685">
        <v>1566690</v>
      </c>
      <c r="Y2685" s="1" t="s">
        <v>6528</v>
      </c>
      <c r="Z2685" s="1" t="s">
        <v>3322</v>
      </c>
      <c r="AA2685" s="1" t="s">
        <v>233</v>
      </c>
      <c r="AB2685">
        <v>18075</v>
      </c>
      <c r="AC2685" s="1" t="s">
        <v>213</v>
      </c>
      <c r="AD2685" s="1" t="s">
        <v>21157</v>
      </c>
      <c r="AE2685" s="1" t="s">
        <v>47465</v>
      </c>
      <c r="AF2685" s="1" t="s">
        <v>47465</v>
      </c>
      <c r="AG2685">
        <v>184644</v>
      </c>
      <c r="AH2685">
        <v>0</v>
      </c>
      <c r="AI2685">
        <v>9367</v>
      </c>
      <c r="AJ2685" s="1" t="s">
        <v>233</v>
      </c>
      <c r="AK2685" s="1" t="s">
        <v>61</v>
      </c>
      <c r="AL2685" s="1" t="s">
        <v>47466</v>
      </c>
      <c r="AM2685">
        <v>630006</v>
      </c>
      <c r="AN2685">
        <v>936684</v>
      </c>
      <c r="AO2685" s="1" t="s">
        <v>42222</v>
      </c>
      <c r="AP2685" s="1" t="s">
        <v>11683</v>
      </c>
    </row>
    <row r="2686" spans="1:42">
      <c r="A2686">
        <v>26668</v>
      </c>
      <c r="B2686">
        <v>2019</v>
      </c>
      <c r="C2686" s="1" t="s">
        <v>11022</v>
      </c>
      <c r="D2686" s="1" t="s">
        <v>491</v>
      </c>
      <c r="E2686">
        <v>8823901910</v>
      </c>
      <c r="F2686" s="1" t="s">
        <v>36760</v>
      </c>
      <c r="G2686" s="1" t="s">
        <v>47463</v>
      </c>
      <c r="H2686" s="1" t="s">
        <v>12874</v>
      </c>
      <c r="I2686">
        <v>98105</v>
      </c>
      <c r="J2686" s="1" t="s">
        <v>52726</v>
      </c>
      <c r="K2686" s="1" t="s">
        <v>37335</v>
      </c>
      <c r="L2686" s="1" t="s">
        <v>280</v>
      </c>
      <c r="M2686">
        <v>1</v>
      </c>
      <c r="N2686">
        <v>1977</v>
      </c>
      <c r="O2686">
        <v>3</v>
      </c>
      <c r="P2686">
        <v>30358</v>
      </c>
      <c r="Q2686">
        <v>25076</v>
      </c>
      <c r="R2686">
        <v>5282</v>
      </c>
      <c r="S2686" s="1" t="s">
        <v>147</v>
      </c>
      <c r="T2686" s="1" t="s">
        <v>20886</v>
      </c>
      <c r="U2686" s="1" t="s">
        <v>2024</v>
      </c>
      <c r="V2686" s="1" t="s">
        <v>5119</v>
      </c>
      <c r="W2686">
        <v>547751</v>
      </c>
      <c r="X2686">
        <v>539432</v>
      </c>
      <c r="Y2686" s="1" t="s">
        <v>2136</v>
      </c>
      <c r="Z2686" s="1" t="s">
        <v>2341</v>
      </c>
      <c r="AA2686" s="1" t="s">
        <v>147</v>
      </c>
      <c r="AB2686">
        <v>25076</v>
      </c>
      <c r="AC2686" s="1" t="s">
        <v>65</v>
      </c>
      <c r="AD2686" s="1" t="s">
        <v>52727</v>
      </c>
      <c r="AE2686" s="1" t="s">
        <v>47465</v>
      </c>
      <c r="AF2686" s="1" t="s">
        <v>47465</v>
      </c>
      <c r="AG2686">
        <v>158098</v>
      </c>
      <c r="AH2686">
        <v>0</v>
      </c>
      <c r="AI2686">
        <v>0</v>
      </c>
      <c r="AJ2686" s="1" t="s">
        <v>491</v>
      </c>
      <c r="AK2686" s="1" t="s">
        <v>61</v>
      </c>
      <c r="AL2686" s="1" t="s">
        <v>47466</v>
      </c>
      <c r="AM2686">
        <v>539432</v>
      </c>
      <c r="AN2686">
        <v>0</v>
      </c>
      <c r="AO2686" s="1" t="s">
        <v>8978</v>
      </c>
      <c r="AP2686" s="1" t="s">
        <v>13807</v>
      </c>
    </row>
    <row r="2687" spans="1:42">
      <c r="A2687">
        <v>26670</v>
      </c>
      <c r="B2687">
        <v>2019</v>
      </c>
      <c r="C2687" s="1" t="s">
        <v>11024</v>
      </c>
      <c r="D2687" s="1" t="s">
        <v>47</v>
      </c>
      <c r="E2687">
        <v>9528102345</v>
      </c>
      <c r="F2687" s="1" t="s">
        <v>52728</v>
      </c>
      <c r="G2687" s="1" t="s">
        <v>47463</v>
      </c>
      <c r="H2687" s="1" t="s">
        <v>12874</v>
      </c>
      <c r="I2687">
        <v>98115</v>
      </c>
      <c r="J2687" s="1" t="s">
        <v>36768</v>
      </c>
      <c r="K2687" s="1" t="s">
        <v>36769</v>
      </c>
      <c r="L2687" s="1" t="s">
        <v>280</v>
      </c>
      <c r="M2687">
        <v>4</v>
      </c>
      <c r="N2687">
        <v>1950</v>
      </c>
      <c r="O2687">
        <v>3</v>
      </c>
      <c r="P2687">
        <v>46485</v>
      </c>
      <c r="Q2687">
        <v>46485</v>
      </c>
      <c r="R2687">
        <v>0</v>
      </c>
      <c r="S2687" s="1" t="s">
        <v>1455</v>
      </c>
      <c r="T2687" s="1" t="s">
        <v>20678</v>
      </c>
      <c r="U2687" s="1" t="s">
        <v>4194</v>
      </c>
      <c r="V2687" s="1" t="s">
        <v>3861</v>
      </c>
      <c r="W2687">
        <v>1663816</v>
      </c>
      <c r="X2687">
        <v>1697128</v>
      </c>
      <c r="Y2687" s="1" t="s">
        <v>1151</v>
      </c>
      <c r="Z2687" s="1" t="s">
        <v>1308</v>
      </c>
      <c r="AA2687" s="1" t="s">
        <v>1455</v>
      </c>
      <c r="AB2687">
        <v>68367</v>
      </c>
      <c r="AC2687" s="1" t="s">
        <v>47465</v>
      </c>
      <c r="AD2687" s="1" t="s">
        <v>47465</v>
      </c>
      <c r="AE2687" s="1" t="s">
        <v>47465</v>
      </c>
      <c r="AF2687" s="1" t="s">
        <v>47465</v>
      </c>
      <c r="AG2687">
        <v>234978</v>
      </c>
      <c r="AH2687">
        <v>0</v>
      </c>
      <c r="AI2687">
        <v>8954</v>
      </c>
      <c r="AJ2687" s="1" t="s">
        <v>1455</v>
      </c>
      <c r="AK2687" s="1" t="s">
        <v>4581</v>
      </c>
      <c r="AL2687" s="1" t="s">
        <v>47793</v>
      </c>
      <c r="AM2687">
        <v>801746</v>
      </c>
      <c r="AN2687">
        <v>895382</v>
      </c>
      <c r="AO2687" s="1" t="s">
        <v>6479</v>
      </c>
      <c r="AP2687" s="1" t="s">
        <v>15166</v>
      </c>
    </row>
    <row r="2688" spans="1:42">
      <c r="A2688">
        <v>26671</v>
      </c>
      <c r="B2688">
        <v>2019</v>
      </c>
      <c r="C2688" s="1" t="s">
        <v>11026</v>
      </c>
      <c r="D2688" s="1" t="s">
        <v>491</v>
      </c>
      <c r="E2688">
        <v>9528102750</v>
      </c>
      <c r="F2688" s="1" t="s">
        <v>52729</v>
      </c>
      <c r="G2688" s="1" t="s">
        <v>47463</v>
      </c>
      <c r="H2688" s="1" t="s">
        <v>12874</v>
      </c>
      <c r="I2688">
        <v>98115</v>
      </c>
      <c r="J2688" s="1" t="s">
        <v>36777</v>
      </c>
      <c r="K2688" s="1" t="s">
        <v>36778</v>
      </c>
      <c r="L2688" s="1" t="s">
        <v>280</v>
      </c>
      <c r="M2688">
        <v>4</v>
      </c>
      <c r="N2688">
        <v>1958</v>
      </c>
      <c r="O2688">
        <v>3</v>
      </c>
      <c r="P2688">
        <v>25943</v>
      </c>
      <c r="Q2688">
        <v>25943</v>
      </c>
      <c r="R2688">
        <v>0</v>
      </c>
      <c r="S2688" s="1" t="s">
        <v>147</v>
      </c>
      <c r="T2688" s="1" t="s">
        <v>398</v>
      </c>
      <c r="U2688" s="1" t="s">
        <v>3237</v>
      </c>
      <c r="V2688" s="1" t="s">
        <v>4401</v>
      </c>
      <c r="W2688">
        <v>594697</v>
      </c>
      <c r="X2688">
        <v>586628</v>
      </c>
      <c r="Y2688" s="1" t="s">
        <v>4195</v>
      </c>
      <c r="Z2688" s="1" t="s">
        <v>1330</v>
      </c>
      <c r="AA2688" s="1" t="s">
        <v>147</v>
      </c>
      <c r="AB2688">
        <v>25943</v>
      </c>
      <c r="AC2688" s="1" t="s">
        <v>65</v>
      </c>
      <c r="AD2688" s="1" t="s">
        <v>52731</v>
      </c>
      <c r="AE2688" s="1" t="s">
        <v>47465</v>
      </c>
      <c r="AF2688" s="1" t="s">
        <v>47465</v>
      </c>
      <c r="AG2688">
        <v>171931</v>
      </c>
      <c r="AH2688">
        <v>0</v>
      </c>
      <c r="AI2688">
        <v>0</v>
      </c>
      <c r="AJ2688" s="1" t="s">
        <v>491</v>
      </c>
      <c r="AK2688" s="1" t="s">
        <v>61</v>
      </c>
      <c r="AL2688" s="1" t="s">
        <v>47466</v>
      </c>
      <c r="AM2688">
        <v>586628</v>
      </c>
      <c r="AN2688">
        <v>0</v>
      </c>
      <c r="AO2688" s="1" t="s">
        <v>11586</v>
      </c>
      <c r="AP2688" s="1" t="s">
        <v>13807</v>
      </c>
    </row>
    <row r="2689" spans="1:42">
      <c r="A2689">
        <v>26672</v>
      </c>
      <c r="B2689">
        <v>2019</v>
      </c>
      <c r="C2689" s="1" t="s">
        <v>11028</v>
      </c>
      <c r="D2689" s="1" t="s">
        <v>491</v>
      </c>
      <c r="E2689">
        <v>9528102785</v>
      </c>
      <c r="F2689" s="1" t="s">
        <v>52732</v>
      </c>
      <c r="G2689" s="1" t="s">
        <v>47463</v>
      </c>
      <c r="H2689" s="1" t="s">
        <v>12874</v>
      </c>
      <c r="I2689">
        <v>98115</v>
      </c>
      <c r="J2689" s="1" t="s">
        <v>36784</v>
      </c>
      <c r="K2689" s="1" t="s">
        <v>13981</v>
      </c>
      <c r="L2689" s="1" t="s">
        <v>280</v>
      </c>
      <c r="M2689">
        <v>4</v>
      </c>
      <c r="N2689">
        <v>1989</v>
      </c>
      <c r="O2689">
        <v>4</v>
      </c>
      <c r="P2689">
        <v>36992</v>
      </c>
      <c r="Q2689">
        <v>28075</v>
      </c>
      <c r="R2689">
        <v>8917</v>
      </c>
      <c r="S2689" s="1" t="s">
        <v>147</v>
      </c>
      <c r="T2689" s="1" t="s">
        <v>47465</v>
      </c>
      <c r="U2689" s="1" t="s">
        <v>1256</v>
      </c>
      <c r="V2689" s="1" t="s">
        <v>1013</v>
      </c>
      <c r="W2689">
        <v>647468</v>
      </c>
      <c r="X2689">
        <v>637323</v>
      </c>
      <c r="Y2689" s="1" t="s">
        <v>6097</v>
      </c>
      <c r="Z2689" s="1" t="s">
        <v>3306</v>
      </c>
      <c r="AA2689" s="1" t="s">
        <v>147</v>
      </c>
      <c r="AB2689">
        <v>28075</v>
      </c>
      <c r="AC2689" s="1" t="s">
        <v>65</v>
      </c>
      <c r="AD2689" s="1" t="s">
        <v>18841</v>
      </c>
      <c r="AE2689" s="1" t="s">
        <v>47465</v>
      </c>
      <c r="AF2689" s="1" t="s">
        <v>47465</v>
      </c>
      <c r="AG2689">
        <v>186789</v>
      </c>
      <c r="AH2689">
        <v>0</v>
      </c>
      <c r="AI2689">
        <v>0</v>
      </c>
      <c r="AJ2689" s="1" t="s">
        <v>491</v>
      </c>
      <c r="AK2689" s="1" t="s">
        <v>61</v>
      </c>
      <c r="AL2689" s="1" t="s">
        <v>47466</v>
      </c>
      <c r="AM2689">
        <v>637323</v>
      </c>
      <c r="AN2689">
        <v>0</v>
      </c>
      <c r="AO2689" s="1" t="s">
        <v>5849</v>
      </c>
      <c r="AP2689" s="1" t="s">
        <v>13807</v>
      </c>
    </row>
    <row r="2690" spans="1:42">
      <c r="A2690">
        <v>26676</v>
      </c>
      <c r="B2690">
        <v>2019</v>
      </c>
      <c r="C2690" s="1" t="s">
        <v>11030</v>
      </c>
      <c r="D2690" s="1" t="s">
        <v>491</v>
      </c>
      <c r="E2690">
        <v>9528103560</v>
      </c>
      <c r="F2690" s="1" t="s">
        <v>52733</v>
      </c>
      <c r="G2690" s="1" t="s">
        <v>47463</v>
      </c>
      <c r="H2690" s="1" t="s">
        <v>12874</v>
      </c>
      <c r="I2690">
        <v>98115</v>
      </c>
      <c r="J2690" s="1" t="s">
        <v>36790</v>
      </c>
      <c r="K2690" s="1" t="s">
        <v>36791</v>
      </c>
      <c r="L2690" s="1" t="s">
        <v>437</v>
      </c>
      <c r="M2690">
        <v>6</v>
      </c>
      <c r="N2690">
        <v>1988</v>
      </c>
      <c r="O2690">
        <v>4</v>
      </c>
      <c r="P2690">
        <v>27770</v>
      </c>
      <c r="Q2690">
        <v>21000</v>
      </c>
      <c r="R2690">
        <v>6770</v>
      </c>
      <c r="S2690" s="1" t="s">
        <v>147</v>
      </c>
      <c r="T2690" s="1" t="s">
        <v>271</v>
      </c>
      <c r="U2690" s="1" t="s">
        <v>2973</v>
      </c>
      <c r="V2690" s="1" t="s">
        <v>4523</v>
      </c>
      <c r="W2690">
        <v>582226</v>
      </c>
      <c r="X2690">
        <v>577343</v>
      </c>
      <c r="Y2690" s="1" t="s">
        <v>3862</v>
      </c>
      <c r="Z2690" s="1" t="s">
        <v>1686</v>
      </c>
      <c r="AA2690" s="1" t="s">
        <v>147</v>
      </c>
      <c r="AB2690">
        <v>27770</v>
      </c>
      <c r="AC2690" s="1" t="s">
        <v>47465</v>
      </c>
      <c r="AD2690" s="1" t="s">
        <v>47465</v>
      </c>
      <c r="AE2690" s="1" t="s">
        <v>47465</v>
      </c>
      <c r="AF2690" s="1" t="s">
        <v>47465</v>
      </c>
      <c r="AG2690">
        <v>164366</v>
      </c>
      <c r="AH2690">
        <v>0</v>
      </c>
      <c r="AI2690">
        <v>165</v>
      </c>
      <c r="AJ2690" s="1" t="s">
        <v>491</v>
      </c>
      <c r="AK2690" s="1" t="s">
        <v>61</v>
      </c>
      <c r="AL2690" s="1" t="s">
        <v>47466</v>
      </c>
      <c r="AM2690">
        <v>560815</v>
      </c>
      <c r="AN2690">
        <v>16528</v>
      </c>
      <c r="AO2690" s="1" t="s">
        <v>7343</v>
      </c>
      <c r="AP2690" s="1" t="s">
        <v>13276</v>
      </c>
    </row>
    <row r="2691" spans="1:42">
      <c r="A2691">
        <v>26677</v>
      </c>
      <c r="B2691">
        <v>2019</v>
      </c>
      <c r="C2691" s="1" t="s">
        <v>11032</v>
      </c>
      <c r="D2691" s="1" t="s">
        <v>491</v>
      </c>
      <c r="E2691">
        <v>9528103580</v>
      </c>
      <c r="F2691" s="1" t="s">
        <v>52735</v>
      </c>
      <c r="G2691" s="1" t="s">
        <v>47463</v>
      </c>
      <c r="H2691" s="1" t="s">
        <v>12874</v>
      </c>
      <c r="I2691">
        <v>98115</v>
      </c>
      <c r="J2691" s="1" t="s">
        <v>36798</v>
      </c>
      <c r="K2691" s="1" t="s">
        <v>29377</v>
      </c>
      <c r="L2691" s="1" t="s">
        <v>437</v>
      </c>
      <c r="M2691">
        <v>6</v>
      </c>
      <c r="N2691">
        <v>1991</v>
      </c>
      <c r="O2691">
        <v>4</v>
      </c>
      <c r="P2691">
        <v>52263</v>
      </c>
      <c r="Q2691">
        <v>35313</v>
      </c>
      <c r="R2691">
        <v>16950</v>
      </c>
      <c r="S2691" s="1" t="s">
        <v>147</v>
      </c>
      <c r="T2691" s="1" t="s">
        <v>20886</v>
      </c>
      <c r="U2691" s="1" t="s">
        <v>4194</v>
      </c>
      <c r="V2691" s="1" t="s">
        <v>4515</v>
      </c>
      <c r="W2691">
        <v>1270007</v>
      </c>
      <c r="X2691">
        <v>1261594</v>
      </c>
      <c r="Y2691" s="1" t="s">
        <v>1828</v>
      </c>
      <c r="Z2691" s="1" t="s">
        <v>1737</v>
      </c>
      <c r="AA2691" s="1" t="s">
        <v>147</v>
      </c>
      <c r="AB2691">
        <v>52263</v>
      </c>
      <c r="AC2691" s="1" t="s">
        <v>47465</v>
      </c>
      <c r="AD2691" s="1" t="s">
        <v>47465</v>
      </c>
      <c r="AE2691" s="1" t="s">
        <v>47465</v>
      </c>
      <c r="AF2691" s="1" t="s">
        <v>47465</v>
      </c>
      <c r="AG2691">
        <v>243113</v>
      </c>
      <c r="AH2691">
        <v>0</v>
      </c>
      <c r="AI2691">
        <v>4321</v>
      </c>
      <c r="AJ2691" s="1" t="s">
        <v>491</v>
      </c>
      <c r="AK2691" s="1" t="s">
        <v>61</v>
      </c>
      <c r="AL2691" s="1" t="s">
        <v>47466</v>
      </c>
      <c r="AM2691">
        <v>829503</v>
      </c>
      <c r="AN2691">
        <v>432091</v>
      </c>
      <c r="AO2691" s="1" t="s">
        <v>42177</v>
      </c>
      <c r="AP2691" s="1" t="s">
        <v>7848</v>
      </c>
    </row>
    <row r="2692" spans="1:42">
      <c r="A2692">
        <v>26681</v>
      </c>
      <c r="B2692">
        <v>2019</v>
      </c>
      <c r="C2692" s="1" t="s">
        <v>11035</v>
      </c>
      <c r="D2692" s="1" t="s">
        <v>47</v>
      </c>
      <c r="E2692">
        <v>9528103705</v>
      </c>
      <c r="F2692" s="1" t="s">
        <v>36805</v>
      </c>
      <c r="G2692" s="1" t="s">
        <v>47463</v>
      </c>
      <c r="H2692" s="1" t="s">
        <v>12874</v>
      </c>
      <c r="I2692">
        <v>98115</v>
      </c>
      <c r="J2692" s="1" t="s">
        <v>36806</v>
      </c>
      <c r="K2692" s="1" t="s">
        <v>35521</v>
      </c>
      <c r="L2692" s="1" t="s">
        <v>437</v>
      </c>
      <c r="M2692">
        <v>6</v>
      </c>
      <c r="N2692">
        <v>1965</v>
      </c>
      <c r="O2692">
        <v>4</v>
      </c>
      <c r="P2692">
        <v>56896</v>
      </c>
      <c r="Q2692">
        <v>40768</v>
      </c>
      <c r="R2692">
        <v>16128</v>
      </c>
      <c r="S2692" s="1" t="s">
        <v>213</v>
      </c>
      <c r="T2692" s="1" t="s">
        <v>21427</v>
      </c>
      <c r="U2692" s="1" t="s">
        <v>1014</v>
      </c>
      <c r="V2692" s="1" t="s">
        <v>5160</v>
      </c>
      <c r="W2692">
        <v>1072757</v>
      </c>
      <c r="X2692">
        <v>1064468</v>
      </c>
      <c r="Y2692" s="1" t="s">
        <v>6385</v>
      </c>
      <c r="Z2692" s="1" t="s">
        <v>2445</v>
      </c>
      <c r="AA2692" s="1" t="s">
        <v>213</v>
      </c>
      <c r="AB2692">
        <v>40768</v>
      </c>
      <c r="AC2692" s="1" t="s">
        <v>65</v>
      </c>
      <c r="AD2692" s="1" t="s">
        <v>37547</v>
      </c>
      <c r="AE2692" s="1" t="s">
        <v>47465</v>
      </c>
      <c r="AF2692" s="1" t="s">
        <v>47465</v>
      </c>
      <c r="AG2692">
        <v>226914</v>
      </c>
      <c r="AH2692">
        <v>0</v>
      </c>
      <c r="AI2692">
        <v>2902</v>
      </c>
      <c r="AJ2692" s="1" t="s">
        <v>213</v>
      </c>
      <c r="AK2692" s="1" t="s">
        <v>61</v>
      </c>
      <c r="AL2692" s="1" t="s">
        <v>47466</v>
      </c>
      <c r="AM2692">
        <v>774232</v>
      </c>
      <c r="AN2692">
        <v>290236</v>
      </c>
      <c r="AO2692" s="1" t="s">
        <v>45980</v>
      </c>
      <c r="AP2692" s="1" t="s">
        <v>15884</v>
      </c>
    </row>
    <row r="2693" spans="1:42">
      <c r="A2693">
        <v>26691</v>
      </c>
      <c r="B2693">
        <v>2019</v>
      </c>
      <c r="C2693" s="1" t="s">
        <v>11038</v>
      </c>
      <c r="D2693" s="1" t="s">
        <v>491</v>
      </c>
      <c r="E2693">
        <v>9528104120</v>
      </c>
      <c r="F2693" s="1" t="s">
        <v>52737</v>
      </c>
      <c r="G2693" s="1" t="s">
        <v>47463</v>
      </c>
      <c r="H2693" s="1" t="s">
        <v>12874</v>
      </c>
      <c r="I2693">
        <v>98115</v>
      </c>
      <c r="J2693" s="1" t="s">
        <v>15022</v>
      </c>
      <c r="K2693" s="1" t="s">
        <v>36814</v>
      </c>
      <c r="L2693" s="1" t="s">
        <v>437</v>
      </c>
      <c r="M2693">
        <v>6</v>
      </c>
      <c r="N2693">
        <v>1986</v>
      </c>
      <c r="O2693">
        <v>4</v>
      </c>
      <c r="P2693">
        <v>31023</v>
      </c>
      <c r="Q2693">
        <v>31023</v>
      </c>
      <c r="R2693">
        <v>0</v>
      </c>
      <c r="S2693" s="1" t="s">
        <v>147</v>
      </c>
      <c r="T2693" s="1" t="s">
        <v>23562</v>
      </c>
      <c r="U2693" s="1" t="s">
        <v>1426</v>
      </c>
      <c r="V2693" s="1" t="s">
        <v>1426</v>
      </c>
      <c r="W2693">
        <v>1148471</v>
      </c>
      <c r="X2693">
        <v>1147258</v>
      </c>
      <c r="Y2693" s="1" t="s">
        <v>2074</v>
      </c>
      <c r="Z2693" s="1" t="s">
        <v>2567</v>
      </c>
      <c r="AA2693" s="1" t="s">
        <v>147</v>
      </c>
      <c r="AB2693">
        <v>31023</v>
      </c>
      <c r="AC2693" s="1" t="s">
        <v>47465</v>
      </c>
      <c r="AD2693" s="1" t="s">
        <v>47465</v>
      </c>
      <c r="AE2693" s="1" t="s">
        <v>47465</v>
      </c>
      <c r="AF2693" s="1" t="s">
        <v>47465</v>
      </c>
      <c r="AG2693">
        <v>336242</v>
      </c>
      <c r="AH2693">
        <v>0</v>
      </c>
      <c r="AI2693">
        <v>0</v>
      </c>
      <c r="AJ2693" s="1" t="s">
        <v>491</v>
      </c>
      <c r="AK2693" s="1" t="s">
        <v>61</v>
      </c>
      <c r="AL2693" s="1" t="s">
        <v>47466</v>
      </c>
      <c r="AM2693">
        <v>1147258</v>
      </c>
      <c r="AN2693">
        <v>0</v>
      </c>
      <c r="AO2693" s="1" t="s">
        <v>5157</v>
      </c>
      <c r="AP2693" s="1" t="s">
        <v>13276</v>
      </c>
    </row>
    <row r="2694" spans="1:42">
      <c r="A2694">
        <v>26695</v>
      </c>
      <c r="B2694">
        <v>2019</v>
      </c>
      <c r="C2694" s="1" t="s">
        <v>11041</v>
      </c>
      <c r="D2694" s="1" t="s">
        <v>47</v>
      </c>
      <c r="E2694">
        <v>9528104205</v>
      </c>
      <c r="F2694" s="1" t="s">
        <v>52738</v>
      </c>
      <c r="G2694" s="1" t="s">
        <v>47463</v>
      </c>
      <c r="H2694" s="1" t="s">
        <v>12874</v>
      </c>
      <c r="I2694">
        <v>98115</v>
      </c>
      <c r="J2694" s="1" t="s">
        <v>36820</v>
      </c>
      <c r="K2694" s="1" t="s">
        <v>36821</v>
      </c>
      <c r="L2694" s="1" t="s">
        <v>437</v>
      </c>
      <c r="M2694">
        <v>1</v>
      </c>
      <c r="N2694">
        <v>1978</v>
      </c>
      <c r="O2694">
        <v>2</v>
      </c>
      <c r="P2694">
        <v>27500</v>
      </c>
      <c r="Q2694">
        <v>27500</v>
      </c>
      <c r="R2694">
        <v>0</v>
      </c>
      <c r="S2694" s="1" t="s">
        <v>1455</v>
      </c>
      <c r="T2694" s="1" t="s">
        <v>455</v>
      </c>
      <c r="U2694" s="1" t="s">
        <v>3890</v>
      </c>
      <c r="V2694" s="1" t="s">
        <v>55866</v>
      </c>
      <c r="W2694">
        <v>354333</v>
      </c>
      <c r="X2694">
        <v>349734</v>
      </c>
      <c r="Y2694" s="1" t="s">
        <v>1434</v>
      </c>
      <c r="Z2694" s="1" t="s">
        <v>1859</v>
      </c>
      <c r="AA2694" s="1" t="s">
        <v>1455</v>
      </c>
      <c r="AB2694">
        <v>27500</v>
      </c>
      <c r="AC2694" s="1" t="s">
        <v>47465</v>
      </c>
      <c r="AD2694" s="1" t="s">
        <v>47465</v>
      </c>
      <c r="AE2694" s="1" t="s">
        <v>47465</v>
      </c>
      <c r="AF2694" s="1" t="s">
        <v>47465</v>
      </c>
      <c r="AG2694">
        <v>102501</v>
      </c>
      <c r="AH2694">
        <v>0</v>
      </c>
      <c r="AI2694">
        <v>0</v>
      </c>
      <c r="AJ2694" s="1" t="s">
        <v>1455</v>
      </c>
      <c r="AK2694" s="1" t="s">
        <v>61</v>
      </c>
      <c r="AL2694" s="1" t="s">
        <v>47466</v>
      </c>
      <c r="AM2694">
        <v>349734</v>
      </c>
      <c r="AN2694">
        <v>0</v>
      </c>
      <c r="AO2694" s="1" t="s">
        <v>34978</v>
      </c>
      <c r="AP2694" s="1" t="s">
        <v>13807</v>
      </c>
    </row>
    <row r="2695" spans="1:42">
      <c r="A2695">
        <v>26705</v>
      </c>
      <c r="B2695">
        <v>2019</v>
      </c>
      <c r="C2695" s="1" t="s">
        <v>11044</v>
      </c>
      <c r="D2695" s="1" t="s">
        <v>47</v>
      </c>
      <c r="E2695">
        <v>5247800780</v>
      </c>
      <c r="F2695" s="1" t="s">
        <v>52739</v>
      </c>
      <c r="G2695" s="1" t="s">
        <v>47463</v>
      </c>
      <c r="H2695" s="1" t="s">
        <v>12874</v>
      </c>
      <c r="I2695">
        <v>98104</v>
      </c>
      <c r="J2695" s="1" t="s">
        <v>17949</v>
      </c>
      <c r="K2695" s="1" t="s">
        <v>17980</v>
      </c>
      <c r="L2695" s="1" t="s">
        <v>51</v>
      </c>
      <c r="M2695">
        <v>2</v>
      </c>
      <c r="N2695">
        <v>1930</v>
      </c>
      <c r="O2695">
        <v>2</v>
      </c>
      <c r="P2695">
        <v>36630</v>
      </c>
      <c r="Q2695">
        <v>36630</v>
      </c>
      <c r="R2695">
        <v>0</v>
      </c>
      <c r="S2695" s="1" t="s">
        <v>213</v>
      </c>
      <c r="T2695" s="1" t="s">
        <v>47465</v>
      </c>
      <c r="U2695" s="1" t="s">
        <v>52</v>
      </c>
      <c r="V2695" s="1" t="s">
        <v>52</v>
      </c>
      <c r="Y2695" s="1" t="s">
        <v>52</v>
      </c>
      <c r="Z2695" s="1" t="s">
        <v>52</v>
      </c>
      <c r="AA2695" s="1" t="s">
        <v>213</v>
      </c>
      <c r="AB2695">
        <v>24420</v>
      </c>
      <c r="AC2695" s="1" t="s">
        <v>387</v>
      </c>
      <c r="AD2695" s="1" t="s">
        <v>52740</v>
      </c>
      <c r="AE2695" s="1" t="s">
        <v>47465</v>
      </c>
      <c r="AF2695" s="1" t="s">
        <v>47465</v>
      </c>
      <c r="AG2695">
        <v>197414</v>
      </c>
      <c r="AH2695">
        <v>0</v>
      </c>
      <c r="AI2695">
        <v>0</v>
      </c>
      <c r="AJ2695" s="1" t="s">
        <v>213</v>
      </c>
      <c r="AK2695" s="1" t="s">
        <v>4581</v>
      </c>
      <c r="AL2695" s="1" t="s">
        <v>55340</v>
      </c>
      <c r="AM2695">
        <v>673575</v>
      </c>
      <c r="AN2695">
        <v>0</v>
      </c>
      <c r="AO2695" s="1" t="s">
        <v>11982</v>
      </c>
      <c r="AP2695" s="1" t="s">
        <v>13807</v>
      </c>
    </row>
    <row r="2696" spans="1:42">
      <c r="A2696">
        <v>26706</v>
      </c>
      <c r="B2696">
        <v>2019</v>
      </c>
      <c r="C2696" s="1" t="s">
        <v>11046</v>
      </c>
      <c r="D2696" s="1" t="s">
        <v>47</v>
      </c>
      <c r="E2696">
        <v>5247800855</v>
      </c>
      <c r="F2696" s="1" t="s">
        <v>52741</v>
      </c>
      <c r="G2696" s="1" t="s">
        <v>47463</v>
      </c>
      <c r="H2696" s="1" t="s">
        <v>12874</v>
      </c>
      <c r="I2696">
        <v>98104</v>
      </c>
      <c r="J2696" s="1" t="s">
        <v>34739</v>
      </c>
      <c r="K2696" s="1" t="s">
        <v>36834</v>
      </c>
      <c r="L2696" s="1" t="s">
        <v>51</v>
      </c>
      <c r="M2696">
        <v>1</v>
      </c>
      <c r="N2696">
        <v>1900</v>
      </c>
      <c r="O2696">
        <v>3</v>
      </c>
      <c r="P2696">
        <v>26830</v>
      </c>
      <c r="Q2696">
        <v>26830</v>
      </c>
      <c r="R2696">
        <v>0</v>
      </c>
      <c r="S2696" s="1" t="s">
        <v>213</v>
      </c>
      <c r="T2696" s="1" t="s">
        <v>5716</v>
      </c>
      <c r="U2696" s="1" t="s">
        <v>981</v>
      </c>
      <c r="V2696" s="1" t="s">
        <v>981</v>
      </c>
      <c r="W2696">
        <v>2054617</v>
      </c>
      <c r="X2696">
        <v>2054617</v>
      </c>
      <c r="Y2696" s="1" t="s">
        <v>3295</v>
      </c>
      <c r="Z2696" s="1" t="s">
        <v>3295</v>
      </c>
      <c r="AA2696" s="1" t="s">
        <v>213</v>
      </c>
      <c r="AB2696">
        <v>24230</v>
      </c>
      <c r="AC2696" s="1" t="s">
        <v>66</v>
      </c>
      <c r="AD2696" s="1" t="s">
        <v>49623</v>
      </c>
      <c r="AE2696" s="1" t="s">
        <v>47465</v>
      </c>
      <c r="AF2696" s="1" t="s">
        <v>47465</v>
      </c>
      <c r="AG2696">
        <v>284084</v>
      </c>
      <c r="AH2696">
        <v>0</v>
      </c>
      <c r="AI2696">
        <v>10853</v>
      </c>
      <c r="AJ2696" s="1" t="s">
        <v>213</v>
      </c>
      <c r="AK2696" s="1" t="s">
        <v>61</v>
      </c>
      <c r="AL2696" s="1" t="s">
        <v>47466</v>
      </c>
      <c r="AM2696">
        <v>969295</v>
      </c>
      <c r="AN2696">
        <v>1085322</v>
      </c>
      <c r="AO2696" s="1" t="s">
        <v>10534</v>
      </c>
      <c r="AP2696" s="1" t="s">
        <v>25594</v>
      </c>
    </row>
    <row r="2697" spans="1:42">
      <c r="A2697">
        <v>26708</v>
      </c>
      <c r="B2697">
        <v>2019</v>
      </c>
      <c r="C2697" s="1" t="s">
        <v>11049</v>
      </c>
      <c r="D2697" s="1" t="s">
        <v>47</v>
      </c>
      <c r="E2697">
        <v>5247800875</v>
      </c>
      <c r="F2697" s="1" t="s">
        <v>52742</v>
      </c>
      <c r="G2697" s="1" t="s">
        <v>47463</v>
      </c>
      <c r="H2697" s="1" t="s">
        <v>12874</v>
      </c>
      <c r="I2697">
        <v>98104</v>
      </c>
      <c r="J2697" s="1" t="s">
        <v>36842</v>
      </c>
      <c r="K2697" s="1" t="s">
        <v>36843</v>
      </c>
      <c r="L2697" s="1" t="s">
        <v>51</v>
      </c>
      <c r="M2697">
        <v>7</v>
      </c>
      <c r="N2697">
        <v>1906</v>
      </c>
      <c r="O2697">
        <v>5</v>
      </c>
      <c r="P2697">
        <v>41920</v>
      </c>
      <c r="Q2697">
        <v>41920</v>
      </c>
      <c r="R2697">
        <v>0</v>
      </c>
      <c r="S2697" s="1" t="s">
        <v>213</v>
      </c>
      <c r="T2697" s="1" t="s">
        <v>438</v>
      </c>
      <c r="U2697" s="1" t="s">
        <v>1059</v>
      </c>
      <c r="V2697" s="1" t="s">
        <v>1059</v>
      </c>
      <c r="W2697">
        <v>796343</v>
      </c>
      <c r="X2697">
        <v>796343</v>
      </c>
      <c r="Y2697" s="1" t="s">
        <v>6486</v>
      </c>
      <c r="Z2697" s="1" t="s">
        <v>6486</v>
      </c>
      <c r="AA2697" s="1" t="s">
        <v>213</v>
      </c>
      <c r="AB2697">
        <v>27320</v>
      </c>
      <c r="AC2697" s="1" t="s">
        <v>106</v>
      </c>
      <c r="AD2697" s="1" t="s">
        <v>52743</v>
      </c>
      <c r="AE2697" s="1" t="s">
        <v>308</v>
      </c>
      <c r="AF2697" s="1" t="s">
        <v>52744</v>
      </c>
      <c r="AG2697">
        <v>233395</v>
      </c>
      <c r="AH2697">
        <v>0</v>
      </c>
      <c r="AI2697">
        <v>0</v>
      </c>
      <c r="AJ2697" s="1" t="s">
        <v>213</v>
      </c>
      <c r="AK2697" s="1" t="s">
        <v>61</v>
      </c>
      <c r="AL2697" s="1" t="s">
        <v>47466</v>
      </c>
      <c r="AM2697">
        <v>796343</v>
      </c>
      <c r="AN2697">
        <v>0</v>
      </c>
      <c r="AO2697" s="1" t="s">
        <v>7795</v>
      </c>
      <c r="AP2697" s="1" t="s">
        <v>13807</v>
      </c>
    </row>
    <row r="2698" spans="1:42">
      <c r="A2698">
        <v>26710</v>
      </c>
      <c r="B2698">
        <v>2019</v>
      </c>
      <c r="C2698" s="1" t="s">
        <v>11051</v>
      </c>
      <c r="D2698" s="1" t="s">
        <v>47</v>
      </c>
      <c r="E2698">
        <v>5247800890</v>
      </c>
      <c r="F2698" s="1" t="s">
        <v>52745</v>
      </c>
      <c r="G2698" s="1" t="s">
        <v>47463</v>
      </c>
      <c r="H2698" s="1" t="s">
        <v>12874</v>
      </c>
      <c r="I2698">
        <v>98104</v>
      </c>
      <c r="J2698" s="1" t="s">
        <v>36908</v>
      </c>
      <c r="K2698" s="1" t="s">
        <v>52746</v>
      </c>
      <c r="L2698" s="1" t="s">
        <v>51</v>
      </c>
      <c r="M2698">
        <v>1</v>
      </c>
      <c r="N2698">
        <v>1905</v>
      </c>
      <c r="O2698">
        <v>5</v>
      </c>
      <c r="P2698">
        <v>36879</v>
      </c>
      <c r="Q2698">
        <v>36879</v>
      </c>
      <c r="R2698">
        <v>0</v>
      </c>
      <c r="S2698" s="1" t="s">
        <v>213</v>
      </c>
      <c r="T2698" s="1" t="s">
        <v>47465</v>
      </c>
      <c r="U2698" s="1" t="s">
        <v>52</v>
      </c>
      <c r="V2698" s="1" t="s">
        <v>52</v>
      </c>
      <c r="Y2698" s="1" t="s">
        <v>52</v>
      </c>
      <c r="Z2698" s="1" t="s">
        <v>52</v>
      </c>
      <c r="AA2698" s="1" t="s">
        <v>213</v>
      </c>
      <c r="AB2698">
        <v>38192</v>
      </c>
      <c r="AC2698" s="1" t="s">
        <v>47465</v>
      </c>
      <c r="AD2698" s="1" t="s">
        <v>47465</v>
      </c>
      <c r="AE2698" s="1" t="s">
        <v>47465</v>
      </c>
      <c r="AF2698" s="1" t="s">
        <v>47465</v>
      </c>
      <c r="AG2698">
        <v>0</v>
      </c>
      <c r="AH2698">
        <v>0</v>
      </c>
      <c r="AI2698">
        <v>0</v>
      </c>
      <c r="AJ2698" s="1" t="s">
        <v>213</v>
      </c>
      <c r="AK2698" s="1" t="s">
        <v>4581</v>
      </c>
      <c r="AL2698" s="1" t="s">
        <v>55340</v>
      </c>
      <c r="AM2698">
        <v>0</v>
      </c>
      <c r="AN2698">
        <v>0</v>
      </c>
      <c r="AO2698" s="1" t="s">
        <v>473</v>
      </c>
      <c r="AP2698" s="1" t="s">
        <v>473</v>
      </c>
    </row>
    <row r="2699" spans="1:42">
      <c r="A2699">
        <v>26711</v>
      </c>
      <c r="B2699">
        <v>2019</v>
      </c>
      <c r="C2699" s="1" t="s">
        <v>11054</v>
      </c>
      <c r="D2699" s="1" t="s">
        <v>47</v>
      </c>
      <c r="E2699">
        <v>5247800930</v>
      </c>
      <c r="F2699" s="1" t="s">
        <v>52747</v>
      </c>
      <c r="G2699" s="1" t="s">
        <v>47463</v>
      </c>
      <c r="H2699" s="1" t="s">
        <v>12874</v>
      </c>
      <c r="I2699">
        <v>98104</v>
      </c>
      <c r="J2699" s="1" t="s">
        <v>36855</v>
      </c>
      <c r="K2699" s="1" t="s">
        <v>36856</v>
      </c>
      <c r="L2699" s="1" t="s">
        <v>51</v>
      </c>
      <c r="M2699">
        <v>7</v>
      </c>
      <c r="N2699">
        <v>1904</v>
      </c>
      <c r="O2699">
        <v>6</v>
      </c>
      <c r="P2699">
        <v>29820</v>
      </c>
      <c r="Q2699">
        <v>29820</v>
      </c>
      <c r="R2699">
        <v>0</v>
      </c>
      <c r="S2699" s="1" t="s">
        <v>1011</v>
      </c>
      <c r="T2699" s="1" t="s">
        <v>47465</v>
      </c>
      <c r="U2699" s="1" t="s">
        <v>1135</v>
      </c>
      <c r="V2699" s="1" t="s">
        <v>2216</v>
      </c>
      <c r="W2699">
        <v>1997653</v>
      </c>
      <c r="X2699">
        <v>2004191</v>
      </c>
      <c r="Y2699" s="1" t="s">
        <v>5296</v>
      </c>
      <c r="Z2699" s="1" t="s">
        <v>6056</v>
      </c>
      <c r="AA2699" s="1" t="s">
        <v>1011</v>
      </c>
      <c r="AB2699">
        <v>29820</v>
      </c>
      <c r="AC2699" s="1" t="s">
        <v>47465</v>
      </c>
      <c r="AD2699" s="1" t="s">
        <v>47465</v>
      </c>
      <c r="AE2699" s="1" t="s">
        <v>47465</v>
      </c>
      <c r="AF2699" s="1" t="s">
        <v>47465</v>
      </c>
      <c r="AG2699">
        <v>282384</v>
      </c>
      <c r="AH2699">
        <v>0</v>
      </c>
      <c r="AI2699">
        <v>10407</v>
      </c>
      <c r="AJ2699" s="1" t="s">
        <v>1011</v>
      </c>
      <c r="AK2699" s="1" t="s">
        <v>61</v>
      </c>
      <c r="AL2699" s="1" t="s">
        <v>47466</v>
      </c>
      <c r="AM2699">
        <v>963495</v>
      </c>
      <c r="AN2699">
        <v>1040697</v>
      </c>
      <c r="AO2699" s="1" t="s">
        <v>43561</v>
      </c>
      <c r="AP2699" s="1" t="s">
        <v>15569</v>
      </c>
    </row>
    <row r="2700" spans="1:42">
      <c r="A2700">
        <v>26713</v>
      </c>
      <c r="B2700">
        <v>2019</v>
      </c>
      <c r="C2700" s="1" t="s">
        <v>11057</v>
      </c>
      <c r="D2700" s="1" t="s">
        <v>3366</v>
      </c>
      <c r="E2700">
        <v>5247800955</v>
      </c>
      <c r="F2700" s="1" t="s">
        <v>52748</v>
      </c>
      <c r="G2700" s="1" t="s">
        <v>47463</v>
      </c>
      <c r="H2700" s="1" t="s">
        <v>12874</v>
      </c>
      <c r="I2700">
        <v>98104</v>
      </c>
      <c r="J2700" s="1" t="s">
        <v>34462</v>
      </c>
      <c r="K2700" s="1" t="s">
        <v>36863</v>
      </c>
      <c r="L2700" s="1" t="s">
        <v>51</v>
      </c>
      <c r="M2700">
        <v>7</v>
      </c>
      <c r="N2700">
        <v>2007</v>
      </c>
      <c r="O2700">
        <v>13</v>
      </c>
      <c r="P2700">
        <v>90959</v>
      </c>
      <c r="Q2700">
        <v>90959</v>
      </c>
      <c r="R2700">
        <v>0</v>
      </c>
      <c r="S2700" s="1" t="s">
        <v>147</v>
      </c>
      <c r="T2700" s="1" t="s">
        <v>455</v>
      </c>
      <c r="U2700" s="1" t="s">
        <v>1797</v>
      </c>
      <c r="V2700" s="1" t="s">
        <v>732</v>
      </c>
      <c r="W2700">
        <v>4530336</v>
      </c>
      <c r="X2700">
        <v>4541936</v>
      </c>
      <c r="Y2700" s="1" t="s">
        <v>5203</v>
      </c>
      <c r="Z2700" s="1" t="s">
        <v>3943</v>
      </c>
      <c r="AA2700" s="1" t="s">
        <v>147</v>
      </c>
      <c r="AB2700">
        <v>90959</v>
      </c>
      <c r="AC2700" s="1" t="s">
        <v>47465</v>
      </c>
      <c r="AD2700" s="1" t="s">
        <v>47465</v>
      </c>
      <c r="AE2700" s="1" t="s">
        <v>47465</v>
      </c>
      <c r="AF2700" s="1" t="s">
        <v>47465</v>
      </c>
      <c r="AG2700">
        <v>807872</v>
      </c>
      <c r="AH2700">
        <v>0</v>
      </c>
      <c r="AI2700">
        <v>17855</v>
      </c>
      <c r="AJ2700" s="1" t="s">
        <v>3366</v>
      </c>
      <c r="AK2700" s="1" t="s">
        <v>61</v>
      </c>
      <c r="AL2700" s="1" t="s">
        <v>47466</v>
      </c>
      <c r="AM2700">
        <v>2756461</v>
      </c>
      <c r="AN2700">
        <v>1785475</v>
      </c>
      <c r="AO2700" s="1" t="s">
        <v>42697</v>
      </c>
      <c r="AP2700" s="1" t="s">
        <v>6818</v>
      </c>
    </row>
    <row r="2701" spans="1:42">
      <c r="A2701">
        <v>26716</v>
      </c>
      <c r="B2701">
        <v>2019</v>
      </c>
      <c r="C2701" s="1" t="s">
        <v>11060</v>
      </c>
      <c r="D2701" s="1" t="s">
        <v>3366</v>
      </c>
      <c r="E2701">
        <v>5247801000</v>
      </c>
      <c r="F2701" s="1" t="s">
        <v>52750</v>
      </c>
      <c r="G2701" s="1" t="s">
        <v>47463</v>
      </c>
      <c r="H2701" s="1" t="s">
        <v>12874</v>
      </c>
      <c r="I2701">
        <v>98104</v>
      </c>
      <c r="J2701" s="1" t="s">
        <v>17979</v>
      </c>
      <c r="K2701" s="1" t="s">
        <v>36871</v>
      </c>
      <c r="L2701" s="1" t="s">
        <v>51</v>
      </c>
      <c r="M2701">
        <v>1</v>
      </c>
      <c r="N2701">
        <v>1908</v>
      </c>
      <c r="O2701">
        <v>11</v>
      </c>
      <c r="P2701">
        <v>177364</v>
      </c>
      <c r="Q2701">
        <v>166471</v>
      </c>
      <c r="R2701">
        <v>10893</v>
      </c>
      <c r="S2701" s="1" t="s">
        <v>147</v>
      </c>
      <c r="T2701" s="1" t="s">
        <v>15134</v>
      </c>
      <c r="U2701" s="1" t="s">
        <v>3409</v>
      </c>
      <c r="V2701" s="1" t="s">
        <v>1616</v>
      </c>
      <c r="W2701">
        <v>10030884</v>
      </c>
      <c r="X2701">
        <v>9851974</v>
      </c>
      <c r="Y2701" s="1" t="s">
        <v>1374</v>
      </c>
      <c r="Z2701" s="1" t="s">
        <v>1310</v>
      </c>
      <c r="AA2701" s="1" t="s">
        <v>147</v>
      </c>
      <c r="AB2701">
        <v>157625</v>
      </c>
      <c r="AC2701" s="1" t="s">
        <v>213</v>
      </c>
      <c r="AD2701" s="1" t="s">
        <v>24465</v>
      </c>
      <c r="AE2701" s="1" t="s">
        <v>106</v>
      </c>
      <c r="AF2701" s="1" t="s">
        <v>36872</v>
      </c>
      <c r="AG2701">
        <v>1171370</v>
      </c>
      <c r="AH2701">
        <v>5855260</v>
      </c>
      <c r="AI2701">
        <v>0</v>
      </c>
      <c r="AJ2701" s="1" t="s">
        <v>3366</v>
      </c>
      <c r="AK2701" s="1" t="s">
        <v>61</v>
      </c>
      <c r="AL2701" s="1" t="s">
        <v>47466</v>
      </c>
      <c r="AM2701">
        <v>3996714</v>
      </c>
      <c r="AN2701">
        <v>0</v>
      </c>
      <c r="AO2701" s="1" t="s">
        <v>56186</v>
      </c>
      <c r="AP2701" s="1" t="s">
        <v>148</v>
      </c>
    </row>
    <row r="2702" spans="1:42">
      <c r="A2702">
        <v>26717</v>
      </c>
      <c r="B2702">
        <v>2019</v>
      </c>
      <c r="C2702" s="1" t="s">
        <v>11063</v>
      </c>
      <c r="D2702" s="1" t="s">
        <v>491</v>
      </c>
      <c r="E2702">
        <v>5247801060</v>
      </c>
      <c r="F2702" s="1" t="s">
        <v>52751</v>
      </c>
      <c r="G2702" s="1" t="s">
        <v>47463</v>
      </c>
      <c r="H2702" s="1" t="s">
        <v>12874</v>
      </c>
      <c r="I2702">
        <v>98104</v>
      </c>
      <c r="J2702" s="1" t="s">
        <v>34756</v>
      </c>
      <c r="K2702" s="1" t="s">
        <v>36880</v>
      </c>
      <c r="L2702" s="1" t="s">
        <v>51</v>
      </c>
      <c r="M2702">
        <v>7</v>
      </c>
      <c r="N2702">
        <v>1905</v>
      </c>
      <c r="O2702">
        <v>4</v>
      </c>
      <c r="P2702">
        <v>25027</v>
      </c>
      <c r="Q2702">
        <v>25027</v>
      </c>
      <c r="R2702">
        <v>0</v>
      </c>
      <c r="S2702" s="1" t="s">
        <v>147</v>
      </c>
      <c r="T2702" s="1" t="s">
        <v>19519</v>
      </c>
      <c r="U2702" s="1" t="s">
        <v>4113</v>
      </c>
      <c r="V2702" s="1" t="s">
        <v>6385</v>
      </c>
      <c r="W2702">
        <v>2647150</v>
      </c>
      <c r="X2702">
        <v>2628875</v>
      </c>
      <c r="Y2702" s="1" t="s">
        <v>1783</v>
      </c>
      <c r="Z2702" s="1" t="s">
        <v>3175</v>
      </c>
      <c r="AA2702" s="1" t="s">
        <v>147</v>
      </c>
      <c r="AB2702">
        <v>43200</v>
      </c>
      <c r="AC2702" s="1" t="s">
        <v>47465</v>
      </c>
      <c r="AD2702" s="1" t="s">
        <v>47465</v>
      </c>
      <c r="AE2702" s="1" t="s">
        <v>47465</v>
      </c>
      <c r="AF2702" s="1" t="s">
        <v>47465</v>
      </c>
      <c r="AG2702">
        <v>314015</v>
      </c>
      <c r="AH2702">
        <v>0</v>
      </c>
      <c r="AI2702">
        <v>15575</v>
      </c>
      <c r="AJ2702" s="1" t="s">
        <v>491</v>
      </c>
      <c r="AK2702" s="1" t="s">
        <v>61</v>
      </c>
      <c r="AL2702" s="1" t="s">
        <v>47466</v>
      </c>
      <c r="AM2702">
        <v>1071418</v>
      </c>
      <c r="AN2702">
        <v>1557457</v>
      </c>
      <c r="AO2702" s="1" t="s">
        <v>42941</v>
      </c>
      <c r="AP2702" s="1" t="s">
        <v>11586</v>
      </c>
    </row>
    <row r="2703" spans="1:42">
      <c r="A2703">
        <v>26719</v>
      </c>
      <c r="B2703">
        <v>2019</v>
      </c>
      <c r="C2703" s="1" t="s">
        <v>11066</v>
      </c>
      <c r="D2703" s="1" t="s">
        <v>47</v>
      </c>
      <c r="E2703">
        <v>5247801085</v>
      </c>
      <c r="F2703" s="1" t="s">
        <v>52753</v>
      </c>
      <c r="G2703" s="1" t="s">
        <v>47463</v>
      </c>
      <c r="H2703" s="1" t="s">
        <v>12874</v>
      </c>
      <c r="I2703">
        <v>98104</v>
      </c>
      <c r="J2703" s="1" t="s">
        <v>36888</v>
      </c>
      <c r="K2703" s="1" t="s">
        <v>18026</v>
      </c>
      <c r="L2703" s="1" t="s">
        <v>51</v>
      </c>
      <c r="M2703">
        <v>7</v>
      </c>
      <c r="N2703">
        <v>1905</v>
      </c>
      <c r="O2703">
        <v>2</v>
      </c>
      <c r="P2703">
        <v>33640</v>
      </c>
      <c r="Q2703">
        <v>33640</v>
      </c>
      <c r="R2703">
        <v>0</v>
      </c>
      <c r="S2703" s="1" t="s">
        <v>213</v>
      </c>
      <c r="T2703" s="1" t="s">
        <v>14988</v>
      </c>
      <c r="U2703" s="1" t="s">
        <v>1419</v>
      </c>
      <c r="V2703" s="1" t="s">
        <v>919</v>
      </c>
      <c r="W2703">
        <v>988384</v>
      </c>
      <c r="X2703">
        <v>977414</v>
      </c>
      <c r="Y2703" s="1" t="s">
        <v>707</v>
      </c>
      <c r="Z2703" s="1" t="s">
        <v>5347</v>
      </c>
      <c r="AA2703" s="1" t="s">
        <v>213</v>
      </c>
      <c r="AB2703">
        <v>27322</v>
      </c>
      <c r="AC2703" s="1" t="s">
        <v>47465</v>
      </c>
      <c r="AD2703" s="1" t="s">
        <v>47465</v>
      </c>
      <c r="AE2703" s="1" t="s">
        <v>47465</v>
      </c>
      <c r="AF2703" s="1" t="s">
        <v>47465</v>
      </c>
      <c r="AG2703">
        <v>286464</v>
      </c>
      <c r="AH2703">
        <v>0</v>
      </c>
      <c r="AI2703">
        <v>0</v>
      </c>
      <c r="AJ2703" s="1" t="s">
        <v>213</v>
      </c>
      <c r="AK2703" s="1" t="s">
        <v>61</v>
      </c>
      <c r="AL2703" s="1" t="s">
        <v>47466</v>
      </c>
      <c r="AM2703">
        <v>977413</v>
      </c>
      <c r="AN2703">
        <v>0</v>
      </c>
      <c r="AO2703" s="1" t="s">
        <v>5269</v>
      </c>
      <c r="AP2703" s="1" t="s">
        <v>13276</v>
      </c>
    </row>
    <row r="2704" spans="1:42">
      <c r="A2704">
        <v>26720</v>
      </c>
      <c r="B2704">
        <v>2019</v>
      </c>
      <c r="C2704" s="1" t="s">
        <v>11069</v>
      </c>
      <c r="D2704" s="1" t="s">
        <v>47</v>
      </c>
      <c r="E2704">
        <v>5247801115</v>
      </c>
      <c r="F2704" s="1" t="s">
        <v>52754</v>
      </c>
      <c r="G2704" s="1" t="s">
        <v>47463</v>
      </c>
      <c r="H2704" s="1" t="s">
        <v>12874</v>
      </c>
      <c r="I2704">
        <v>98104</v>
      </c>
      <c r="J2704" s="1" t="s">
        <v>36678</v>
      </c>
      <c r="K2704" s="1" t="s">
        <v>36894</v>
      </c>
      <c r="L2704" s="1" t="s">
        <v>51</v>
      </c>
      <c r="M2704">
        <v>7</v>
      </c>
      <c r="N2704">
        <v>1906</v>
      </c>
      <c r="O2704">
        <v>4</v>
      </c>
      <c r="P2704">
        <v>43484</v>
      </c>
      <c r="Q2704">
        <v>43484</v>
      </c>
      <c r="R2704">
        <v>0</v>
      </c>
      <c r="S2704" s="1" t="s">
        <v>417</v>
      </c>
      <c r="T2704" s="1" t="s">
        <v>4862</v>
      </c>
      <c r="U2704" s="1" t="s">
        <v>407</v>
      </c>
      <c r="V2704" s="1" t="s">
        <v>407</v>
      </c>
      <c r="W2704">
        <v>1482235</v>
      </c>
      <c r="X2704">
        <v>1482235</v>
      </c>
      <c r="Y2704" s="1" t="s">
        <v>5719</v>
      </c>
      <c r="Z2704" s="1" t="s">
        <v>5719</v>
      </c>
      <c r="AA2704" s="1" t="s">
        <v>417</v>
      </c>
      <c r="AB2704">
        <v>26416</v>
      </c>
      <c r="AC2704" s="1" t="s">
        <v>308</v>
      </c>
      <c r="AD2704" s="1" t="s">
        <v>52755</v>
      </c>
      <c r="AE2704" s="1" t="s">
        <v>213</v>
      </c>
      <c r="AF2704" s="1" t="s">
        <v>36895</v>
      </c>
      <c r="AG2704">
        <v>434418</v>
      </c>
      <c r="AH2704">
        <v>0</v>
      </c>
      <c r="AI2704">
        <v>0</v>
      </c>
      <c r="AJ2704" s="1" t="s">
        <v>417</v>
      </c>
      <c r="AK2704" s="1" t="s">
        <v>61</v>
      </c>
      <c r="AL2704" s="1" t="s">
        <v>47466</v>
      </c>
      <c r="AM2704">
        <v>1482235</v>
      </c>
      <c r="AN2704">
        <v>0</v>
      </c>
      <c r="AO2704" s="1" t="s">
        <v>45220</v>
      </c>
      <c r="AP2704" s="1" t="s">
        <v>13276</v>
      </c>
    </row>
    <row r="2705" spans="1:42">
      <c r="A2705">
        <v>26722</v>
      </c>
      <c r="B2705">
        <v>2019</v>
      </c>
      <c r="C2705" s="1" t="s">
        <v>11072</v>
      </c>
      <c r="D2705" s="1" t="s">
        <v>143</v>
      </c>
      <c r="E2705">
        <v>5247801370</v>
      </c>
      <c r="F2705" s="1" t="s">
        <v>52756</v>
      </c>
      <c r="G2705" s="1" t="s">
        <v>47463</v>
      </c>
      <c r="H2705" s="1" t="s">
        <v>12874</v>
      </c>
      <c r="I2705">
        <v>98104</v>
      </c>
      <c r="J2705" s="1" t="s">
        <v>36900</v>
      </c>
      <c r="K2705" s="1" t="s">
        <v>22040</v>
      </c>
      <c r="L2705" s="1" t="s">
        <v>51</v>
      </c>
      <c r="M2705">
        <v>1</v>
      </c>
      <c r="N2705">
        <v>1910</v>
      </c>
      <c r="O2705">
        <v>9</v>
      </c>
      <c r="P2705">
        <v>142510</v>
      </c>
      <c r="Q2705">
        <v>142510</v>
      </c>
      <c r="R2705">
        <v>0</v>
      </c>
      <c r="S2705" s="1" t="s">
        <v>147</v>
      </c>
      <c r="T2705" s="1" t="s">
        <v>47465</v>
      </c>
      <c r="U2705" s="1" t="s">
        <v>4213</v>
      </c>
      <c r="V2705" s="1" t="s">
        <v>823</v>
      </c>
      <c r="W2705">
        <v>13425056</v>
      </c>
      <c r="X2705">
        <v>13074864</v>
      </c>
      <c r="Y2705" s="1" t="s">
        <v>3372</v>
      </c>
      <c r="Z2705" s="1" t="s">
        <v>807</v>
      </c>
      <c r="AA2705" s="1" t="s">
        <v>147</v>
      </c>
      <c r="AB2705">
        <v>150198</v>
      </c>
      <c r="AC2705" s="1" t="s">
        <v>417</v>
      </c>
      <c r="AD2705" s="1" t="s">
        <v>52757</v>
      </c>
      <c r="AE2705" s="1" t="s">
        <v>47465</v>
      </c>
      <c r="AF2705" s="1" t="s">
        <v>47465</v>
      </c>
      <c r="AG2705">
        <v>914203</v>
      </c>
      <c r="AH2705">
        <v>0</v>
      </c>
      <c r="AI2705">
        <v>99556</v>
      </c>
      <c r="AJ2705" s="1" t="s">
        <v>143</v>
      </c>
      <c r="AK2705" s="1" t="s">
        <v>61</v>
      </c>
      <c r="AL2705" s="1" t="s">
        <v>47466</v>
      </c>
      <c r="AM2705">
        <v>3119259</v>
      </c>
      <c r="AN2705">
        <v>9955605</v>
      </c>
      <c r="AO2705" s="1" t="s">
        <v>56187</v>
      </c>
      <c r="AP2705" s="1" t="s">
        <v>30926</v>
      </c>
    </row>
    <row r="2706" spans="1:42">
      <c r="A2706">
        <v>26723</v>
      </c>
      <c r="B2706">
        <v>2019</v>
      </c>
      <c r="C2706" s="1" t="s">
        <v>11076</v>
      </c>
      <c r="D2706" s="1" t="s">
        <v>3366</v>
      </c>
      <c r="E2706">
        <v>5247801550</v>
      </c>
      <c r="F2706" s="1" t="s">
        <v>52759</v>
      </c>
      <c r="G2706" s="1" t="s">
        <v>47463</v>
      </c>
      <c r="H2706" s="1" t="s">
        <v>12874</v>
      </c>
      <c r="I2706">
        <v>98104</v>
      </c>
      <c r="J2706" s="1" t="s">
        <v>36908</v>
      </c>
      <c r="K2706" s="1" t="s">
        <v>23478</v>
      </c>
      <c r="L2706" s="1" t="s">
        <v>51</v>
      </c>
      <c r="M2706">
        <v>2</v>
      </c>
      <c r="N2706">
        <v>1979</v>
      </c>
      <c r="O2706">
        <v>12</v>
      </c>
      <c r="P2706">
        <v>74327</v>
      </c>
      <c r="Q2706">
        <v>74327</v>
      </c>
      <c r="R2706">
        <v>0</v>
      </c>
      <c r="S2706" s="1" t="s">
        <v>147</v>
      </c>
      <c r="T2706" s="1" t="s">
        <v>166</v>
      </c>
      <c r="U2706" s="1" t="s">
        <v>1662</v>
      </c>
      <c r="V2706" s="1" t="s">
        <v>4209</v>
      </c>
      <c r="W2706">
        <v>4482904</v>
      </c>
      <c r="X2706">
        <v>4423750</v>
      </c>
      <c r="Y2706" s="1" t="s">
        <v>1688</v>
      </c>
      <c r="Z2706" s="1" t="s">
        <v>7328</v>
      </c>
      <c r="AA2706" s="1" t="s">
        <v>147</v>
      </c>
      <c r="AB2706">
        <v>74327</v>
      </c>
      <c r="AC2706" s="1" t="s">
        <v>47465</v>
      </c>
      <c r="AD2706" s="1" t="s">
        <v>47465</v>
      </c>
      <c r="AE2706" s="1" t="s">
        <v>47465</v>
      </c>
      <c r="AF2706" s="1" t="s">
        <v>47465</v>
      </c>
      <c r="AG2706">
        <v>795521</v>
      </c>
      <c r="AH2706">
        <v>0</v>
      </c>
      <c r="AI2706">
        <v>17094</v>
      </c>
      <c r="AJ2706" s="1" t="s">
        <v>3366</v>
      </c>
      <c r="AK2706" s="1" t="s">
        <v>61</v>
      </c>
      <c r="AL2706" s="1" t="s">
        <v>47466</v>
      </c>
      <c r="AM2706">
        <v>2714317</v>
      </c>
      <c r="AN2706">
        <v>1709433</v>
      </c>
      <c r="AO2706" s="1" t="s">
        <v>22243</v>
      </c>
      <c r="AP2706" s="1" t="s">
        <v>13569</v>
      </c>
    </row>
    <row r="2707" spans="1:42">
      <c r="A2707">
        <v>26724</v>
      </c>
      <c r="B2707">
        <v>2019</v>
      </c>
      <c r="C2707" s="1" t="s">
        <v>11078</v>
      </c>
      <c r="D2707" s="1" t="s">
        <v>491</v>
      </c>
      <c r="E2707">
        <v>5247801595</v>
      </c>
      <c r="F2707" s="1" t="s">
        <v>52760</v>
      </c>
      <c r="G2707" s="1" t="s">
        <v>47463</v>
      </c>
      <c r="H2707" s="1" t="s">
        <v>12874</v>
      </c>
      <c r="I2707">
        <v>98104</v>
      </c>
      <c r="J2707" s="1" t="s">
        <v>36916</v>
      </c>
      <c r="K2707" s="1" t="s">
        <v>34153</v>
      </c>
      <c r="L2707" s="1" t="s">
        <v>51</v>
      </c>
      <c r="M2707">
        <v>2</v>
      </c>
      <c r="N2707">
        <v>1926</v>
      </c>
      <c r="O2707">
        <v>2</v>
      </c>
      <c r="P2707">
        <v>20304</v>
      </c>
      <c r="Q2707">
        <v>20304</v>
      </c>
      <c r="R2707">
        <v>0</v>
      </c>
      <c r="S2707" s="1" t="s">
        <v>147</v>
      </c>
      <c r="T2707" s="1" t="s">
        <v>406</v>
      </c>
      <c r="U2707" s="1" t="s">
        <v>788</v>
      </c>
      <c r="V2707" s="1" t="s">
        <v>1541</v>
      </c>
      <c r="W2707">
        <v>1442240</v>
      </c>
      <c r="X2707">
        <v>1420574</v>
      </c>
      <c r="Y2707" s="1" t="s">
        <v>1389</v>
      </c>
      <c r="Z2707" s="1" t="s">
        <v>2295</v>
      </c>
      <c r="AA2707" s="1" t="s">
        <v>147</v>
      </c>
      <c r="AB2707">
        <v>10736</v>
      </c>
      <c r="AC2707" s="1" t="s">
        <v>308</v>
      </c>
      <c r="AD2707" s="1" t="s">
        <v>50766</v>
      </c>
      <c r="AE2707" s="1" t="s">
        <v>47465</v>
      </c>
      <c r="AF2707" s="1" t="s">
        <v>47465</v>
      </c>
      <c r="AG2707">
        <v>62806</v>
      </c>
      <c r="AH2707">
        <v>0</v>
      </c>
      <c r="AI2707">
        <v>12063</v>
      </c>
      <c r="AJ2707" s="1" t="s">
        <v>491</v>
      </c>
      <c r="AK2707" s="1" t="s">
        <v>61</v>
      </c>
      <c r="AL2707" s="1" t="s">
        <v>47466</v>
      </c>
      <c r="AM2707">
        <v>214292</v>
      </c>
      <c r="AN2707">
        <v>1206281</v>
      </c>
      <c r="AO2707" s="1" t="s">
        <v>43179</v>
      </c>
      <c r="AP2707" s="1" t="s">
        <v>10291</v>
      </c>
    </row>
    <row r="2708" spans="1:42">
      <c r="A2708">
        <v>26726</v>
      </c>
      <c r="B2708">
        <v>2019</v>
      </c>
      <c r="C2708" s="1" t="s">
        <v>11081</v>
      </c>
      <c r="D2708" s="1" t="s">
        <v>47</v>
      </c>
      <c r="E2708">
        <v>5247801615</v>
      </c>
      <c r="F2708" s="1" t="s">
        <v>52761</v>
      </c>
      <c r="G2708" s="1" t="s">
        <v>47463</v>
      </c>
      <c r="H2708" s="1" t="s">
        <v>12874</v>
      </c>
      <c r="I2708">
        <v>98104</v>
      </c>
      <c r="J2708" s="1" t="s">
        <v>36615</v>
      </c>
      <c r="K2708" s="1" t="s">
        <v>29270</v>
      </c>
      <c r="L2708" s="1" t="s">
        <v>51</v>
      </c>
      <c r="M2708">
        <v>2</v>
      </c>
      <c r="N2708">
        <v>1900</v>
      </c>
      <c r="O2708">
        <v>3</v>
      </c>
      <c r="P2708">
        <v>22480</v>
      </c>
      <c r="Q2708">
        <v>22480</v>
      </c>
      <c r="R2708">
        <v>0</v>
      </c>
      <c r="S2708" s="1" t="s">
        <v>229</v>
      </c>
      <c r="T2708" s="1" t="s">
        <v>47465</v>
      </c>
      <c r="U2708" s="1" t="s">
        <v>3459</v>
      </c>
      <c r="V2708" s="1" t="s">
        <v>1976</v>
      </c>
      <c r="W2708">
        <v>1534022</v>
      </c>
      <c r="X2708">
        <v>1527040</v>
      </c>
      <c r="Y2708" s="1" t="s">
        <v>2033</v>
      </c>
      <c r="Z2708" s="1" t="s">
        <v>8001</v>
      </c>
      <c r="AA2708" s="1" t="s">
        <v>213</v>
      </c>
      <c r="AB2708">
        <v>10800</v>
      </c>
      <c r="AC2708" s="1" t="s">
        <v>308</v>
      </c>
      <c r="AD2708" s="1" t="s">
        <v>52762</v>
      </c>
      <c r="AE2708" s="1" t="s">
        <v>106</v>
      </c>
      <c r="AF2708" s="1" t="s">
        <v>52763</v>
      </c>
      <c r="AG2708">
        <v>331979</v>
      </c>
      <c r="AH2708">
        <v>0</v>
      </c>
      <c r="AI2708">
        <v>3943</v>
      </c>
      <c r="AJ2708" s="1" t="s">
        <v>229</v>
      </c>
      <c r="AK2708" s="1" t="s">
        <v>61</v>
      </c>
      <c r="AL2708" s="1" t="s">
        <v>47466</v>
      </c>
      <c r="AM2708">
        <v>1132714</v>
      </c>
      <c r="AN2708">
        <v>394326</v>
      </c>
      <c r="AO2708" s="1" t="s">
        <v>9636</v>
      </c>
      <c r="AP2708" s="1" t="s">
        <v>6818</v>
      </c>
    </row>
    <row r="2709" spans="1:42">
      <c r="A2709">
        <v>26728</v>
      </c>
      <c r="B2709">
        <v>2019</v>
      </c>
      <c r="C2709" s="1" t="s">
        <v>52764</v>
      </c>
      <c r="D2709" s="1" t="s">
        <v>47</v>
      </c>
      <c r="E2709">
        <v>5247801635</v>
      </c>
      <c r="F2709" s="1" t="s">
        <v>52765</v>
      </c>
      <c r="G2709" s="1" t="s">
        <v>47463</v>
      </c>
      <c r="H2709" s="1" t="s">
        <v>12874</v>
      </c>
      <c r="I2709">
        <v>98104</v>
      </c>
      <c r="J2709" s="1" t="s">
        <v>36928</v>
      </c>
      <c r="K2709" s="1" t="s">
        <v>36929</v>
      </c>
      <c r="L2709" s="1" t="s">
        <v>51</v>
      </c>
      <c r="M2709">
        <v>1</v>
      </c>
      <c r="N2709">
        <v>1925</v>
      </c>
      <c r="O2709">
        <v>4</v>
      </c>
      <c r="P2709">
        <v>33018</v>
      </c>
      <c r="Q2709">
        <v>33018</v>
      </c>
      <c r="R2709">
        <v>0</v>
      </c>
      <c r="S2709" s="1" t="s">
        <v>48</v>
      </c>
      <c r="T2709" s="1" t="s">
        <v>1544</v>
      </c>
      <c r="U2709" s="1" t="s">
        <v>56188</v>
      </c>
      <c r="V2709" s="1" t="s">
        <v>9649</v>
      </c>
      <c r="W2709">
        <v>7067214</v>
      </c>
      <c r="X2709">
        <v>6949133</v>
      </c>
      <c r="Y2709" s="1" t="s">
        <v>8066</v>
      </c>
      <c r="Z2709" s="1" t="s">
        <v>55337</v>
      </c>
      <c r="AA2709" s="1" t="s">
        <v>48</v>
      </c>
      <c r="AB2709">
        <v>26084</v>
      </c>
      <c r="AC2709" s="1" t="s">
        <v>308</v>
      </c>
      <c r="AD2709" s="1" t="s">
        <v>52767</v>
      </c>
      <c r="AE2709" s="1" t="s">
        <v>47465</v>
      </c>
      <c r="AF2709" s="1" t="s">
        <v>47465</v>
      </c>
      <c r="AG2709">
        <v>442470</v>
      </c>
      <c r="AH2709">
        <v>0</v>
      </c>
      <c r="AI2709">
        <v>54394</v>
      </c>
      <c r="AJ2709" s="1" t="s">
        <v>48</v>
      </c>
      <c r="AK2709" s="1" t="s">
        <v>61</v>
      </c>
      <c r="AL2709" s="1" t="s">
        <v>47466</v>
      </c>
      <c r="AM2709">
        <v>1509709</v>
      </c>
      <c r="AN2709">
        <v>5439423</v>
      </c>
      <c r="AO2709" s="1" t="s">
        <v>49922</v>
      </c>
      <c r="AP2709" s="1" t="s">
        <v>16992</v>
      </c>
    </row>
    <row r="2710" spans="1:42">
      <c r="A2710">
        <v>26729</v>
      </c>
      <c r="B2710">
        <v>2019</v>
      </c>
      <c r="C2710" s="1" t="s">
        <v>52768</v>
      </c>
      <c r="D2710" s="1" t="s">
        <v>143</v>
      </c>
      <c r="E2710">
        <v>5247801655</v>
      </c>
      <c r="F2710" s="1" t="s">
        <v>52769</v>
      </c>
      <c r="G2710" s="1" t="s">
        <v>47463</v>
      </c>
      <c r="H2710" s="1" t="s">
        <v>12874</v>
      </c>
      <c r="I2710">
        <v>98104</v>
      </c>
      <c r="J2710" s="1" t="s">
        <v>52770</v>
      </c>
      <c r="K2710" s="1" t="s">
        <v>52771</v>
      </c>
      <c r="L2710" s="1" t="s">
        <v>51</v>
      </c>
      <c r="M2710">
        <v>1</v>
      </c>
      <c r="N2710">
        <v>1928</v>
      </c>
      <c r="O2710">
        <v>6</v>
      </c>
      <c r="P2710">
        <v>39279</v>
      </c>
      <c r="Q2710">
        <v>39279</v>
      </c>
      <c r="R2710">
        <v>0</v>
      </c>
      <c r="S2710" s="1" t="s">
        <v>147</v>
      </c>
      <c r="T2710" s="1" t="s">
        <v>13959</v>
      </c>
      <c r="U2710" s="1" t="s">
        <v>579</v>
      </c>
      <c r="V2710" s="1" t="s">
        <v>579</v>
      </c>
      <c r="W2710">
        <v>7184615</v>
      </c>
      <c r="X2710">
        <v>7184615</v>
      </c>
      <c r="Y2710" s="1" t="s">
        <v>7511</v>
      </c>
      <c r="Z2710" s="1" t="s">
        <v>7511</v>
      </c>
      <c r="AA2710" s="1" t="s">
        <v>147</v>
      </c>
      <c r="AB2710">
        <v>87179</v>
      </c>
      <c r="AC2710" s="1" t="s">
        <v>66</v>
      </c>
      <c r="AD2710" s="1" t="s">
        <v>52772</v>
      </c>
      <c r="AE2710" s="1" t="s">
        <v>65</v>
      </c>
      <c r="AF2710" s="1" t="s">
        <v>52773</v>
      </c>
      <c r="AG2710">
        <v>1278205</v>
      </c>
      <c r="AH2710">
        <v>0</v>
      </c>
      <c r="AI2710">
        <v>28234</v>
      </c>
      <c r="AJ2710" s="1" t="s">
        <v>143</v>
      </c>
      <c r="AK2710" s="1" t="s">
        <v>61</v>
      </c>
      <c r="AL2710" s="1" t="s">
        <v>47466</v>
      </c>
      <c r="AM2710">
        <v>4361235</v>
      </c>
      <c r="AN2710">
        <v>2823380</v>
      </c>
      <c r="AO2710" s="1" t="s">
        <v>43279</v>
      </c>
      <c r="AP2710" s="1" t="s">
        <v>5254</v>
      </c>
    </row>
    <row r="2711" spans="1:42">
      <c r="A2711">
        <v>26730</v>
      </c>
      <c r="B2711">
        <v>2019</v>
      </c>
      <c r="C2711" s="1" t="s">
        <v>11090</v>
      </c>
      <c r="D2711" s="1" t="s">
        <v>491</v>
      </c>
      <c r="E2711">
        <v>5247801775</v>
      </c>
      <c r="F2711" s="1" t="s">
        <v>52774</v>
      </c>
      <c r="G2711" s="1" t="s">
        <v>47463</v>
      </c>
      <c r="H2711" s="1" t="s">
        <v>12874</v>
      </c>
      <c r="I2711">
        <v>98104</v>
      </c>
      <c r="J2711" s="1" t="s">
        <v>36939</v>
      </c>
      <c r="K2711" s="1" t="s">
        <v>33508</v>
      </c>
      <c r="L2711" s="1" t="s">
        <v>51</v>
      </c>
      <c r="M2711">
        <v>2</v>
      </c>
      <c r="N2711">
        <v>1998</v>
      </c>
      <c r="O2711">
        <v>3</v>
      </c>
      <c r="P2711">
        <v>43380</v>
      </c>
      <c r="Q2711">
        <v>43380</v>
      </c>
      <c r="R2711">
        <v>0</v>
      </c>
      <c r="S2711" s="1" t="s">
        <v>591</v>
      </c>
      <c r="T2711" s="1" t="s">
        <v>15134</v>
      </c>
      <c r="U2711" s="1" t="s">
        <v>766</v>
      </c>
      <c r="V2711" s="1" t="s">
        <v>538</v>
      </c>
      <c r="W2711">
        <v>3076499</v>
      </c>
      <c r="X2711">
        <v>3064016</v>
      </c>
      <c r="Y2711" s="1" t="s">
        <v>5672</v>
      </c>
      <c r="Z2711" s="1" t="s">
        <v>4724</v>
      </c>
      <c r="AA2711" s="1" t="s">
        <v>591</v>
      </c>
      <c r="AB2711">
        <v>43380</v>
      </c>
      <c r="AC2711" s="1" t="s">
        <v>47465</v>
      </c>
      <c r="AD2711" s="1" t="s">
        <v>47465</v>
      </c>
      <c r="AE2711" s="1" t="s">
        <v>47465</v>
      </c>
      <c r="AF2711" s="1" t="s">
        <v>47465</v>
      </c>
      <c r="AG2711">
        <v>456750</v>
      </c>
      <c r="AH2711">
        <v>0</v>
      </c>
      <c r="AI2711">
        <v>15056</v>
      </c>
      <c r="AJ2711" s="1" t="s">
        <v>491</v>
      </c>
      <c r="AK2711" s="1" t="s">
        <v>61</v>
      </c>
      <c r="AL2711" s="1" t="s">
        <v>47466</v>
      </c>
      <c r="AM2711">
        <v>1558432</v>
      </c>
      <c r="AN2711">
        <v>1505584</v>
      </c>
      <c r="AO2711" s="1" t="s">
        <v>5734</v>
      </c>
      <c r="AP2711" s="1" t="s">
        <v>15569</v>
      </c>
    </row>
    <row r="2712" spans="1:42">
      <c r="A2712">
        <v>26731</v>
      </c>
      <c r="B2712">
        <v>2019</v>
      </c>
      <c r="C2712" s="1" t="s">
        <v>11093</v>
      </c>
      <c r="D2712" s="1" t="s">
        <v>47</v>
      </c>
      <c r="E2712">
        <v>5247801801</v>
      </c>
      <c r="F2712" s="1" t="s">
        <v>52775</v>
      </c>
      <c r="G2712" s="1" t="s">
        <v>47463</v>
      </c>
      <c r="H2712" s="1" t="s">
        <v>12874</v>
      </c>
      <c r="I2712">
        <v>98134</v>
      </c>
      <c r="J2712" s="1" t="s">
        <v>36947</v>
      </c>
      <c r="K2712" s="1" t="s">
        <v>36948</v>
      </c>
      <c r="L2712" s="1" t="s">
        <v>51</v>
      </c>
      <c r="M2712">
        <v>2</v>
      </c>
      <c r="N2712">
        <v>1970</v>
      </c>
      <c r="O2712">
        <v>2</v>
      </c>
      <c r="P2712">
        <v>26510</v>
      </c>
      <c r="Q2712">
        <v>26510</v>
      </c>
      <c r="R2712">
        <v>0</v>
      </c>
      <c r="S2712" s="1" t="s">
        <v>213</v>
      </c>
      <c r="T2712" s="1" t="s">
        <v>343</v>
      </c>
      <c r="U2712" s="1" t="s">
        <v>1388</v>
      </c>
      <c r="V2712" s="1" t="s">
        <v>449</v>
      </c>
      <c r="W2712">
        <v>1034090</v>
      </c>
      <c r="X2712">
        <v>1036657</v>
      </c>
      <c r="Y2712" s="1" t="s">
        <v>4146</v>
      </c>
      <c r="Z2712" s="1" t="s">
        <v>860</v>
      </c>
      <c r="AA2712" s="1" t="s">
        <v>213</v>
      </c>
      <c r="AB2712">
        <v>30800</v>
      </c>
      <c r="AC2712" s="1" t="s">
        <v>47465</v>
      </c>
      <c r="AD2712" s="1" t="s">
        <v>47465</v>
      </c>
      <c r="AE2712" s="1" t="s">
        <v>47465</v>
      </c>
      <c r="AF2712" s="1" t="s">
        <v>47465</v>
      </c>
      <c r="AG2712">
        <v>259957</v>
      </c>
      <c r="AH2712">
        <v>0</v>
      </c>
      <c r="AI2712">
        <v>1497</v>
      </c>
      <c r="AJ2712" s="1" t="s">
        <v>213</v>
      </c>
      <c r="AK2712" s="1" t="s">
        <v>61</v>
      </c>
      <c r="AL2712" s="1" t="s">
        <v>47466</v>
      </c>
      <c r="AM2712">
        <v>886973</v>
      </c>
      <c r="AN2712">
        <v>149684</v>
      </c>
      <c r="AO2712" s="1" t="s">
        <v>43973</v>
      </c>
      <c r="AP2712" s="1" t="s">
        <v>15884</v>
      </c>
    </row>
    <row r="2713" spans="1:42">
      <c r="A2713">
        <v>26737</v>
      </c>
      <c r="B2713">
        <v>2019</v>
      </c>
      <c r="C2713" s="1" t="s">
        <v>11096</v>
      </c>
      <c r="D2713" s="1" t="s">
        <v>491</v>
      </c>
      <c r="E2713">
        <v>4114601380</v>
      </c>
      <c r="F2713" s="1" t="s">
        <v>52777</v>
      </c>
      <c r="G2713" s="1" t="s">
        <v>47463</v>
      </c>
      <c r="H2713" s="1" t="s">
        <v>12874</v>
      </c>
      <c r="I2713">
        <v>98144</v>
      </c>
      <c r="J2713" s="1" t="s">
        <v>36955</v>
      </c>
      <c r="K2713" s="1" t="s">
        <v>36956</v>
      </c>
      <c r="L2713" s="1" t="s">
        <v>325</v>
      </c>
      <c r="M2713">
        <v>3</v>
      </c>
      <c r="N2713">
        <v>1961</v>
      </c>
      <c r="O2713">
        <v>4</v>
      </c>
      <c r="P2713">
        <v>72566</v>
      </c>
      <c r="Q2713">
        <v>72566</v>
      </c>
      <c r="R2713">
        <v>0</v>
      </c>
      <c r="S2713" s="1" t="s">
        <v>147</v>
      </c>
      <c r="T2713" s="1" t="s">
        <v>15735</v>
      </c>
      <c r="U2713" s="1" t="s">
        <v>2776</v>
      </c>
      <c r="V2713" s="1" t="s">
        <v>1028</v>
      </c>
      <c r="W2713">
        <v>2372002</v>
      </c>
      <c r="X2713">
        <v>2366602</v>
      </c>
      <c r="Y2713" s="1" t="s">
        <v>849</v>
      </c>
      <c r="Z2713" s="1" t="s">
        <v>523</v>
      </c>
      <c r="AA2713" s="1" t="s">
        <v>147</v>
      </c>
      <c r="AB2713">
        <v>72566</v>
      </c>
      <c r="AC2713" s="1" t="s">
        <v>65</v>
      </c>
      <c r="AD2713" s="1" t="s">
        <v>473</v>
      </c>
      <c r="AE2713" s="1" t="s">
        <v>77</v>
      </c>
      <c r="AF2713" s="1" t="s">
        <v>473</v>
      </c>
      <c r="AG2713">
        <v>650970</v>
      </c>
      <c r="AH2713">
        <v>0</v>
      </c>
      <c r="AI2713">
        <v>1455</v>
      </c>
      <c r="AJ2713" s="1" t="s">
        <v>491</v>
      </c>
      <c r="AK2713" s="1" t="s">
        <v>61</v>
      </c>
      <c r="AL2713" s="1" t="s">
        <v>47466</v>
      </c>
      <c r="AM2713">
        <v>2221110</v>
      </c>
      <c r="AN2713">
        <v>145493</v>
      </c>
      <c r="AO2713" s="1" t="s">
        <v>44043</v>
      </c>
      <c r="AP2713" s="1" t="s">
        <v>15411</v>
      </c>
    </row>
    <row r="2714" spans="1:42">
      <c r="A2714">
        <v>26738</v>
      </c>
      <c r="B2714">
        <v>2019</v>
      </c>
      <c r="C2714" s="1" t="s">
        <v>11099</v>
      </c>
      <c r="D2714" s="1" t="s">
        <v>491</v>
      </c>
      <c r="E2714">
        <v>4114601420</v>
      </c>
      <c r="F2714" s="1" t="s">
        <v>52778</v>
      </c>
      <c r="G2714" s="1" t="s">
        <v>47463</v>
      </c>
      <c r="H2714" s="1" t="s">
        <v>12874</v>
      </c>
      <c r="I2714">
        <v>98144</v>
      </c>
      <c r="J2714" s="1" t="s">
        <v>36963</v>
      </c>
      <c r="K2714" s="1" t="s">
        <v>36964</v>
      </c>
      <c r="L2714" s="1" t="s">
        <v>325</v>
      </c>
      <c r="M2714">
        <v>3</v>
      </c>
      <c r="N2714">
        <v>1959</v>
      </c>
      <c r="O2714">
        <v>4</v>
      </c>
      <c r="P2714">
        <v>25966</v>
      </c>
      <c r="Q2714">
        <v>25966</v>
      </c>
      <c r="R2714">
        <v>0</v>
      </c>
      <c r="S2714" s="1" t="s">
        <v>147</v>
      </c>
      <c r="T2714" s="1" t="s">
        <v>281</v>
      </c>
      <c r="U2714" s="1" t="s">
        <v>4269</v>
      </c>
      <c r="V2714" s="1" t="s">
        <v>4439</v>
      </c>
      <c r="W2714">
        <v>708800</v>
      </c>
      <c r="X2714">
        <v>702531</v>
      </c>
      <c r="Y2714" s="1" t="s">
        <v>4196</v>
      </c>
      <c r="Z2714" s="1" t="s">
        <v>1238</v>
      </c>
      <c r="AA2714" s="1" t="s">
        <v>147</v>
      </c>
      <c r="AB2714">
        <v>25966</v>
      </c>
      <c r="AC2714" s="1" t="s">
        <v>47465</v>
      </c>
      <c r="AD2714" s="1" t="s">
        <v>47465</v>
      </c>
      <c r="AE2714" s="1" t="s">
        <v>47465</v>
      </c>
      <c r="AF2714" s="1" t="s">
        <v>47465</v>
      </c>
      <c r="AG2714">
        <v>205900</v>
      </c>
      <c r="AH2714">
        <v>0</v>
      </c>
      <c r="AI2714">
        <v>0</v>
      </c>
      <c r="AJ2714" s="1" t="s">
        <v>491</v>
      </c>
      <c r="AK2714" s="1" t="s">
        <v>61</v>
      </c>
      <c r="AL2714" s="1" t="s">
        <v>47466</v>
      </c>
      <c r="AM2714">
        <v>702531</v>
      </c>
      <c r="AN2714">
        <v>0</v>
      </c>
      <c r="AO2714" s="1" t="s">
        <v>7343</v>
      </c>
      <c r="AP2714" s="1" t="s">
        <v>13276</v>
      </c>
    </row>
    <row r="2715" spans="1:42">
      <c r="A2715">
        <v>26739</v>
      </c>
      <c r="B2715">
        <v>2019</v>
      </c>
      <c r="C2715" s="1" t="s">
        <v>11102</v>
      </c>
      <c r="D2715" s="1" t="s">
        <v>143</v>
      </c>
      <c r="E2715">
        <v>4134350000</v>
      </c>
      <c r="F2715" s="1" t="s">
        <v>52779</v>
      </c>
      <c r="G2715" s="1" t="s">
        <v>47463</v>
      </c>
      <c r="H2715" s="1" t="s">
        <v>12874</v>
      </c>
      <c r="I2715">
        <v>98125</v>
      </c>
      <c r="J2715" s="1" t="s">
        <v>36970</v>
      </c>
      <c r="K2715" s="1" t="s">
        <v>36971</v>
      </c>
      <c r="L2715" s="1" t="s">
        <v>342</v>
      </c>
      <c r="M2715">
        <v>5</v>
      </c>
      <c r="N2715">
        <v>1996</v>
      </c>
      <c r="O2715">
        <v>5</v>
      </c>
      <c r="P2715">
        <v>33456</v>
      </c>
      <c r="Q2715">
        <v>33456</v>
      </c>
      <c r="R2715">
        <v>0</v>
      </c>
      <c r="S2715" s="1" t="s">
        <v>147</v>
      </c>
      <c r="T2715" s="1" t="s">
        <v>271</v>
      </c>
      <c r="U2715" s="1" t="s">
        <v>529</v>
      </c>
      <c r="V2715" s="1" t="s">
        <v>4955</v>
      </c>
      <c r="W2715">
        <v>829986</v>
      </c>
      <c r="X2715">
        <v>821848</v>
      </c>
      <c r="Y2715" s="1" t="s">
        <v>7448</v>
      </c>
      <c r="Z2715" s="1" t="s">
        <v>8996</v>
      </c>
      <c r="AA2715" s="1" t="s">
        <v>147</v>
      </c>
      <c r="AB2715">
        <v>20058</v>
      </c>
      <c r="AC2715" s="1" t="s">
        <v>65</v>
      </c>
      <c r="AD2715" s="1" t="s">
        <v>48583</v>
      </c>
      <c r="AE2715" s="1" t="s">
        <v>47465</v>
      </c>
      <c r="AF2715" s="1" t="s">
        <v>47465</v>
      </c>
      <c r="AG2715">
        <v>240870</v>
      </c>
      <c r="AH2715">
        <v>0</v>
      </c>
      <c r="AI2715">
        <v>0</v>
      </c>
      <c r="AJ2715" s="1" t="s">
        <v>143</v>
      </c>
      <c r="AK2715" s="1" t="s">
        <v>61</v>
      </c>
      <c r="AL2715" s="1" t="s">
        <v>47466</v>
      </c>
      <c r="AM2715">
        <v>821848</v>
      </c>
      <c r="AN2715">
        <v>0</v>
      </c>
      <c r="AO2715" s="1" t="s">
        <v>5737</v>
      </c>
      <c r="AP2715" s="1" t="s">
        <v>13276</v>
      </c>
    </row>
    <row r="2716" spans="1:42">
      <c r="A2716">
        <v>26740</v>
      </c>
      <c r="B2716">
        <v>2019</v>
      </c>
      <c r="C2716" s="1" t="s">
        <v>11106</v>
      </c>
      <c r="D2716" s="1" t="s">
        <v>491</v>
      </c>
      <c r="E2716">
        <v>4141700000</v>
      </c>
      <c r="F2716" s="1" t="s">
        <v>52780</v>
      </c>
      <c r="G2716" s="1" t="s">
        <v>47463</v>
      </c>
      <c r="H2716" s="1" t="s">
        <v>12874</v>
      </c>
      <c r="I2716">
        <v>98112</v>
      </c>
      <c r="J2716" s="1" t="s">
        <v>36977</v>
      </c>
      <c r="K2716" s="1" t="s">
        <v>36978</v>
      </c>
      <c r="L2716" s="1" t="s">
        <v>306</v>
      </c>
      <c r="M2716">
        <v>3</v>
      </c>
      <c r="N2716">
        <v>1966</v>
      </c>
      <c r="O2716">
        <v>4</v>
      </c>
      <c r="P2716">
        <v>63336</v>
      </c>
      <c r="Q2716">
        <v>63336</v>
      </c>
      <c r="R2716">
        <v>0</v>
      </c>
      <c r="S2716" s="1" t="s">
        <v>147</v>
      </c>
      <c r="T2716" s="1" t="s">
        <v>53</v>
      </c>
      <c r="U2716" s="1" t="s">
        <v>5108</v>
      </c>
      <c r="V2716" s="1" t="s">
        <v>2950</v>
      </c>
      <c r="W2716">
        <v>1879765</v>
      </c>
      <c r="X2716">
        <v>1845921</v>
      </c>
      <c r="Y2716" s="1" t="s">
        <v>168</v>
      </c>
      <c r="Z2716" s="1" t="s">
        <v>431</v>
      </c>
      <c r="AA2716" s="1" t="s">
        <v>147</v>
      </c>
      <c r="AB2716">
        <v>63336</v>
      </c>
      <c r="AC2716" s="1" t="s">
        <v>47465</v>
      </c>
      <c r="AD2716" s="1" t="s">
        <v>47465</v>
      </c>
      <c r="AE2716" s="1" t="s">
        <v>47465</v>
      </c>
      <c r="AF2716" s="1" t="s">
        <v>47465</v>
      </c>
      <c r="AG2716">
        <v>541009</v>
      </c>
      <c r="AH2716">
        <v>0</v>
      </c>
      <c r="AI2716">
        <v>0</v>
      </c>
      <c r="AJ2716" s="1" t="s">
        <v>491</v>
      </c>
      <c r="AK2716" s="1" t="s">
        <v>61</v>
      </c>
      <c r="AL2716" s="1" t="s">
        <v>47466</v>
      </c>
      <c r="AM2716">
        <v>1845921</v>
      </c>
      <c r="AN2716">
        <v>0</v>
      </c>
      <c r="AO2716" s="1" t="s">
        <v>40230</v>
      </c>
      <c r="AP2716" s="1" t="s">
        <v>13276</v>
      </c>
    </row>
    <row r="2717" spans="1:42">
      <c r="A2717">
        <v>26741</v>
      </c>
      <c r="B2717">
        <v>2019</v>
      </c>
      <c r="C2717" s="1" t="s">
        <v>11109</v>
      </c>
      <c r="D2717" s="1" t="s">
        <v>491</v>
      </c>
      <c r="E2717">
        <v>4141940000</v>
      </c>
      <c r="F2717" s="1" t="s">
        <v>52781</v>
      </c>
      <c r="G2717" s="1" t="s">
        <v>47463</v>
      </c>
      <c r="H2717" s="1" t="s">
        <v>12874</v>
      </c>
      <c r="I2717">
        <v>98122</v>
      </c>
      <c r="J2717" s="1" t="s">
        <v>36985</v>
      </c>
      <c r="K2717" s="1" t="s">
        <v>36986</v>
      </c>
      <c r="L2717" s="1" t="s">
        <v>325</v>
      </c>
      <c r="M2717">
        <v>3</v>
      </c>
      <c r="N2717">
        <v>1998</v>
      </c>
      <c r="O2717">
        <v>4</v>
      </c>
      <c r="P2717">
        <v>63236</v>
      </c>
      <c r="Q2717">
        <v>57278</v>
      </c>
      <c r="R2717">
        <v>5958</v>
      </c>
      <c r="S2717" s="1" t="s">
        <v>147</v>
      </c>
      <c r="T2717" s="1" t="s">
        <v>47465</v>
      </c>
      <c r="U2717" s="1" t="s">
        <v>1369</v>
      </c>
      <c r="V2717" s="1" t="s">
        <v>4422</v>
      </c>
      <c r="W2717">
        <v>1470351</v>
      </c>
      <c r="X2717">
        <v>1469507</v>
      </c>
      <c r="Y2717" s="1" t="s">
        <v>3409</v>
      </c>
      <c r="Z2717" s="1" t="s">
        <v>346</v>
      </c>
      <c r="AA2717" s="1" t="s">
        <v>147</v>
      </c>
      <c r="AB2717">
        <v>63236</v>
      </c>
      <c r="AC2717" s="1" t="s">
        <v>47465</v>
      </c>
      <c r="AD2717" s="1" t="s">
        <v>47465</v>
      </c>
      <c r="AE2717" s="1" t="s">
        <v>47465</v>
      </c>
      <c r="AF2717" s="1" t="s">
        <v>47465</v>
      </c>
      <c r="AG2717">
        <v>404963</v>
      </c>
      <c r="AH2717">
        <v>0</v>
      </c>
      <c r="AI2717">
        <v>878</v>
      </c>
      <c r="AJ2717" s="1" t="s">
        <v>491</v>
      </c>
      <c r="AK2717" s="1" t="s">
        <v>61</v>
      </c>
      <c r="AL2717" s="1" t="s">
        <v>47466</v>
      </c>
      <c r="AM2717">
        <v>1381734</v>
      </c>
      <c r="AN2717">
        <v>87773</v>
      </c>
      <c r="AO2717" s="1" t="s">
        <v>42560</v>
      </c>
      <c r="AP2717" s="1" t="s">
        <v>13276</v>
      </c>
    </row>
    <row r="2718" spans="1:42">
      <c r="A2718">
        <v>26742</v>
      </c>
      <c r="B2718">
        <v>2019</v>
      </c>
      <c r="C2718" s="1" t="s">
        <v>11112</v>
      </c>
      <c r="D2718" s="1" t="s">
        <v>491</v>
      </c>
      <c r="E2718">
        <v>4142300000</v>
      </c>
      <c r="F2718" s="1" t="s">
        <v>52782</v>
      </c>
      <c r="G2718" s="1" t="s">
        <v>47463</v>
      </c>
      <c r="H2718" s="1" t="s">
        <v>12874</v>
      </c>
      <c r="I2718">
        <v>98115</v>
      </c>
      <c r="J2718" s="1" t="s">
        <v>36993</v>
      </c>
      <c r="K2718" s="1" t="s">
        <v>36994</v>
      </c>
      <c r="L2718" s="1" t="s">
        <v>342</v>
      </c>
      <c r="M2718">
        <v>5</v>
      </c>
      <c r="N2718">
        <v>1982</v>
      </c>
      <c r="O2718">
        <v>3</v>
      </c>
      <c r="P2718">
        <v>44202</v>
      </c>
      <c r="Q2718">
        <v>44202</v>
      </c>
      <c r="R2718">
        <v>0</v>
      </c>
      <c r="S2718" s="1" t="s">
        <v>147</v>
      </c>
      <c r="T2718" s="1" t="s">
        <v>281</v>
      </c>
      <c r="U2718" s="1" t="s">
        <v>5225</v>
      </c>
      <c r="V2718" s="1" t="s">
        <v>3143</v>
      </c>
      <c r="W2718">
        <v>1133081</v>
      </c>
      <c r="X2718">
        <v>1135204</v>
      </c>
      <c r="Y2718" s="1" t="s">
        <v>129</v>
      </c>
      <c r="Z2718" s="1" t="s">
        <v>1500</v>
      </c>
      <c r="AA2718" s="1" t="s">
        <v>147</v>
      </c>
      <c r="AB2718">
        <v>44202</v>
      </c>
      <c r="AC2718" s="1" t="s">
        <v>65</v>
      </c>
      <c r="AD2718" s="1" t="s">
        <v>52783</v>
      </c>
      <c r="AE2718" s="1" t="s">
        <v>47465</v>
      </c>
      <c r="AF2718" s="1" t="s">
        <v>47465</v>
      </c>
      <c r="AG2718">
        <v>332709</v>
      </c>
      <c r="AH2718">
        <v>0</v>
      </c>
      <c r="AI2718">
        <v>0</v>
      </c>
      <c r="AJ2718" s="1" t="s">
        <v>491</v>
      </c>
      <c r="AK2718" s="1" t="s">
        <v>61</v>
      </c>
      <c r="AL2718" s="1" t="s">
        <v>47466</v>
      </c>
      <c r="AM2718">
        <v>1135204</v>
      </c>
      <c r="AN2718">
        <v>0</v>
      </c>
      <c r="AO2718" s="1" t="s">
        <v>11083</v>
      </c>
      <c r="AP2718" s="1" t="s">
        <v>13276</v>
      </c>
    </row>
    <row r="2719" spans="1:42">
      <c r="A2719">
        <v>26743</v>
      </c>
      <c r="B2719">
        <v>2019</v>
      </c>
      <c r="C2719" s="1" t="s">
        <v>11114</v>
      </c>
      <c r="D2719" s="1" t="s">
        <v>143</v>
      </c>
      <c r="E2719">
        <v>4143000000</v>
      </c>
      <c r="F2719" s="1" t="s">
        <v>52784</v>
      </c>
      <c r="G2719" s="1" t="s">
        <v>47463</v>
      </c>
      <c r="H2719" s="1" t="s">
        <v>12874</v>
      </c>
      <c r="I2719">
        <v>98112</v>
      </c>
      <c r="J2719" s="1" t="s">
        <v>37000</v>
      </c>
      <c r="K2719" s="1" t="s">
        <v>37001</v>
      </c>
      <c r="L2719" s="1" t="s">
        <v>306</v>
      </c>
      <c r="M2719">
        <v>3</v>
      </c>
      <c r="N2719">
        <v>1961</v>
      </c>
      <c r="O2719">
        <v>6</v>
      </c>
      <c r="P2719">
        <v>80539</v>
      </c>
      <c r="Q2719">
        <v>80539</v>
      </c>
      <c r="R2719">
        <v>0</v>
      </c>
      <c r="S2719" s="1" t="s">
        <v>147</v>
      </c>
      <c r="T2719" s="1" t="s">
        <v>4862</v>
      </c>
      <c r="U2719" s="1" t="s">
        <v>6147</v>
      </c>
      <c r="V2719" s="1" t="s">
        <v>3541</v>
      </c>
      <c r="W2719">
        <v>8665350</v>
      </c>
      <c r="X2719">
        <v>8433618</v>
      </c>
      <c r="Y2719" s="1" t="s">
        <v>8514</v>
      </c>
      <c r="Z2719" s="1" t="s">
        <v>1222</v>
      </c>
      <c r="AA2719" s="1" t="s">
        <v>147</v>
      </c>
      <c r="AB2719">
        <v>75237</v>
      </c>
      <c r="AC2719" s="1" t="s">
        <v>65</v>
      </c>
      <c r="AD2719" s="1" t="s">
        <v>52785</v>
      </c>
      <c r="AE2719" s="1" t="s">
        <v>47465</v>
      </c>
      <c r="AF2719" s="1" t="s">
        <v>47465</v>
      </c>
      <c r="AG2719">
        <v>383553</v>
      </c>
      <c r="AH2719">
        <v>0</v>
      </c>
      <c r="AI2719">
        <v>71249</v>
      </c>
      <c r="AJ2719" s="1" t="s">
        <v>143</v>
      </c>
      <c r="AK2719" s="1" t="s">
        <v>61</v>
      </c>
      <c r="AL2719" s="1" t="s">
        <v>47466</v>
      </c>
      <c r="AM2719">
        <v>1308683</v>
      </c>
      <c r="AN2719">
        <v>7124935</v>
      </c>
      <c r="AO2719" s="1" t="s">
        <v>56189</v>
      </c>
      <c r="AP2719" s="1" t="s">
        <v>10816</v>
      </c>
    </row>
    <row r="2720" spans="1:42">
      <c r="A2720">
        <v>26745</v>
      </c>
      <c r="B2720">
        <v>2019</v>
      </c>
      <c r="C2720" s="1" t="s">
        <v>11118</v>
      </c>
      <c r="D2720" s="1" t="s">
        <v>491</v>
      </c>
      <c r="E2720">
        <v>4147400000</v>
      </c>
      <c r="F2720" s="1" t="s">
        <v>52787</v>
      </c>
      <c r="G2720" s="1" t="s">
        <v>47463</v>
      </c>
      <c r="H2720" s="1" t="s">
        <v>12874</v>
      </c>
      <c r="I2720">
        <v>98112</v>
      </c>
      <c r="J2720" s="1" t="s">
        <v>37009</v>
      </c>
      <c r="K2720" s="1" t="s">
        <v>37010</v>
      </c>
      <c r="L2720" s="1" t="s">
        <v>306</v>
      </c>
      <c r="M2720">
        <v>3</v>
      </c>
      <c r="N2720">
        <v>1959</v>
      </c>
      <c r="O2720">
        <v>3</v>
      </c>
      <c r="P2720">
        <v>45067</v>
      </c>
      <c r="Q2720">
        <v>45067</v>
      </c>
      <c r="R2720">
        <v>0</v>
      </c>
      <c r="S2720" s="1" t="s">
        <v>147</v>
      </c>
      <c r="T2720" s="1" t="s">
        <v>398</v>
      </c>
      <c r="U2720" s="1" t="s">
        <v>4330</v>
      </c>
      <c r="V2720" s="1" t="s">
        <v>4330</v>
      </c>
      <c r="W2720">
        <v>1884529</v>
      </c>
      <c r="X2720">
        <v>1884529</v>
      </c>
      <c r="Y2720" s="1" t="s">
        <v>4113</v>
      </c>
      <c r="Z2720" s="1" t="s">
        <v>4113</v>
      </c>
      <c r="AA2720" s="1" t="s">
        <v>147</v>
      </c>
      <c r="AB2720">
        <v>45067</v>
      </c>
      <c r="AC2720" s="1" t="s">
        <v>47465</v>
      </c>
      <c r="AD2720" s="1" t="s">
        <v>47465</v>
      </c>
      <c r="AE2720" s="1" t="s">
        <v>47465</v>
      </c>
      <c r="AF2720" s="1" t="s">
        <v>47465</v>
      </c>
      <c r="AG2720">
        <v>131186</v>
      </c>
      <c r="AH2720">
        <v>0</v>
      </c>
      <c r="AI2720">
        <v>14369</v>
      </c>
      <c r="AJ2720" s="1" t="s">
        <v>491</v>
      </c>
      <c r="AK2720" s="1" t="s">
        <v>61</v>
      </c>
      <c r="AL2720" s="1" t="s">
        <v>47466</v>
      </c>
      <c r="AM2720">
        <v>447607</v>
      </c>
      <c r="AN2720">
        <v>1436923</v>
      </c>
      <c r="AO2720" s="1" t="s">
        <v>43571</v>
      </c>
      <c r="AP2720" s="1" t="s">
        <v>9487</v>
      </c>
    </row>
    <row r="2721" spans="1:42">
      <c r="A2721">
        <v>26746</v>
      </c>
      <c r="B2721">
        <v>2019</v>
      </c>
      <c r="C2721" s="1" t="s">
        <v>11121</v>
      </c>
      <c r="D2721" s="1" t="s">
        <v>491</v>
      </c>
      <c r="E2721">
        <v>4148500000</v>
      </c>
      <c r="F2721" s="1" t="s">
        <v>52788</v>
      </c>
      <c r="G2721" s="1" t="s">
        <v>47463</v>
      </c>
      <c r="H2721" s="1" t="s">
        <v>12874</v>
      </c>
      <c r="I2721">
        <v>98103</v>
      </c>
      <c r="J2721" s="1" t="s">
        <v>37018</v>
      </c>
      <c r="K2721" s="1" t="s">
        <v>16076</v>
      </c>
      <c r="L2721" s="1" t="s">
        <v>362</v>
      </c>
      <c r="M2721">
        <v>4</v>
      </c>
      <c r="N2721">
        <v>1989</v>
      </c>
      <c r="O2721">
        <v>3</v>
      </c>
      <c r="P2721">
        <v>21990</v>
      </c>
      <c r="Q2721">
        <v>21990</v>
      </c>
      <c r="R2721">
        <v>0</v>
      </c>
      <c r="S2721" s="1" t="s">
        <v>147</v>
      </c>
      <c r="T2721" s="1" t="s">
        <v>20886</v>
      </c>
      <c r="U2721" s="1" t="s">
        <v>1015</v>
      </c>
      <c r="V2721" s="1" t="s">
        <v>1015</v>
      </c>
      <c r="W2721">
        <v>555685</v>
      </c>
      <c r="X2721">
        <v>555420</v>
      </c>
      <c r="Y2721" s="1" t="s">
        <v>1865</v>
      </c>
      <c r="Z2721" s="1" t="s">
        <v>2881</v>
      </c>
      <c r="AA2721" s="1" t="s">
        <v>147</v>
      </c>
      <c r="AB2721">
        <v>21990</v>
      </c>
      <c r="AC2721" s="1" t="s">
        <v>65</v>
      </c>
      <c r="AD2721" s="1" t="s">
        <v>18548</v>
      </c>
      <c r="AE2721" s="1" t="s">
        <v>47465</v>
      </c>
      <c r="AF2721" s="1" t="s">
        <v>47465</v>
      </c>
      <c r="AG2721">
        <v>162784</v>
      </c>
      <c r="AH2721">
        <v>0</v>
      </c>
      <c r="AI2721">
        <v>0</v>
      </c>
      <c r="AJ2721" s="1" t="s">
        <v>491</v>
      </c>
      <c r="AK2721" s="1" t="s">
        <v>61</v>
      </c>
      <c r="AL2721" s="1" t="s">
        <v>47466</v>
      </c>
      <c r="AM2721">
        <v>555420</v>
      </c>
      <c r="AN2721">
        <v>0</v>
      </c>
      <c r="AO2721" s="1" t="s">
        <v>7681</v>
      </c>
      <c r="AP2721" s="1" t="s">
        <v>13276</v>
      </c>
    </row>
    <row r="2722" spans="1:42">
      <c r="A2722">
        <v>26748</v>
      </c>
      <c r="B2722">
        <v>2019</v>
      </c>
      <c r="C2722" s="1" t="s">
        <v>11123</v>
      </c>
      <c r="D2722" s="1" t="s">
        <v>491</v>
      </c>
      <c r="E2722">
        <v>4152330000</v>
      </c>
      <c r="F2722" s="1" t="s">
        <v>52789</v>
      </c>
      <c r="G2722" s="1" t="s">
        <v>47463</v>
      </c>
      <c r="H2722" s="1" t="s">
        <v>12874</v>
      </c>
      <c r="I2722">
        <v>98109</v>
      </c>
      <c r="J2722" s="1" t="s">
        <v>37024</v>
      </c>
      <c r="K2722" s="1" t="s">
        <v>37025</v>
      </c>
      <c r="L2722" s="1" t="s">
        <v>351</v>
      </c>
      <c r="M2722">
        <v>7</v>
      </c>
      <c r="N2722">
        <v>1984</v>
      </c>
      <c r="O2722">
        <v>4</v>
      </c>
      <c r="P2722">
        <v>90372</v>
      </c>
      <c r="Q2722">
        <v>90372</v>
      </c>
      <c r="R2722">
        <v>0</v>
      </c>
      <c r="S2722" s="1" t="s">
        <v>147</v>
      </c>
      <c r="T2722" s="1" t="s">
        <v>15160</v>
      </c>
      <c r="U2722" s="1" t="s">
        <v>2944</v>
      </c>
      <c r="V2722" s="1" t="s">
        <v>4019</v>
      </c>
      <c r="W2722">
        <v>1714156</v>
      </c>
      <c r="X2722">
        <v>1686320</v>
      </c>
      <c r="Y2722" s="1" t="s">
        <v>5163</v>
      </c>
      <c r="Z2722" s="1" t="s">
        <v>2802</v>
      </c>
      <c r="AA2722" s="1" t="s">
        <v>147</v>
      </c>
      <c r="AB2722">
        <v>78222</v>
      </c>
      <c r="AC2722" s="1" t="s">
        <v>65</v>
      </c>
      <c r="AD2722" s="1" t="s">
        <v>52790</v>
      </c>
      <c r="AE2722" s="1" t="s">
        <v>47465</v>
      </c>
      <c r="AF2722" s="1" t="s">
        <v>47465</v>
      </c>
      <c r="AG2722">
        <v>494232</v>
      </c>
      <c r="AH2722">
        <v>0</v>
      </c>
      <c r="AI2722">
        <v>0</v>
      </c>
      <c r="AJ2722" s="1" t="s">
        <v>491</v>
      </c>
      <c r="AK2722" s="1" t="s">
        <v>61</v>
      </c>
      <c r="AL2722" s="1" t="s">
        <v>47466</v>
      </c>
      <c r="AM2722">
        <v>1686320</v>
      </c>
      <c r="AN2722">
        <v>0</v>
      </c>
      <c r="AO2722" s="1" t="s">
        <v>43945</v>
      </c>
      <c r="AP2722" s="1" t="s">
        <v>13807</v>
      </c>
    </row>
    <row r="2723" spans="1:42">
      <c r="A2723">
        <v>26750</v>
      </c>
      <c r="B2723">
        <v>2019</v>
      </c>
      <c r="C2723" s="1" t="s">
        <v>11126</v>
      </c>
      <c r="D2723" s="1" t="s">
        <v>3366</v>
      </c>
      <c r="E2723">
        <v>4176500000</v>
      </c>
      <c r="F2723" s="1" t="s">
        <v>52791</v>
      </c>
      <c r="G2723" s="1" t="s">
        <v>47463</v>
      </c>
      <c r="H2723" s="1" t="s">
        <v>12874</v>
      </c>
      <c r="I2723">
        <v>98102</v>
      </c>
      <c r="J2723" s="1" t="s">
        <v>37032</v>
      </c>
      <c r="K2723" s="1" t="s">
        <v>30606</v>
      </c>
      <c r="L2723" s="1" t="s">
        <v>306</v>
      </c>
      <c r="M2723">
        <v>3</v>
      </c>
      <c r="N2723">
        <v>1962</v>
      </c>
      <c r="O2723">
        <v>11</v>
      </c>
      <c r="P2723">
        <v>67813</v>
      </c>
      <c r="Q2723">
        <v>67813</v>
      </c>
      <c r="R2723">
        <v>0</v>
      </c>
      <c r="S2723" s="1" t="s">
        <v>147</v>
      </c>
      <c r="T2723" s="1" t="s">
        <v>537</v>
      </c>
      <c r="U2723" s="1" t="s">
        <v>1553</v>
      </c>
      <c r="V2723" s="1" t="s">
        <v>1553</v>
      </c>
      <c r="W2723">
        <v>2944836</v>
      </c>
      <c r="X2723">
        <v>2941185</v>
      </c>
      <c r="Y2723" s="1" t="s">
        <v>2777</v>
      </c>
      <c r="Z2723" s="1" t="s">
        <v>514</v>
      </c>
      <c r="AA2723" s="1" t="s">
        <v>147</v>
      </c>
      <c r="AB2723">
        <v>67813</v>
      </c>
      <c r="AC2723" s="1" t="s">
        <v>65</v>
      </c>
      <c r="AD2723" s="1" t="s">
        <v>52792</v>
      </c>
      <c r="AE2723" s="1" t="s">
        <v>47465</v>
      </c>
      <c r="AF2723" s="1" t="s">
        <v>47465</v>
      </c>
      <c r="AG2723">
        <v>496552</v>
      </c>
      <c r="AH2723">
        <v>0</v>
      </c>
      <c r="AI2723">
        <v>12470</v>
      </c>
      <c r="AJ2723" s="1" t="s">
        <v>3366</v>
      </c>
      <c r="AK2723" s="1" t="s">
        <v>61</v>
      </c>
      <c r="AL2723" s="1" t="s">
        <v>47466</v>
      </c>
      <c r="AM2723">
        <v>1694235</v>
      </c>
      <c r="AN2723">
        <v>1246950</v>
      </c>
      <c r="AO2723" s="1" t="s">
        <v>43124</v>
      </c>
      <c r="AP2723" s="1" t="s">
        <v>15166</v>
      </c>
    </row>
    <row r="2724" spans="1:42">
      <c r="A2724">
        <v>26751</v>
      </c>
      <c r="B2724">
        <v>2019</v>
      </c>
      <c r="C2724" s="1" t="s">
        <v>11129</v>
      </c>
      <c r="D2724" s="1" t="s">
        <v>491</v>
      </c>
      <c r="E2724">
        <v>4180180000</v>
      </c>
      <c r="F2724" s="1" t="s">
        <v>52793</v>
      </c>
      <c r="G2724" s="1" t="s">
        <v>47463</v>
      </c>
      <c r="H2724" s="1" t="s">
        <v>12874</v>
      </c>
      <c r="I2724">
        <v>98105</v>
      </c>
      <c r="J2724" s="1" t="s">
        <v>37039</v>
      </c>
      <c r="K2724" s="1" t="s">
        <v>37040</v>
      </c>
      <c r="L2724" s="1" t="s">
        <v>362</v>
      </c>
      <c r="M2724">
        <v>1</v>
      </c>
      <c r="N2724">
        <v>1999</v>
      </c>
      <c r="O2724">
        <v>4</v>
      </c>
      <c r="P2724">
        <v>38270</v>
      </c>
      <c r="Q2724">
        <v>38270</v>
      </c>
      <c r="R2724">
        <v>0</v>
      </c>
      <c r="S2724" s="1" t="s">
        <v>147</v>
      </c>
      <c r="T2724" s="1" t="s">
        <v>242</v>
      </c>
      <c r="U2724" s="1" t="s">
        <v>1138</v>
      </c>
      <c r="V2724" s="1" t="s">
        <v>3026</v>
      </c>
      <c r="W2724">
        <v>1093957</v>
      </c>
      <c r="X2724">
        <v>1082741</v>
      </c>
      <c r="Y2724" s="1" t="s">
        <v>5630</v>
      </c>
      <c r="Z2724" s="1" t="s">
        <v>7480</v>
      </c>
      <c r="AA2724" s="1" t="s">
        <v>147</v>
      </c>
      <c r="AB2724">
        <v>27163</v>
      </c>
      <c r="AC2724" s="1" t="s">
        <v>213</v>
      </c>
      <c r="AD2724" s="1" t="s">
        <v>56190</v>
      </c>
      <c r="AE2724" s="1" t="s">
        <v>47465</v>
      </c>
      <c r="AF2724" s="1" t="s">
        <v>47465</v>
      </c>
      <c r="AG2724">
        <v>203339</v>
      </c>
      <c r="AH2724">
        <v>0</v>
      </c>
      <c r="AI2724">
        <v>3889</v>
      </c>
      <c r="AJ2724" s="1" t="s">
        <v>491</v>
      </c>
      <c r="AK2724" s="1" t="s">
        <v>61</v>
      </c>
      <c r="AL2724" s="1" t="s">
        <v>47466</v>
      </c>
      <c r="AM2724">
        <v>693792</v>
      </c>
      <c r="AN2724">
        <v>388949</v>
      </c>
      <c r="AO2724" s="1" t="s">
        <v>43320</v>
      </c>
      <c r="AP2724" s="1" t="s">
        <v>18117</v>
      </c>
    </row>
    <row r="2725" spans="1:42">
      <c r="A2725">
        <v>26756</v>
      </c>
      <c r="B2725">
        <v>2019</v>
      </c>
      <c r="C2725" s="1" t="s">
        <v>11132</v>
      </c>
      <c r="D2725" s="1" t="s">
        <v>143</v>
      </c>
      <c r="E2725">
        <v>4193800000</v>
      </c>
      <c r="F2725" s="1" t="s">
        <v>52794</v>
      </c>
      <c r="G2725" s="1" t="s">
        <v>47463</v>
      </c>
      <c r="H2725" s="1" t="s">
        <v>12874</v>
      </c>
      <c r="I2725">
        <v>98101</v>
      </c>
      <c r="J2725" s="1" t="s">
        <v>29376</v>
      </c>
      <c r="K2725" s="1" t="s">
        <v>37048</v>
      </c>
      <c r="L2725" s="1" t="s">
        <v>51</v>
      </c>
      <c r="M2725">
        <v>7</v>
      </c>
      <c r="N2725">
        <v>1901</v>
      </c>
      <c r="O2725">
        <v>6</v>
      </c>
      <c r="P2725">
        <v>132150</v>
      </c>
      <c r="Q2725">
        <v>132150</v>
      </c>
      <c r="R2725">
        <v>0</v>
      </c>
      <c r="S2725" s="1" t="s">
        <v>147</v>
      </c>
      <c r="T2725" s="1" t="s">
        <v>47465</v>
      </c>
      <c r="U2725" s="1" t="s">
        <v>873</v>
      </c>
      <c r="V2725" s="1" t="s">
        <v>5719</v>
      </c>
      <c r="W2725">
        <v>6055014</v>
      </c>
      <c r="X2725">
        <v>6026574</v>
      </c>
      <c r="Y2725" s="1" t="s">
        <v>9341</v>
      </c>
      <c r="Z2725" s="1" t="s">
        <v>1570</v>
      </c>
      <c r="AA2725" s="1" t="s">
        <v>147</v>
      </c>
      <c r="AB2725">
        <v>35415</v>
      </c>
      <c r="AC2725" s="1" t="s">
        <v>1961</v>
      </c>
      <c r="AD2725" s="1" t="s">
        <v>52795</v>
      </c>
      <c r="AE2725" s="1" t="s">
        <v>233</v>
      </c>
      <c r="AF2725" s="1" t="s">
        <v>37049</v>
      </c>
      <c r="AG2725">
        <v>1021393</v>
      </c>
      <c r="AH2725">
        <v>0</v>
      </c>
      <c r="AI2725">
        <v>25416</v>
      </c>
      <c r="AJ2725" s="1" t="s">
        <v>143</v>
      </c>
      <c r="AK2725" s="1" t="s">
        <v>61</v>
      </c>
      <c r="AL2725" s="1" t="s">
        <v>47466</v>
      </c>
      <c r="AM2725">
        <v>3484993</v>
      </c>
      <c r="AN2725">
        <v>2541582</v>
      </c>
      <c r="AO2725" s="1" t="s">
        <v>39867</v>
      </c>
      <c r="AP2725" s="1" t="s">
        <v>6818</v>
      </c>
    </row>
    <row r="2726" spans="1:42">
      <c r="A2726">
        <v>26759</v>
      </c>
      <c r="B2726">
        <v>2019</v>
      </c>
      <c r="C2726" s="1" t="s">
        <v>11137</v>
      </c>
      <c r="D2726" s="1" t="s">
        <v>47</v>
      </c>
      <c r="E2726">
        <v>4206900410</v>
      </c>
      <c r="F2726" s="1" t="s">
        <v>52796</v>
      </c>
      <c r="G2726" s="1" t="s">
        <v>47463</v>
      </c>
      <c r="H2726" s="1" t="s">
        <v>12874</v>
      </c>
      <c r="I2726">
        <v>98105</v>
      </c>
      <c r="J2726" s="1" t="s">
        <v>37059</v>
      </c>
      <c r="K2726" s="1" t="s">
        <v>23853</v>
      </c>
      <c r="L2726" s="1" t="s">
        <v>362</v>
      </c>
      <c r="M2726">
        <v>4</v>
      </c>
      <c r="N2726">
        <v>1938</v>
      </c>
      <c r="O2726">
        <v>1</v>
      </c>
      <c r="P2726">
        <v>40028</v>
      </c>
      <c r="Q2726">
        <v>40028</v>
      </c>
      <c r="R2726">
        <v>0</v>
      </c>
      <c r="S2726" s="1" t="s">
        <v>417</v>
      </c>
      <c r="T2726" s="1" t="s">
        <v>15790</v>
      </c>
      <c r="U2726" s="1" t="s">
        <v>8062</v>
      </c>
      <c r="V2726" s="1" t="s">
        <v>8062</v>
      </c>
      <c r="W2726">
        <v>881854</v>
      </c>
      <c r="X2726">
        <v>881854</v>
      </c>
      <c r="Y2726" s="1" t="s">
        <v>2565</v>
      </c>
      <c r="Z2726" s="1" t="s">
        <v>2565</v>
      </c>
      <c r="AA2726" s="1" t="s">
        <v>417</v>
      </c>
      <c r="AB2726">
        <v>33222</v>
      </c>
      <c r="AC2726" s="1" t="s">
        <v>308</v>
      </c>
      <c r="AD2726" s="1" t="s">
        <v>52797</v>
      </c>
      <c r="AE2726" s="1" t="s">
        <v>213</v>
      </c>
      <c r="AF2726" s="1" t="s">
        <v>21195</v>
      </c>
      <c r="AG2726">
        <v>257115</v>
      </c>
      <c r="AH2726">
        <v>0</v>
      </c>
      <c r="AI2726">
        <v>46</v>
      </c>
      <c r="AJ2726" s="1" t="s">
        <v>417</v>
      </c>
      <c r="AK2726" s="1" t="s">
        <v>61</v>
      </c>
      <c r="AL2726" s="1" t="s">
        <v>47466</v>
      </c>
      <c r="AM2726">
        <v>877276</v>
      </c>
      <c r="AN2726">
        <v>4578</v>
      </c>
      <c r="AO2726" s="1" t="s">
        <v>30617</v>
      </c>
      <c r="AP2726" s="1" t="s">
        <v>13807</v>
      </c>
    </row>
    <row r="2727" spans="1:42">
      <c r="A2727">
        <v>26761</v>
      </c>
      <c r="B2727">
        <v>2019</v>
      </c>
      <c r="C2727" s="1" t="s">
        <v>11140</v>
      </c>
      <c r="D2727" s="1" t="s">
        <v>47</v>
      </c>
      <c r="E2727">
        <v>4206900485</v>
      </c>
      <c r="F2727" s="1" t="s">
        <v>52798</v>
      </c>
      <c r="G2727" s="1" t="s">
        <v>47463</v>
      </c>
      <c r="H2727" s="1" t="s">
        <v>12874</v>
      </c>
      <c r="I2727">
        <v>98105</v>
      </c>
      <c r="J2727" s="1" t="s">
        <v>37065</v>
      </c>
      <c r="K2727" s="1" t="s">
        <v>24398</v>
      </c>
      <c r="L2727" s="1" t="s">
        <v>362</v>
      </c>
      <c r="M2727">
        <v>4</v>
      </c>
      <c r="N2727">
        <v>2007</v>
      </c>
      <c r="O2727">
        <v>3</v>
      </c>
      <c r="P2727">
        <v>44510</v>
      </c>
      <c r="Q2727">
        <v>26282</v>
      </c>
      <c r="R2727">
        <v>18228</v>
      </c>
      <c r="S2727" s="1" t="s">
        <v>213</v>
      </c>
      <c r="T2727" s="1" t="s">
        <v>21034</v>
      </c>
      <c r="U2727" s="1" t="s">
        <v>731</v>
      </c>
      <c r="V2727" s="1" t="s">
        <v>731</v>
      </c>
      <c r="W2727">
        <v>2444699</v>
      </c>
      <c r="X2727">
        <v>2444699</v>
      </c>
      <c r="Y2727" s="1" t="s">
        <v>55833</v>
      </c>
      <c r="Z2727" s="1" t="s">
        <v>55833</v>
      </c>
      <c r="AA2727" s="1" t="s">
        <v>213</v>
      </c>
      <c r="AB2727">
        <v>26282</v>
      </c>
      <c r="AC2727" s="1" t="s">
        <v>65</v>
      </c>
      <c r="AD2727" s="1" t="s">
        <v>52799</v>
      </c>
      <c r="AE2727" s="1" t="s">
        <v>47465</v>
      </c>
      <c r="AF2727" s="1" t="s">
        <v>47465</v>
      </c>
      <c r="AG2727">
        <v>716500</v>
      </c>
      <c r="AH2727">
        <v>0</v>
      </c>
      <c r="AI2727">
        <v>0</v>
      </c>
      <c r="AJ2727" s="1" t="s">
        <v>213</v>
      </c>
      <c r="AK2727" s="1" t="s">
        <v>61</v>
      </c>
      <c r="AL2727" s="1" t="s">
        <v>47466</v>
      </c>
      <c r="AM2727">
        <v>2444699</v>
      </c>
      <c r="AN2727">
        <v>0</v>
      </c>
      <c r="AO2727" s="1" t="s">
        <v>817</v>
      </c>
      <c r="AP2727" s="1" t="s">
        <v>13463</v>
      </c>
    </row>
    <row r="2728" spans="1:42">
      <c r="A2728">
        <v>26773</v>
      </c>
      <c r="B2728">
        <v>2019</v>
      </c>
      <c r="C2728" s="1" t="s">
        <v>11143</v>
      </c>
      <c r="D2728" s="1" t="s">
        <v>47</v>
      </c>
      <c r="E2728">
        <v>8820901145</v>
      </c>
      <c r="F2728" s="1" t="s">
        <v>52800</v>
      </c>
      <c r="G2728" s="1" t="s">
        <v>47463</v>
      </c>
      <c r="H2728" s="1" t="s">
        <v>12874</v>
      </c>
      <c r="I2728">
        <v>98125</v>
      </c>
      <c r="J2728" s="1" t="s">
        <v>37073</v>
      </c>
      <c r="K2728" s="1" t="s">
        <v>22662</v>
      </c>
      <c r="L2728" s="1" t="s">
        <v>342</v>
      </c>
      <c r="M2728">
        <v>5</v>
      </c>
      <c r="N2728">
        <v>1954</v>
      </c>
      <c r="O2728">
        <v>1</v>
      </c>
      <c r="P2728">
        <v>21624</v>
      </c>
      <c r="Q2728">
        <v>21624</v>
      </c>
      <c r="R2728">
        <v>0</v>
      </c>
      <c r="S2728" s="1" t="s">
        <v>1455</v>
      </c>
      <c r="T2728" s="1" t="s">
        <v>166</v>
      </c>
      <c r="U2728" s="1" t="s">
        <v>872</v>
      </c>
      <c r="V2728" s="1" t="s">
        <v>400</v>
      </c>
      <c r="W2728">
        <v>733290</v>
      </c>
      <c r="X2728">
        <v>723823</v>
      </c>
      <c r="Y2728" s="1" t="s">
        <v>3230</v>
      </c>
      <c r="Z2728" s="1" t="s">
        <v>6097</v>
      </c>
      <c r="AA2728" s="1" t="s">
        <v>1455</v>
      </c>
      <c r="AB2728">
        <v>21624</v>
      </c>
      <c r="AC2728" s="1" t="s">
        <v>47465</v>
      </c>
      <c r="AD2728" s="1" t="s">
        <v>47465</v>
      </c>
      <c r="AE2728" s="1" t="s">
        <v>47465</v>
      </c>
      <c r="AF2728" s="1" t="s">
        <v>47465</v>
      </c>
      <c r="AG2728">
        <v>106493</v>
      </c>
      <c r="AH2728">
        <v>0</v>
      </c>
      <c r="AI2728">
        <v>3605</v>
      </c>
      <c r="AJ2728" s="1" t="s">
        <v>1455</v>
      </c>
      <c r="AK2728" s="1" t="s">
        <v>61</v>
      </c>
      <c r="AL2728" s="1" t="s">
        <v>47466</v>
      </c>
      <c r="AM2728">
        <v>363355</v>
      </c>
      <c r="AN2728">
        <v>360468</v>
      </c>
      <c r="AO2728" s="1" t="s">
        <v>44043</v>
      </c>
      <c r="AP2728" s="1" t="s">
        <v>88</v>
      </c>
    </row>
    <row r="2729" spans="1:42">
      <c r="A2729">
        <v>26789</v>
      </c>
      <c r="B2729">
        <v>2019</v>
      </c>
      <c r="C2729" s="1" t="s">
        <v>11146</v>
      </c>
      <c r="D2729" s="1" t="s">
        <v>143</v>
      </c>
      <c r="E2729">
        <v>8822900550</v>
      </c>
      <c r="F2729" s="1" t="s">
        <v>52801</v>
      </c>
      <c r="G2729" s="1" t="s">
        <v>47463</v>
      </c>
      <c r="H2729" s="1" t="s">
        <v>12874</v>
      </c>
      <c r="I2729">
        <v>98125</v>
      </c>
      <c r="J2729" s="1" t="s">
        <v>37081</v>
      </c>
      <c r="K2729" s="1" t="s">
        <v>37082</v>
      </c>
      <c r="L2729" s="1" t="s">
        <v>342</v>
      </c>
      <c r="M2729">
        <v>5</v>
      </c>
      <c r="N2729">
        <v>2002</v>
      </c>
      <c r="O2729">
        <v>6</v>
      </c>
      <c r="P2729">
        <v>81608</v>
      </c>
      <c r="Q2729">
        <v>57731</v>
      </c>
      <c r="R2729">
        <v>23877</v>
      </c>
      <c r="S2729" s="1" t="s">
        <v>147</v>
      </c>
      <c r="T2729" s="1" t="s">
        <v>271</v>
      </c>
      <c r="U2729" s="1" t="s">
        <v>1211</v>
      </c>
      <c r="V2729" s="1" t="s">
        <v>4064</v>
      </c>
      <c r="W2729">
        <v>1598561</v>
      </c>
      <c r="X2729">
        <v>1594831</v>
      </c>
      <c r="Y2729" s="1" t="s">
        <v>815</v>
      </c>
      <c r="Z2729" s="1" t="s">
        <v>3911</v>
      </c>
      <c r="AA2729" s="1" t="s">
        <v>147</v>
      </c>
      <c r="AB2729">
        <v>57731</v>
      </c>
      <c r="AC2729" s="1" t="s">
        <v>65</v>
      </c>
      <c r="AD2729" s="1" t="s">
        <v>52802</v>
      </c>
      <c r="AE2729" s="1" t="s">
        <v>47465</v>
      </c>
      <c r="AF2729" s="1" t="s">
        <v>47465</v>
      </c>
      <c r="AG2729">
        <v>455506</v>
      </c>
      <c r="AH2729">
        <v>0</v>
      </c>
      <c r="AI2729">
        <v>406</v>
      </c>
      <c r="AJ2729" s="1" t="s">
        <v>143</v>
      </c>
      <c r="AK2729" s="1" t="s">
        <v>4581</v>
      </c>
      <c r="AL2729" s="1" t="s">
        <v>47793</v>
      </c>
      <c r="AM2729">
        <v>1554185</v>
      </c>
      <c r="AN2729">
        <v>40646</v>
      </c>
      <c r="AO2729" s="1" t="s">
        <v>20965</v>
      </c>
      <c r="AP2729" s="1" t="s">
        <v>13276</v>
      </c>
    </row>
    <row r="2730" spans="1:42">
      <c r="A2730">
        <v>26807</v>
      </c>
      <c r="B2730">
        <v>2019</v>
      </c>
      <c r="C2730" s="1" t="s">
        <v>10864</v>
      </c>
      <c r="D2730" s="1" t="s">
        <v>491</v>
      </c>
      <c r="E2730">
        <v>9528104815</v>
      </c>
      <c r="F2730" s="1" t="s">
        <v>52803</v>
      </c>
      <c r="G2730" s="1" t="s">
        <v>47463</v>
      </c>
      <c r="H2730" s="1" t="s">
        <v>12874</v>
      </c>
      <c r="I2730">
        <v>98115</v>
      </c>
      <c r="J2730" s="1" t="s">
        <v>37089</v>
      </c>
      <c r="K2730" s="1" t="s">
        <v>31707</v>
      </c>
      <c r="L2730" s="1" t="s">
        <v>437</v>
      </c>
      <c r="M2730">
        <v>6</v>
      </c>
      <c r="N2730">
        <v>1967</v>
      </c>
      <c r="O2730">
        <v>4</v>
      </c>
      <c r="P2730">
        <v>21841</v>
      </c>
      <c r="Q2730">
        <v>21841</v>
      </c>
      <c r="R2730">
        <v>0</v>
      </c>
      <c r="S2730" s="1" t="s">
        <v>147</v>
      </c>
      <c r="T2730" s="1" t="s">
        <v>47465</v>
      </c>
      <c r="U2730" s="1" t="s">
        <v>1970</v>
      </c>
      <c r="V2730" s="1" t="s">
        <v>3166</v>
      </c>
      <c r="W2730">
        <v>438113</v>
      </c>
      <c r="X2730">
        <v>440550</v>
      </c>
      <c r="Y2730" s="1" t="s">
        <v>1295</v>
      </c>
      <c r="Z2730" s="1" t="s">
        <v>3747</v>
      </c>
      <c r="AA2730" s="1" t="s">
        <v>147</v>
      </c>
      <c r="AB2730">
        <v>21608</v>
      </c>
      <c r="AC2730" s="1" t="s">
        <v>213</v>
      </c>
      <c r="AD2730" s="1" t="s">
        <v>15654</v>
      </c>
      <c r="AE2730" s="1" t="s">
        <v>47465</v>
      </c>
      <c r="AF2730" s="1" t="s">
        <v>47465</v>
      </c>
      <c r="AG2730">
        <v>129118</v>
      </c>
      <c r="AH2730">
        <v>0</v>
      </c>
      <c r="AI2730">
        <v>0</v>
      </c>
      <c r="AJ2730" s="1" t="s">
        <v>491</v>
      </c>
      <c r="AK2730" s="1" t="s">
        <v>61</v>
      </c>
      <c r="AL2730" s="1" t="s">
        <v>47466</v>
      </c>
      <c r="AM2730">
        <v>440550</v>
      </c>
      <c r="AN2730">
        <v>0</v>
      </c>
      <c r="AO2730" s="1" t="s">
        <v>20640</v>
      </c>
      <c r="AP2730" s="1" t="s">
        <v>13807</v>
      </c>
    </row>
    <row r="2731" spans="1:42">
      <c r="A2731">
        <v>26808</v>
      </c>
      <c r="B2731">
        <v>2019</v>
      </c>
      <c r="C2731" s="1" t="s">
        <v>11150</v>
      </c>
      <c r="D2731" s="1" t="s">
        <v>266</v>
      </c>
      <c r="E2731">
        <v>9528104870</v>
      </c>
      <c r="F2731" s="1" t="s">
        <v>52804</v>
      </c>
      <c r="G2731" s="1" t="s">
        <v>47463</v>
      </c>
      <c r="H2731" s="1" t="s">
        <v>12874</v>
      </c>
      <c r="I2731">
        <v>98115</v>
      </c>
      <c r="J2731" s="1" t="s">
        <v>33164</v>
      </c>
      <c r="K2731" s="1" t="s">
        <v>22040</v>
      </c>
      <c r="L2731" s="1" t="s">
        <v>437</v>
      </c>
      <c r="M2731">
        <v>6</v>
      </c>
      <c r="N2731">
        <v>1970</v>
      </c>
      <c r="O2731">
        <v>1</v>
      </c>
      <c r="P2731">
        <v>42239</v>
      </c>
      <c r="Q2731">
        <v>42239</v>
      </c>
      <c r="R2731">
        <v>0</v>
      </c>
      <c r="S2731" s="1" t="s">
        <v>267</v>
      </c>
      <c r="T2731" s="1" t="s">
        <v>17786</v>
      </c>
      <c r="U2731" s="1" t="s">
        <v>5951</v>
      </c>
      <c r="V2731" s="1" t="s">
        <v>804</v>
      </c>
      <c r="W2731">
        <v>2311618</v>
      </c>
      <c r="X2731">
        <v>2262240</v>
      </c>
      <c r="Y2731" s="1" t="s">
        <v>167</v>
      </c>
      <c r="Z2731" s="1" t="s">
        <v>1190</v>
      </c>
      <c r="AA2731" s="1" t="s">
        <v>267</v>
      </c>
      <c r="AB2731">
        <v>50612</v>
      </c>
      <c r="AC2731" s="1" t="s">
        <v>47465</v>
      </c>
      <c r="AD2731" s="1" t="s">
        <v>47465</v>
      </c>
      <c r="AE2731" s="1" t="s">
        <v>47465</v>
      </c>
      <c r="AF2731" s="1" t="s">
        <v>47465</v>
      </c>
      <c r="AG2731">
        <v>288485</v>
      </c>
      <c r="AH2731">
        <v>0</v>
      </c>
      <c r="AI2731">
        <v>12779</v>
      </c>
      <c r="AJ2731" s="1" t="s">
        <v>267</v>
      </c>
      <c r="AK2731" s="1" t="s">
        <v>61</v>
      </c>
      <c r="AL2731" s="1" t="s">
        <v>47466</v>
      </c>
      <c r="AM2731">
        <v>984309</v>
      </c>
      <c r="AN2731">
        <v>1277930</v>
      </c>
      <c r="AO2731" s="1" t="s">
        <v>2822</v>
      </c>
      <c r="AP2731" s="1" t="s">
        <v>9487</v>
      </c>
    </row>
    <row r="2732" spans="1:42">
      <c r="A2732">
        <v>26820</v>
      </c>
      <c r="B2732">
        <v>2019</v>
      </c>
      <c r="C2732" s="1" t="s">
        <v>11153</v>
      </c>
      <c r="D2732" s="1" t="s">
        <v>491</v>
      </c>
      <c r="E2732">
        <v>9550202100</v>
      </c>
      <c r="F2732" s="1" t="s">
        <v>52805</v>
      </c>
      <c r="G2732" s="1" t="s">
        <v>47463</v>
      </c>
      <c r="H2732" s="1" t="s">
        <v>12874</v>
      </c>
      <c r="I2732">
        <v>98103</v>
      </c>
      <c r="J2732" s="1" t="s">
        <v>37102</v>
      </c>
      <c r="K2732" s="1" t="s">
        <v>17980</v>
      </c>
      <c r="L2732" s="1" t="s">
        <v>49624</v>
      </c>
      <c r="M2732">
        <v>6</v>
      </c>
      <c r="N2732">
        <v>1968</v>
      </c>
      <c r="O2732">
        <v>4</v>
      </c>
      <c r="P2732">
        <v>21880</v>
      </c>
      <c r="Q2732">
        <v>21880</v>
      </c>
      <c r="R2732">
        <v>0</v>
      </c>
      <c r="S2732" s="1" t="s">
        <v>147</v>
      </c>
      <c r="T2732" s="1" t="s">
        <v>47465</v>
      </c>
      <c r="U2732" s="1" t="s">
        <v>2602</v>
      </c>
      <c r="V2732" s="1" t="s">
        <v>2602</v>
      </c>
      <c r="W2732">
        <v>842533</v>
      </c>
      <c r="X2732">
        <v>842533</v>
      </c>
      <c r="Y2732" s="1" t="s">
        <v>1783</v>
      </c>
      <c r="Z2732" s="1" t="s">
        <v>1783</v>
      </c>
      <c r="AA2732" s="1" t="s">
        <v>147</v>
      </c>
      <c r="AB2732">
        <v>16567</v>
      </c>
      <c r="AC2732" s="1" t="s">
        <v>1353</v>
      </c>
      <c r="AD2732" s="1" t="s">
        <v>52806</v>
      </c>
      <c r="AE2732" s="1" t="s">
        <v>623</v>
      </c>
      <c r="AF2732" s="1" t="s">
        <v>37103</v>
      </c>
      <c r="AG2732">
        <v>246932</v>
      </c>
      <c r="AH2732">
        <v>0</v>
      </c>
      <c r="AI2732">
        <v>0</v>
      </c>
      <c r="AJ2732" s="1" t="s">
        <v>491</v>
      </c>
      <c r="AK2732" s="1" t="s">
        <v>61</v>
      </c>
      <c r="AL2732" s="1" t="s">
        <v>47466</v>
      </c>
      <c r="AM2732">
        <v>842533</v>
      </c>
      <c r="AN2732">
        <v>0</v>
      </c>
      <c r="AO2732" s="1" t="s">
        <v>18491</v>
      </c>
      <c r="AP2732" s="1" t="s">
        <v>13276</v>
      </c>
    </row>
    <row r="2733" spans="1:42">
      <c r="A2733">
        <v>26821</v>
      </c>
      <c r="B2733">
        <v>2019</v>
      </c>
      <c r="C2733" s="1" t="s">
        <v>11156</v>
      </c>
      <c r="D2733" s="1" t="s">
        <v>266</v>
      </c>
      <c r="E2733">
        <v>9550202395</v>
      </c>
      <c r="F2733" s="1" t="s">
        <v>52807</v>
      </c>
      <c r="G2733" s="1" t="s">
        <v>47463</v>
      </c>
      <c r="H2733" s="1" t="s">
        <v>12874</v>
      </c>
      <c r="I2733">
        <v>98105</v>
      </c>
      <c r="J2733" s="1" t="s">
        <v>27485</v>
      </c>
      <c r="K2733" s="1" t="s">
        <v>37110</v>
      </c>
      <c r="L2733" s="1" t="s">
        <v>49624</v>
      </c>
      <c r="M2733">
        <v>6</v>
      </c>
      <c r="N2733">
        <v>1925</v>
      </c>
      <c r="O2733">
        <v>3</v>
      </c>
      <c r="P2733">
        <v>51360</v>
      </c>
      <c r="Q2733">
        <v>51360</v>
      </c>
      <c r="R2733">
        <v>0</v>
      </c>
      <c r="S2733" s="1" t="s">
        <v>267</v>
      </c>
      <c r="T2733" s="1" t="s">
        <v>537</v>
      </c>
      <c r="U2733" s="1" t="s">
        <v>3143</v>
      </c>
      <c r="V2733" s="1" t="s">
        <v>6267</v>
      </c>
      <c r="W2733">
        <v>1309168</v>
      </c>
      <c r="X2733">
        <v>1284797</v>
      </c>
      <c r="Y2733" s="1" t="s">
        <v>3328</v>
      </c>
      <c r="Z2733" s="1" t="s">
        <v>2895</v>
      </c>
      <c r="AA2733" s="1" t="s">
        <v>267</v>
      </c>
      <c r="AB2733">
        <v>51026</v>
      </c>
      <c r="AC2733" s="1" t="s">
        <v>47465</v>
      </c>
      <c r="AD2733" s="1" t="s">
        <v>47465</v>
      </c>
      <c r="AE2733" s="1" t="s">
        <v>47465</v>
      </c>
      <c r="AF2733" s="1" t="s">
        <v>47465</v>
      </c>
      <c r="AG2733">
        <v>220736</v>
      </c>
      <c r="AH2733">
        <v>0</v>
      </c>
      <c r="AI2733">
        <v>5316</v>
      </c>
      <c r="AJ2733" s="1" t="s">
        <v>267</v>
      </c>
      <c r="AK2733" s="1" t="s">
        <v>61</v>
      </c>
      <c r="AL2733" s="1" t="s">
        <v>47466</v>
      </c>
      <c r="AM2733">
        <v>753152</v>
      </c>
      <c r="AN2733">
        <v>531645</v>
      </c>
      <c r="AO2733" s="1" t="s">
        <v>6783</v>
      </c>
      <c r="AP2733" s="1" t="s">
        <v>13463</v>
      </c>
    </row>
    <row r="2734" spans="1:42">
      <c r="A2734">
        <v>26825</v>
      </c>
      <c r="B2734">
        <v>2019</v>
      </c>
      <c r="C2734" s="1" t="s">
        <v>11159</v>
      </c>
      <c r="D2734" s="1" t="s">
        <v>491</v>
      </c>
      <c r="E2734">
        <v>9552200165</v>
      </c>
      <c r="F2734" s="1" t="s">
        <v>52808</v>
      </c>
      <c r="G2734" s="1" t="s">
        <v>47463</v>
      </c>
      <c r="H2734" s="1" t="s">
        <v>12874</v>
      </c>
      <c r="I2734">
        <v>98144</v>
      </c>
      <c r="J2734" s="1" t="s">
        <v>37117</v>
      </c>
      <c r="K2734" s="1" t="s">
        <v>37118</v>
      </c>
      <c r="L2734" s="1" t="s">
        <v>325</v>
      </c>
      <c r="M2734">
        <v>3</v>
      </c>
      <c r="N2734">
        <v>1967</v>
      </c>
      <c r="O2734">
        <v>2</v>
      </c>
      <c r="P2734">
        <v>24621</v>
      </c>
      <c r="Q2734">
        <v>24621</v>
      </c>
      <c r="R2734">
        <v>0</v>
      </c>
      <c r="S2734" s="1" t="s">
        <v>147</v>
      </c>
      <c r="T2734" s="1" t="s">
        <v>271</v>
      </c>
      <c r="U2734" s="1" t="s">
        <v>813</v>
      </c>
      <c r="V2734" s="1" t="s">
        <v>813</v>
      </c>
      <c r="W2734">
        <v>626088</v>
      </c>
      <c r="X2734">
        <v>625755</v>
      </c>
      <c r="Y2734" s="1" t="s">
        <v>3123</v>
      </c>
      <c r="Z2734" s="1" t="s">
        <v>3123</v>
      </c>
      <c r="AA2734" s="1" t="s">
        <v>147</v>
      </c>
      <c r="AB2734">
        <v>24621</v>
      </c>
      <c r="AC2734" s="1" t="s">
        <v>47465</v>
      </c>
      <c r="AD2734" s="1" t="s">
        <v>47465</v>
      </c>
      <c r="AE2734" s="1" t="s">
        <v>47465</v>
      </c>
      <c r="AF2734" s="1" t="s">
        <v>47465</v>
      </c>
      <c r="AG2734">
        <v>183398</v>
      </c>
      <c r="AH2734">
        <v>0</v>
      </c>
      <c r="AI2734">
        <v>0</v>
      </c>
      <c r="AJ2734" s="1" t="s">
        <v>491</v>
      </c>
      <c r="AK2734" s="1" t="s">
        <v>61</v>
      </c>
      <c r="AL2734" s="1" t="s">
        <v>47466</v>
      </c>
      <c r="AM2734">
        <v>625755</v>
      </c>
      <c r="AN2734">
        <v>0</v>
      </c>
      <c r="AO2734" s="1" t="s">
        <v>5849</v>
      </c>
      <c r="AP2734" s="1" t="s">
        <v>13276</v>
      </c>
    </row>
    <row r="2735" spans="1:42">
      <c r="A2735">
        <v>26829</v>
      </c>
      <c r="B2735">
        <v>2019</v>
      </c>
      <c r="C2735" s="1" t="s">
        <v>11161</v>
      </c>
      <c r="D2735" s="1" t="s">
        <v>143</v>
      </c>
      <c r="E2735">
        <v>9820700090</v>
      </c>
      <c r="F2735" s="1" t="s">
        <v>36608</v>
      </c>
      <c r="G2735" s="1" t="s">
        <v>47463</v>
      </c>
      <c r="H2735" s="1" t="s">
        <v>12874</v>
      </c>
      <c r="I2735">
        <v>98104</v>
      </c>
      <c r="J2735" s="1" t="s">
        <v>34756</v>
      </c>
      <c r="K2735" s="1" t="s">
        <v>26253</v>
      </c>
      <c r="L2735" s="1" t="s">
        <v>51</v>
      </c>
      <c r="M2735">
        <v>2</v>
      </c>
      <c r="N2735">
        <v>1910</v>
      </c>
      <c r="O2735">
        <v>5</v>
      </c>
      <c r="P2735">
        <v>40420</v>
      </c>
      <c r="Q2735">
        <v>40420</v>
      </c>
      <c r="R2735">
        <v>0</v>
      </c>
      <c r="S2735" s="1" t="s">
        <v>147</v>
      </c>
      <c r="T2735" s="1" t="s">
        <v>20886</v>
      </c>
      <c r="U2735" s="1" t="s">
        <v>4075</v>
      </c>
      <c r="V2735" s="1" t="s">
        <v>4075</v>
      </c>
      <c r="W2735">
        <v>1308745</v>
      </c>
      <c r="X2735">
        <v>1307933</v>
      </c>
      <c r="Y2735" s="1" t="s">
        <v>1051</v>
      </c>
      <c r="Z2735" s="1" t="s">
        <v>5134</v>
      </c>
      <c r="AA2735" s="1" t="s">
        <v>147</v>
      </c>
      <c r="AB2735">
        <v>40420</v>
      </c>
      <c r="AC2735" s="1" t="s">
        <v>47465</v>
      </c>
      <c r="AD2735" s="1" t="s">
        <v>47465</v>
      </c>
      <c r="AE2735" s="1" t="s">
        <v>47465</v>
      </c>
      <c r="AF2735" s="1" t="s">
        <v>47465</v>
      </c>
      <c r="AG2735">
        <v>219195</v>
      </c>
      <c r="AH2735">
        <v>0</v>
      </c>
      <c r="AI2735">
        <v>5600</v>
      </c>
      <c r="AJ2735" s="1" t="s">
        <v>143</v>
      </c>
      <c r="AK2735" s="1" t="s">
        <v>61</v>
      </c>
      <c r="AL2735" s="1" t="s">
        <v>47466</v>
      </c>
      <c r="AM2735">
        <v>747893</v>
      </c>
      <c r="AN2735">
        <v>560040</v>
      </c>
      <c r="AO2735" s="1" t="s">
        <v>44200</v>
      </c>
      <c r="AP2735" s="1" t="s">
        <v>7848</v>
      </c>
    </row>
    <row r="2736" spans="1:42">
      <c r="A2736">
        <v>26832</v>
      </c>
      <c r="B2736">
        <v>2019</v>
      </c>
      <c r="C2736" s="1" t="s">
        <v>11164</v>
      </c>
      <c r="D2736" s="1" t="s">
        <v>143</v>
      </c>
      <c r="E2736">
        <v>5247801865</v>
      </c>
      <c r="F2736" s="1" t="s">
        <v>52809</v>
      </c>
      <c r="G2736" s="1" t="s">
        <v>47463</v>
      </c>
      <c r="H2736" s="1" t="s">
        <v>12874</v>
      </c>
      <c r="I2736">
        <v>98104</v>
      </c>
      <c r="J2736" s="1" t="s">
        <v>37124</v>
      </c>
      <c r="K2736" s="1" t="s">
        <v>37125</v>
      </c>
      <c r="L2736" s="1" t="s">
        <v>51</v>
      </c>
      <c r="M2736">
        <v>2</v>
      </c>
      <c r="N2736">
        <v>1979</v>
      </c>
      <c r="O2736">
        <v>8</v>
      </c>
      <c r="P2736">
        <v>75477</v>
      </c>
      <c r="Q2736">
        <v>75477</v>
      </c>
      <c r="R2736">
        <v>0</v>
      </c>
      <c r="S2736" s="1" t="s">
        <v>147</v>
      </c>
      <c r="T2736" s="1" t="s">
        <v>5716</v>
      </c>
      <c r="U2736" s="1" t="s">
        <v>2206</v>
      </c>
      <c r="V2736" s="1" t="s">
        <v>3486</v>
      </c>
      <c r="W2736">
        <v>3968921</v>
      </c>
      <c r="X2736">
        <v>3907776</v>
      </c>
      <c r="Y2736" s="1" t="s">
        <v>4230</v>
      </c>
      <c r="Z2736" s="1" t="s">
        <v>6488</v>
      </c>
      <c r="AA2736" s="1" t="s">
        <v>147</v>
      </c>
      <c r="AB2736">
        <v>75477</v>
      </c>
      <c r="AC2736" s="1" t="s">
        <v>47465</v>
      </c>
      <c r="AD2736" s="1" t="s">
        <v>47465</v>
      </c>
      <c r="AE2736" s="1" t="s">
        <v>47465</v>
      </c>
      <c r="AF2736" s="1" t="s">
        <v>47465</v>
      </c>
      <c r="AG2736">
        <v>907793</v>
      </c>
      <c r="AH2736">
        <v>0</v>
      </c>
      <c r="AI2736">
        <v>8104</v>
      </c>
      <c r="AJ2736" s="1" t="s">
        <v>143</v>
      </c>
      <c r="AK2736" s="1" t="s">
        <v>61</v>
      </c>
      <c r="AL2736" s="1" t="s">
        <v>47466</v>
      </c>
      <c r="AM2736">
        <v>3097389</v>
      </c>
      <c r="AN2736">
        <v>810387</v>
      </c>
      <c r="AO2736" s="1" t="s">
        <v>43262</v>
      </c>
      <c r="AP2736" s="1" t="s">
        <v>7848</v>
      </c>
    </row>
    <row r="2737" spans="1:42">
      <c r="A2737">
        <v>26833</v>
      </c>
      <c r="B2737">
        <v>2019</v>
      </c>
      <c r="C2737" s="1" t="s">
        <v>11167</v>
      </c>
      <c r="D2737" s="1" t="s">
        <v>47</v>
      </c>
      <c r="E2737">
        <v>5247801875</v>
      </c>
      <c r="F2737" s="1" t="s">
        <v>52810</v>
      </c>
      <c r="G2737" s="1" t="s">
        <v>47463</v>
      </c>
      <c r="H2737" s="1" t="s">
        <v>12874</v>
      </c>
      <c r="I2737">
        <v>98104</v>
      </c>
      <c r="J2737" s="1" t="s">
        <v>37133</v>
      </c>
      <c r="K2737" s="1" t="s">
        <v>27752</v>
      </c>
      <c r="L2737" s="1" t="s">
        <v>51</v>
      </c>
      <c r="M2737">
        <v>2</v>
      </c>
      <c r="N2737">
        <v>1993</v>
      </c>
      <c r="O2737">
        <v>3</v>
      </c>
      <c r="P2737">
        <v>21600</v>
      </c>
      <c r="Q2737">
        <v>21600</v>
      </c>
      <c r="R2737">
        <v>0</v>
      </c>
      <c r="S2737" s="1" t="s">
        <v>213</v>
      </c>
      <c r="T2737" s="1" t="s">
        <v>47465</v>
      </c>
      <c r="U2737" s="1" t="s">
        <v>275</v>
      </c>
      <c r="V2737" s="1" t="s">
        <v>3306</v>
      </c>
      <c r="W2737">
        <v>1380002</v>
      </c>
      <c r="X2737">
        <v>1374254</v>
      </c>
      <c r="Y2737" s="1" t="s">
        <v>2453</v>
      </c>
      <c r="Z2737" s="1" t="s">
        <v>6249</v>
      </c>
      <c r="AA2737" s="1" t="s">
        <v>213</v>
      </c>
      <c r="AB2737">
        <v>11600</v>
      </c>
      <c r="AC2737" s="1" t="s">
        <v>66</v>
      </c>
      <c r="AD2737" s="1" t="s">
        <v>17550</v>
      </c>
      <c r="AE2737" s="1" t="s">
        <v>47465</v>
      </c>
      <c r="AF2737" s="1" t="s">
        <v>47465</v>
      </c>
      <c r="AG2737">
        <v>236712</v>
      </c>
      <c r="AH2737">
        <v>0</v>
      </c>
      <c r="AI2737">
        <v>5666</v>
      </c>
      <c r="AJ2737" s="1" t="s">
        <v>213</v>
      </c>
      <c r="AK2737" s="1" t="s">
        <v>4581</v>
      </c>
      <c r="AL2737" s="1" t="s">
        <v>47579</v>
      </c>
      <c r="AM2737">
        <v>807661</v>
      </c>
      <c r="AN2737">
        <v>566593</v>
      </c>
      <c r="AO2737" s="1" t="s">
        <v>42562</v>
      </c>
      <c r="AP2737" s="1" t="s">
        <v>13393</v>
      </c>
    </row>
    <row r="2738" spans="1:42">
      <c r="A2738">
        <v>26834</v>
      </c>
      <c r="B2738">
        <v>2019</v>
      </c>
      <c r="C2738" s="1" t="s">
        <v>11171</v>
      </c>
      <c r="D2738" s="1" t="s">
        <v>47</v>
      </c>
      <c r="E2738">
        <v>5247801900</v>
      </c>
      <c r="F2738" s="1" t="s">
        <v>37141</v>
      </c>
      <c r="G2738" s="1" t="s">
        <v>47463</v>
      </c>
      <c r="H2738" s="1" t="s">
        <v>12874</v>
      </c>
      <c r="I2738">
        <v>98104</v>
      </c>
      <c r="J2738" s="1" t="s">
        <v>30817</v>
      </c>
      <c r="K2738" s="1" t="s">
        <v>36156</v>
      </c>
      <c r="L2738" s="1" t="s">
        <v>51</v>
      </c>
      <c r="M2738">
        <v>2</v>
      </c>
      <c r="N2738">
        <v>1909</v>
      </c>
      <c r="O2738">
        <v>3</v>
      </c>
      <c r="P2738">
        <v>20620</v>
      </c>
      <c r="Q2738">
        <v>20620</v>
      </c>
      <c r="R2738">
        <v>0</v>
      </c>
      <c r="S2738" s="1" t="s">
        <v>229</v>
      </c>
      <c r="T2738" s="1" t="s">
        <v>47465</v>
      </c>
      <c r="U2738" s="1" t="s">
        <v>1436</v>
      </c>
      <c r="V2738" s="1" t="s">
        <v>1472</v>
      </c>
      <c r="W2738">
        <v>789371</v>
      </c>
      <c r="X2738">
        <v>788558</v>
      </c>
      <c r="Y2738" s="1" t="s">
        <v>1164</v>
      </c>
      <c r="Z2738" s="1" t="s">
        <v>3911</v>
      </c>
      <c r="AA2738" s="1" t="s">
        <v>147</v>
      </c>
      <c r="AB2738">
        <v>10060</v>
      </c>
      <c r="AC2738" s="1" t="s">
        <v>308</v>
      </c>
      <c r="AD2738" s="1" t="s">
        <v>37142</v>
      </c>
      <c r="AE2738" s="1" t="s">
        <v>233</v>
      </c>
      <c r="AF2738" s="1" t="s">
        <v>37142</v>
      </c>
      <c r="AG2738">
        <v>123984</v>
      </c>
      <c r="AH2738">
        <v>0</v>
      </c>
      <c r="AI2738">
        <v>3655</v>
      </c>
      <c r="AJ2738" s="1" t="s">
        <v>229</v>
      </c>
      <c r="AK2738" s="1" t="s">
        <v>61</v>
      </c>
      <c r="AL2738" s="1" t="s">
        <v>47466</v>
      </c>
      <c r="AM2738">
        <v>423034</v>
      </c>
      <c r="AN2738">
        <v>365524</v>
      </c>
      <c r="AO2738" s="1" t="s">
        <v>4862</v>
      </c>
      <c r="AP2738" s="1" t="s">
        <v>15166</v>
      </c>
    </row>
    <row r="2739" spans="1:42">
      <c r="A2739">
        <v>26835</v>
      </c>
      <c r="B2739">
        <v>2019</v>
      </c>
      <c r="C2739" s="1" t="s">
        <v>11175</v>
      </c>
      <c r="D2739" s="1" t="s">
        <v>491</v>
      </c>
      <c r="E2739">
        <v>5247801910</v>
      </c>
      <c r="F2739" s="1" t="s">
        <v>52811</v>
      </c>
      <c r="G2739" s="1" t="s">
        <v>47463</v>
      </c>
      <c r="H2739" s="1" t="s">
        <v>12874</v>
      </c>
      <c r="I2739">
        <v>98104</v>
      </c>
      <c r="J2739" s="1" t="s">
        <v>37149</v>
      </c>
      <c r="K2739" s="1" t="s">
        <v>22056</v>
      </c>
      <c r="L2739" s="1" t="s">
        <v>51</v>
      </c>
      <c r="M2739">
        <v>2</v>
      </c>
      <c r="N2739">
        <v>1910</v>
      </c>
      <c r="O2739">
        <v>4</v>
      </c>
      <c r="P2739">
        <v>36000</v>
      </c>
      <c r="Q2739">
        <v>36000</v>
      </c>
      <c r="R2739">
        <v>0</v>
      </c>
      <c r="S2739" s="1" t="s">
        <v>147</v>
      </c>
      <c r="T2739" s="1" t="s">
        <v>47465</v>
      </c>
      <c r="U2739" s="1" t="s">
        <v>920</v>
      </c>
      <c r="V2739" s="1" t="s">
        <v>920</v>
      </c>
      <c r="W2739">
        <v>1367577</v>
      </c>
      <c r="X2739">
        <v>1367577</v>
      </c>
      <c r="Y2739" s="1" t="s">
        <v>8936</v>
      </c>
      <c r="Z2739" s="1" t="s">
        <v>8936</v>
      </c>
      <c r="AA2739" s="1" t="s">
        <v>147</v>
      </c>
      <c r="AB2739">
        <v>28800</v>
      </c>
      <c r="AC2739" s="1" t="s">
        <v>66</v>
      </c>
      <c r="AD2739" s="1" t="s">
        <v>35126</v>
      </c>
      <c r="AE2739" s="1" t="s">
        <v>47465</v>
      </c>
      <c r="AF2739" s="1" t="s">
        <v>47465</v>
      </c>
      <c r="AG2739">
        <v>400814</v>
      </c>
      <c r="AH2739">
        <v>0</v>
      </c>
      <c r="AI2739">
        <v>0</v>
      </c>
      <c r="AJ2739" s="1" t="s">
        <v>491</v>
      </c>
      <c r="AK2739" s="1" t="s">
        <v>61</v>
      </c>
      <c r="AL2739" s="1" t="s">
        <v>47466</v>
      </c>
      <c r="AM2739">
        <v>1367577</v>
      </c>
      <c r="AN2739">
        <v>0</v>
      </c>
      <c r="AO2739" s="1" t="s">
        <v>38151</v>
      </c>
      <c r="AP2739" s="1" t="s">
        <v>13276</v>
      </c>
    </row>
    <row r="2740" spans="1:42">
      <c r="A2740">
        <v>26837</v>
      </c>
      <c r="B2740">
        <v>2019</v>
      </c>
      <c r="C2740" s="1" t="s">
        <v>11178</v>
      </c>
      <c r="D2740" s="1" t="s">
        <v>143</v>
      </c>
      <c r="E2740">
        <v>5247801920</v>
      </c>
      <c r="F2740" s="1" t="s">
        <v>52812</v>
      </c>
      <c r="G2740" s="1" t="s">
        <v>47463</v>
      </c>
      <c r="H2740" s="1" t="s">
        <v>12874</v>
      </c>
      <c r="I2740">
        <v>98104</v>
      </c>
      <c r="J2740" s="1" t="s">
        <v>37156</v>
      </c>
      <c r="K2740" s="1" t="s">
        <v>22056</v>
      </c>
      <c r="L2740" s="1" t="s">
        <v>51</v>
      </c>
      <c r="M2740">
        <v>2</v>
      </c>
      <c r="N2740">
        <v>1910</v>
      </c>
      <c r="O2740">
        <v>6</v>
      </c>
      <c r="P2740">
        <v>47607</v>
      </c>
      <c r="Q2740">
        <v>35170</v>
      </c>
      <c r="R2740">
        <v>12437</v>
      </c>
      <c r="S2740" s="1" t="s">
        <v>147</v>
      </c>
      <c r="T2740" s="1" t="s">
        <v>522</v>
      </c>
      <c r="U2740" s="1" t="s">
        <v>3486</v>
      </c>
      <c r="V2740" s="1" t="s">
        <v>2320</v>
      </c>
      <c r="W2740">
        <v>2122657</v>
      </c>
      <c r="X2740">
        <v>2109338</v>
      </c>
      <c r="Y2740" s="1" t="s">
        <v>1442</v>
      </c>
      <c r="Z2740" s="1" t="s">
        <v>5787</v>
      </c>
      <c r="AA2740" s="1" t="s">
        <v>147</v>
      </c>
      <c r="AB2740">
        <v>35000</v>
      </c>
      <c r="AC2740" s="1" t="s">
        <v>65</v>
      </c>
      <c r="AD2740" s="1" t="s">
        <v>13837</v>
      </c>
      <c r="AE2740" s="1" t="s">
        <v>308</v>
      </c>
      <c r="AF2740" s="1" t="s">
        <v>13837</v>
      </c>
      <c r="AG2740">
        <v>399303</v>
      </c>
      <c r="AH2740">
        <v>0</v>
      </c>
      <c r="AI2740">
        <v>7469</v>
      </c>
      <c r="AJ2740" s="1" t="s">
        <v>143</v>
      </c>
      <c r="AK2740" s="1" t="s">
        <v>61</v>
      </c>
      <c r="AL2740" s="1" t="s">
        <v>47466</v>
      </c>
      <c r="AM2740">
        <v>1362421</v>
      </c>
      <c r="AN2740">
        <v>746917</v>
      </c>
      <c r="AO2740" s="1" t="s">
        <v>8203</v>
      </c>
      <c r="AP2740" s="1" t="s">
        <v>13569</v>
      </c>
    </row>
    <row r="2741" spans="1:42">
      <c r="A2741">
        <v>26838</v>
      </c>
      <c r="B2741">
        <v>2019</v>
      </c>
      <c r="C2741" s="1" t="s">
        <v>11181</v>
      </c>
      <c r="D2741" s="1" t="s">
        <v>47</v>
      </c>
      <c r="E2741">
        <v>5247801965</v>
      </c>
      <c r="F2741" s="1" t="s">
        <v>52813</v>
      </c>
      <c r="G2741" s="1" t="s">
        <v>47463</v>
      </c>
      <c r="H2741" s="1" t="s">
        <v>12874</v>
      </c>
      <c r="I2741">
        <v>98104</v>
      </c>
      <c r="J2741" s="1" t="s">
        <v>37163</v>
      </c>
      <c r="K2741" s="1" t="s">
        <v>37164</v>
      </c>
      <c r="L2741" s="1" t="s">
        <v>51</v>
      </c>
      <c r="M2741">
        <v>2</v>
      </c>
      <c r="N2741">
        <v>1910</v>
      </c>
      <c r="O2741">
        <v>5</v>
      </c>
      <c r="P2741">
        <v>40552</v>
      </c>
      <c r="Q2741">
        <v>40552</v>
      </c>
      <c r="R2741">
        <v>0</v>
      </c>
      <c r="S2741" s="1" t="s">
        <v>48</v>
      </c>
      <c r="T2741" s="1" t="s">
        <v>14601</v>
      </c>
      <c r="U2741" s="1" t="s">
        <v>4998</v>
      </c>
      <c r="V2741" s="1" t="s">
        <v>4064</v>
      </c>
      <c r="W2741">
        <v>1146313</v>
      </c>
      <c r="X2741">
        <v>1118730</v>
      </c>
      <c r="Y2741" s="1" t="s">
        <v>430</v>
      </c>
      <c r="Z2741" s="1" t="s">
        <v>3534</v>
      </c>
      <c r="AA2741" s="1" t="s">
        <v>48</v>
      </c>
      <c r="AB2741">
        <v>40552</v>
      </c>
      <c r="AC2741" s="1" t="s">
        <v>47465</v>
      </c>
      <c r="AD2741" s="1" t="s">
        <v>47465</v>
      </c>
      <c r="AE2741" s="1" t="s">
        <v>47465</v>
      </c>
      <c r="AF2741" s="1" t="s">
        <v>47465</v>
      </c>
      <c r="AG2741">
        <v>50794</v>
      </c>
      <c r="AH2741">
        <v>0</v>
      </c>
      <c r="AI2741">
        <v>9454</v>
      </c>
      <c r="AJ2741" s="1" t="s">
        <v>48</v>
      </c>
      <c r="AK2741" s="1" t="s">
        <v>4581</v>
      </c>
      <c r="AL2741" s="1" t="s">
        <v>47793</v>
      </c>
      <c r="AM2741">
        <v>173308</v>
      </c>
      <c r="AN2741">
        <v>945422</v>
      </c>
      <c r="AO2741" s="1" t="s">
        <v>43385</v>
      </c>
      <c r="AP2741" s="1" t="s">
        <v>9993</v>
      </c>
    </row>
    <row r="2742" spans="1:42">
      <c r="A2742">
        <v>26839</v>
      </c>
      <c r="B2742">
        <v>2019</v>
      </c>
      <c r="C2742" s="1" t="s">
        <v>11183</v>
      </c>
      <c r="D2742" s="1" t="s">
        <v>143</v>
      </c>
      <c r="E2742">
        <v>5247801970</v>
      </c>
      <c r="F2742" s="1" t="s">
        <v>52814</v>
      </c>
      <c r="G2742" s="1" t="s">
        <v>47463</v>
      </c>
      <c r="H2742" s="1" t="s">
        <v>12874</v>
      </c>
      <c r="I2742">
        <v>98104</v>
      </c>
      <c r="J2742" s="1" t="s">
        <v>37171</v>
      </c>
      <c r="K2742" s="1" t="s">
        <v>33508</v>
      </c>
      <c r="L2742" s="1" t="s">
        <v>51</v>
      </c>
      <c r="M2742">
        <v>1</v>
      </c>
      <c r="N2742">
        <v>1914</v>
      </c>
      <c r="O2742">
        <v>6</v>
      </c>
      <c r="P2742">
        <v>34848</v>
      </c>
      <c r="Q2742">
        <v>34848</v>
      </c>
      <c r="R2742">
        <v>0</v>
      </c>
      <c r="S2742" s="1" t="s">
        <v>147</v>
      </c>
      <c r="T2742" s="1" t="s">
        <v>47465</v>
      </c>
      <c r="U2742" s="1" t="s">
        <v>2469</v>
      </c>
      <c r="V2742" s="1" t="s">
        <v>4943</v>
      </c>
      <c r="W2742">
        <v>3630570</v>
      </c>
      <c r="X2742">
        <v>3589615</v>
      </c>
      <c r="Y2742" s="1" t="s">
        <v>8946</v>
      </c>
      <c r="Z2742" s="1" t="s">
        <v>3665</v>
      </c>
      <c r="AA2742" s="1" t="s">
        <v>147</v>
      </c>
      <c r="AB2742">
        <v>37416</v>
      </c>
      <c r="AC2742" s="1" t="s">
        <v>66</v>
      </c>
      <c r="AD2742" s="1" t="s">
        <v>56191</v>
      </c>
      <c r="AE2742" s="1" t="s">
        <v>213</v>
      </c>
      <c r="AF2742" s="1" t="s">
        <v>37172</v>
      </c>
      <c r="AG2742">
        <v>260437</v>
      </c>
      <c r="AH2742">
        <v>0</v>
      </c>
      <c r="AI2742">
        <v>27010</v>
      </c>
      <c r="AJ2742" s="1" t="s">
        <v>143</v>
      </c>
      <c r="AK2742" s="1" t="s">
        <v>61</v>
      </c>
      <c r="AL2742" s="1" t="s">
        <v>47466</v>
      </c>
      <c r="AM2742">
        <v>888610</v>
      </c>
      <c r="AN2742">
        <v>2701005</v>
      </c>
      <c r="AO2742" s="1" t="s">
        <v>44138</v>
      </c>
      <c r="AP2742" s="1" t="s">
        <v>7343</v>
      </c>
    </row>
    <row r="2743" spans="1:42">
      <c r="A2743">
        <v>26841</v>
      </c>
      <c r="B2743">
        <v>2019</v>
      </c>
      <c r="C2743" s="1" t="s">
        <v>11188</v>
      </c>
      <c r="D2743" s="1" t="s">
        <v>491</v>
      </c>
      <c r="E2743">
        <v>5247801985</v>
      </c>
      <c r="F2743" s="1" t="s">
        <v>52815</v>
      </c>
      <c r="G2743" s="1" t="s">
        <v>47463</v>
      </c>
      <c r="H2743" s="1" t="s">
        <v>12874</v>
      </c>
      <c r="I2743">
        <v>98104</v>
      </c>
      <c r="J2743" s="1" t="s">
        <v>30647</v>
      </c>
      <c r="K2743" s="1" t="s">
        <v>14823</v>
      </c>
      <c r="L2743" s="1" t="s">
        <v>51</v>
      </c>
      <c r="M2743">
        <v>2</v>
      </c>
      <c r="N2743">
        <v>1910</v>
      </c>
      <c r="O2743">
        <v>3</v>
      </c>
      <c r="P2743">
        <v>27494</v>
      </c>
      <c r="Q2743">
        <v>27494</v>
      </c>
      <c r="R2743">
        <v>0</v>
      </c>
      <c r="S2743" s="1" t="s">
        <v>147</v>
      </c>
      <c r="T2743" s="1" t="s">
        <v>47465</v>
      </c>
      <c r="U2743" s="1" t="s">
        <v>1397</v>
      </c>
      <c r="V2743" s="1" t="s">
        <v>4274</v>
      </c>
      <c r="W2743">
        <v>583054</v>
      </c>
      <c r="X2743">
        <v>584509</v>
      </c>
      <c r="Y2743" s="1" t="s">
        <v>852</v>
      </c>
      <c r="Z2743" s="1" t="s">
        <v>4209</v>
      </c>
      <c r="AA2743" s="1" t="s">
        <v>147</v>
      </c>
      <c r="AB2743">
        <v>18186</v>
      </c>
      <c r="AC2743" s="1" t="s">
        <v>308</v>
      </c>
      <c r="AD2743" s="1" t="s">
        <v>56192</v>
      </c>
      <c r="AE2743" s="1" t="s">
        <v>47465</v>
      </c>
      <c r="AF2743" s="1" t="s">
        <v>47465</v>
      </c>
      <c r="AG2743">
        <v>171310</v>
      </c>
      <c r="AH2743">
        <v>0</v>
      </c>
      <c r="AI2743">
        <v>0</v>
      </c>
      <c r="AJ2743" s="1" t="s">
        <v>491</v>
      </c>
      <c r="AK2743" s="1" t="s">
        <v>61</v>
      </c>
      <c r="AL2743" s="1" t="s">
        <v>47466</v>
      </c>
      <c r="AM2743">
        <v>584509</v>
      </c>
      <c r="AN2743">
        <v>0</v>
      </c>
      <c r="AO2743" s="1" t="s">
        <v>11586</v>
      </c>
      <c r="AP2743" s="1" t="s">
        <v>13807</v>
      </c>
    </row>
    <row r="2744" spans="1:42">
      <c r="A2744">
        <v>26842</v>
      </c>
      <c r="B2744">
        <v>2019</v>
      </c>
      <c r="C2744" s="1" t="s">
        <v>11190</v>
      </c>
      <c r="D2744" s="1" t="s">
        <v>491</v>
      </c>
      <c r="E2744">
        <v>5247801990</v>
      </c>
      <c r="F2744" s="1" t="s">
        <v>52817</v>
      </c>
      <c r="G2744" s="1" t="s">
        <v>47463</v>
      </c>
      <c r="H2744" s="1" t="s">
        <v>12874</v>
      </c>
      <c r="I2744">
        <v>98104</v>
      </c>
      <c r="J2744" s="1" t="s">
        <v>37186</v>
      </c>
      <c r="K2744" s="1" t="s">
        <v>37187</v>
      </c>
      <c r="L2744" s="1" t="s">
        <v>51</v>
      </c>
      <c r="M2744">
        <v>2</v>
      </c>
      <c r="N2744">
        <v>1910</v>
      </c>
      <c r="O2744">
        <v>4</v>
      </c>
      <c r="P2744">
        <v>23200</v>
      </c>
      <c r="Q2744">
        <v>23200</v>
      </c>
      <c r="R2744">
        <v>0</v>
      </c>
      <c r="S2744" s="1" t="s">
        <v>147</v>
      </c>
      <c r="T2744" s="1" t="s">
        <v>47465</v>
      </c>
      <c r="U2744" s="1" t="s">
        <v>1138</v>
      </c>
      <c r="V2744" s="1" t="s">
        <v>3026</v>
      </c>
      <c r="W2744">
        <v>733969</v>
      </c>
      <c r="X2744">
        <v>724826</v>
      </c>
      <c r="Y2744" s="1" t="s">
        <v>4076</v>
      </c>
      <c r="Z2744" s="1" t="s">
        <v>748</v>
      </c>
      <c r="AA2744" s="1" t="s">
        <v>147</v>
      </c>
      <c r="AB2744">
        <v>23200</v>
      </c>
      <c r="AC2744" s="1" t="s">
        <v>47465</v>
      </c>
      <c r="AD2744" s="1" t="s">
        <v>47465</v>
      </c>
      <c r="AE2744" s="1" t="s">
        <v>47465</v>
      </c>
      <c r="AF2744" s="1" t="s">
        <v>47465</v>
      </c>
      <c r="AG2744">
        <v>212434</v>
      </c>
      <c r="AH2744">
        <v>0</v>
      </c>
      <c r="AI2744">
        <v>0</v>
      </c>
      <c r="AJ2744" s="1" t="s">
        <v>491</v>
      </c>
      <c r="AK2744" s="1" t="s">
        <v>61</v>
      </c>
      <c r="AL2744" s="1" t="s">
        <v>47466</v>
      </c>
      <c r="AM2744">
        <v>724827</v>
      </c>
      <c r="AN2744">
        <v>0</v>
      </c>
      <c r="AO2744" s="1" t="s">
        <v>5254</v>
      </c>
      <c r="AP2744" s="1" t="s">
        <v>13276</v>
      </c>
    </row>
    <row r="2745" spans="1:42">
      <c r="A2745">
        <v>26843</v>
      </c>
      <c r="B2745">
        <v>2019</v>
      </c>
      <c r="C2745" s="1" t="s">
        <v>11192</v>
      </c>
      <c r="D2745" s="1" t="s">
        <v>143</v>
      </c>
      <c r="E2745">
        <v>5247802005</v>
      </c>
      <c r="F2745" s="1" t="s">
        <v>52819</v>
      </c>
      <c r="G2745" s="1" t="s">
        <v>47463</v>
      </c>
      <c r="H2745" s="1" t="s">
        <v>12874</v>
      </c>
      <c r="I2745">
        <v>98104</v>
      </c>
      <c r="J2745" s="1" t="s">
        <v>34756</v>
      </c>
      <c r="K2745" s="1" t="s">
        <v>29217</v>
      </c>
      <c r="L2745" s="1" t="s">
        <v>51</v>
      </c>
      <c r="M2745">
        <v>2</v>
      </c>
      <c r="N2745">
        <v>1991</v>
      </c>
      <c r="O2745">
        <v>5</v>
      </c>
      <c r="P2745">
        <v>97737</v>
      </c>
      <c r="Q2745">
        <v>58015</v>
      </c>
      <c r="R2745">
        <v>39722</v>
      </c>
      <c r="S2745" s="1" t="s">
        <v>147</v>
      </c>
      <c r="T2745" s="1" t="s">
        <v>271</v>
      </c>
      <c r="U2745" s="1" t="s">
        <v>4108</v>
      </c>
      <c r="V2745" s="1" t="s">
        <v>4108</v>
      </c>
      <c r="W2745">
        <v>2319942</v>
      </c>
      <c r="X2745">
        <v>2319526</v>
      </c>
      <c r="Y2745" s="1" t="s">
        <v>4209</v>
      </c>
      <c r="Z2745" s="1" t="s">
        <v>1810</v>
      </c>
      <c r="AA2745" s="1" t="s">
        <v>147</v>
      </c>
      <c r="AB2745">
        <v>97737</v>
      </c>
      <c r="AC2745" s="1" t="s">
        <v>47465</v>
      </c>
      <c r="AD2745" s="1" t="s">
        <v>47465</v>
      </c>
      <c r="AE2745" s="1" t="s">
        <v>47465</v>
      </c>
      <c r="AF2745" s="1" t="s">
        <v>47465</v>
      </c>
      <c r="AG2745">
        <v>567206</v>
      </c>
      <c r="AH2745">
        <v>0</v>
      </c>
      <c r="AI2745">
        <v>3842</v>
      </c>
      <c r="AJ2745" s="1" t="s">
        <v>143</v>
      </c>
      <c r="AK2745" s="1" t="s">
        <v>61</v>
      </c>
      <c r="AL2745" s="1" t="s">
        <v>47466</v>
      </c>
      <c r="AM2745">
        <v>1935307</v>
      </c>
      <c r="AN2745">
        <v>384219</v>
      </c>
      <c r="AO2745" s="1" t="s">
        <v>43074</v>
      </c>
      <c r="AP2745" s="1" t="s">
        <v>13463</v>
      </c>
    </row>
    <row r="2746" spans="1:42">
      <c r="A2746">
        <v>26844</v>
      </c>
      <c r="B2746">
        <v>2019</v>
      </c>
      <c r="C2746" s="1" t="s">
        <v>11194</v>
      </c>
      <c r="D2746" s="1" t="s">
        <v>3366</v>
      </c>
      <c r="E2746">
        <v>5247802015</v>
      </c>
      <c r="F2746" s="1" t="s">
        <v>52821</v>
      </c>
      <c r="G2746" s="1" t="s">
        <v>47463</v>
      </c>
      <c r="H2746" s="1" t="s">
        <v>12874</v>
      </c>
      <c r="I2746">
        <v>98104</v>
      </c>
      <c r="J2746" s="1" t="s">
        <v>37200</v>
      </c>
      <c r="K2746" s="1" t="s">
        <v>27752</v>
      </c>
      <c r="L2746" s="1" t="s">
        <v>51</v>
      </c>
      <c r="M2746">
        <v>2</v>
      </c>
      <c r="N2746">
        <v>1973</v>
      </c>
      <c r="O2746">
        <v>12</v>
      </c>
      <c r="P2746">
        <v>76094</v>
      </c>
      <c r="Q2746">
        <v>76094</v>
      </c>
      <c r="R2746">
        <v>0</v>
      </c>
      <c r="S2746" s="1" t="s">
        <v>147</v>
      </c>
      <c r="T2746" s="1" t="s">
        <v>326</v>
      </c>
      <c r="U2746" s="1" t="s">
        <v>3312</v>
      </c>
      <c r="V2746" s="1" t="s">
        <v>1465</v>
      </c>
      <c r="W2746">
        <v>3603132</v>
      </c>
      <c r="X2746">
        <v>3563302</v>
      </c>
      <c r="Y2746" s="1" t="s">
        <v>5836</v>
      </c>
      <c r="Z2746" s="1" t="s">
        <v>565</v>
      </c>
      <c r="AA2746" s="1" t="s">
        <v>147</v>
      </c>
      <c r="AB2746">
        <v>75565</v>
      </c>
      <c r="AC2746" s="1" t="s">
        <v>47465</v>
      </c>
      <c r="AD2746" s="1" t="s">
        <v>47465</v>
      </c>
      <c r="AE2746" s="1" t="s">
        <v>47465</v>
      </c>
      <c r="AF2746" s="1" t="s">
        <v>47465</v>
      </c>
      <c r="AG2746">
        <v>740115</v>
      </c>
      <c r="AH2746">
        <v>0</v>
      </c>
      <c r="AI2746">
        <v>10380</v>
      </c>
      <c r="AJ2746" s="1" t="s">
        <v>3366</v>
      </c>
      <c r="AK2746" s="1" t="s">
        <v>61</v>
      </c>
      <c r="AL2746" s="1" t="s">
        <v>47466</v>
      </c>
      <c r="AM2746">
        <v>2525273</v>
      </c>
      <c r="AN2746">
        <v>1038029</v>
      </c>
      <c r="AO2746" s="1" t="s">
        <v>42444</v>
      </c>
      <c r="AP2746" s="1" t="s">
        <v>16965</v>
      </c>
    </row>
    <row r="2747" spans="1:42">
      <c r="A2747">
        <v>26845</v>
      </c>
      <c r="B2747">
        <v>2019</v>
      </c>
      <c r="C2747" s="1" t="s">
        <v>11197</v>
      </c>
      <c r="D2747" s="1" t="s">
        <v>491</v>
      </c>
      <c r="E2747">
        <v>5247802050</v>
      </c>
      <c r="F2747" s="1" t="s">
        <v>52822</v>
      </c>
      <c r="G2747" s="1" t="s">
        <v>47463</v>
      </c>
      <c r="H2747" s="1" t="s">
        <v>12874</v>
      </c>
      <c r="I2747">
        <v>98104</v>
      </c>
      <c r="J2747" s="1" t="s">
        <v>37207</v>
      </c>
      <c r="K2747" s="1" t="s">
        <v>26777</v>
      </c>
      <c r="L2747" s="1" t="s">
        <v>51</v>
      </c>
      <c r="M2747">
        <v>2</v>
      </c>
      <c r="N2747">
        <v>1903</v>
      </c>
      <c r="O2747">
        <v>3</v>
      </c>
      <c r="P2747">
        <v>27600</v>
      </c>
      <c r="Q2747">
        <v>27600</v>
      </c>
      <c r="R2747">
        <v>0</v>
      </c>
      <c r="S2747" s="1" t="s">
        <v>147</v>
      </c>
      <c r="T2747" s="1" t="s">
        <v>14951</v>
      </c>
      <c r="U2747" s="1" t="s">
        <v>1694</v>
      </c>
      <c r="V2747" s="1" t="s">
        <v>3805</v>
      </c>
      <c r="W2747">
        <v>794885</v>
      </c>
      <c r="X2747">
        <v>783969</v>
      </c>
      <c r="Y2747" s="1" t="s">
        <v>3429</v>
      </c>
      <c r="Z2747" s="1" t="s">
        <v>5411</v>
      </c>
      <c r="AA2747" s="1" t="s">
        <v>147</v>
      </c>
      <c r="AB2747">
        <v>18799</v>
      </c>
      <c r="AC2747" s="1" t="s">
        <v>65</v>
      </c>
      <c r="AD2747" s="1" t="s">
        <v>473</v>
      </c>
      <c r="AE2747" s="1" t="s">
        <v>47465</v>
      </c>
      <c r="AF2747" s="1" t="s">
        <v>47465</v>
      </c>
      <c r="AG2747">
        <v>229768</v>
      </c>
      <c r="AH2747">
        <v>0</v>
      </c>
      <c r="AI2747">
        <v>0</v>
      </c>
      <c r="AJ2747" s="1" t="s">
        <v>491</v>
      </c>
      <c r="AK2747" s="1" t="s">
        <v>61</v>
      </c>
      <c r="AL2747" s="1" t="s">
        <v>47466</v>
      </c>
      <c r="AM2747">
        <v>783969</v>
      </c>
      <c r="AN2747">
        <v>0</v>
      </c>
      <c r="AO2747" s="1" t="s">
        <v>10816</v>
      </c>
      <c r="AP2747" s="1" t="s">
        <v>13276</v>
      </c>
    </row>
    <row r="2748" spans="1:42">
      <c r="A2748">
        <v>26846</v>
      </c>
      <c r="B2748">
        <v>2019</v>
      </c>
      <c r="C2748" s="1" t="s">
        <v>11199</v>
      </c>
      <c r="D2748" s="1" t="s">
        <v>143</v>
      </c>
      <c r="E2748">
        <v>5247802065</v>
      </c>
      <c r="F2748" s="1" t="s">
        <v>52823</v>
      </c>
      <c r="G2748" s="1" t="s">
        <v>47463</v>
      </c>
      <c r="H2748" s="1" t="s">
        <v>12874</v>
      </c>
      <c r="I2748">
        <v>98104</v>
      </c>
      <c r="J2748" s="1" t="s">
        <v>37213</v>
      </c>
      <c r="K2748" s="1" t="s">
        <v>29287</v>
      </c>
      <c r="L2748" s="1" t="s">
        <v>51</v>
      </c>
      <c r="M2748">
        <v>1</v>
      </c>
      <c r="N2748">
        <v>2005</v>
      </c>
      <c r="O2748">
        <v>7</v>
      </c>
      <c r="P2748">
        <v>134974</v>
      </c>
      <c r="Q2748">
        <v>107312</v>
      </c>
      <c r="R2748">
        <v>27662</v>
      </c>
      <c r="S2748" s="1" t="s">
        <v>147</v>
      </c>
      <c r="T2748" s="1" t="s">
        <v>14951</v>
      </c>
      <c r="U2748" s="1" t="s">
        <v>5682</v>
      </c>
      <c r="V2748" s="1" t="s">
        <v>1205</v>
      </c>
      <c r="W2748">
        <v>4638685</v>
      </c>
      <c r="X2748">
        <v>4620530</v>
      </c>
      <c r="Y2748" s="1" t="s">
        <v>7203</v>
      </c>
      <c r="Z2748" s="1" t="s">
        <v>838</v>
      </c>
      <c r="AA2748" s="1" t="s">
        <v>147</v>
      </c>
      <c r="AB2748">
        <v>134974</v>
      </c>
      <c r="AC2748" s="1" t="s">
        <v>47465</v>
      </c>
      <c r="AD2748" s="1" t="s">
        <v>47465</v>
      </c>
      <c r="AE2748" s="1" t="s">
        <v>47465</v>
      </c>
      <c r="AF2748" s="1" t="s">
        <v>47465</v>
      </c>
      <c r="AG2748">
        <v>916003</v>
      </c>
      <c r="AH2748">
        <v>0</v>
      </c>
      <c r="AI2748">
        <v>14951</v>
      </c>
      <c r="AJ2748" s="1" t="s">
        <v>143</v>
      </c>
      <c r="AK2748" s="1" t="s">
        <v>61</v>
      </c>
      <c r="AL2748" s="1" t="s">
        <v>47466</v>
      </c>
      <c r="AM2748">
        <v>3125402</v>
      </c>
      <c r="AN2748">
        <v>1495128</v>
      </c>
      <c r="AO2748" s="1" t="s">
        <v>44728</v>
      </c>
      <c r="AP2748" s="1" t="s">
        <v>16965</v>
      </c>
    </row>
    <row r="2749" spans="1:42">
      <c r="A2749">
        <v>26847</v>
      </c>
      <c r="B2749">
        <v>2019</v>
      </c>
      <c r="C2749" s="1" t="s">
        <v>11202</v>
      </c>
      <c r="D2749" s="1" t="s">
        <v>47</v>
      </c>
      <c r="E2749">
        <v>5247802080</v>
      </c>
      <c r="F2749" s="1" t="s">
        <v>52824</v>
      </c>
      <c r="G2749" s="1" t="s">
        <v>47463</v>
      </c>
      <c r="H2749" s="1" t="s">
        <v>12874</v>
      </c>
      <c r="I2749">
        <v>98104</v>
      </c>
      <c r="J2749" s="1" t="s">
        <v>14717</v>
      </c>
      <c r="K2749" s="1" t="s">
        <v>31294</v>
      </c>
      <c r="L2749" s="1" t="s">
        <v>51</v>
      </c>
      <c r="M2749">
        <v>1</v>
      </c>
      <c r="N2749">
        <v>1909</v>
      </c>
      <c r="O2749">
        <v>3</v>
      </c>
      <c r="P2749">
        <v>31432</v>
      </c>
      <c r="Q2749">
        <v>31432</v>
      </c>
      <c r="R2749">
        <v>0</v>
      </c>
      <c r="S2749" s="1" t="s">
        <v>213</v>
      </c>
      <c r="T2749" s="1" t="s">
        <v>67</v>
      </c>
      <c r="U2749" s="1" t="s">
        <v>5712</v>
      </c>
      <c r="V2749" s="1" t="s">
        <v>1997</v>
      </c>
      <c r="W2749">
        <v>1663664</v>
      </c>
      <c r="X2749">
        <v>1650116</v>
      </c>
      <c r="Y2749" s="1" t="s">
        <v>2669</v>
      </c>
      <c r="Z2749" s="1" t="s">
        <v>2517</v>
      </c>
      <c r="AA2749" s="1" t="s">
        <v>213</v>
      </c>
      <c r="AB2749">
        <v>29454</v>
      </c>
      <c r="AC2749" s="1" t="s">
        <v>47465</v>
      </c>
      <c r="AD2749" s="1" t="s">
        <v>47465</v>
      </c>
      <c r="AE2749" s="1" t="s">
        <v>47465</v>
      </c>
      <c r="AF2749" s="1" t="s">
        <v>47465</v>
      </c>
      <c r="AG2749">
        <v>420330</v>
      </c>
      <c r="AH2749">
        <v>0</v>
      </c>
      <c r="AI2749">
        <v>2159</v>
      </c>
      <c r="AJ2749" s="1" t="s">
        <v>213</v>
      </c>
      <c r="AK2749" s="1" t="s">
        <v>4581</v>
      </c>
      <c r="AL2749" s="1" t="s">
        <v>47579</v>
      </c>
      <c r="AM2749">
        <v>1434167</v>
      </c>
      <c r="AN2749">
        <v>215949</v>
      </c>
      <c r="AO2749" s="1" t="s">
        <v>31887</v>
      </c>
      <c r="AP2749" s="1" t="s">
        <v>13463</v>
      </c>
    </row>
    <row r="2750" spans="1:42">
      <c r="A2750">
        <v>26848</v>
      </c>
      <c r="B2750">
        <v>2019</v>
      </c>
      <c r="C2750" s="1" t="s">
        <v>11206</v>
      </c>
      <c r="D2750" s="1" t="s">
        <v>143</v>
      </c>
      <c r="E2750">
        <v>5247802245</v>
      </c>
      <c r="F2750" s="1" t="s">
        <v>52825</v>
      </c>
      <c r="G2750" s="1" t="s">
        <v>47463</v>
      </c>
      <c r="H2750" s="1" t="s">
        <v>12874</v>
      </c>
      <c r="I2750">
        <v>98104</v>
      </c>
      <c r="J2750" s="1" t="s">
        <v>37226</v>
      </c>
      <c r="K2750" s="1" t="s">
        <v>26231</v>
      </c>
      <c r="L2750" s="1" t="s">
        <v>51</v>
      </c>
      <c r="M2750">
        <v>2</v>
      </c>
      <c r="N2750">
        <v>2005</v>
      </c>
      <c r="O2750">
        <v>5</v>
      </c>
      <c r="P2750">
        <v>67590</v>
      </c>
      <c r="Q2750">
        <v>49020</v>
      </c>
      <c r="R2750">
        <v>18570</v>
      </c>
      <c r="S2750" s="1" t="s">
        <v>147</v>
      </c>
      <c r="T2750" s="1" t="s">
        <v>537</v>
      </c>
      <c r="U2750" s="1" t="s">
        <v>440</v>
      </c>
      <c r="V2750" s="1" t="s">
        <v>1827</v>
      </c>
      <c r="W2750">
        <v>3843017</v>
      </c>
      <c r="X2750">
        <v>3783557</v>
      </c>
      <c r="Y2750" s="1" t="s">
        <v>119</v>
      </c>
      <c r="Z2750" s="1" t="s">
        <v>1164</v>
      </c>
      <c r="AA2750" s="1" t="s">
        <v>147</v>
      </c>
      <c r="AB2750">
        <v>75830</v>
      </c>
      <c r="AC2750" s="1" t="s">
        <v>213</v>
      </c>
      <c r="AD2750" s="1" t="s">
        <v>19596</v>
      </c>
      <c r="AE2750" s="1" t="s">
        <v>47465</v>
      </c>
      <c r="AF2750" s="1" t="s">
        <v>47465</v>
      </c>
      <c r="AG2750">
        <v>331266</v>
      </c>
      <c r="AH2750">
        <v>0</v>
      </c>
      <c r="AI2750">
        <v>26533</v>
      </c>
      <c r="AJ2750" s="1" t="s">
        <v>143</v>
      </c>
      <c r="AK2750" s="1" t="s">
        <v>61</v>
      </c>
      <c r="AL2750" s="1" t="s">
        <v>47466</v>
      </c>
      <c r="AM2750">
        <v>1130278</v>
      </c>
      <c r="AN2750">
        <v>2653279</v>
      </c>
      <c r="AO2750" s="1" t="s">
        <v>43839</v>
      </c>
      <c r="AP2750" s="1" t="s">
        <v>11717</v>
      </c>
    </row>
    <row r="2751" spans="1:42">
      <c r="A2751">
        <v>26849</v>
      </c>
      <c r="B2751">
        <v>2019</v>
      </c>
      <c r="C2751" s="1" t="s">
        <v>11209</v>
      </c>
      <c r="D2751" s="1" t="s">
        <v>47</v>
      </c>
      <c r="E2751">
        <v>5247802260</v>
      </c>
      <c r="F2751" s="1" t="s">
        <v>52826</v>
      </c>
      <c r="G2751" s="1" t="s">
        <v>47463</v>
      </c>
      <c r="H2751" s="1" t="s">
        <v>12874</v>
      </c>
      <c r="I2751">
        <v>98104</v>
      </c>
      <c r="J2751" s="1" t="s">
        <v>37233</v>
      </c>
      <c r="K2751" s="1" t="s">
        <v>26231</v>
      </c>
      <c r="L2751" s="1" t="s">
        <v>51</v>
      </c>
      <c r="M2751">
        <v>2</v>
      </c>
      <c r="N2751">
        <v>1917</v>
      </c>
      <c r="O2751">
        <v>2</v>
      </c>
      <c r="P2751">
        <v>24550</v>
      </c>
      <c r="Q2751">
        <v>24550</v>
      </c>
      <c r="R2751">
        <v>0</v>
      </c>
      <c r="S2751" s="1" t="s">
        <v>308</v>
      </c>
      <c r="T2751" s="1" t="s">
        <v>47465</v>
      </c>
      <c r="U2751" s="1" t="s">
        <v>2985</v>
      </c>
      <c r="V2751" s="1" t="s">
        <v>439</v>
      </c>
      <c r="W2751">
        <v>989723</v>
      </c>
      <c r="X2751">
        <v>993899</v>
      </c>
      <c r="Y2751" s="1" t="s">
        <v>4214</v>
      </c>
      <c r="Z2751" s="1" t="s">
        <v>1527</v>
      </c>
      <c r="AA2751" s="1" t="s">
        <v>308</v>
      </c>
      <c r="AB2751">
        <v>13500</v>
      </c>
      <c r="AC2751" s="1" t="s">
        <v>213</v>
      </c>
      <c r="AD2751" s="1" t="s">
        <v>52827</v>
      </c>
      <c r="AE2751" s="1" t="s">
        <v>47465</v>
      </c>
      <c r="AF2751" s="1" t="s">
        <v>47465</v>
      </c>
      <c r="AG2751">
        <v>147561</v>
      </c>
      <c r="AH2751">
        <v>0</v>
      </c>
      <c r="AI2751">
        <v>4904</v>
      </c>
      <c r="AJ2751" s="1" t="s">
        <v>308</v>
      </c>
      <c r="AK2751" s="1" t="s">
        <v>61</v>
      </c>
      <c r="AL2751" s="1" t="s">
        <v>47466</v>
      </c>
      <c r="AM2751">
        <v>503479</v>
      </c>
      <c r="AN2751">
        <v>490420</v>
      </c>
      <c r="AO2751" s="1" t="s">
        <v>42713</v>
      </c>
      <c r="AP2751" s="1" t="s">
        <v>6818</v>
      </c>
    </row>
    <row r="2752" spans="1:42">
      <c r="A2752">
        <v>26850</v>
      </c>
      <c r="B2752">
        <v>2019</v>
      </c>
      <c r="C2752" s="1" t="s">
        <v>11213</v>
      </c>
      <c r="D2752" s="1" t="s">
        <v>491</v>
      </c>
      <c r="E2752">
        <v>5247802295</v>
      </c>
      <c r="F2752" s="1" t="s">
        <v>52828</v>
      </c>
      <c r="G2752" s="1" t="s">
        <v>47463</v>
      </c>
      <c r="H2752" s="1" t="s">
        <v>12874</v>
      </c>
      <c r="I2752">
        <v>98104</v>
      </c>
      <c r="J2752" s="1" t="s">
        <v>37240</v>
      </c>
      <c r="K2752" s="1" t="s">
        <v>26231</v>
      </c>
      <c r="L2752" s="1" t="s">
        <v>51</v>
      </c>
      <c r="M2752">
        <v>2</v>
      </c>
      <c r="N2752">
        <v>1916</v>
      </c>
      <c r="O2752">
        <v>3</v>
      </c>
      <c r="P2752">
        <v>24171</v>
      </c>
      <c r="Q2752">
        <v>24171</v>
      </c>
      <c r="R2752">
        <v>0</v>
      </c>
      <c r="S2752" s="1" t="s">
        <v>147</v>
      </c>
      <c r="T2752" s="1" t="s">
        <v>47465</v>
      </c>
      <c r="U2752" s="1" t="s">
        <v>872</v>
      </c>
      <c r="V2752" s="1" t="s">
        <v>1216</v>
      </c>
      <c r="W2752">
        <v>731585</v>
      </c>
      <c r="X2752">
        <v>740695</v>
      </c>
      <c r="Y2752" s="1" t="s">
        <v>328</v>
      </c>
      <c r="Z2752" s="1" t="s">
        <v>4240</v>
      </c>
      <c r="AA2752" s="1" t="s">
        <v>147</v>
      </c>
      <c r="AB2752">
        <v>14400</v>
      </c>
      <c r="AC2752" s="1" t="s">
        <v>308</v>
      </c>
      <c r="AD2752" s="1" t="s">
        <v>35126</v>
      </c>
      <c r="AE2752" s="1" t="s">
        <v>47465</v>
      </c>
      <c r="AF2752" s="1" t="s">
        <v>47465</v>
      </c>
      <c r="AG2752">
        <v>106918</v>
      </c>
      <c r="AH2752">
        <v>0</v>
      </c>
      <c r="AI2752">
        <v>3759</v>
      </c>
      <c r="AJ2752" s="1" t="s">
        <v>491</v>
      </c>
      <c r="AK2752" s="1" t="s">
        <v>61</v>
      </c>
      <c r="AL2752" s="1" t="s">
        <v>47466</v>
      </c>
      <c r="AM2752">
        <v>364805</v>
      </c>
      <c r="AN2752">
        <v>375890</v>
      </c>
      <c r="AO2752" s="1" t="s">
        <v>43528</v>
      </c>
      <c r="AP2752" s="1" t="s">
        <v>16965</v>
      </c>
    </row>
    <row r="2753" spans="1:42">
      <c r="A2753">
        <v>26852</v>
      </c>
      <c r="B2753">
        <v>2019</v>
      </c>
      <c r="C2753" s="1" t="s">
        <v>11216</v>
      </c>
      <c r="D2753" s="1" t="s">
        <v>491</v>
      </c>
      <c r="E2753">
        <v>5247802315</v>
      </c>
      <c r="F2753" s="1" t="s">
        <v>52829</v>
      </c>
      <c r="G2753" s="1" t="s">
        <v>47463</v>
      </c>
      <c r="H2753" s="1" t="s">
        <v>12874</v>
      </c>
      <c r="I2753">
        <v>98104</v>
      </c>
      <c r="J2753" s="1" t="s">
        <v>18002</v>
      </c>
      <c r="K2753" s="1" t="s">
        <v>37249</v>
      </c>
      <c r="L2753" s="1" t="s">
        <v>51</v>
      </c>
      <c r="M2753">
        <v>2</v>
      </c>
      <c r="N2753">
        <v>1920</v>
      </c>
      <c r="O2753">
        <v>4</v>
      </c>
      <c r="P2753">
        <v>46560</v>
      </c>
      <c r="Q2753">
        <v>46560</v>
      </c>
      <c r="R2753">
        <v>0</v>
      </c>
      <c r="S2753" s="1" t="s">
        <v>147</v>
      </c>
      <c r="T2753" s="1" t="s">
        <v>47465</v>
      </c>
      <c r="U2753" s="1" t="s">
        <v>55618</v>
      </c>
      <c r="V2753" s="1" t="s">
        <v>55618</v>
      </c>
      <c r="W2753">
        <v>7459122</v>
      </c>
      <c r="X2753">
        <v>7459122</v>
      </c>
      <c r="Y2753" s="1" t="s">
        <v>56193</v>
      </c>
      <c r="Z2753" s="1" t="s">
        <v>56193</v>
      </c>
      <c r="AA2753" s="1" t="s">
        <v>147</v>
      </c>
      <c r="AB2753">
        <v>24380</v>
      </c>
      <c r="AC2753" s="1" t="s">
        <v>308</v>
      </c>
      <c r="AD2753" s="1" t="s">
        <v>21157</v>
      </c>
      <c r="AE2753" s="1" t="s">
        <v>66</v>
      </c>
      <c r="AF2753" s="1" t="s">
        <v>25192</v>
      </c>
      <c r="AG2753">
        <v>494506</v>
      </c>
      <c r="AH2753">
        <v>0</v>
      </c>
      <c r="AI2753">
        <v>57719</v>
      </c>
      <c r="AJ2753" s="1" t="s">
        <v>491</v>
      </c>
      <c r="AK2753" s="1" t="s">
        <v>4581</v>
      </c>
      <c r="AL2753" s="1" t="s">
        <v>47793</v>
      </c>
      <c r="AM2753">
        <v>1687256</v>
      </c>
      <c r="AN2753">
        <v>5771866</v>
      </c>
      <c r="AO2753" s="1" t="s">
        <v>9610</v>
      </c>
      <c r="AP2753" s="1" t="s">
        <v>31056</v>
      </c>
    </row>
    <row r="2754" spans="1:42">
      <c r="A2754">
        <v>26855</v>
      </c>
      <c r="B2754">
        <v>2019</v>
      </c>
      <c r="C2754" s="1" t="s">
        <v>11220</v>
      </c>
      <c r="D2754" s="1" t="s">
        <v>491</v>
      </c>
      <c r="E2754">
        <v>5247802345</v>
      </c>
      <c r="F2754" s="1" t="s">
        <v>52831</v>
      </c>
      <c r="G2754" s="1" t="s">
        <v>47463</v>
      </c>
      <c r="H2754" s="1" t="s">
        <v>12874</v>
      </c>
      <c r="I2754">
        <v>98104</v>
      </c>
      <c r="J2754" s="1" t="s">
        <v>37257</v>
      </c>
      <c r="K2754" s="1" t="s">
        <v>37249</v>
      </c>
      <c r="L2754" s="1" t="s">
        <v>51</v>
      </c>
      <c r="M2754">
        <v>1</v>
      </c>
      <c r="N2754">
        <v>1909</v>
      </c>
      <c r="O2754">
        <v>4</v>
      </c>
      <c r="P2754">
        <v>34560</v>
      </c>
      <c r="Q2754">
        <v>34560</v>
      </c>
      <c r="R2754">
        <v>0</v>
      </c>
      <c r="S2754" s="1" t="s">
        <v>147</v>
      </c>
      <c r="T2754" s="1" t="s">
        <v>15160</v>
      </c>
      <c r="U2754" s="1" t="s">
        <v>5080</v>
      </c>
      <c r="V2754" s="1" t="s">
        <v>2573</v>
      </c>
      <c r="W2754">
        <v>996742</v>
      </c>
      <c r="X2754">
        <v>984131</v>
      </c>
      <c r="Y2754" s="1" t="s">
        <v>275</v>
      </c>
      <c r="Z2754" s="1" t="s">
        <v>1330</v>
      </c>
      <c r="AA2754" s="1" t="s">
        <v>147</v>
      </c>
      <c r="AB2754">
        <v>27920</v>
      </c>
      <c r="AC2754" s="1" t="s">
        <v>308</v>
      </c>
      <c r="AD2754" s="1" t="s">
        <v>18109</v>
      </c>
      <c r="AE2754" s="1" t="s">
        <v>47465</v>
      </c>
      <c r="AF2754" s="1" t="s">
        <v>47465</v>
      </c>
      <c r="AG2754">
        <v>197288</v>
      </c>
      <c r="AH2754">
        <v>0</v>
      </c>
      <c r="AI2754">
        <v>3110</v>
      </c>
      <c r="AJ2754" s="1" t="s">
        <v>491</v>
      </c>
      <c r="AK2754" s="1" t="s">
        <v>61</v>
      </c>
      <c r="AL2754" s="1" t="s">
        <v>47466</v>
      </c>
      <c r="AM2754">
        <v>673148</v>
      </c>
      <c r="AN2754">
        <v>310983</v>
      </c>
      <c r="AO2754" s="1" t="s">
        <v>42587</v>
      </c>
      <c r="AP2754" s="1" t="s">
        <v>13463</v>
      </c>
    </row>
    <row r="2755" spans="1:42">
      <c r="A2755">
        <v>26857</v>
      </c>
      <c r="B2755">
        <v>2019</v>
      </c>
      <c r="C2755" s="1" t="s">
        <v>11222</v>
      </c>
      <c r="D2755" s="1" t="s">
        <v>491</v>
      </c>
      <c r="E2755">
        <v>6021503395</v>
      </c>
      <c r="F2755" s="1" t="s">
        <v>52833</v>
      </c>
      <c r="G2755" s="1" t="s">
        <v>47463</v>
      </c>
      <c r="H2755" s="1" t="s">
        <v>12874</v>
      </c>
      <c r="I2755">
        <v>98117</v>
      </c>
      <c r="J2755" s="1" t="s">
        <v>37265</v>
      </c>
      <c r="K2755" s="1" t="s">
        <v>26848</v>
      </c>
      <c r="L2755" s="1" t="s">
        <v>415</v>
      </c>
      <c r="M2755">
        <v>6</v>
      </c>
      <c r="N2755">
        <v>1980</v>
      </c>
      <c r="O2755">
        <v>3</v>
      </c>
      <c r="P2755">
        <v>57770</v>
      </c>
      <c r="Q2755">
        <v>34200</v>
      </c>
      <c r="R2755">
        <v>23570</v>
      </c>
      <c r="S2755" s="1" t="s">
        <v>147</v>
      </c>
      <c r="T2755" s="1" t="s">
        <v>15655</v>
      </c>
      <c r="U2755" s="1" t="s">
        <v>996</v>
      </c>
      <c r="V2755" s="1" t="s">
        <v>2767</v>
      </c>
      <c r="W2755">
        <v>1134625</v>
      </c>
      <c r="X2755">
        <v>1126650</v>
      </c>
      <c r="Y2755" s="1" t="s">
        <v>2877</v>
      </c>
      <c r="Z2755" s="1" t="s">
        <v>2645</v>
      </c>
      <c r="AA2755" s="1" t="s">
        <v>147</v>
      </c>
      <c r="AB2755">
        <v>34200</v>
      </c>
      <c r="AC2755" s="1" t="s">
        <v>47465</v>
      </c>
      <c r="AD2755" s="1" t="s">
        <v>47465</v>
      </c>
      <c r="AE2755" s="1" t="s">
        <v>47465</v>
      </c>
      <c r="AF2755" s="1" t="s">
        <v>47465</v>
      </c>
      <c r="AG2755">
        <v>330202</v>
      </c>
      <c r="AH2755">
        <v>0</v>
      </c>
      <c r="AI2755">
        <v>0</v>
      </c>
      <c r="AJ2755" s="1" t="s">
        <v>491</v>
      </c>
      <c r="AK2755" s="1" t="s">
        <v>61</v>
      </c>
      <c r="AL2755" s="1" t="s">
        <v>47466</v>
      </c>
      <c r="AM2755">
        <v>1126650</v>
      </c>
      <c r="AN2755">
        <v>0</v>
      </c>
      <c r="AO2755" s="1" t="s">
        <v>10734</v>
      </c>
      <c r="AP2755" s="1" t="s">
        <v>13276</v>
      </c>
    </row>
    <row r="2756" spans="1:42">
      <c r="A2756">
        <v>26862</v>
      </c>
      <c r="B2756">
        <v>2019</v>
      </c>
      <c r="C2756" s="1" t="s">
        <v>11225</v>
      </c>
      <c r="D2756" s="1" t="s">
        <v>491</v>
      </c>
      <c r="E2756">
        <v>4206900675</v>
      </c>
      <c r="F2756" s="1" t="s">
        <v>52835</v>
      </c>
      <c r="G2756" s="1" t="s">
        <v>47463</v>
      </c>
      <c r="H2756" s="1" t="s">
        <v>12874</v>
      </c>
      <c r="I2756">
        <v>98105</v>
      </c>
      <c r="J2756" s="1" t="s">
        <v>37271</v>
      </c>
      <c r="K2756" s="1" t="s">
        <v>29235</v>
      </c>
      <c r="L2756" s="1" t="s">
        <v>362</v>
      </c>
      <c r="M2756">
        <v>4</v>
      </c>
      <c r="N2756">
        <v>1989</v>
      </c>
      <c r="O2756">
        <v>4</v>
      </c>
      <c r="P2756">
        <v>23341</v>
      </c>
      <c r="Q2756">
        <v>20590</v>
      </c>
      <c r="R2756">
        <v>2751</v>
      </c>
      <c r="S2756" s="1" t="s">
        <v>147</v>
      </c>
      <c r="T2756" s="1" t="s">
        <v>47465</v>
      </c>
      <c r="U2756" s="1" t="s">
        <v>2026</v>
      </c>
      <c r="V2756" s="1" t="s">
        <v>4200</v>
      </c>
      <c r="W2756">
        <v>603711</v>
      </c>
      <c r="X2756">
        <v>602979</v>
      </c>
      <c r="Y2756" s="1" t="s">
        <v>1997</v>
      </c>
      <c r="Z2756" s="1" t="s">
        <v>311</v>
      </c>
      <c r="AA2756" s="1" t="s">
        <v>147</v>
      </c>
      <c r="AB2756">
        <v>23341</v>
      </c>
      <c r="AC2756" s="1" t="s">
        <v>47465</v>
      </c>
      <c r="AD2756" s="1" t="s">
        <v>47465</v>
      </c>
      <c r="AE2756" s="1" t="s">
        <v>47465</v>
      </c>
      <c r="AF2756" s="1" t="s">
        <v>47465</v>
      </c>
      <c r="AG2756">
        <v>111567</v>
      </c>
      <c r="AH2756">
        <v>0</v>
      </c>
      <c r="AI2756">
        <v>2223</v>
      </c>
      <c r="AJ2756" s="1" t="s">
        <v>491</v>
      </c>
      <c r="AK2756" s="1" t="s">
        <v>61</v>
      </c>
      <c r="AL2756" s="1" t="s">
        <v>47466</v>
      </c>
      <c r="AM2756">
        <v>380666</v>
      </c>
      <c r="AN2756">
        <v>222313</v>
      </c>
      <c r="AO2756" s="1" t="s">
        <v>44145</v>
      </c>
      <c r="AP2756" s="1" t="s">
        <v>18117</v>
      </c>
    </row>
    <row r="2757" spans="1:42">
      <c r="A2757">
        <v>26870</v>
      </c>
      <c r="B2757">
        <v>2019</v>
      </c>
      <c r="C2757" s="1" t="s">
        <v>11228</v>
      </c>
      <c r="D2757" s="1" t="s">
        <v>266</v>
      </c>
      <c r="E2757">
        <v>4206901020</v>
      </c>
      <c r="F2757" s="1" t="s">
        <v>52836</v>
      </c>
      <c r="G2757" s="1" t="s">
        <v>47463</v>
      </c>
      <c r="H2757" s="1" t="s">
        <v>12874</v>
      </c>
      <c r="I2757">
        <v>98105</v>
      </c>
      <c r="J2757" s="1" t="s">
        <v>37279</v>
      </c>
      <c r="K2757" s="1" t="s">
        <v>37280</v>
      </c>
      <c r="L2757" s="1" t="s">
        <v>362</v>
      </c>
      <c r="M2757">
        <v>1</v>
      </c>
      <c r="N2757">
        <v>2000</v>
      </c>
      <c r="O2757">
        <v>2</v>
      </c>
      <c r="P2757">
        <v>61052</v>
      </c>
      <c r="Q2757">
        <v>61052</v>
      </c>
      <c r="R2757">
        <v>0</v>
      </c>
      <c r="S2757" s="1" t="s">
        <v>267</v>
      </c>
      <c r="T2757" s="1" t="s">
        <v>3491</v>
      </c>
      <c r="U2757" s="1" t="s">
        <v>3818</v>
      </c>
      <c r="V2757" s="1" t="s">
        <v>5185</v>
      </c>
      <c r="W2757">
        <v>2678488</v>
      </c>
      <c r="X2757">
        <v>2654914</v>
      </c>
      <c r="Y2757" s="1" t="s">
        <v>4847</v>
      </c>
      <c r="Z2757" s="1" t="s">
        <v>1183</v>
      </c>
      <c r="AA2757" s="1" t="s">
        <v>267</v>
      </c>
      <c r="AB2757">
        <v>61052</v>
      </c>
      <c r="AC2757" s="1" t="s">
        <v>47465</v>
      </c>
      <c r="AD2757" s="1" t="s">
        <v>47465</v>
      </c>
      <c r="AE2757" s="1" t="s">
        <v>47465</v>
      </c>
      <c r="AF2757" s="1" t="s">
        <v>47465</v>
      </c>
      <c r="AG2757">
        <v>456589</v>
      </c>
      <c r="AH2757">
        <v>0</v>
      </c>
      <c r="AI2757">
        <v>10970</v>
      </c>
      <c r="AJ2757" s="1" t="s">
        <v>267</v>
      </c>
      <c r="AK2757" s="1" t="s">
        <v>61</v>
      </c>
      <c r="AL2757" s="1" t="s">
        <v>47466</v>
      </c>
      <c r="AM2757">
        <v>1557881</v>
      </c>
      <c r="AN2757">
        <v>1097033</v>
      </c>
      <c r="AO2757" s="1" t="s">
        <v>43896</v>
      </c>
      <c r="AP2757" s="1" t="s">
        <v>15166</v>
      </c>
    </row>
    <row r="2758" spans="1:42">
      <c r="A2758">
        <v>26880</v>
      </c>
      <c r="B2758">
        <v>2019</v>
      </c>
      <c r="C2758" s="1" t="s">
        <v>11231</v>
      </c>
      <c r="D2758" s="1" t="s">
        <v>491</v>
      </c>
      <c r="E2758">
        <v>4216900000</v>
      </c>
      <c r="F2758" s="1" t="s">
        <v>52837</v>
      </c>
      <c r="G2758" s="1" t="s">
        <v>47463</v>
      </c>
      <c r="H2758" s="1" t="s">
        <v>12874</v>
      </c>
      <c r="I2758">
        <v>98105</v>
      </c>
      <c r="J2758" s="1" t="s">
        <v>37287</v>
      </c>
      <c r="K2758" s="1" t="s">
        <v>37288</v>
      </c>
      <c r="L2758" s="1" t="s">
        <v>280</v>
      </c>
      <c r="M2758">
        <v>1</v>
      </c>
      <c r="N2758">
        <v>1949</v>
      </c>
      <c r="O2758">
        <v>2</v>
      </c>
      <c r="P2758">
        <v>65042</v>
      </c>
      <c r="Q2758">
        <v>65042</v>
      </c>
      <c r="R2758">
        <v>0</v>
      </c>
      <c r="S2758" s="1" t="s">
        <v>147</v>
      </c>
      <c r="T2758" s="1" t="s">
        <v>136</v>
      </c>
      <c r="U2758" s="1" t="s">
        <v>4249</v>
      </c>
      <c r="V2758" s="1" t="s">
        <v>1419</v>
      </c>
      <c r="W2758">
        <v>2393914</v>
      </c>
      <c r="X2758">
        <v>2355364</v>
      </c>
      <c r="Y2758" s="1" t="s">
        <v>253</v>
      </c>
      <c r="Z2758" s="1" t="s">
        <v>2866</v>
      </c>
      <c r="AA2758" s="1" t="s">
        <v>147</v>
      </c>
      <c r="AB2758">
        <v>65042</v>
      </c>
      <c r="AC2758" s="1" t="s">
        <v>47465</v>
      </c>
      <c r="AD2758" s="1" t="s">
        <v>47465</v>
      </c>
      <c r="AE2758" s="1" t="s">
        <v>47465</v>
      </c>
      <c r="AF2758" s="1" t="s">
        <v>47465</v>
      </c>
      <c r="AG2758">
        <v>690318</v>
      </c>
      <c r="AH2758">
        <v>0</v>
      </c>
      <c r="AI2758">
        <v>0</v>
      </c>
      <c r="AJ2758" s="1" t="s">
        <v>491</v>
      </c>
      <c r="AK2758" s="1" t="s">
        <v>61</v>
      </c>
      <c r="AL2758" s="1" t="s">
        <v>47466</v>
      </c>
      <c r="AM2758">
        <v>2355364</v>
      </c>
      <c r="AN2758">
        <v>0</v>
      </c>
      <c r="AO2758" s="1" t="s">
        <v>3167</v>
      </c>
      <c r="AP2758" s="1" t="s">
        <v>13276</v>
      </c>
    </row>
    <row r="2759" spans="1:42">
      <c r="A2759">
        <v>26881</v>
      </c>
      <c r="B2759">
        <v>2019</v>
      </c>
      <c r="C2759" s="1" t="s">
        <v>11234</v>
      </c>
      <c r="D2759" s="1" t="s">
        <v>143</v>
      </c>
      <c r="E2759">
        <v>4217900000</v>
      </c>
      <c r="F2759" s="1" t="s">
        <v>52839</v>
      </c>
      <c r="G2759" s="1" t="s">
        <v>47463</v>
      </c>
      <c r="H2759" s="1" t="s">
        <v>12874</v>
      </c>
      <c r="I2759">
        <v>98105</v>
      </c>
      <c r="J2759" s="1" t="s">
        <v>37295</v>
      </c>
      <c r="K2759" s="1" t="s">
        <v>37296</v>
      </c>
      <c r="L2759" s="1" t="s">
        <v>280</v>
      </c>
      <c r="M2759">
        <v>4</v>
      </c>
      <c r="N2759">
        <v>1968</v>
      </c>
      <c r="O2759">
        <v>8</v>
      </c>
      <c r="P2759">
        <v>143960</v>
      </c>
      <c r="Q2759">
        <v>115168</v>
      </c>
      <c r="R2759">
        <v>28792</v>
      </c>
      <c r="S2759" s="1" t="s">
        <v>147</v>
      </c>
      <c r="T2759" s="1" t="s">
        <v>14601</v>
      </c>
      <c r="U2759" s="1" t="s">
        <v>2573</v>
      </c>
      <c r="V2759" s="1" t="s">
        <v>893</v>
      </c>
      <c r="W2759">
        <v>2812033</v>
      </c>
      <c r="X2759">
        <v>2785415</v>
      </c>
      <c r="Y2759" s="1" t="s">
        <v>3235</v>
      </c>
      <c r="Z2759" s="1" t="s">
        <v>4136</v>
      </c>
      <c r="AA2759" s="1" t="s">
        <v>147</v>
      </c>
      <c r="AB2759">
        <v>99564</v>
      </c>
      <c r="AC2759" s="1" t="s">
        <v>65</v>
      </c>
      <c r="AD2759" s="1" t="s">
        <v>52840</v>
      </c>
      <c r="AE2759" s="1" t="s">
        <v>47465</v>
      </c>
      <c r="AF2759" s="1" t="s">
        <v>47465</v>
      </c>
      <c r="AG2759">
        <v>566856</v>
      </c>
      <c r="AH2759">
        <v>0</v>
      </c>
      <c r="AI2759">
        <v>8513</v>
      </c>
      <c r="AJ2759" s="1" t="s">
        <v>143</v>
      </c>
      <c r="AK2759" s="1" t="s">
        <v>61</v>
      </c>
      <c r="AL2759" s="1" t="s">
        <v>47466</v>
      </c>
      <c r="AM2759">
        <v>1934114</v>
      </c>
      <c r="AN2759">
        <v>851301</v>
      </c>
      <c r="AO2759" s="1" t="s">
        <v>42662</v>
      </c>
      <c r="AP2759" s="1" t="s">
        <v>15884</v>
      </c>
    </row>
    <row r="2760" spans="1:42">
      <c r="A2760">
        <v>26883</v>
      </c>
      <c r="B2760">
        <v>2019</v>
      </c>
      <c r="C2760" s="1" t="s">
        <v>11237</v>
      </c>
      <c r="D2760" s="1" t="s">
        <v>47</v>
      </c>
      <c r="E2760">
        <v>4226900030</v>
      </c>
      <c r="F2760" s="1" t="s">
        <v>52841</v>
      </c>
      <c r="G2760" s="1" t="s">
        <v>47463</v>
      </c>
      <c r="H2760" s="1" t="s">
        <v>12874</v>
      </c>
      <c r="I2760">
        <v>98122</v>
      </c>
      <c r="J2760" s="1" t="s">
        <v>37304</v>
      </c>
      <c r="K2760" s="1" t="s">
        <v>37305</v>
      </c>
      <c r="L2760" s="1" t="s">
        <v>325</v>
      </c>
      <c r="M2760">
        <v>3</v>
      </c>
      <c r="N2760">
        <v>1908</v>
      </c>
      <c r="O2760">
        <v>3</v>
      </c>
      <c r="P2760">
        <v>25864</v>
      </c>
      <c r="Q2760">
        <v>25864</v>
      </c>
      <c r="R2760">
        <v>0</v>
      </c>
      <c r="S2760" s="1" t="s">
        <v>233</v>
      </c>
      <c r="T2760" s="1" t="s">
        <v>47465</v>
      </c>
      <c r="U2760" s="1" t="s">
        <v>3459</v>
      </c>
      <c r="V2760" s="1" t="s">
        <v>1295</v>
      </c>
      <c r="W2760">
        <v>1233799</v>
      </c>
      <c r="X2760">
        <v>1201394</v>
      </c>
      <c r="Y2760" s="1" t="s">
        <v>3105</v>
      </c>
      <c r="Z2760" s="1" t="s">
        <v>987</v>
      </c>
      <c r="AA2760" s="1" t="s">
        <v>233</v>
      </c>
      <c r="AB2760">
        <v>13364</v>
      </c>
      <c r="AC2760" s="1" t="s">
        <v>213</v>
      </c>
      <c r="AD2760" s="1" t="s">
        <v>52842</v>
      </c>
      <c r="AE2760" s="1" t="s">
        <v>47465</v>
      </c>
      <c r="AF2760" s="1" t="s">
        <v>47465</v>
      </c>
      <c r="AG2760">
        <v>91634</v>
      </c>
      <c r="AH2760">
        <v>0</v>
      </c>
      <c r="AI2760">
        <v>8887</v>
      </c>
      <c r="AJ2760" s="1" t="s">
        <v>233</v>
      </c>
      <c r="AK2760" s="1" t="s">
        <v>61</v>
      </c>
      <c r="AL2760" s="1" t="s">
        <v>47466</v>
      </c>
      <c r="AM2760">
        <v>312655</v>
      </c>
      <c r="AN2760">
        <v>888739</v>
      </c>
      <c r="AO2760" s="1" t="s">
        <v>42502</v>
      </c>
      <c r="AP2760" s="1" t="s">
        <v>20543</v>
      </c>
    </row>
    <row r="2761" spans="1:42">
      <c r="A2761">
        <v>27105</v>
      </c>
      <c r="B2761">
        <v>2019</v>
      </c>
      <c r="C2761" s="1" t="s">
        <v>11419</v>
      </c>
      <c r="D2761" s="1" t="s">
        <v>491</v>
      </c>
      <c r="E2761">
        <v>6096500085</v>
      </c>
      <c r="F2761" s="1" t="s">
        <v>52930</v>
      </c>
      <c r="G2761" s="1" t="s">
        <v>47463</v>
      </c>
      <c r="H2761" s="1" t="s">
        <v>12874</v>
      </c>
      <c r="I2761">
        <v>98109</v>
      </c>
      <c r="J2761" s="1" t="s">
        <v>37754</v>
      </c>
      <c r="K2761" s="1" t="s">
        <v>37755</v>
      </c>
      <c r="L2761" s="1" t="s">
        <v>351</v>
      </c>
      <c r="M2761">
        <v>7</v>
      </c>
      <c r="N2761">
        <v>1988</v>
      </c>
      <c r="O2761">
        <v>3</v>
      </c>
      <c r="P2761">
        <v>65689</v>
      </c>
      <c r="Q2761">
        <v>47081</v>
      </c>
      <c r="R2761">
        <v>18608</v>
      </c>
      <c r="S2761" s="1" t="s">
        <v>147</v>
      </c>
      <c r="T2761" s="1" t="s">
        <v>14951</v>
      </c>
      <c r="U2761" s="1" t="s">
        <v>1614</v>
      </c>
      <c r="V2761" s="1" t="s">
        <v>4321</v>
      </c>
      <c r="W2761">
        <v>1289809</v>
      </c>
      <c r="X2761">
        <v>1279573</v>
      </c>
      <c r="Y2761" s="1" t="s">
        <v>1323</v>
      </c>
      <c r="Z2761" s="1" t="s">
        <v>4208</v>
      </c>
      <c r="AA2761" s="1" t="s">
        <v>147</v>
      </c>
      <c r="AB2761">
        <v>65689</v>
      </c>
      <c r="AC2761" s="1" t="s">
        <v>47465</v>
      </c>
      <c r="AD2761" s="1" t="s">
        <v>47465</v>
      </c>
      <c r="AE2761" s="1" t="s">
        <v>47465</v>
      </c>
      <c r="AF2761" s="1" t="s">
        <v>47465</v>
      </c>
      <c r="AG2761">
        <v>375021</v>
      </c>
      <c r="AH2761">
        <v>0</v>
      </c>
      <c r="AI2761">
        <v>0</v>
      </c>
      <c r="AJ2761" s="1" t="s">
        <v>491</v>
      </c>
      <c r="AK2761" s="1" t="s">
        <v>61</v>
      </c>
      <c r="AL2761" s="1" t="s">
        <v>47466</v>
      </c>
      <c r="AM2761">
        <v>1279573</v>
      </c>
      <c r="AN2761">
        <v>0</v>
      </c>
      <c r="AO2761" s="1" t="s">
        <v>33633</v>
      </c>
      <c r="AP2761" s="1" t="s">
        <v>13276</v>
      </c>
    </row>
    <row r="2762" spans="1:42">
      <c r="A2762">
        <v>26896</v>
      </c>
      <c r="B2762">
        <v>2019</v>
      </c>
      <c r="C2762" s="1" t="s">
        <v>11240</v>
      </c>
      <c r="D2762" s="1" t="s">
        <v>491</v>
      </c>
      <c r="E2762">
        <v>8823901970</v>
      </c>
      <c r="F2762" s="1" t="s">
        <v>52843</v>
      </c>
      <c r="G2762" s="1" t="s">
        <v>47463</v>
      </c>
      <c r="H2762" s="1" t="s">
        <v>12874</v>
      </c>
      <c r="I2762">
        <v>98105</v>
      </c>
      <c r="J2762" s="1" t="s">
        <v>37312</v>
      </c>
      <c r="K2762" s="1" t="s">
        <v>37313</v>
      </c>
      <c r="L2762" s="1" t="s">
        <v>280</v>
      </c>
      <c r="M2762">
        <v>1</v>
      </c>
      <c r="N2762">
        <v>1972</v>
      </c>
      <c r="O2762">
        <v>3</v>
      </c>
      <c r="P2762">
        <v>20004</v>
      </c>
      <c r="Q2762">
        <v>15346</v>
      </c>
      <c r="R2762">
        <v>4658</v>
      </c>
      <c r="S2762" s="1" t="s">
        <v>147</v>
      </c>
      <c r="T2762" s="1" t="s">
        <v>47465</v>
      </c>
      <c r="U2762" s="1" t="s">
        <v>902</v>
      </c>
      <c r="V2762" s="1" t="s">
        <v>4064</v>
      </c>
      <c r="W2762">
        <v>430621</v>
      </c>
      <c r="X2762">
        <v>423424</v>
      </c>
      <c r="Y2762" s="1" t="s">
        <v>774</v>
      </c>
      <c r="Z2762" s="1" t="s">
        <v>4440</v>
      </c>
      <c r="AA2762" s="1" t="s">
        <v>147</v>
      </c>
      <c r="AB2762">
        <v>15346</v>
      </c>
      <c r="AC2762" s="1" t="s">
        <v>65</v>
      </c>
      <c r="AD2762" s="1" t="s">
        <v>52844</v>
      </c>
      <c r="AE2762" s="1" t="s">
        <v>47465</v>
      </c>
      <c r="AF2762" s="1" t="s">
        <v>47465</v>
      </c>
      <c r="AG2762">
        <v>124098</v>
      </c>
      <c r="AH2762">
        <v>0</v>
      </c>
      <c r="AI2762">
        <v>0</v>
      </c>
      <c r="AJ2762" s="1" t="s">
        <v>491</v>
      </c>
      <c r="AK2762" s="1" t="s">
        <v>61</v>
      </c>
      <c r="AL2762" s="1" t="s">
        <v>47466</v>
      </c>
      <c r="AM2762">
        <v>423424</v>
      </c>
      <c r="AN2762">
        <v>0</v>
      </c>
      <c r="AO2762" s="1" t="s">
        <v>20389</v>
      </c>
      <c r="AP2762" s="1" t="s">
        <v>13276</v>
      </c>
    </row>
    <row r="2763" spans="1:42">
      <c r="A2763">
        <v>26898</v>
      </c>
      <c r="B2763">
        <v>2019</v>
      </c>
      <c r="C2763" s="1" t="s">
        <v>11242</v>
      </c>
      <c r="D2763" s="1" t="s">
        <v>491</v>
      </c>
      <c r="E2763">
        <v>8823902055</v>
      </c>
      <c r="F2763" s="1" t="s">
        <v>52845</v>
      </c>
      <c r="G2763" s="1" t="s">
        <v>47463</v>
      </c>
      <c r="H2763" s="1" t="s">
        <v>12874</v>
      </c>
      <c r="I2763">
        <v>98105</v>
      </c>
      <c r="J2763" s="1" t="s">
        <v>37319</v>
      </c>
      <c r="K2763" s="1" t="s">
        <v>30526</v>
      </c>
      <c r="L2763" s="1" t="s">
        <v>280</v>
      </c>
      <c r="M2763">
        <v>1</v>
      </c>
      <c r="N2763">
        <v>1979</v>
      </c>
      <c r="O2763">
        <v>3</v>
      </c>
      <c r="P2763">
        <v>36300</v>
      </c>
      <c r="Q2763">
        <v>36300</v>
      </c>
      <c r="R2763">
        <v>0</v>
      </c>
      <c r="S2763" s="1" t="s">
        <v>147</v>
      </c>
      <c r="T2763" s="1" t="s">
        <v>21427</v>
      </c>
      <c r="U2763" s="1" t="s">
        <v>654</v>
      </c>
      <c r="V2763" s="1" t="s">
        <v>1059</v>
      </c>
      <c r="W2763">
        <v>697634</v>
      </c>
      <c r="X2763">
        <v>688153</v>
      </c>
      <c r="Y2763" s="1" t="s">
        <v>7005</v>
      </c>
      <c r="Z2763" s="1" t="s">
        <v>1737</v>
      </c>
      <c r="AA2763" s="1" t="s">
        <v>147</v>
      </c>
      <c r="AB2763">
        <v>36300</v>
      </c>
      <c r="AC2763" s="1" t="s">
        <v>47465</v>
      </c>
      <c r="AD2763" s="1" t="s">
        <v>47465</v>
      </c>
      <c r="AE2763" s="1" t="s">
        <v>47465</v>
      </c>
      <c r="AF2763" s="1" t="s">
        <v>47465</v>
      </c>
      <c r="AG2763">
        <v>201686</v>
      </c>
      <c r="AH2763">
        <v>0</v>
      </c>
      <c r="AI2763">
        <v>0</v>
      </c>
      <c r="AJ2763" s="1" t="s">
        <v>491</v>
      </c>
      <c r="AK2763" s="1" t="s">
        <v>4581</v>
      </c>
      <c r="AL2763" s="1" t="s">
        <v>47793</v>
      </c>
      <c r="AM2763">
        <v>688153</v>
      </c>
      <c r="AN2763">
        <v>0</v>
      </c>
      <c r="AO2763" s="1" t="s">
        <v>11982</v>
      </c>
      <c r="AP2763" s="1" t="s">
        <v>13807</v>
      </c>
    </row>
    <row r="2764" spans="1:42">
      <c r="A2764">
        <v>26902</v>
      </c>
      <c r="B2764">
        <v>2019</v>
      </c>
      <c r="C2764" s="1" t="s">
        <v>11244</v>
      </c>
      <c r="D2764" s="1" t="s">
        <v>491</v>
      </c>
      <c r="E2764">
        <v>8823902370</v>
      </c>
      <c r="F2764" s="1" t="s">
        <v>52846</v>
      </c>
      <c r="G2764" s="1" t="s">
        <v>47463</v>
      </c>
      <c r="H2764" s="1" t="s">
        <v>12874</v>
      </c>
      <c r="I2764">
        <v>98105</v>
      </c>
      <c r="J2764" s="1" t="s">
        <v>37326</v>
      </c>
      <c r="K2764" s="1" t="s">
        <v>36762</v>
      </c>
      <c r="L2764" s="1" t="s">
        <v>280</v>
      </c>
      <c r="M2764">
        <v>4</v>
      </c>
      <c r="N2764">
        <v>1956</v>
      </c>
      <c r="O2764">
        <v>3</v>
      </c>
      <c r="P2764">
        <v>20008</v>
      </c>
      <c r="Q2764">
        <v>20008</v>
      </c>
      <c r="R2764">
        <v>0</v>
      </c>
      <c r="S2764" s="1" t="s">
        <v>288</v>
      </c>
      <c r="T2764" s="1" t="s">
        <v>47465</v>
      </c>
      <c r="U2764" s="1" t="s">
        <v>1030</v>
      </c>
      <c r="V2764" s="1" t="s">
        <v>4225</v>
      </c>
      <c r="W2764">
        <v>1430538</v>
      </c>
      <c r="X2764">
        <v>1403002</v>
      </c>
      <c r="Y2764" s="1" t="s">
        <v>4164</v>
      </c>
      <c r="Z2764" s="1" t="s">
        <v>4220</v>
      </c>
      <c r="AA2764" s="1" t="s">
        <v>288</v>
      </c>
      <c r="AB2764">
        <v>20008</v>
      </c>
      <c r="AC2764" s="1" t="s">
        <v>47465</v>
      </c>
      <c r="AD2764" s="1" t="s">
        <v>47465</v>
      </c>
      <c r="AE2764" s="1" t="s">
        <v>47465</v>
      </c>
      <c r="AF2764" s="1" t="s">
        <v>47465</v>
      </c>
      <c r="AG2764">
        <v>95695</v>
      </c>
      <c r="AH2764">
        <v>0</v>
      </c>
      <c r="AI2764">
        <v>10765</v>
      </c>
      <c r="AJ2764" s="1" t="s">
        <v>491</v>
      </c>
      <c r="AK2764" s="1" t="s">
        <v>61</v>
      </c>
      <c r="AL2764" s="1" t="s">
        <v>47466</v>
      </c>
      <c r="AM2764">
        <v>326511</v>
      </c>
      <c r="AN2764">
        <v>1076491</v>
      </c>
      <c r="AO2764" s="1" t="s">
        <v>10557</v>
      </c>
      <c r="AP2764" s="1" t="s">
        <v>11717</v>
      </c>
    </row>
    <row r="2765" spans="1:42">
      <c r="A2765">
        <v>26905</v>
      </c>
      <c r="B2765">
        <v>2019</v>
      </c>
      <c r="C2765" s="1" t="s">
        <v>11247</v>
      </c>
      <c r="D2765" s="1" t="s">
        <v>47</v>
      </c>
      <c r="E2765">
        <v>8823902405</v>
      </c>
      <c r="F2765" s="1" t="s">
        <v>52847</v>
      </c>
      <c r="G2765" s="1" t="s">
        <v>47463</v>
      </c>
      <c r="H2765" s="1" t="s">
        <v>12874</v>
      </c>
      <c r="I2765">
        <v>98105</v>
      </c>
      <c r="J2765" s="1" t="s">
        <v>37334</v>
      </c>
      <c r="K2765" s="1" t="s">
        <v>37335</v>
      </c>
      <c r="L2765" s="1" t="s">
        <v>280</v>
      </c>
      <c r="M2765">
        <v>4</v>
      </c>
      <c r="N2765">
        <v>1924</v>
      </c>
      <c r="O2765">
        <v>3</v>
      </c>
      <c r="P2765">
        <v>20686</v>
      </c>
      <c r="Q2765">
        <v>20686</v>
      </c>
      <c r="R2765">
        <v>0</v>
      </c>
      <c r="S2765" s="1" t="s">
        <v>1011</v>
      </c>
      <c r="T2765" s="1" t="s">
        <v>47465</v>
      </c>
      <c r="U2765" s="1" t="s">
        <v>1687</v>
      </c>
      <c r="V2765" s="1" t="s">
        <v>1643</v>
      </c>
      <c r="W2765">
        <v>1387022</v>
      </c>
      <c r="X2765">
        <v>1353865</v>
      </c>
      <c r="Y2765" s="1" t="s">
        <v>2928</v>
      </c>
      <c r="Z2765" s="1" t="s">
        <v>3943</v>
      </c>
      <c r="AA2765" s="1" t="s">
        <v>1011</v>
      </c>
      <c r="AB2765">
        <v>20686</v>
      </c>
      <c r="AC2765" s="1" t="s">
        <v>47465</v>
      </c>
      <c r="AD2765" s="1" t="s">
        <v>47465</v>
      </c>
      <c r="AE2765" s="1" t="s">
        <v>47465</v>
      </c>
      <c r="AF2765" s="1" t="s">
        <v>47465</v>
      </c>
      <c r="AG2765">
        <v>127357</v>
      </c>
      <c r="AH2765">
        <v>0</v>
      </c>
      <c r="AI2765">
        <v>9193</v>
      </c>
      <c r="AJ2765" s="1" t="s">
        <v>1011</v>
      </c>
      <c r="AK2765" s="1" t="s">
        <v>61</v>
      </c>
      <c r="AL2765" s="1" t="s">
        <v>47466</v>
      </c>
      <c r="AM2765">
        <v>434543</v>
      </c>
      <c r="AN2765">
        <v>919322</v>
      </c>
      <c r="AO2765" s="1" t="s">
        <v>24712</v>
      </c>
      <c r="AP2765" s="1" t="s">
        <v>11683</v>
      </c>
    </row>
    <row r="2766" spans="1:42">
      <c r="A2766">
        <v>26906</v>
      </c>
      <c r="B2766">
        <v>2019</v>
      </c>
      <c r="C2766" s="1" t="s">
        <v>11250</v>
      </c>
      <c r="D2766" s="1" t="s">
        <v>47</v>
      </c>
      <c r="E2766">
        <v>8823902415</v>
      </c>
      <c r="F2766" s="1" t="s">
        <v>52848</v>
      </c>
      <c r="G2766" s="1" t="s">
        <v>47463</v>
      </c>
      <c r="H2766" s="1" t="s">
        <v>12874</v>
      </c>
      <c r="I2766">
        <v>98105</v>
      </c>
      <c r="J2766" s="1" t="s">
        <v>37343</v>
      </c>
      <c r="K2766" s="1" t="s">
        <v>37344</v>
      </c>
      <c r="L2766" s="1" t="s">
        <v>280</v>
      </c>
      <c r="M2766">
        <v>4</v>
      </c>
      <c r="N2766">
        <v>1929</v>
      </c>
      <c r="O2766">
        <v>3</v>
      </c>
      <c r="P2766">
        <v>22124</v>
      </c>
      <c r="Q2766">
        <v>22124</v>
      </c>
      <c r="R2766">
        <v>0</v>
      </c>
      <c r="S2766" s="1" t="s">
        <v>1025</v>
      </c>
      <c r="T2766" s="1" t="s">
        <v>554</v>
      </c>
      <c r="U2766" s="1" t="s">
        <v>850</v>
      </c>
      <c r="V2766" s="1" t="s">
        <v>850</v>
      </c>
      <c r="W2766">
        <v>661594</v>
      </c>
      <c r="X2766">
        <v>661594</v>
      </c>
      <c r="Y2766" s="1" t="s">
        <v>2309</v>
      </c>
      <c r="Z2766" s="1" t="s">
        <v>2309</v>
      </c>
      <c r="AA2766" s="1" t="s">
        <v>1025</v>
      </c>
      <c r="AB2766">
        <v>22124</v>
      </c>
      <c r="AC2766" s="1" t="s">
        <v>47465</v>
      </c>
      <c r="AD2766" s="1" t="s">
        <v>47465</v>
      </c>
      <c r="AE2766" s="1" t="s">
        <v>47465</v>
      </c>
      <c r="AF2766" s="1" t="s">
        <v>47465</v>
      </c>
      <c r="AG2766">
        <v>193902</v>
      </c>
      <c r="AH2766">
        <v>0</v>
      </c>
      <c r="AI2766">
        <v>0</v>
      </c>
      <c r="AJ2766" s="1" t="s">
        <v>1025</v>
      </c>
      <c r="AK2766" s="1" t="s">
        <v>61</v>
      </c>
      <c r="AL2766" s="1" t="s">
        <v>47466</v>
      </c>
      <c r="AM2766">
        <v>661594</v>
      </c>
      <c r="AN2766">
        <v>0</v>
      </c>
      <c r="AO2766" s="1" t="s">
        <v>8457</v>
      </c>
      <c r="AP2766" s="1" t="s">
        <v>13276</v>
      </c>
    </row>
    <row r="2767" spans="1:42">
      <c r="A2767">
        <v>26907</v>
      </c>
      <c r="B2767">
        <v>2019</v>
      </c>
      <c r="C2767" s="1" t="s">
        <v>11252</v>
      </c>
      <c r="D2767" s="1" t="s">
        <v>491</v>
      </c>
      <c r="E2767">
        <v>8823902435</v>
      </c>
      <c r="F2767" s="1" t="s">
        <v>37349</v>
      </c>
      <c r="G2767" s="1" t="s">
        <v>47463</v>
      </c>
      <c r="H2767" s="1" t="s">
        <v>12874</v>
      </c>
      <c r="I2767">
        <v>98105</v>
      </c>
      <c r="J2767" s="1" t="s">
        <v>37350</v>
      </c>
      <c r="K2767" s="1" t="s">
        <v>37351</v>
      </c>
      <c r="L2767" s="1" t="s">
        <v>280</v>
      </c>
      <c r="M2767">
        <v>4</v>
      </c>
      <c r="N2767">
        <v>1988</v>
      </c>
      <c r="O2767">
        <v>4</v>
      </c>
      <c r="P2767">
        <v>34795</v>
      </c>
      <c r="Q2767">
        <v>17340</v>
      </c>
      <c r="R2767">
        <v>17455</v>
      </c>
      <c r="S2767" s="1" t="s">
        <v>147</v>
      </c>
      <c r="T2767" s="1" t="s">
        <v>20886</v>
      </c>
      <c r="U2767" s="1" t="s">
        <v>1049</v>
      </c>
      <c r="V2767" s="1" t="s">
        <v>4254</v>
      </c>
      <c r="W2767">
        <v>1065591</v>
      </c>
      <c r="X2767">
        <v>1053988</v>
      </c>
      <c r="Y2767" s="1" t="s">
        <v>4842</v>
      </c>
      <c r="Z2767" s="1" t="s">
        <v>149</v>
      </c>
      <c r="AA2767" s="1" t="s">
        <v>147</v>
      </c>
      <c r="AB2767">
        <v>36112</v>
      </c>
      <c r="AC2767" s="1" t="s">
        <v>65</v>
      </c>
      <c r="AD2767" s="1" t="s">
        <v>52850</v>
      </c>
      <c r="AE2767" s="1" t="s">
        <v>47465</v>
      </c>
      <c r="AF2767" s="1" t="s">
        <v>47465</v>
      </c>
      <c r="AG2767">
        <v>308906</v>
      </c>
      <c r="AH2767">
        <v>0</v>
      </c>
      <c r="AI2767">
        <v>0</v>
      </c>
      <c r="AJ2767" s="1" t="s">
        <v>491</v>
      </c>
      <c r="AK2767" s="1" t="s">
        <v>61</v>
      </c>
      <c r="AL2767" s="1" t="s">
        <v>47466</v>
      </c>
      <c r="AM2767">
        <v>1053988</v>
      </c>
      <c r="AN2767">
        <v>0</v>
      </c>
      <c r="AO2767" s="1" t="s">
        <v>16522</v>
      </c>
      <c r="AP2767" s="1" t="s">
        <v>13437</v>
      </c>
    </row>
    <row r="2768" spans="1:42">
      <c r="A2768">
        <v>26908</v>
      </c>
      <c r="B2768">
        <v>2019</v>
      </c>
      <c r="C2768" s="1" t="s">
        <v>11255</v>
      </c>
      <c r="D2768" s="1" t="s">
        <v>491</v>
      </c>
      <c r="E2768">
        <v>8823902490</v>
      </c>
      <c r="F2768" s="1" t="s">
        <v>56194</v>
      </c>
      <c r="G2768" s="1" t="s">
        <v>47463</v>
      </c>
      <c r="H2768" s="1" t="s">
        <v>12874</v>
      </c>
      <c r="I2768">
        <v>98105</v>
      </c>
      <c r="J2768" s="1" t="s">
        <v>37357</v>
      </c>
      <c r="K2768" s="1" t="s">
        <v>37358</v>
      </c>
      <c r="L2768" s="1" t="s">
        <v>280</v>
      </c>
      <c r="M2768">
        <v>4</v>
      </c>
      <c r="N2768">
        <v>1999</v>
      </c>
      <c r="O2768">
        <v>3</v>
      </c>
      <c r="P2768">
        <v>23800</v>
      </c>
      <c r="Q2768">
        <v>13200</v>
      </c>
      <c r="R2768">
        <v>10600</v>
      </c>
      <c r="S2768" s="1" t="s">
        <v>147</v>
      </c>
      <c r="T2768" s="1" t="s">
        <v>47465</v>
      </c>
      <c r="U2768" s="1" t="s">
        <v>1158</v>
      </c>
      <c r="V2768" s="1" t="s">
        <v>822</v>
      </c>
      <c r="W2768">
        <v>533933</v>
      </c>
      <c r="X2768">
        <v>527068</v>
      </c>
      <c r="Y2768" s="1" t="s">
        <v>8460</v>
      </c>
      <c r="Z2768" s="1" t="s">
        <v>1345</v>
      </c>
      <c r="AA2768" s="1" t="s">
        <v>147</v>
      </c>
      <c r="AB2768">
        <v>13200</v>
      </c>
      <c r="AC2768" s="1" t="s">
        <v>65</v>
      </c>
      <c r="AD2768" s="1" t="s">
        <v>52279</v>
      </c>
      <c r="AE2768" s="1" t="s">
        <v>47465</v>
      </c>
      <c r="AF2768" s="1" t="s">
        <v>47465</v>
      </c>
      <c r="AG2768">
        <v>154475</v>
      </c>
      <c r="AH2768">
        <v>0</v>
      </c>
      <c r="AI2768">
        <v>0</v>
      </c>
      <c r="AJ2768" s="1" t="s">
        <v>491</v>
      </c>
      <c r="AK2768" s="1" t="s">
        <v>61</v>
      </c>
      <c r="AL2768" s="1" t="s">
        <v>47466</v>
      </c>
      <c r="AM2768">
        <v>527068</v>
      </c>
      <c r="AN2768">
        <v>0</v>
      </c>
      <c r="AO2768" s="1" t="s">
        <v>10291</v>
      </c>
      <c r="AP2768" s="1" t="s">
        <v>13276</v>
      </c>
    </row>
    <row r="2769" spans="1:42">
      <c r="A2769">
        <v>26909</v>
      </c>
      <c r="B2769">
        <v>2019</v>
      </c>
      <c r="C2769" s="1" t="s">
        <v>11257</v>
      </c>
      <c r="D2769" s="1" t="s">
        <v>47</v>
      </c>
      <c r="E2769">
        <v>8823902515</v>
      </c>
      <c r="F2769" s="1" t="s">
        <v>52851</v>
      </c>
      <c r="G2769" s="1" t="s">
        <v>47463</v>
      </c>
      <c r="H2769" s="1" t="s">
        <v>12874</v>
      </c>
      <c r="I2769">
        <v>98105</v>
      </c>
      <c r="J2769" s="1" t="s">
        <v>34429</v>
      </c>
      <c r="K2769" s="1" t="s">
        <v>20009</v>
      </c>
      <c r="L2769" s="1" t="s">
        <v>280</v>
      </c>
      <c r="M2769">
        <v>4</v>
      </c>
      <c r="N2769">
        <v>1926</v>
      </c>
      <c r="O2769">
        <v>3</v>
      </c>
      <c r="P2769">
        <v>27487</v>
      </c>
      <c r="Q2769">
        <v>27487</v>
      </c>
      <c r="R2769">
        <v>0</v>
      </c>
      <c r="S2769" s="1" t="s">
        <v>1025</v>
      </c>
      <c r="T2769" s="1" t="s">
        <v>380</v>
      </c>
      <c r="U2769" s="1" t="s">
        <v>718</v>
      </c>
      <c r="V2769" s="1" t="s">
        <v>7299</v>
      </c>
      <c r="W2769">
        <v>1935498</v>
      </c>
      <c r="X2769">
        <v>1885192</v>
      </c>
      <c r="Y2769" s="1" t="s">
        <v>3027</v>
      </c>
      <c r="Z2769" s="1" t="s">
        <v>963</v>
      </c>
      <c r="AA2769" s="1" t="s">
        <v>1025</v>
      </c>
      <c r="AB2769">
        <v>27487</v>
      </c>
      <c r="AC2769" s="1" t="s">
        <v>47465</v>
      </c>
      <c r="AD2769" s="1" t="s">
        <v>47465</v>
      </c>
      <c r="AE2769" s="1" t="s">
        <v>47465</v>
      </c>
      <c r="AF2769" s="1" t="s">
        <v>47465</v>
      </c>
      <c r="AG2769">
        <v>111114</v>
      </c>
      <c r="AH2769">
        <v>0</v>
      </c>
      <c r="AI2769">
        <v>15061</v>
      </c>
      <c r="AJ2769" s="1" t="s">
        <v>1025</v>
      </c>
      <c r="AK2769" s="1" t="s">
        <v>61</v>
      </c>
      <c r="AL2769" s="1" t="s">
        <v>47466</v>
      </c>
      <c r="AM2769">
        <v>379121</v>
      </c>
      <c r="AN2769">
        <v>1506071</v>
      </c>
      <c r="AO2769" s="1" t="s">
        <v>42380</v>
      </c>
      <c r="AP2769" s="1" t="s">
        <v>11717</v>
      </c>
    </row>
    <row r="2770" spans="1:42">
      <c r="A2770">
        <v>26911</v>
      </c>
      <c r="B2770">
        <v>2019</v>
      </c>
      <c r="C2770" s="1" t="s">
        <v>11260</v>
      </c>
      <c r="D2770" s="1" t="s">
        <v>47</v>
      </c>
      <c r="E2770">
        <v>8823902585</v>
      </c>
      <c r="F2770" s="1" t="s">
        <v>52852</v>
      </c>
      <c r="G2770" s="1" t="s">
        <v>47463</v>
      </c>
      <c r="H2770" s="1" t="s">
        <v>12874</v>
      </c>
      <c r="I2770">
        <v>98105</v>
      </c>
      <c r="J2770" s="1" t="s">
        <v>34008</v>
      </c>
      <c r="K2770" s="1" t="s">
        <v>37371</v>
      </c>
      <c r="L2770" s="1" t="s">
        <v>280</v>
      </c>
      <c r="M2770">
        <v>4</v>
      </c>
      <c r="N2770">
        <v>1926</v>
      </c>
      <c r="O2770">
        <v>4</v>
      </c>
      <c r="P2770">
        <v>23616</v>
      </c>
      <c r="Q2770">
        <v>23616</v>
      </c>
      <c r="R2770">
        <v>0</v>
      </c>
      <c r="S2770" s="1" t="s">
        <v>1025</v>
      </c>
      <c r="T2770" s="1" t="s">
        <v>15134</v>
      </c>
      <c r="U2770" s="1" t="s">
        <v>3917</v>
      </c>
      <c r="V2770" s="1" t="s">
        <v>4213</v>
      </c>
      <c r="W2770">
        <v>1634197</v>
      </c>
      <c r="X2770">
        <v>1616142</v>
      </c>
      <c r="Y2770" s="1" t="s">
        <v>8946</v>
      </c>
      <c r="Z2770" s="1" t="s">
        <v>4230</v>
      </c>
      <c r="AA2770" s="1" t="s">
        <v>1025</v>
      </c>
      <c r="AB2770">
        <v>23616</v>
      </c>
      <c r="AC2770" s="1" t="s">
        <v>47465</v>
      </c>
      <c r="AD2770" s="1" t="s">
        <v>47465</v>
      </c>
      <c r="AE2770" s="1" t="s">
        <v>47465</v>
      </c>
      <c r="AF2770" s="1" t="s">
        <v>47465</v>
      </c>
      <c r="AG2770">
        <v>223440</v>
      </c>
      <c r="AH2770">
        <v>0</v>
      </c>
      <c r="AI2770">
        <v>8538</v>
      </c>
      <c r="AJ2770" s="1" t="s">
        <v>1025</v>
      </c>
      <c r="AK2770" s="1" t="s">
        <v>61</v>
      </c>
      <c r="AL2770" s="1" t="s">
        <v>47466</v>
      </c>
      <c r="AM2770">
        <v>762377</v>
      </c>
      <c r="AN2770">
        <v>853765</v>
      </c>
      <c r="AO2770" s="1" t="s">
        <v>596</v>
      </c>
      <c r="AP2770" s="1" t="s">
        <v>15569</v>
      </c>
    </row>
    <row r="2771" spans="1:42">
      <c r="A2771">
        <v>26919</v>
      </c>
      <c r="B2771">
        <v>2019</v>
      </c>
      <c r="C2771" s="1" t="s">
        <v>11263</v>
      </c>
      <c r="D2771" s="1" t="s">
        <v>491</v>
      </c>
      <c r="E2771">
        <v>8823902740</v>
      </c>
      <c r="F2771" s="1" t="s">
        <v>52853</v>
      </c>
      <c r="G2771" s="1" t="s">
        <v>47463</v>
      </c>
      <c r="H2771" s="1" t="s">
        <v>12874</v>
      </c>
      <c r="I2771">
        <v>98105</v>
      </c>
      <c r="J2771" s="1" t="s">
        <v>34008</v>
      </c>
      <c r="K2771" s="1" t="s">
        <v>37379</v>
      </c>
      <c r="L2771" s="1" t="s">
        <v>280</v>
      </c>
      <c r="M2771">
        <v>4</v>
      </c>
      <c r="N2771">
        <v>1928</v>
      </c>
      <c r="O2771">
        <v>3</v>
      </c>
      <c r="P2771">
        <v>20629</v>
      </c>
      <c r="Q2771">
        <v>20629</v>
      </c>
      <c r="R2771">
        <v>0</v>
      </c>
      <c r="S2771" s="1" t="s">
        <v>147</v>
      </c>
      <c r="T2771" s="1" t="s">
        <v>14133</v>
      </c>
      <c r="U2771" s="1" t="s">
        <v>4290</v>
      </c>
      <c r="V2771" s="1" t="s">
        <v>766</v>
      </c>
      <c r="W2771">
        <v>1487192</v>
      </c>
      <c r="X2771">
        <v>1461651</v>
      </c>
      <c r="Y2771" s="1" t="s">
        <v>2120</v>
      </c>
      <c r="Z2771" s="1" t="s">
        <v>5203</v>
      </c>
      <c r="AA2771" s="1" t="s">
        <v>147</v>
      </c>
      <c r="AB2771">
        <v>20629</v>
      </c>
      <c r="AC2771" s="1" t="s">
        <v>47465</v>
      </c>
      <c r="AD2771" s="1" t="s">
        <v>47465</v>
      </c>
      <c r="AE2771" s="1" t="s">
        <v>47465</v>
      </c>
      <c r="AF2771" s="1" t="s">
        <v>47465</v>
      </c>
      <c r="AG2771">
        <v>106130</v>
      </c>
      <c r="AH2771">
        <v>0</v>
      </c>
      <c r="AI2771">
        <v>10995</v>
      </c>
      <c r="AJ2771" s="1" t="s">
        <v>491</v>
      </c>
      <c r="AK2771" s="1" t="s">
        <v>61</v>
      </c>
      <c r="AL2771" s="1" t="s">
        <v>47466</v>
      </c>
      <c r="AM2771">
        <v>362117</v>
      </c>
      <c r="AN2771">
        <v>1099534</v>
      </c>
      <c r="AO2771" s="1" t="s">
        <v>43535</v>
      </c>
      <c r="AP2771" s="1" t="s">
        <v>8063</v>
      </c>
    </row>
    <row r="2772" spans="1:42">
      <c r="A2772">
        <v>26922</v>
      </c>
      <c r="B2772">
        <v>2019</v>
      </c>
      <c r="C2772" s="1" t="s">
        <v>11266</v>
      </c>
      <c r="D2772" s="1" t="s">
        <v>491</v>
      </c>
      <c r="E2772">
        <v>8823902795</v>
      </c>
      <c r="F2772" s="1" t="s">
        <v>52854</v>
      </c>
      <c r="G2772" s="1" t="s">
        <v>47463</v>
      </c>
      <c r="H2772" s="1" t="s">
        <v>12874</v>
      </c>
      <c r="I2772">
        <v>98105</v>
      </c>
      <c r="J2772" s="1" t="s">
        <v>27858</v>
      </c>
      <c r="K2772" s="1" t="s">
        <v>37386</v>
      </c>
      <c r="L2772" s="1" t="s">
        <v>280</v>
      </c>
      <c r="M2772">
        <v>1</v>
      </c>
      <c r="N2772">
        <v>1976</v>
      </c>
      <c r="O2772">
        <v>3</v>
      </c>
      <c r="P2772">
        <v>33448</v>
      </c>
      <c r="Q2772">
        <v>33448</v>
      </c>
      <c r="R2772">
        <v>0</v>
      </c>
      <c r="S2772" s="1" t="s">
        <v>147</v>
      </c>
      <c r="T2772" s="1" t="s">
        <v>47465</v>
      </c>
      <c r="U2772" s="1" t="s">
        <v>4193</v>
      </c>
      <c r="V2772" s="1" t="s">
        <v>55621</v>
      </c>
      <c r="W2772">
        <v>717431</v>
      </c>
      <c r="X2772">
        <v>710406</v>
      </c>
      <c r="Y2772" s="1" t="s">
        <v>805</v>
      </c>
      <c r="Z2772" s="1" t="s">
        <v>6062</v>
      </c>
      <c r="AA2772" s="1" t="s">
        <v>147</v>
      </c>
      <c r="AB2772">
        <v>35000</v>
      </c>
      <c r="AC2772" s="1" t="s">
        <v>47465</v>
      </c>
      <c r="AD2772" s="1" t="s">
        <v>47465</v>
      </c>
      <c r="AE2772" s="1" t="s">
        <v>47465</v>
      </c>
      <c r="AF2772" s="1" t="s">
        <v>47465</v>
      </c>
      <c r="AG2772">
        <v>208208</v>
      </c>
      <c r="AH2772">
        <v>0</v>
      </c>
      <c r="AI2772">
        <v>0</v>
      </c>
      <c r="AJ2772" s="1" t="s">
        <v>491</v>
      </c>
      <c r="AK2772" s="1" t="s">
        <v>61</v>
      </c>
      <c r="AL2772" s="1" t="s">
        <v>47466</v>
      </c>
      <c r="AM2772">
        <v>710406</v>
      </c>
      <c r="AN2772">
        <v>0</v>
      </c>
      <c r="AO2772" s="1" t="s">
        <v>9871</v>
      </c>
      <c r="AP2772" s="1" t="s">
        <v>13807</v>
      </c>
    </row>
    <row r="2773" spans="1:42">
      <c r="A2773">
        <v>26924</v>
      </c>
      <c r="B2773">
        <v>2019</v>
      </c>
      <c r="C2773" s="1" t="s">
        <v>11269</v>
      </c>
      <c r="D2773" s="1" t="s">
        <v>105</v>
      </c>
      <c r="E2773">
        <v>9821700009</v>
      </c>
      <c r="F2773" s="1" t="s">
        <v>52855</v>
      </c>
      <c r="G2773" s="1" t="s">
        <v>47463</v>
      </c>
      <c r="H2773" s="1" t="s">
        <v>12874</v>
      </c>
      <c r="I2773">
        <v>98122</v>
      </c>
      <c r="J2773" s="1" t="s">
        <v>37393</v>
      </c>
      <c r="K2773" s="1" t="s">
        <v>37394</v>
      </c>
      <c r="L2773" s="1" t="s">
        <v>306</v>
      </c>
      <c r="M2773">
        <v>2</v>
      </c>
      <c r="N2773">
        <v>2005</v>
      </c>
      <c r="O2773">
        <v>2</v>
      </c>
      <c r="P2773">
        <v>29508</v>
      </c>
      <c r="Q2773">
        <v>22388</v>
      </c>
      <c r="R2773">
        <v>7120</v>
      </c>
      <c r="S2773" s="1" t="s">
        <v>1675</v>
      </c>
      <c r="T2773" s="1" t="s">
        <v>47465</v>
      </c>
      <c r="U2773" s="1" t="s">
        <v>4397</v>
      </c>
      <c r="V2773" s="1" t="s">
        <v>2424</v>
      </c>
      <c r="W2773">
        <v>3487824</v>
      </c>
      <c r="X2773">
        <v>3411188</v>
      </c>
      <c r="Y2773" s="1" t="s">
        <v>56195</v>
      </c>
      <c r="Z2773" s="1" t="s">
        <v>55692</v>
      </c>
      <c r="AA2773" s="1" t="s">
        <v>1675</v>
      </c>
      <c r="AB2773">
        <v>22347</v>
      </c>
      <c r="AC2773" s="1" t="s">
        <v>65</v>
      </c>
      <c r="AD2773" s="1" t="s">
        <v>37395</v>
      </c>
      <c r="AE2773" s="1" t="s">
        <v>47465</v>
      </c>
      <c r="AF2773" s="1" t="s">
        <v>47465</v>
      </c>
      <c r="AG2773">
        <v>253510</v>
      </c>
      <c r="AH2773">
        <v>0</v>
      </c>
      <c r="AI2773">
        <v>25462</v>
      </c>
      <c r="AJ2773" s="1" t="s">
        <v>1675</v>
      </c>
      <c r="AK2773" s="1" t="s">
        <v>61</v>
      </c>
      <c r="AL2773" s="1" t="s">
        <v>47466</v>
      </c>
      <c r="AM2773">
        <v>864975</v>
      </c>
      <c r="AN2773">
        <v>2546213</v>
      </c>
      <c r="AO2773" s="1" t="s">
        <v>44006</v>
      </c>
      <c r="AP2773" s="1" t="s">
        <v>5348</v>
      </c>
    </row>
    <row r="2774" spans="1:42">
      <c r="A2774">
        <v>26933</v>
      </c>
      <c r="B2774">
        <v>2019</v>
      </c>
      <c r="C2774" s="1" t="s">
        <v>11275</v>
      </c>
      <c r="D2774" s="1" t="s">
        <v>105</v>
      </c>
      <c r="E2774">
        <v>9826700795</v>
      </c>
      <c r="F2774" s="1" t="s">
        <v>52856</v>
      </c>
      <c r="G2774" s="1" t="s">
        <v>47463</v>
      </c>
      <c r="H2774" s="1" t="s">
        <v>12874</v>
      </c>
      <c r="I2774">
        <v>98122</v>
      </c>
      <c r="J2774" s="1" t="s">
        <v>37402</v>
      </c>
      <c r="K2774" s="1" t="s">
        <v>37403</v>
      </c>
      <c r="L2774" s="1" t="s">
        <v>325</v>
      </c>
      <c r="M2774">
        <v>3</v>
      </c>
      <c r="N2774">
        <v>1913</v>
      </c>
      <c r="O2774">
        <v>3</v>
      </c>
      <c r="P2774">
        <v>20992</v>
      </c>
      <c r="Q2774">
        <v>20992</v>
      </c>
      <c r="R2774">
        <v>0</v>
      </c>
      <c r="S2774" s="1" t="s">
        <v>1975</v>
      </c>
      <c r="T2774" s="1" t="s">
        <v>47465</v>
      </c>
      <c r="U2774" s="1" t="s">
        <v>1145</v>
      </c>
      <c r="V2774" s="1" t="s">
        <v>1037</v>
      </c>
      <c r="W2774">
        <v>2823641</v>
      </c>
      <c r="X2774">
        <v>2753279</v>
      </c>
      <c r="Y2774" s="1" t="s">
        <v>1563</v>
      </c>
      <c r="Z2774" s="1" t="s">
        <v>5285</v>
      </c>
      <c r="AA2774" s="1" t="s">
        <v>1975</v>
      </c>
      <c r="AB2774">
        <v>24600</v>
      </c>
      <c r="AC2774" s="1" t="s">
        <v>233</v>
      </c>
      <c r="AD2774" s="1" t="s">
        <v>52857</v>
      </c>
      <c r="AE2774" s="1" t="s">
        <v>427</v>
      </c>
      <c r="AF2774" s="1" t="s">
        <v>37413</v>
      </c>
      <c r="AG2774">
        <v>153933</v>
      </c>
      <c r="AH2774">
        <v>0</v>
      </c>
      <c r="AI2774">
        <v>22281</v>
      </c>
      <c r="AJ2774" s="1" t="s">
        <v>1975</v>
      </c>
      <c r="AK2774" s="1" t="s">
        <v>61</v>
      </c>
      <c r="AL2774" s="1" t="s">
        <v>47466</v>
      </c>
      <c r="AM2774">
        <v>525218</v>
      </c>
      <c r="AN2774">
        <v>2228061</v>
      </c>
      <c r="AO2774" s="1" t="s">
        <v>42457</v>
      </c>
      <c r="AP2774" s="1" t="s">
        <v>11636</v>
      </c>
    </row>
    <row r="2775" spans="1:42">
      <c r="A2775">
        <v>26939</v>
      </c>
      <c r="B2775">
        <v>2019</v>
      </c>
      <c r="C2775" s="1" t="s">
        <v>11282</v>
      </c>
      <c r="D2775" s="1" t="s">
        <v>47</v>
      </c>
      <c r="E2775">
        <v>9826701245</v>
      </c>
      <c r="F2775" s="1" t="s">
        <v>52858</v>
      </c>
      <c r="G2775" s="1" t="s">
        <v>47463</v>
      </c>
      <c r="H2775" s="1" t="s">
        <v>12874</v>
      </c>
      <c r="I2775">
        <v>98122</v>
      </c>
      <c r="J2775" s="1" t="s">
        <v>30705</v>
      </c>
      <c r="K2775" s="1" t="s">
        <v>37421</v>
      </c>
      <c r="L2775" s="1" t="s">
        <v>325</v>
      </c>
      <c r="M2775">
        <v>3</v>
      </c>
      <c r="N2775">
        <v>1925</v>
      </c>
      <c r="O2775">
        <v>2</v>
      </c>
      <c r="P2775">
        <v>22344</v>
      </c>
      <c r="Q2775">
        <v>22344</v>
      </c>
      <c r="R2775">
        <v>0</v>
      </c>
      <c r="S2775" s="1" t="s">
        <v>267</v>
      </c>
      <c r="T2775" s="1" t="s">
        <v>136</v>
      </c>
      <c r="U2775" s="1" t="s">
        <v>5624</v>
      </c>
      <c r="V2775" s="1" t="s">
        <v>2056</v>
      </c>
      <c r="W2775">
        <v>1176862</v>
      </c>
      <c r="X2775">
        <v>1156086</v>
      </c>
      <c r="Y2775" s="1" t="s">
        <v>1548</v>
      </c>
      <c r="Z2775" s="1" t="s">
        <v>4999</v>
      </c>
      <c r="AA2775" s="1" t="s">
        <v>267</v>
      </c>
      <c r="AB2775">
        <v>22344</v>
      </c>
      <c r="AC2775" s="1" t="s">
        <v>47465</v>
      </c>
      <c r="AD2775" s="1" t="s">
        <v>47465</v>
      </c>
      <c r="AE2775" s="1" t="s">
        <v>47465</v>
      </c>
      <c r="AF2775" s="1" t="s">
        <v>47465</v>
      </c>
      <c r="AG2775">
        <v>129240</v>
      </c>
      <c r="AH2775">
        <v>0</v>
      </c>
      <c r="AI2775">
        <v>7151</v>
      </c>
      <c r="AJ2775" s="1" t="s">
        <v>267</v>
      </c>
      <c r="AK2775" s="1" t="s">
        <v>61</v>
      </c>
      <c r="AL2775" s="1" t="s">
        <v>47466</v>
      </c>
      <c r="AM2775">
        <v>440966</v>
      </c>
      <c r="AN2775">
        <v>715120</v>
      </c>
      <c r="AO2775" s="1" t="s">
        <v>43110</v>
      </c>
      <c r="AP2775" s="1" t="s">
        <v>9487</v>
      </c>
    </row>
    <row r="2776" spans="1:42">
      <c r="A2776">
        <v>26940</v>
      </c>
      <c r="B2776">
        <v>2019</v>
      </c>
      <c r="C2776" s="1" t="s">
        <v>11285</v>
      </c>
      <c r="D2776" s="1" t="s">
        <v>491</v>
      </c>
      <c r="E2776">
        <v>9826701275</v>
      </c>
      <c r="F2776" s="1" t="s">
        <v>52860</v>
      </c>
      <c r="G2776" s="1" t="s">
        <v>47463</v>
      </c>
      <c r="H2776" s="1" t="s">
        <v>12874</v>
      </c>
      <c r="I2776">
        <v>98122</v>
      </c>
      <c r="J2776" s="1" t="s">
        <v>37429</v>
      </c>
      <c r="K2776" s="1" t="s">
        <v>37430</v>
      </c>
      <c r="L2776" s="1" t="s">
        <v>325</v>
      </c>
      <c r="M2776">
        <v>1</v>
      </c>
      <c r="N2776">
        <v>1912</v>
      </c>
      <c r="O2776">
        <v>4</v>
      </c>
      <c r="P2776">
        <v>24980</v>
      </c>
      <c r="Q2776">
        <v>24980</v>
      </c>
      <c r="R2776">
        <v>0</v>
      </c>
      <c r="S2776" s="1" t="s">
        <v>147</v>
      </c>
      <c r="T2776" s="1" t="s">
        <v>47465</v>
      </c>
      <c r="U2776" s="1" t="s">
        <v>52</v>
      </c>
      <c r="V2776" s="1" t="s">
        <v>52</v>
      </c>
      <c r="Y2776" s="1" t="s">
        <v>52</v>
      </c>
      <c r="Z2776" s="1" t="s">
        <v>52</v>
      </c>
      <c r="AA2776" s="1" t="s">
        <v>147</v>
      </c>
      <c r="AB2776">
        <v>24980</v>
      </c>
      <c r="AC2776" s="1" t="s">
        <v>47465</v>
      </c>
      <c r="AD2776" s="1" t="s">
        <v>47465</v>
      </c>
      <c r="AE2776" s="1" t="s">
        <v>47465</v>
      </c>
      <c r="AF2776" s="1" t="s">
        <v>47465</v>
      </c>
      <c r="AG2776">
        <v>0</v>
      </c>
      <c r="AH2776">
        <v>0</v>
      </c>
      <c r="AI2776">
        <v>5851</v>
      </c>
      <c r="AJ2776" s="1" t="s">
        <v>491</v>
      </c>
      <c r="AK2776" s="1" t="s">
        <v>4581</v>
      </c>
      <c r="AL2776" s="1" t="s">
        <v>55340</v>
      </c>
      <c r="AM2776">
        <v>0</v>
      </c>
      <c r="AN2776">
        <v>585081</v>
      </c>
      <c r="AO2776" s="1" t="s">
        <v>43725</v>
      </c>
      <c r="AP2776" s="1" t="s">
        <v>6818</v>
      </c>
    </row>
    <row r="2777" spans="1:42">
      <c r="A2777">
        <v>26948</v>
      </c>
      <c r="B2777">
        <v>2019</v>
      </c>
      <c r="C2777" s="1" t="s">
        <v>11288</v>
      </c>
      <c r="D2777" s="1" t="s">
        <v>491</v>
      </c>
      <c r="E2777">
        <v>9828702360</v>
      </c>
      <c r="F2777" s="1" t="s">
        <v>52861</v>
      </c>
      <c r="G2777" s="1" t="s">
        <v>47463</v>
      </c>
      <c r="H2777" s="1" t="s">
        <v>12874</v>
      </c>
      <c r="I2777">
        <v>98112</v>
      </c>
      <c r="J2777" s="1" t="s">
        <v>21623</v>
      </c>
      <c r="K2777" s="1" t="s">
        <v>37438</v>
      </c>
      <c r="L2777" s="1" t="s">
        <v>325</v>
      </c>
      <c r="M2777">
        <v>3</v>
      </c>
      <c r="N2777">
        <v>1989</v>
      </c>
      <c r="O2777">
        <v>4</v>
      </c>
      <c r="P2777">
        <v>24415</v>
      </c>
      <c r="Q2777">
        <v>24415</v>
      </c>
      <c r="R2777">
        <v>0</v>
      </c>
      <c r="S2777" s="1" t="s">
        <v>147</v>
      </c>
      <c r="T2777" s="1" t="s">
        <v>14951</v>
      </c>
      <c r="U2777" s="1" t="s">
        <v>4003</v>
      </c>
      <c r="V2777" s="1" t="s">
        <v>1211</v>
      </c>
      <c r="W2777">
        <v>671641</v>
      </c>
      <c r="X2777">
        <v>675278</v>
      </c>
      <c r="Y2777" s="1" t="s">
        <v>137</v>
      </c>
      <c r="Z2777" s="1" t="s">
        <v>859</v>
      </c>
      <c r="AA2777" s="1" t="s">
        <v>147</v>
      </c>
      <c r="AB2777">
        <v>24415</v>
      </c>
      <c r="AC2777" s="1" t="s">
        <v>47465</v>
      </c>
      <c r="AD2777" s="1" t="s">
        <v>47465</v>
      </c>
      <c r="AE2777" s="1" t="s">
        <v>47465</v>
      </c>
      <c r="AF2777" s="1" t="s">
        <v>47465</v>
      </c>
      <c r="AG2777">
        <v>197913</v>
      </c>
      <c r="AH2777">
        <v>0</v>
      </c>
      <c r="AI2777">
        <v>0</v>
      </c>
      <c r="AJ2777" s="1" t="s">
        <v>491</v>
      </c>
      <c r="AK2777" s="1" t="s">
        <v>61</v>
      </c>
      <c r="AL2777" s="1" t="s">
        <v>47466</v>
      </c>
      <c r="AM2777">
        <v>675278</v>
      </c>
      <c r="AN2777">
        <v>0</v>
      </c>
      <c r="AO2777" s="1" t="s">
        <v>11982</v>
      </c>
      <c r="AP2777" s="1" t="s">
        <v>13276</v>
      </c>
    </row>
    <row r="2778" spans="1:42">
      <c r="A2778">
        <v>26951</v>
      </c>
      <c r="B2778">
        <v>2019</v>
      </c>
      <c r="C2778" s="1" t="s">
        <v>11290</v>
      </c>
      <c r="D2778" s="1" t="s">
        <v>491</v>
      </c>
      <c r="E2778">
        <v>9828702540</v>
      </c>
      <c r="F2778" s="1" t="s">
        <v>37442</v>
      </c>
      <c r="G2778" s="1" t="s">
        <v>47463</v>
      </c>
      <c r="H2778" s="1" t="s">
        <v>12874</v>
      </c>
      <c r="I2778">
        <v>98112</v>
      </c>
      <c r="J2778" s="1" t="s">
        <v>18993</v>
      </c>
      <c r="K2778" s="1" t="s">
        <v>37443</v>
      </c>
      <c r="L2778" s="1" t="s">
        <v>325</v>
      </c>
      <c r="M2778">
        <v>1</v>
      </c>
      <c r="N2778">
        <v>1910</v>
      </c>
      <c r="O2778">
        <v>3</v>
      </c>
      <c r="P2778">
        <v>31300</v>
      </c>
      <c r="Q2778">
        <v>31300</v>
      </c>
      <c r="R2778">
        <v>0</v>
      </c>
      <c r="S2778" s="1" t="s">
        <v>147</v>
      </c>
      <c r="T2778" s="1" t="s">
        <v>522</v>
      </c>
      <c r="U2778" s="1" t="s">
        <v>3026</v>
      </c>
      <c r="V2778" s="1" t="s">
        <v>3026</v>
      </c>
      <c r="W2778">
        <v>976084</v>
      </c>
      <c r="X2778">
        <v>975124</v>
      </c>
      <c r="Y2778" s="1" t="s">
        <v>2896</v>
      </c>
      <c r="Z2778" s="1" t="s">
        <v>1451</v>
      </c>
      <c r="AA2778" s="1" t="s">
        <v>147</v>
      </c>
      <c r="AB2778">
        <v>31300</v>
      </c>
      <c r="AC2778" s="1" t="s">
        <v>47465</v>
      </c>
      <c r="AD2778" s="1" t="s">
        <v>47465</v>
      </c>
      <c r="AE2778" s="1" t="s">
        <v>47465</v>
      </c>
      <c r="AF2778" s="1" t="s">
        <v>47465</v>
      </c>
      <c r="AG2778">
        <v>158759</v>
      </c>
      <c r="AH2778">
        <v>0</v>
      </c>
      <c r="AI2778">
        <v>4334</v>
      </c>
      <c r="AJ2778" s="1" t="s">
        <v>491</v>
      </c>
      <c r="AK2778" s="1" t="s">
        <v>61</v>
      </c>
      <c r="AL2778" s="1" t="s">
        <v>47466</v>
      </c>
      <c r="AM2778">
        <v>541687</v>
      </c>
      <c r="AN2778">
        <v>433437</v>
      </c>
      <c r="AO2778" s="1" t="s">
        <v>44204</v>
      </c>
      <c r="AP2778" s="1" t="s">
        <v>7848</v>
      </c>
    </row>
    <row r="2779" spans="1:42">
      <c r="A2779">
        <v>26956</v>
      </c>
      <c r="B2779">
        <v>2019</v>
      </c>
      <c r="C2779" s="1" t="s">
        <v>11292</v>
      </c>
      <c r="D2779" s="1" t="s">
        <v>47</v>
      </c>
      <c r="E2779">
        <v>9831200125</v>
      </c>
      <c r="F2779" s="1" t="s">
        <v>52863</v>
      </c>
      <c r="G2779" s="1" t="s">
        <v>47463</v>
      </c>
      <c r="H2779" s="1" t="s">
        <v>12874</v>
      </c>
      <c r="I2779">
        <v>98102</v>
      </c>
      <c r="J2779" s="1" t="s">
        <v>28248</v>
      </c>
      <c r="K2779" s="1" t="s">
        <v>30962</v>
      </c>
      <c r="L2779" s="1" t="s">
        <v>306</v>
      </c>
      <c r="M2779">
        <v>3</v>
      </c>
      <c r="N2779">
        <v>1921</v>
      </c>
      <c r="O2779">
        <v>3</v>
      </c>
      <c r="P2779">
        <v>31900</v>
      </c>
      <c r="Q2779">
        <v>31900</v>
      </c>
      <c r="R2779">
        <v>0</v>
      </c>
      <c r="S2779" s="1" t="s">
        <v>288</v>
      </c>
      <c r="T2779" s="1" t="s">
        <v>47465</v>
      </c>
      <c r="U2779" s="1" t="s">
        <v>991</v>
      </c>
      <c r="V2779" s="1" t="s">
        <v>177</v>
      </c>
      <c r="W2779">
        <v>2579825</v>
      </c>
      <c r="X2779">
        <v>2515887</v>
      </c>
      <c r="Y2779" s="1" t="s">
        <v>8487</v>
      </c>
      <c r="Z2779" s="1" t="s">
        <v>4489</v>
      </c>
      <c r="AA2779" s="1" t="s">
        <v>288</v>
      </c>
      <c r="AB2779">
        <v>26000</v>
      </c>
      <c r="AC2779" s="1" t="s">
        <v>47465</v>
      </c>
      <c r="AD2779" s="1" t="s">
        <v>47465</v>
      </c>
      <c r="AE2779" s="1" t="s">
        <v>47465</v>
      </c>
      <c r="AF2779" s="1" t="s">
        <v>47465</v>
      </c>
      <c r="AG2779">
        <v>145978</v>
      </c>
      <c r="AH2779">
        <v>0</v>
      </c>
      <c r="AI2779">
        <v>20178</v>
      </c>
      <c r="AJ2779" s="1" t="s">
        <v>288</v>
      </c>
      <c r="AK2779" s="1" t="s">
        <v>61</v>
      </c>
      <c r="AL2779" s="1" t="s">
        <v>47466</v>
      </c>
      <c r="AM2779">
        <v>498078</v>
      </c>
      <c r="AN2779">
        <v>2017809</v>
      </c>
      <c r="AO2779" s="1" t="s">
        <v>44725</v>
      </c>
      <c r="AP2779" s="1" t="s">
        <v>9982</v>
      </c>
    </row>
    <row r="2780" spans="1:42">
      <c r="A2780">
        <v>28030</v>
      </c>
      <c r="B2780">
        <v>2019</v>
      </c>
      <c r="C2780" s="1" t="s">
        <v>12102</v>
      </c>
      <c r="D2780" s="1" t="s">
        <v>47</v>
      </c>
      <c r="E2780">
        <v>7376600720</v>
      </c>
      <c r="F2780" s="1" t="s">
        <v>53302</v>
      </c>
      <c r="G2780" s="1" t="s">
        <v>47463</v>
      </c>
      <c r="H2780" s="1" t="s">
        <v>12874</v>
      </c>
      <c r="I2780">
        <v>98108</v>
      </c>
      <c r="J2780" s="1" t="s">
        <v>39568</v>
      </c>
      <c r="K2780" s="1" t="s">
        <v>39569</v>
      </c>
      <c r="L2780" s="1" t="s">
        <v>390</v>
      </c>
      <c r="M2780">
        <v>2</v>
      </c>
      <c r="N2780">
        <v>1907</v>
      </c>
      <c r="O2780">
        <v>5</v>
      </c>
      <c r="P2780">
        <v>36000</v>
      </c>
      <c r="Q2780">
        <v>36000</v>
      </c>
      <c r="R2780">
        <v>0</v>
      </c>
      <c r="S2780" s="1" t="s">
        <v>106</v>
      </c>
      <c r="T2780" s="1" t="s">
        <v>47465</v>
      </c>
      <c r="U2780" s="1" t="s">
        <v>4171</v>
      </c>
      <c r="V2780" s="1" t="s">
        <v>4075</v>
      </c>
      <c r="W2780">
        <v>1179240</v>
      </c>
      <c r="X2780">
        <v>1166584</v>
      </c>
      <c r="Y2780" s="1" t="s">
        <v>1730</v>
      </c>
      <c r="Z2780" s="1" t="s">
        <v>732</v>
      </c>
      <c r="AA2780" s="1" t="s">
        <v>106</v>
      </c>
      <c r="AB2780">
        <v>36000</v>
      </c>
      <c r="AC2780" s="1" t="s">
        <v>47465</v>
      </c>
      <c r="AD2780" s="1" t="s">
        <v>47465</v>
      </c>
      <c r="AE2780" s="1" t="s">
        <v>47465</v>
      </c>
      <c r="AF2780" s="1" t="s">
        <v>47465</v>
      </c>
      <c r="AG2780">
        <v>95976</v>
      </c>
      <c r="AH2780">
        <v>0</v>
      </c>
      <c r="AI2780">
        <v>8391</v>
      </c>
      <c r="AJ2780" s="1" t="s">
        <v>106</v>
      </c>
      <c r="AK2780" s="1" t="s">
        <v>61</v>
      </c>
      <c r="AL2780" s="1" t="s">
        <v>47466</v>
      </c>
      <c r="AM2780">
        <v>327471</v>
      </c>
      <c r="AN2780">
        <v>839113</v>
      </c>
      <c r="AO2780" s="1" t="s">
        <v>25146</v>
      </c>
      <c r="AP2780" s="1" t="s">
        <v>9993</v>
      </c>
    </row>
    <row r="2781" spans="1:42">
      <c r="A2781">
        <v>26961</v>
      </c>
      <c r="B2781">
        <v>2019</v>
      </c>
      <c r="C2781" s="1" t="s">
        <v>11297</v>
      </c>
      <c r="D2781" s="1" t="s">
        <v>105</v>
      </c>
      <c r="E2781">
        <v>6021504080</v>
      </c>
      <c r="F2781" s="1" t="s">
        <v>52864</v>
      </c>
      <c r="G2781" s="1" t="s">
        <v>47463</v>
      </c>
      <c r="H2781" s="1" t="s">
        <v>12874</v>
      </c>
      <c r="I2781">
        <v>98117</v>
      </c>
      <c r="J2781" s="1" t="s">
        <v>37458</v>
      </c>
      <c r="K2781" s="1" t="s">
        <v>37459</v>
      </c>
      <c r="L2781" s="1" t="s">
        <v>415</v>
      </c>
      <c r="M2781">
        <v>6</v>
      </c>
      <c r="N2781">
        <v>1950</v>
      </c>
      <c r="O2781">
        <v>2</v>
      </c>
      <c r="P2781">
        <v>29417</v>
      </c>
      <c r="Q2781">
        <v>29417</v>
      </c>
      <c r="R2781">
        <v>0</v>
      </c>
      <c r="S2781" s="1" t="s">
        <v>1675</v>
      </c>
      <c r="T2781" s="1" t="s">
        <v>47465</v>
      </c>
      <c r="U2781" s="1" t="s">
        <v>1976</v>
      </c>
      <c r="V2781" s="1" t="s">
        <v>1534</v>
      </c>
      <c r="W2781">
        <v>1677332</v>
      </c>
      <c r="X2781">
        <v>1637441</v>
      </c>
      <c r="Y2781" s="1" t="s">
        <v>6764</v>
      </c>
      <c r="Z2781" s="1" t="s">
        <v>636</v>
      </c>
      <c r="AA2781" s="1" t="s">
        <v>1675</v>
      </c>
      <c r="AB2781">
        <v>29732</v>
      </c>
      <c r="AC2781" s="1" t="s">
        <v>47465</v>
      </c>
      <c r="AD2781" s="1" t="s">
        <v>47465</v>
      </c>
      <c r="AE2781" s="1" t="s">
        <v>47465</v>
      </c>
      <c r="AF2781" s="1" t="s">
        <v>47465</v>
      </c>
      <c r="AG2781">
        <v>179646</v>
      </c>
      <c r="AH2781">
        <v>0</v>
      </c>
      <c r="AI2781">
        <v>10245</v>
      </c>
      <c r="AJ2781" s="1" t="s">
        <v>1675</v>
      </c>
      <c r="AK2781" s="1" t="s">
        <v>61</v>
      </c>
      <c r="AL2781" s="1" t="s">
        <v>47466</v>
      </c>
      <c r="AM2781">
        <v>612952</v>
      </c>
      <c r="AN2781">
        <v>1024489</v>
      </c>
      <c r="AO2781" s="1" t="s">
        <v>42506</v>
      </c>
      <c r="AP2781" s="1" t="s">
        <v>148</v>
      </c>
    </row>
    <row r="2782" spans="1:42">
      <c r="A2782">
        <v>50130</v>
      </c>
      <c r="B2782">
        <v>2019</v>
      </c>
      <c r="C2782" s="1" t="s">
        <v>54138</v>
      </c>
      <c r="D2782" s="1" t="s">
        <v>47</v>
      </c>
      <c r="E2782">
        <v>1972202710</v>
      </c>
      <c r="F2782" s="1" t="s">
        <v>54138</v>
      </c>
      <c r="G2782" s="1" t="s">
        <v>47463</v>
      </c>
      <c r="H2782" s="1" t="s">
        <v>12874</v>
      </c>
      <c r="I2782">
        <v>98103</v>
      </c>
      <c r="J2782" s="1" t="s">
        <v>17092</v>
      </c>
      <c r="K2782" s="1" t="s">
        <v>56196</v>
      </c>
      <c r="L2782" s="1" t="s">
        <v>362</v>
      </c>
      <c r="M2782">
        <v>1</v>
      </c>
      <c r="N2782">
        <v>2017</v>
      </c>
      <c r="O2782">
        <v>5</v>
      </c>
      <c r="P2782">
        <v>202081</v>
      </c>
      <c r="Q2782">
        <v>123332</v>
      </c>
      <c r="R2782">
        <v>78749</v>
      </c>
      <c r="S2782" s="1" t="s">
        <v>213</v>
      </c>
      <c r="T2782" s="1" t="s">
        <v>47465</v>
      </c>
      <c r="U2782" s="1" t="s">
        <v>6022</v>
      </c>
      <c r="V2782" s="1" t="s">
        <v>6022</v>
      </c>
      <c r="W2782">
        <v>7835650</v>
      </c>
      <c r="X2782">
        <v>7826329</v>
      </c>
      <c r="Y2782" s="1" t="s">
        <v>4776</v>
      </c>
      <c r="Z2782" s="1" t="s">
        <v>56197</v>
      </c>
      <c r="AA2782" s="1" t="s">
        <v>213</v>
      </c>
      <c r="AB2782">
        <v>108777</v>
      </c>
      <c r="AC2782" s="1" t="s">
        <v>65</v>
      </c>
      <c r="AD2782" s="1" t="s">
        <v>54140</v>
      </c>
      <c r="AE2782" s="1" t="s">
        <v>308</v>
      </c>
      <c r="AF2782" s="1" t="s">
        <v>54141</v>
      </c>
      <c r="AG2782">
        <v>2094020</v>
      </c>
      <c r="AH2782">
        <v>0</v>
      </c>
      <c r="AI2782">
        <v>6815</v>
      </c>
      <c r="AJ2782" s="1" t="s">
        <v>213</v>
      </c>
      <c r="AK2782" s="1" t="s">
        <v>61</v>
      </c>
      <c r="AL2782" s="1" t="s">
        <v>47466</v>
      </c>
      <c r="AM2782">
        <v>7144796</v>
      </c>
      <c r="AN2782">
        <v>681533</v>
      </c>
      <c r="AO2782" s="1" t="s">
        <v>43388</v>
      </c>
      <c r="AP2782" s="1" t="s">
        <v>18117</v>
      </c>
    </row>
    <row r="2783" spans="1:42">
      <c r="A2783">
        <v>26973</v>
      </c>
      <c r="B2783">
        <v>2019</v>
      </c>
      <c r="C2783" s="1" t="s">
        <v>11300</v>
      </c>
      <c r="D2783" s="1" t="s">
        <v>47</v>
      </c>
      <c r="E2783">
        <v>6054550000</v>
      </c>
      <c r="F2783" s="1" t="s">
        <v>52865</v>
      </c>
      <c r="G2783" s="1" t="s">
        <v>47463</v>
      </c>
      <c r="H2783" s="1" t="s">
        <v>12874</v>
      </c>
      <c r="I2783">
        <v>98104</v>
      </c>
      <c r="J2783" s="1" t="s">
        <v>37468</v>
      </c>
      <c r="K2783" s="1" t="s">
        <v>16594</v>
      </c>
      <c r="L2783" s="1" t="s">
        <v>51</v>
      </c>
      <c r="M2783">
        <v>2</v>
      </c>
      <c r="N2783">
        <v>1909</v>
      </c>
      <c r="O2783">
        <v>3</v>
      </c>
      <c r="P2783">
        <v>49299</v>
      </c>
      <c r="Q2783">
        <v>49299</v>
      </c>
      <c r="R2783">
        <v>0</v>
      </c>
      <c r="S2783" s="1" t="s">
        <v>229</v>
      </c>
      <c r="T2783" s="1" t="s">
        <v>47465</v>
      </c>
      <c r="U2783" s="1" t="s">
        <v>149</v>
      </c>
      <c r="V2783" s="1" t="s">
        <v>149</v>
      </c>
      <c r="W2783">
        <v>4335782</v>
      </c>
      <c r="X2783">
        <v>4335782</v>
      </c>
      <c r="Y2783" s="1" t="s">
        <v>4132</v>
      </c>
      <c r="Z2783" s="1" t="s">
        <v>4132</v>
      </c>
      <c r="AA2783" s="1" t="s">
        <v>213</v>
      </c>
      <c r="AB2783">
        <v>24099</v>
      </c>
      <c r="AC2783" s="1" t="s">
        <v>147</v>
      </c>
      <c r="AD2783" s="1" t="s">
        <v>52866</v>
      </c>
      <c r="AE2783" s="1" t="s">
        <v>66</v>
      </c>
      <c r="AF2783" s="1" t="s">
        <v>37469</v>
      </c>
      <c r="AG2783">
        <v>383909</v>
      </c>
      <c r="AH2783">
        <v>0</v>
      </c>
      <c r="AI2783">
        <v>30259</v>
      </c>
      <c r="AJ2783" s="1" t="s">
        <v>229</v>
      </c>
      <c r="AK2783" s="1" t="s">
        <v>61</v>
      </c>
      <c r="AL2783" s="1" t="s">
        <v>47466</v>
      </c>
      <c r="AM2783">
        <v>1309898</v>
      </c>
      <c r="AN2783">
        <v>3025885</v>
      </c>
      <c r="AO2783" s="1" t="s">
        <v>56198</v>
      </c>
      <c r="AP2783" s="1" t="s">
        <v>7681</v>
      </c>
    </row>
    <row r="2784" spans="1:42">
      <c r="A2784">
        <v>26979</v>
      </c>
      <c r="B2784">
        <v>2019</v>
      </c>
      <c r="C2784" s="1" t="s">
        <v>11304</v>
      </c>
      <c r="D2784" s="1" t="s">
        <v>491</v>
      </c>
      <c r="E2784">
        <v>6056100600</v>
      </c>
      <c r="F2784" s="1" t="s">
        <v>37475</v>
      </c>
      <c r="G2784" s="1" t="s">
        <v>47463</v>
      </c>
      <c r="H2784" s="1" t="s">
        <v>12874</v>
      </c>
      <c r="I2784">
        <v>98108</v>
      </c>
      <c r="J2784" s="1" t="s">
        <v>37476</v>
      </c>
      <c r="K2784" s="1" t="s">
        <v>37477</v>
      </c>
      <c r="L2784" s="1" t="s">
        <v>390</v>
      </c>
      <c r="M2784">
        <v>2</v>
      </c>
      <c r="N2784">
        <v>2005</v>
      </c>
      <c r="O2784">
        <v>3</v>
      </c>
      <c r="P2784">
        <v>58035</v>
      </c>
      <c r="Q2784">
        <v>42848</v>
      </c>
      <c r="R2784">
        <v>15187</v>
      </c>
      <c r="S2784" s="1" t="s">
        <v>147</v>
      </c>
      <c r="T2784" s="1" t="s">
        <v>522</v>
      </c>
      <c r="U2784" s="1" t="s">
        <v>1369</v>
      </c>
      <c r="V2784" s="1" t="s">
        <v>1585</v>
      </c>
      <c r="W2784">
        <v>997697</v>
      </c>
      <c r="X2784">
        <v>987495</v>
      </c>
      <c r="Y2784" s="1" t="s">
        <v>3230</v>
      </c>
      <c r="Z2784" s="1" t="s">
        <v>328</v>
      </c>
      <c r="AA2784" s="1" t="s">
        <v>147</v>
      </c>
      <c r="AB2784">
        <v>42908</v>
      </c>
      <c r="AC2784" s="1" t="s">
        <v>65</v>
      </c>
      <c r="AD2784" s="1" t="s">
        <v>52867</v>
      </c>
      <c r="AE2784" s="1" t="s">
        <v>47465</v>
      </c>
      <c r="AF2784" s="1" t="s">
        <v>47465</v>
      </c>
      <c r="AG2784">
        <v>289418</v>
      </c>
      <c r="AH2784">
        <v>0</v>
      </c>
      <c r="AI2784">
        <v>0</v>
      </c>
      <c r="AJ2784" s="1" t="s">
        <v>491</v>
      </c>
      <c r="AK2784" s="1" t="s">
        <v>61</v>
      </c>
      <c r="AL2784" s="1" t="s">
        <v>47466</v>
      </c>
      <c r="AM2784">
        <v>987495</v>
      </c>
      <c r="AN2784">
        <v>0</v>
      </c>
      <c r="AO2784" s="1" t="s">
        <v>20453</v>
      </c>
      <c r="AP2784" s="1" t="s">
        <v>13807</v>
      </c>
    </row>
    <row r="2785" spans="1:42">
      <c r="A2785">
        <v>26980</v>
      </c>
      <c r="B2785">
        <v>2019</v>
      </c>
      <c r="C2785" s="1" t="s">
        <v>11306</v>
      </c>
      <c r="D2785" s="1" t="s">
        <v>491</v>
      </c>
      <c r="E2785">
        <v>6056100610</v>
      </c>
      <c r="F2785" s="1" t="s">
        <v>37482</v>
      </c>
      <c r="G2785" s="1" t="s">
        <v>47463</v>
      </c>
      <c r="H2785" s="1" t="s">
        <v>12874</v>
      </c>
      <c r="I2785">
        <v>98108</v>
      </c>
      <c r="J2785" s="1" t="s">
        <v>37483</v>
      </c>
      <c r="K2785" s="1" t="s">
        <v>37484</v>
      </c>
      <c r="L2785" s="1" t="s">
        <v>390</v>
      </c>
      <c r="M2785">
        <v>2</v>
      </c>
      <c r="N2785">
        <v>2005</v>
      </c>
      <c r="O2785">
        <v>4</v>
      </c>
      <c r="P2785">
        <v>54300</v>
      </c>
      <c r="Q2785">
        <v>43745</v>
      </c>
      <c r="R2785">
        <v>10555</v>
      </c>
      <c r="S2785" s="1" t="s">
        <v>147</v>
      </c>
      <c r="T2785" s="1" t="s">
        <v>242</v>
      </c>
      <c r="U2785" s="1" t="s">
        <v>1402</v>
      </c>
      <c r="V2785" s="1" t="s">
        <v>5108</v>
      </c>
      <c r="W2785">
        <v>1312610</v>
      </c>
      <c r="X2785">
        <v>1301299</v>
      </c>
      <c r="Y2785" s="1" t="s">
        <v>820</v>
      </c>
      <c r="Z2785" s="1" t="s">
        <v>4235</v>
      </c>
      <c r="AA2785" s="1" t="s">
        <v>147</v>
      </c>
      <c r="AB2785">
        <v>41057</v>
      </c>
      <c r="AC2785" s="1" t="s">
        <v>65</v>
      </c>
      <c r="AD2785" s="1" t="s">
        <v>52868</v>
      </c>
      <c r="AE2785" s="1" t="s">
        <v>233</v>
      </c>
      <c r="AF2785" s="1" t="s">
        <v>37485</v>
      </c>
      <c r="AG2785">
        <v>381389</v>
      </c>
      <c r="AH2785">
        <v>0</v>
      </c>
      <c r="AI2785">
        <v>0</v>
      </c>
      <c r="AJ2785" s="1" t="s">
        <v>491</v>
      </c>
      <c r="AK2785" s="1" t="s">
        <v>61</v>
      </c>
      <c r="AL2785" s="1" t="s">
        <v>47466</v>
      </c>
      <c r="AM2785">
        <v>1301299</v>
      </c>
      <c r="AN2785">
        <v>0</v>
      </c>
      <c r="AO2785" s="1" t="s">
        <v>8860</v>
      </c>
      <c r="AP2785" s="1" t="s">
        <v>13276</v>
      </c>
    </row>
    <row r="2786" spans="1:42">
      <c r="A2786">
        <v>26984</v>
      </c>
      <c r="B2786">
        <v>2019</v>
      </c>
      <c r="C2786" s="1" t="s">
        <v>11309</v>
      </c>
      <c r="D2786" s="1" t="s">
        <v>3366</v>
      </c>
      <c r="E2786">
        <v>6065010000</v>
      </c>
      <c r="F2786" s="1" t="s">
        <v>52869</v>
      </c>
      <c r="G2786" s="1" t="s">
        <v>47463</v>
      </c>
      <c r="H2786" s="1" t="s">
        <v>12874</v>
      </c>
      <c r="I2786">
        <v>98101</v>
      </c>
      <c r="J2786" s="1" t="s">
        <v>37491</v>
      </c>
      <c r="K2786" s="1" t="s">
        <v>25361</v>
      </c>
      <c r="L2786" s="1" t="s">
        <v>51</v>
      </c>
      <c r="M2786">
        <v>1</v>
      </c>
      <c r="N2786">
        <v>1991</v>
      </c>
      <c r="O2786">
        <v>24</v>
      </c>
      <c r="P2786">
        <v>220018</v>
      </c>
      <c r="Q2786">
        <v>174428</v>
      </c>
      <c r="R2786">
        <v>45590</v>
      </c>
      <c r="S2786" s="1" t="s">
        <v>147</v>
      </c>
      <c r="T2786" s="1" t="s">
        <v>20886</v>
      </c>
      <c r="U2786" s="1" t="s">
        <v>5864</v>
      </c>
      <c r="V2786" s="1" t="s">
        <v>5864</v>
      </c>
      <c r="W2786">
        <v>5676844</v>
      </c>
      <c r="X2786">
        <v>5684051</v>
      </c>
      <c r="Y2786" s="1" t="s">
        <v>698</v>
      </c>
      <c r="Z2786" s="1" t="s">
        <v>698</v>
      </c>
      <c r="AA2786" s="1" t="s">
        <v>147</v>
      </c>
      <c r="AB2786">
        <v>238446</v>
      </c>
      <c r="AC2786" s="1" t="s">
        <v>65</v>
      </c>
      <c r="AD2786" s="1" t="s">
        <v>52871</v>
      </c>
      <c r="AE2786" s="1" t="s">
        <v>77</v>
      </c>
      <c r="AF2786" s="1" t="s">
        <v>473</v>
      </c>
      <c r="AG2786">
        <v>1665900</v>
      </c>
      <c r="AH2786">
        <v>0</v>
      </c>
      <c r="AI2786">
        <v>0</v>
      </c>
      <c r="AJ2786" s="1" t="s">
        <v>3366</v>
      </c>
      <c r="AK2786" s="1" t="s">
        <v>4581</v>
      </c>
      <c r="AL2786" s="1" t="s">
        <v>47793</v>
      </c>
      <c r="AM2786">
        <v>5684051</v>
      </c>
      <c r="AN2786">
        <v>0</v>
      </c>
      <c r="AO2786" s="1" t="s">
        <v>5716</v>
      </c>
      <c r="AP2786" s="1" t="s">
        <v>13276</v>
      </c>
    </row>
    <row r="2787" spans="1:42">
      <c r="A2787">
        <v>26986</v>
      </c>
      <c r="B2787">
        <v>2019</v>
      </c>
      <c r="C2787" s="1" t="s">
        <v>11313</v>
      </c>
      <c r="D2787" s="1" t="s">
        <v>47</v>
      </c>
      <c r="E2787">
        <v>6087100195</v>
      </c>
      <c r="F2787" s="1" t="s">
        <v>52872</v>
      </c>
      <c r="G2787" s="1" t="s">
        <v>47463</v>
      </c>
      <c r="H2787" s="1" t="s">
        <v>12874</v>
      </c>
      <c r="I2787">
        <v>98116</v>
      </c>
      <c r="J2787" s="1" t="s">
        <v>32428</v>
      </c>
      <c r="K2787" s="1" t="s">
        <v>37500</v>
      </c>
      <c r="L2787" s="1" t="s">
        <v>594</v>
      </c>
      <c r="M2787">
        <v>1</v>
      </c>
      <c r="N2787">
        <v>1997</v>
      </c>
      <c r="O2787">
        <v>1</v>
      </c>
      <c r="P2787">
        <v>31841</v>
      </c>
      <c r="Q2787">
        <v>31841</v>
      </c>
      <c r="R2787">
        <v>0</v>
      </c>
      <c r="S2787" s="1" t="s">
        <v>1353</v>
      </c>
      <c r="T2787" s="1" t="s">
        <v>47465</v>
      </c>
      <c r="U2787" s="1" t="s">
        <v>56199</v>
      </c>
      <c r="V2787" s="1" t="s">
        <v>56200</v>
      </c>
      <c r="W2787">
        <v>13602225</v>
      </c>
      <c r="X2787">
        <v>13518216</v>
      </c>
      <c r="Y2787" s="1" t="s">
        <v>56201</v>
      </c>
      <c r="Z2787" s="1" t="s">
        <v>3611</v>
      </c>
      <c r="AA2787" s="1" t="s">
        <v>1353</v>
      </c>
      <c r="AB2787">
        <v>30899</v>
      </c>
      <c r="AC2787" s="1" t="s">
        <v>213</v>
      </c>
      <c r="AD2787" s="1" t="s">
        <v>52876</v>
      </c>
      <c r="AE2787" s="1" t="s">
        <v>47465</v>
      </c>
      <c r="AF2787" s="1" t="s">
        <v>47465</v>
      </c>
      <c r="AG2787">
        <v>1810639</v>
      </c>
      <c r="AH2787">
        <v>0</v>
      </c>
      <c r="AI2787">
        <v>73403</v>
      </c>
      <c r="AJ2787" s="1" t="s">
        <v>1353</v>
      </c>
      <c r="AK2787" s="1" t="s">
        <v>61</v>
      </c>
      <c r="AL2787" s="1" t="s">
        <v>47466</v>
      </c>
      <c r="AM2787">
        <v>6177900</v>
      </c>
      <c r="AN2787">
        <v>7340317</v>
      </c>
      <c r="AO2787" s="1" t="s">
        <v>56202</v>
      </c>
      <c r="AP2787" s="1" t="s">
        <v>43973</v>
      </c>
    </row>
    <row r="2788" spans="1:42">
      <c r="A2788">
        <v>26989</v>
      </c>
      <c r="B2788">
        <v>2019</v>
      </c>
      <c r="C2788" s="1" t="s">
        <v>11322</v>
      </c>
      <c r="D2788" s="1" t="s">
        <v>491</v>
      </c>
      <c r="E2788">
        <v>6087100540</v>
      </c>
      <c r="F2788" s="1" t="s">
        <v>52878</v>
      </c>
      <c r="G2788" s="1" t="s">
        <v>47463</v>
      </c>
      <c r="H2788" s="1" t="s">
        <v>12874</v>
      </c>
      <c r="I2788">
        <v>98116</v>
      </c>
      <c r="J2788" s="1" t="s">
        <v>37512</v>
      </c>
      <c r="K2788" s="1" t="s">
        <v>37513</v>
      </c>
      <c r="L2788" s="1" t="s">
        <v>594</v>
      </c>
      <c r="M2788">
        <v>1</v>
      </c>
      <c r="N2788">
        <v>2000</v>
      </c>
      <c r="O2788">
        <v>4</v>
      </c>
      <c r="P2788">
        <v>76699</v>
      </c>
      <c r="Q2788">
        <v>57566</v>
      </c>
      <c r="R2788">
        <v>19133</v>
      </c>
      <c r="S2788" s="1" t="s">
        <v>591</v>
      </c>
      <c r="T2788" s="1" t="s">
        <v>14764</v>
      </c>
      <c r="U2788" s="1" t="s">
        <v>6022</v>
      </c>
      <c r="V2788" s="1" t="s">
        <v>1330</v>
      </c>
      <c r="W2788">
        <v>3653542</v>
      </c>
      <c r="X2788">
        <v>3642254</v>
      </c>
      <c r="Y2788" s="1" t="s">
        <v>5603</v>
      </c>
      <c r="Z2788" s="1" t="s">
        <v>5603</v>
      </c>
      <c r="AA2788" s="1" t="s">
        <v>591</v>
      </c>
      <c r="AB2788">
        <v>57566</v>
      </c>
      <c r="AC2788" s="1" t="s">
        <v>65</v>
      </c>
      <c r="AD2788" s="1" t="s">
        <v>473</v>
      </c>
      <c r="AE2788" s="1" t="s">
        <v>47465</v>
      </c>
      <c r="AF2788" s="1" t="s">
        <v>47465</v>
      </c>
      <c r="AG2788">
        <v>679320</v>
      </c>
      <c r="AH2788">
        <v>0</v>
      </c>
      <c r="AI2788">
        <v>13244</v>
      </c>
      <c r="AJ2788" s="1" t="s">
        <v>491</v>
      </c>
      <c r="AK2788" s="1" t="s">
        <v>61</v>
      </c>
      <c r="AL2788" s="1" t="s">
        <v>47466</v>
      </c>
      <c r="AM2788">
        <v>2317839</v>
      </c>
      <c r="AN2788">
        <v>1324416</v>
      </c>
      <c r="AO2788" s="1" t="s">
        <v>43031</v>
      </c>
      <c r="AP2788" s="1" t="s">
        <v>15677</v>
      </c>
    </row>
    <row r="2789" spans="1:42">
      <c r="A2789">
        <v>26993</v>
      </c>
      <c r="B2789">
        <v>2019</v>
      </c>
      <c r="C2789" s="1" t="s">
        <v>11326</v>
      </c>
      <c r="D2789" s="1" t="s">
        <v>491</v>
      </c>
      <c r="E2789">
        <v>4232400480</v>
      </c>
      <c r="F2789" s="1" t="s">
        <v>52879</v>
      </c>
      <c r="G2789" s="1" t="s">
        <v>47463</v>
      </c>
      <c r="H2789" s="1" t="s">
        <v>12874</v>
      </c>
      <c r="I2789">
        <v>98112</v>
      </c>
      <c r="J2789" s="1" t="s">
        <v>37521</v>
      </c>
      <c r="K2789" s="1" t="s">
        <v>37522</v>
      </c>
      <c r="L2789" s="1" t="s">
        <v>306</v>
      </c>
      <c r="M2789">
        <v>3</v>
      </c>
      <c r="N2789">
        <v>1922</v>
      </c>
      <c r="O2789">
        <v>3</v>
      </c>
      <c r="P2789">
        <v>20064</v>
      </c>
      <c r="Q2789">
        <v>20064</v>
      </c>
      <c r="R2789">
        <v>0</v>
      </c>
      <c r="S2789" s="1" t="s">
        <v>147</v>
      </c>
      <c r="T2789" s="1" t="s">
        <v>47465</v>
      </c>
      <c r="U2789" s="1" t="s">
        <v>4684</v>
      </c>
      <c r="V2789" s="1" t="s">
        <v>697</v>
      </c>
      <c r="W2789">
        <v>1366687</v>
      </c>
      <c r="X2789">
        <v>1339456</v>
      </c>
      <c r="Y2789" s="1" t="s">
        <v>4939</v>
      </c>
      <c r="Z2789" s="1" t="s">
        <v>4172</v>
      </c>
      <c r="AA2789" s="1" t="s">
        <v>147</v>
      </c>
      <c r="AB2789">
        <v>20064</v>
      </c>
      <c r="AC2789" s="1" t="s">
        <v>47465</v>
      </c>
      <c r="AD2789" s="1" t="s">
        <v>47465</v>
      </c>
      <c r="AE2789" s="1" t="s">
        <v>47465</v>
      </c>
      <c r="AF2789" s="1" t="s">
        <v>47465</v>
      </c>
      <c r="AG2789">
        <v>46465</v>
      </c>
      <c r="AH2789">
        <v>0</v>
      </c>
      <c r="AI2789">
        <v>11809</v>
      </c>
      <c r="AJ2789" s="1" t="s">
        <v>491</v>
      </c>
      <c r="AK2789" s="1" t="s">
        <v>61</v>
      </c>
      <c r="AL2789" s="1" t="s">
        <v>47466</v>
      </c>
      <c r="AM2789">
        <v>158538</v>
      </c>
      <c r="AN2789">
        <v>1180918</v>
      </c>
      <c r="AO2789" s="1" t="s">
        <v>43039</v>
      </c>
      <c r="AP2789" s="1" t="s">
        <v>10291</v>
      </c>
    </row>
    <row r="2790" spans="1:42">
      <c r="A2790">
        <v>26994</v>
      </c>
      <c r="B2790">
        <v>2019</v>
      </c>
      <c r="C2790" s="1" t="s">
        <v>11329</v>
      </c>
      <c r="D2790" s="1" t="s">
        <v>47</v>
      </c>
      <c r="E2790">
        <v>5332200210</v>
      </c>
      <c r="F2790" s="1" t="s">
        <v>52880</v>
      </c>
      <c r="G2790" s="1" t="s">
        <v>47463</v>
      </c>
      <c r="H2790" s="1" t="s">
        <v>12874</v>
      </c>
      <c r="I2790">
        <v>98112</v>
      </c>
      <c r="J2790" s="1" t="s">
        <v>30086</v>
      </c>
      <c r="K2790" s="1" t="s">
        <v>37529</v>
      </c>
      <c r="L2790" s="1" t="s">
        <v>306</v>
      </c>
      <c r="M2790">
        <v>3</v>
      </c>
      <c r="N2790">
        <v>1988</v>
      </c>
      <c r="O2790">
        <v>2</v>
      </c>
      <c r="P2790">
        <v>21036</v>
      </c>
      <c r="Q2790">
        <v>21036</v>
      </c>
      <c r="R2790">
        <v>0</v>
      </c>
      <c r="S2790" s="1" t="s">
        <v>229</v>
      </c>
      <c r="T2790" s="1" t="s">
        <v>47465</v>
      </c>
      <c r="U2790" s="1" t="s">
        <v>7328</v>
      </c>
      <c r="V2790" s="1" t="s">
        <v>6271</v>
      </c>
      <c r="W2790">
        <v>2659116</v>
      </c>
      <c r="X2790">
        <v>2645255</v>
      </c>
      <c r="Y2790" s="1" t="s">
        <v>3219</v>
      </c>
      <c r="Z2790" s="1" t="s">
        <v>56203</v>
      </c>
      <c r="AA2790" s="1" t="s">
        <v>65</v>
      </c>
      <c r="AB2790">
        <v>11021</v>
      </c>
      <c r="AC2790" s="1" t="s">
        <v>212</v>
      </c>
      <c r="AD2790" s="1" t="s">
        <v>52881</v>
      </c>
      <c r="AE2790" s="1" t="s">
        <v>213</v>
      </c>
      <c r="AF2790" s="1" t="s">
        <v>37530</v>
      </c>
      <c r="AG2790">
        <v>397539</v>
      </c>
      <c r="AH2790">
        <v>0</v>
      </c>
      <c r="AI2790">
        <v>12889</v>
      </c>
      <c r="AJ2790" s="1" t="s">
        <v>229</v>
      </c>
      <c r="AK2790" s="1" t="s">
        <v>4581</v>
      </c>
      <c r="AL2790" s="1" t="s">
        <v>47579</v>
      </c>
      <c r="AM2790">
        <v>1356404</v>
      </c>
      <c r="AN2790">
        <v>1288851</v>
      </c>
      <c r="AO2790" s="1" t="s">
        <v>17966</v>
      </c>
      <c r="AP2790" s="1" t="s">
        <v>18295</v>
      </c>
    </row>
    <row r="2791" spans="1:42">
      <c r="A2791">
        <v>26995</v>
      </c>
      <c r="B2791">
        <v>2019</v>
      </c>
      <c r="C2791" s="1" t="s">
        <v>11335</v>
      </c>
      <c r="D2791" s="1" t="s">
        <v>143</v>
      </c>
      <c r="E2791">
        <v>5247802325</v>
      </c>
      <c r="F2791" s="1" t="s">
        <v>52882</v>
      </c>
      <c r="G2791" s="1" t="s">
        <v>47463</v>
      </c>
      <c r="H2791" s="1" t="s">
        <v>12874</v>
      </c>
      <c r="I2791">
        <v>98104</v>
      </c>
      <c r="J2791" s="1" t="s">
        <v>37538</v>
      </c>
      <c r="K2791" s="1" t="s">
        <v>37539</v>
      </c>
      <c r="L2791" s="1" t="s">
        <v>51</v>
      </c>
      <c r="M2791">
        <v>2</v>
      </c>
      <c r="N2791">
        <v>1911</v>
      </c>
      <c r="O2791">
        <v>5</v>
      </c>
      <c r="P2791">
        <v>81120</v>
      </c>
      <c r="Q2791">
        <v>81120</v>
      </c>
      <c r="R2791">
        <v>0</v>
      </c>
      <c r="S2791" s="1" t="s">
        <v>147</v>
      </c>
      <c r="T2791" s="1" t="s">
        <v>522</v>
      </c>
      <c r="U2791" s="1" t="s">
        <v>4516</v>
      </c>
      <c r="V2791" s="1" t="s">
        <v>4516</v>
      </c>
      <c r="W2791">
        <v>1556341</v>
      </c>
      <c r="X2791">
        <v>1560056</v>
      </c>
      <c r="Y2791" s="1" t="s">
        <v>2777</v>
      </c>
      <c r="Z2791" s="1" t="s">
        <v>3834</v>
      </c>
      <c r="AA2791" s="1" t="s">
        <v>147</v>
      </c>
      <c r="AB2791">
        <v>37000</v>
      </c>
      <c r="AC2791" s="1" t="s">
        <v>65</v>
      </c>
      <c r="AD2791" s="1" t="s">
        <v>13837</v>
      </c>
      <c r="AE2791" s="1" t="s">
        <v>308</v>
      </c>
      <c r="AF2791" s="1" t="s">
        <v>13837</v>
      </c>
      <c r="AG2791">
        <v>457226</v>
      </c>
      <c r="AH2791">
        <v>0</v>
      </c>
      <c r="AI2791">
        <v>0</v>
      </c>
      <c r="AJ2791" s="1" t="s">
        <v>143</v>
      </c>
      <c r="AK2791" s="1" t="s">
        <v>4581</v>
      </c>
      <c r="AL2791" s="1" t="s">
        <v>47793</v>
      </c>
      <c r="AM2791">
        <v>1560056</v>
      </c>
      <c r="AN2791">
        <v>0</v>
      </c>
      <c r="AO2791" s="1" t="s">
        <v>12596</v>
      </c>
      <c r="AP2791" s="1" t="s">
        <v>13807</v>
      </c>
    </row>
    <row r="2792" spans="1:42">
      <c r="A2792">
        <v>26997</v>
      </c>
      <c r="B2792">
        <v>2019</v>
      </c>
      <c r="C2792" s="1" t="s">
        <v>56204</v>
      </c>
      <c r="D2792" s="1" t="s">
        <v>47</v>
      </c>
      <c r="E2792">
        <v>5335200281</v>
      </c>
      <c r="F2792" s="1" t="s">
        <v>56205</v>
      </c>
      <c r="G2792" s="1" t="s">
        <v>47463</v>
      </c>
      <c r="H2792" s="1" t="s">
        <v>12874</v>
      </c>
      <c r="I2792">
        <v>98105</v>
      </c>
      <c r="J2792" s="1" t="s">
        <v>37545</v>
      </c>
      <c r="K2792" s="1" t="s">
        <v>37546</v>
      </c>
      <c r="L2792" s="1" t="s">
        <v>280</v>
      </c>
      <c r="M2792">
        <v>1</v>
      </c>
      <c r="N2792">
        <v>1999</v>
      </c>
      <c r="O2792">
        <v>6</v>
      </c>
      <c r="P2792">
        <v>122108</v>
      </c>
      <c r="Q2792">
        <v>81008</v>
      </c>
      <c r="R2792">
        <v>41100</v>
      </c>
      <c r="S2792" s="1" t="s">
        <v>213</v>
      </c>
      <c r="T2792" s="1" t="s">
        <v>47465</v>
      </c>
      <c r="U2792" s="1" t="s">
        <v>2462</v>
      </c>
      <c r="V2792" s="1" t="s">
        <v>2462</v>
      </c>
      <c r="W2792">
        <v>6890026</v>
      </c>
      <c r="X2792">
        <v>6890026</v>
      </c>
      <c r="Y2792" s="1" t="s">
        <v>56206</v>
      </c>
      <c r="Z2792" s="1" t="s">
        <v>56206</v>
      </c>
      <c r="AA2792" s="1" t="s">
        <v>213</v>
      </c>
      <c r="AB2792">
        <v>66868</v>
      </c>
      <c r="AC2792" s="1" t="s">
        <v>65</v>
      </c>
      <c r="AD2792" s="1" t="s">
        <v>56207</v>
      </c>
      <c r="AE2792" s="1" t="s">
        <v>308</v>
      </c>
      <c r="AF2792" s="1" t="s">
        <v>56208</v>
      </c>
      <c r="AG2792">
        <v>2019351</v>
      </c>
      <c r="AH2792">
        <v>0</v>
      </c>
      <c r="AI2792">
        <v>0</v>
      </c>
      <c r="AJ2792" s="1" t="s">
        <v>213</v>
      </c>
      <c r="AK2792" s="1" t="s">
        <v>4581</v>
      </c>
      <c r="AL2792" s="1" t="s">
        <v>47579</v>
      </c>
      <c r="AM2792">
        <v>6890026</v>
      </c>
      <c r="AN2792">
        <v>0</v>
      </c>
      <c r="AO2792" s="1" t="s">
        <v>5474</v>
      </c>
      <c r="AP2792" s="1" t="s">
        <v>15884</v>
      </c>
    </row>
    <row r="2793" spans="1:42">
      <c r="A2793">
        <v>27007</v>
      </c>
      <c r="B2793">
        <v>2019</v>
      </c>
      <c r="C2793" s="1" t="s">
        <v>11342</v>
      </c>
      <c r="D2793" s="1" t="s">
        <v>47</v>
      </c>
      <c r="E2793">
        <v>5364200005</v>
      </c>
      <c r="F2793" s="1" t="s">
        <v>52890</v>
      </c>
      <c r="G2793" s="1" t="s">
        <v>47463</v>
      </c>
      <c r="H2793" s="1" t="s">
        <v>12874</v>
      </c>
      <c r="I2793">
        <v>98105</v>
      </c>
      <c r="J2793" s="1" t="s">
        <v>37554</v>
      </c>
      <c r="K2793" s="1" t="s">
        <v>37555</v>
      </c>
      <c r="L2793" s="1" t="s">
        <v>280</v>
      </c>
      <c r="M2793">
        <v>4</v>
      </c>
      <c r="N2793">
        <v>1954</v>
      </c>
      <c r="O2793">
        <v>2</v>
      </c>
      <c r="P2793">
        <v>20039</v>
      </c>
      <c r="Q2793">
        <v>20039</v>
      </c>
      <c r="R2793">
        <v>0</v>
      </c>
      <c r="S2793" s="1" t="s">
        <v>1455</v>
      </c>
      <c r="T2793" s="1" t="s">
        <v>271</v>
      </c>
      <c r="U2793" s="1" t="s">
        <v>7600</v>
      </c>
      <c r="V2793" s="1" t="s">
        <v>7600</v>
      </c>
      <c r="W2793">
        <v>86444</v>
      </c>
      <c r="X2793">
        <v>86444</v>
      </c>
      <c r="Y2793" s="1" t="s">
        <v>7847</v>
      </c>
      <c r="Z2793" s="1" t="s">
        <v>7847</v>
      </c>
      <c r="AA2793" s="1" t="s">
        <v>1455</v>
      </c>
      <c r="AB2793">
        <v>20039</v>
      </c>
      <c r="AC2793" s="1" t="s">
        <v>47465</v>
      </c>
      <c r="AD2793" s="1" t="s">
        <v>47465</v>
      </c>
      <c r="AE2793" s="1" t="s">
        <v>47465</v>
      </c>
      <c r="AF2793" s="1" t="s">
        <v>47465</v>
      </c>
      <c r="AG2793">
        <v>25335</v>
      </c>
      <c r="AH2793">
        <v>0</v>
      </c>
      <c r="AI2793">
        <v>0</v>
      </c>
      <c r="AJ2793" s="1" t="s">
        <v>1455</v>
      </c>
      <c r="AK2793" s="1" t="s">
        <v>4581</v>
      </c>
      <c r="AL2793" s="1" t="s">
        <v>47793</v>
      </c>
      <c r="AM2793">
        <v>86444</v>
      </c>
      <c r="AN2793">
        <v>0</v>
      </c>
      <c r="AO2793" s="1" t="s">
        <v>15884</v>
      </c>
      <c r="AP2793" s="1" t="s">
        <v>473</v>
      </c>
    </row>
    <row r="2794" spans="1:42">
      <c r="A2794">
        <v>27008</v>
      </c>
      <c r="B2794">
        <v>2019</v>
      </c>
      <c r="C2794" s="1" t="s">
        <v>11344</v>
      </c>
      <c r="D2794" s="1" t="s">
        <v>266</v>
      </c>
      <c r="E2794">
        <v>5364200330</v>
      </c>
      <c r="F2794" s="1" t="s">
        <v>52892</v>
      </c>
      <c r="G2794" s="1" t="s">
        <v>47463</v>
      </c>
      <c r="H2794" s="1" t="s">
        <v>12874</v>
      </c>
      <c r="I2794">
        <v>98105</v>
      </c>
      <c r="J2794" s="1" t="s">
        <v>37560</v>
      </c>
      <c r="K2794" s="1" t="s">
        <v>37561</v>
      </c>
      <c r="L2794" s="1" t="s">
        <v>280</v>
      </c>
      <c r="M2794">
        <v>1</v>
      </c>
      <c r="N2794">
        <v>1928</v>
      </c>
      <c r="O2794">
        <v>2</v>
      </c>
      <c r="P2794">
        <v>54943</v>
      </c>
      <c r="Q2794">
        <v>54943</v>
      </c>
      <c r="R2794">
        <v>0</v>
      </c>
      <c r="S2794" s="1" t="s">
        <v>267</v>
      </c>
      <c r="T2794" s="1" t="s">
        <v>13600</v>
      </c>
      <c r="U2794" s="1" t="s">
        <v>2062</v>
      </c>
      <c r="V2794" s="1" t="s">
        <v>5997</v>
      </c>
      <c r="W2794">
        <v>2721792</v>
      </c>
      <c r="X2794">
        <v>2654690</v>
      </c>
      <c r="Y2794" s="1" t="s">
        <v>1687</v>
      </c>
      <c r="Z2794" s="1" t="s">
        <v>4429</v>
      </c>
      <c r="AA2794" s="1" t="s">
        <v>267</v>
      </c>
      <c r="AB2794">
        <v>57247</v>
      </c>
      <c r="AC2794" s="1" t="s">
        <v>47465</v>
      </c>
      <c r="AD2794" s="1" t="s">
        <v>47465</v>
      </c>
      <c r="AE2794" s="1" t="s">
        <v>47465</v>
      </c>
      <c r="AF2794" s="1" t="s">
        <v>47465</v>
      </c>
      <c r="AG2794">
        <v>164735</v>
      </c>
      <c r="AH2794">
        <v>0</v>
      </c>
      <c r="AI2794">
        <v>20926</v>
      </c>
      <c r="AJ2794" s="1" t="s">
        <v>267</v>
      </c>
      <c r="AK2794" s="1" t="s">
        <v>61</v>
      </c>
      <c r="AL2794" s="1" t="s">
        <v>47466</v>
      </c>
      <c r="AM2794">
        <v>562075</v>
      </c>
      <c r="AN2794">
        <v>2092615</v>
      </c>
      <c r="AO2794" s="1" t="s">
        <v>44692</v>
      </c>
      <c r="AP2794" s="1" t="s">
        <v>15569</v>
      </c>
    </row>
    <row r="2795" spans="1:42">
      <c r="A2795">
        <v>27013</v>
      </c>
      <c r="B2795">
        <v>2019</v>
      </c>
      <c r="C2795" s="1" t="s">
        <v>11347</v>
      </c>
      <c r="D2795" s="1" t="s">
        <v>47</v>
      </c>
      <c r="E2795">
        <v>5367200820</v>
      </c>
      <c r="F2795" s="1" t="s">
        <v>52893</v>
      </c>
      <c r="G2795" s="1" t="s">
        <v>47463</v>
      </c>
      <c r="H2795" s="1" t="s">
        <v>12874</v>
      </c>
      <c r="I2795">
        <v>98108</v>
      </c>
      <c r="J2795" s="1" t="s">
        <v>37569</v>
      </c>
      <c r="K2795" s="1" t="s">
        <v>34644</v>
      </c>
      <c r="L2795" s="1" t="s">
        <v>390</v>
      </c>
      <c r="M2795">
        <v>2</v>
      </c>
      <c r="N2795">
        <v>1960</v>
      </c>
      <c r="O2795">
        <v>1</v>
      </c>
      <c r="P2795">
        <v>44476</v>
      </c>
      <c r="Q2795">
        <v>44476</v>
      </c>
      <c r="R2795">
        <v>0</v>
      </c>
      <c r="S2795" s="1" t="s">
        <v>417</v>
      </c>
      <c r="T2795" s="1" t="s">
        <v>19519</v>
      </c>
      <c r="U2795" s="1" t="s">
        <v>3143</v>
      </c>
      <c r="V2795" s="1" t="s">
        <v>3143</v>
      </c>
      <c r="W2795">
        <v>1058404</v>
      </c>
      <c r="X2795">
        <v>1058404</v>
      </c>
      <c r="Y2795" s="1" t="s">
        <v>1637</v>
      </c>
      <c r="Z2795" s="1" t="s">
        <v>1637</v>
      </c>
      <c r="AA2795" s="1" t="s">
        <v>417</v>
      </c>
      <c r="AB2795">
        <v>41256</v>
      </c>
      <c r="AC2795" s="1" t="s">
        <v>47465</v>
      </c>
      <c r="AD2795" s="1" t="s">
        <v>47465</v>
      </c>
      <c r="AE2795" s="1" t="s">
        <v>47465</v>
      </c>
      <c r="AF2795" s="1" t="s">
        <v>47465</v>
      </c>
      <c r="AG2795">
        <v>242886</v>
      </c>
      <c r="AH2795">
        <v>0</v>
      </c>
      <c r="AI2795">
        <v>2297</v>
      </c>
      <c r="AJ2795" s="1" t="s">
        <v>417</v>
      </c>
      <c r="AK2795" s="1" t="s">
        <v>61</v>
      </c>
      <c r="AL2795" s="1" t="s">
        <v>47466</v>
      </c>
      <c r="AM2795">
        <v>828726</v>
      </c>
      <c r="AN2795">
        <v>229677</v>
      </c>
      <c r="AO2795" s="1" t="s">
        <v>27184</v>
      </c>
      <c r="AP2795" s="1" t="s">
        <v>13437</v>
      </c>
    </row>
    <row r="2796" spans="1:42">
      <c r="A2796">
        <v>27016</v>
      </c>
      <c r="B2796">
        <v>2019</v>
      </c>
      <c r="C2796" s="1" t="s">
        <v>11350</v>
      </c>
      <c r="D2796" s="1" t="s">
        <v>47</v>
      </c>
      <c r="E2796">
        <v>5367201500</v>
      </c>
      <c r="F2796" s="1" t="s">
        <v>52894</v>
      </c>
      <c r="G2796" s="1" t="s">
        <v>47463</v>
      </c>
      <c r="H2796" s="1" t="s">
        <v>12874</v>
      </c>
      <c r="I2796">
        <v>98108</v>
      </c>
      <c r="J2796" s="1" t="s">
        <v>37577</v>
      </c>
      <c r="K2796" s="1" t="s">
        <v>37578</v>
      </c>
      <c r="L2796" s="1" t="s">
        <v>390</v>
      </c>
      <c r="M2796">
        <v>2</v>
      </c>
      <c r="N2796">
        <v>1969</v>
      </c>
      <c r="O2796">
        <v>1</v>
      </c>
      <c r="P2796">
        <v>35017</v>
      </c>
      <c r="Q2796">
        <v>35017</v>
      </c>
      <c r="R2796">
        <v>0</v>
      </c>
      <c r="S2796" s="1" t="s">
        <v>213</v>
      </c>
      <c r="T2796" s="1" t="s">
        <v>47465</v>
      </c>
      <c r="U2796" s="1" t="s">
        <v>52</v>
      </c>
      <c r="V2796" s="1" t="s">
        <v>52</v>
      </c>
      <c r="Y2796" s="1" t="s">
        <v>52</v>
      </c>
      <c r="Z2796" s="1" t="s">
        <v>52</v>
      </c>
      <c r="AA2796" s="1" t="s">
        <v>213</v>
      </c>
      <c r="AB2796">
        <v>19785</v>
      </c>
      <c r="AC2796" s="1" t="s">
        <v>417</v>
      </c>
      <c r="AD2796" s="1" t="s">
        <v>56209</v>
      </c>
      <c r="AE2796" s="1" t="s">
        <v>65</v>
      </c>
      <c r="AF2796" s="1" t="s">
        <v>473</v>
      </c>
      <c r="AG2796">
        <v>200981</v>
      </c>
      <c r="AH2796">
        <v>0</v>
      </c>
      <c r="AI2796">
        <v>0</v>
      </c>
      <c r="AJ2796" s="1" t="s">
        <v>213</v>
      </c>
      <c r="AK2796" s="1" t="s">
        <v>4581</v>
      </c>
      <c r="AL2796" s="1" t="s">
        <v>55340</v>
      </c>
      <c r="AM2796">
        <v>685748</v>
      </c>
      <c r="AN2796">
        <v>0</v>
      </c>
      <c r="AO2796" s="1" t="s">
        <v>11982</v>
      </c>
      <c r="AP2796" s="1" t="s">
        <v>13807</v>
      </c>
    </row>
    <row r="2797" spans="1:42">
      <c r="A2797">
        <v>27020</v>
      </c>
      <c r="B2797">
        <v>2019</v>
      </c>
      <c r="C2797" s="1" t="s">
        <v>11353</v>
      </c>
      <c r="D2797" s="1" t="s">
        <v>47</v>
      </c>
      <c r="E2797">
        <v>8823902825</v>
      </c>
      <c r="F2797" s="1" t="s">
        <v>52895</v>
      </c>
      <c r="G2797" s="1" t="s">
        <v>47463</v>
      </c>
      <c r="H2797" s="1" t="s">
        <v>12874</v>
      </c>
      <c r="I2797">
        <v>98105</v>
      </c>
      <c r="J2797" s="1" t="s">
        <v>37586</v>
      </c>
      <c r="K2797" s="1" t="s">
        <v>37587</v>
      </c>
      <c r="L2797" s="1" t="s">
        <v>280</v>
      </c>
      <c r="M2797">
        <v>4</v>
      </c>
      <c r="N2797">
        <v>1950</v>
      </c>
      <c r="O2797">
        <v>3</v>
      </c>
      <c r="P2797">
        <v>29084</v>
      </c>
      <c r="Q2797">
        <v>29084</v>
      </c>
      <c r="R2797">
        <v>0</v>
      </c>
      <c r="S2797" s="1" t="s">
        <v>1025</v>
      </c>
      <c r="T2797" s="1" t="s">
        <v>380</v>
      </c>
      <c r="U2797" s="1" t="s">
        <v>465</v>
      </c>
      <c r="V2797" s="1" t="s">
        <v>4208</v>
      </c>
      <c r="W2797">
        <v>1411524</v>
      </c>
      <c r="X2797">
        <v>1417829</v>
      </c>
      <c r="Y2797" s="1" t="s">
        <v>1183</v>
      </c>
      <c r="Z2797" s="1" t="s">
        <v>370</v>
      </c>
      <c r="AA2797" s="1" t="s">
        <v>1025</v>
      </c>
      <c r="AB2797">
        <v>26000</v>
      </c>
      <c r="AC2797" s="1" t="s">
        <v>47465</v>
      </c>
      <c r="AD2797" s="1" t="s">
        <v>47465</v>
      </c>
      <c r="AE2797" s="1" t="s">
        <v>47465</v>
      </c>
      <c r="AF2797" s="1" t="s">
        <v>47465</v>
      </c>
      <c r="AG2797">
        <v>145095</v>
      </c>
      <c r="AH2797">
        <v>0</v>
      </c>
      <c r="AI2797">
        <v>9228</v>
      </c>
      <c r="AJ2797" s="1" t="s">
        <v>1025</v>
      </c>
      <c r="AK2797" s="1" t="s">
        <v>61</v>
      </c>
      <c r="AL2797" s="1" t="s">
        <v>47466</v>
      </c>
      <c r="AM2797">
        <v>495063</v>
      </c>
      <c r="AN2797">
        <v>922766</v>
      </c>
      <c r="AO2797" s="1" t="s">
        <v>43214</v>
      </c>
      <c r="AP2797" s="1" t="s">
        <v>9487</v>
      </c>
    </row>
    <row r="2798" spans="1:42">
      <c r="A2798">
        <v>27029</v>
      </c>
      <c r="B2798">
        <v>2019</v>
      </c>
      <c r="C2798" s="1" t="s">
        <v>11356</v>
      </c>
      <c r="D2798" s="1" t="s">
        <v>143</v>
      </c>
      <c r="E2798">
        <v>8816400265</v>
      </c>
      <c r="F2798" s="1" t="s">
        <v>52896</v>
      </c>
      <c r="G2798" s="1" t="s">
        <v>47463</v>
      </c>
      <c r="H2798" s="1" t="s">
        <v>12874</v>
      </c>
      <c r="I2798">
        <v>98105</v>
      </c>
      <c r="J2798" s="1" t="s">
        <v>37595</v>
      </c>
      <c r="K2798" s="1" t="s">
        <v>37596</v>
      </c>
      <c r="L2798" s="1" t="s">
        <v>280</v>
      </c>
      <c r="M2798">
        <v>4</v>
      </c>
      <c r="N2798">
        <v>1923</v>
      </c>
      <c r="O2798">
        <v>7</v>
      </c>
      <c r="P2798">
        <v>100234</v>
      </c>
      <c r="Q2798">
        <v>100234</v>
      </c>
      <c r="R2798">
        <v>0</v>
      </c>
      <c r="S2798" s="1" t="s">
        <v>147</v>
      </c>
      <c r="T2798" s="1" t="s">
        <v>281</v>
      </c>
      <c r="U2798" s="1" t="s">
        <v>1662</v>
      </c>
      <c r="V2798" s="1" t="s">
        <v>1626</v>
      </c>
      <c r="W2798">
        <v>6040736</v>
      </c>
      <c r="X2798">
        <v>5912158</v>
      </c>
      <c r="Y2798" s="1" t="s">
        <v>682</v>
      </c>
      <c r="Z2798" s="1" t="s">
        <v>981</v>
      </c>
      <c r="AA2798" s="1" t="s">
        <v>147</v>
      </c>
      <c r="AB2798">
        <v>100234</v>
      </c>
      <c r="AC2798" s="1" t="s">
        <v>47465</v>
      </c>
      <c r="AD2798" s="1" t="s">
        <v>47465</v>
      </c>
      <c r="AE2798" s="1" t="s">
        <v>47465</v>
      </c>
      <c r="AF2798" s="1" t="s">
        <v>47465</v>
      </c>
      <c r="AG2798">
        <v>246387</v>
      </c>
      <c r="AH2798">
        <v>0</v>
      </c>
      <c r="AI2798">
        <v>50715</v>
      </c>
      <c r="AJ2798" s="1" t="s">
        <v>143</v>
      </c>
      <c r="AK2798" s="1" t="s">
        <v>61</v>
      </c>
      <c r="AL2798" s="1" t="s">
        <v>47466</v>
      </c>
      <c r="AM2798">
        <v>840672</v>
      </c>
      <c r="AN2798">
        <v>5071486</v>
      </c>
      <c r="AO2798" s="1" t="s">
        <v>19185</v>
      </c>
      <c r="AP2798" s="1" t="s">
        <v>20640</v>
      </c>
    </row>
    <row r="2799" spans="1:42">
      <c r="A2799">
        <v>27033</v>
      </c>
      <c r="B2799">
        <v>2019</v>
      </c>
      <c r="C2799" s="1" t="s">
        <v>11359</v>
      </c>
      <c r="D2799" s="1" t="s">
        <v>491</v>
      </c>
      <c r="E2799">
        <v>8842400090</v>
      </c>
      <c r="F2799" s="1" t="s">
        <v>52897</v>
      </c>
      <c r="G2799" s="1" t="s">
        <v>47463</v>
      </c>
      <c r="H2799" s="1" t="s">
        <v>12874</v>
      </c>
      <c r="I2799">
        <v>98118</v>
      </c>
      <c r="J2799" s="1" t="s">
        <v>37604</v>
      </c>
      <c r="K2799" s="1" t="s">
        <v>37605</v>
      </c>
      <c r="L2799" s="1" t="s">
        <v>390</v>
      </c>
      <c r="M2799">
        <v>2</v>
      </c>
      <c r="N2799">
        <v>2009</v>
      </c>
      <c r="O2799">
        <v>3</v>
      </c>
      <c r="P2799">
        <v>37361</v>
      </c>
      <c r="Q2799">
        <v>37361</v>
      </c>
      <c r="R2799">
        <v>0</v>
      </c>
      <c r="S2799" s="1" t="s">
        <v>147</v>
      </c>
      <c r="T2799" s="1" t="s">
        <v>14988</v>
      </c>
      <c r="U2799" s="1" t="s">
        <v>1526</v>
      </c>
      <c r="V2799" s="1" t="s">
        <v>3577</v>
      </c>
      <c r="W2799">
        <v>1476086</v>
      </c>
      <c r="X2799">
        <v>1465387</v>
      </c>
      <c r="Y2799" s="1" t="s">
        <v>1144</v>
      </c>
      <c r="Z2799" s="1" t="s">
        <v>5016</v>
      </c>
      <c r="AA2799" s="1" t="s">
        <v>147</v>
      </c>
      <c r="AB2799">
        <v>37361</v>
      </c>
      <c r="AC2799" s="1" t="s">
        <v>47465</v>
      </c>
      <c r="AD2799" s="1" t="s">
        <v>47465</v>
      </c>
      <c r="AE2799" s="1" t="s">
        <v>47465</v>
      </c>
      <c r="AF2799" s="1" t="s">
        <v>47465</v>
      </c>
      <c r="AG2799">
        <v>229948</v>
      </c>
      <c r="AH2799">
        <v>0</v>
      </c>
      <c r="AI2799">
        <v>6808</v>
      </c>
      <c r="AJ2799" s="1" t="s">
        <v>491</v>
      </c>
      <c r="AK2799" s="1" t="s">
        <v>61</v>
      </c>
      <c r="AL2799" s="1" t="s">
        <v>47466</v>
      </c>
      <c r="AM2799">
        <v>784583</v>
      </c>
      <c r="AN2799">
        <v>680804</v>
      </c>
      <c r="AO2799" s="1" t="s">
        <v>20468</v>
      </c>
      <c r="AP2799" s="1" t="s">
        <v>15166</v>
      </c>
    </row>
    <row r="2800" spans="1:42">
      <c r="A2800">
        <v>27039</v>
      </c>
      <c r="B2800">
        <v>2019</v>
      </c>
      <c r="C2800" s="1" t="s">
        <v>11362</v>
      </c>
      <c r="D2800" s="1" t="s">
        <v>491</v>
      </c>
      <c r="E2800">
        <v>8847600000</v>
      </c>
      <c r="F2800" s="1" t="s">
        <v>48171</v>
      </c>
      <c r="G2800" s="1" t="s">
        <v>47463</v>
      </c>
      <c r="H2800" s="1" t="s">
        <v>12874</v>
      </c>
      <c r="I2800">
        <v>98104</v>
      </c>
      <c r="J2800" s="1" t="s">
        <v>37613</v>
      </c>
      <c r="K2800" s="1" t="s">
        <v>17276</v>
      </c>
      <c r="L2800" s="1" t="s">
        <v>51</v>
      </c>
      <c r="M2800">
        <v>7</v>
      </c>
      <c r="N2800">
        <v>1992</v>
      </c>
      <c r="O2800">
        <v>4</v>
      </c>
      <c r="P2800">
        <v>35655</v>
      </c>
      <c r="Q2800">
        <v>35655</v>
      </c>
      <c r="R2800">
        <v>0</v>
      </c>
      <c r="S2800" s="1" t="s">
        <v>147</v>
      </c>
      <c r="T2800" s="1" t="s">
        <v>455</v>
      </c>
      <c r="U2800" s="1" t="s">
        <v>1036</v>
      </c>
      <c r="V2800" s="1" t="s">
        <v>4955</v>
      </c>
      <c r="W2800">
        <v>1230481</v>
      </c>
      <c r="X2800">
        <v>1226523</v>
      </c>
      <c r="Y2800" s="1" t="s">
        <v>2093</v>
      </c>
      <c r="Z2800" s="1" t="s">
        <v>5922</v>
      </c>
      <c r="AA2800" s="1" t="s">
        <v>147</v>
      </c>
      <c r="AB2800">
        <v>24389</v>
      </c>
      <c r="AC2800" s="1" t="s">
        <v>308</v>
      </c>
      <c r="AD2800" s="1" t="s">
        <v>52898</v>
      </c>
      <c r="AE2800" s="1" t="s">
        <v>47465</v>
      </c>
      <c r="AF2800" s="1" t="s">
        <v>47465</v>
      </c>
      <c r="AG2800">
        <v>216309</v>
      </c>
      <c r="AH2800">
        <v>0</v>
      </c>
      <c r="AI2800">
        <v>4885</v>
      </c>
      <c r="AJ2800" s="1" t="s">
        <v>491</v>
      </c>
      <c r="AK2800" s="1" t="s">
        <v>61</v>
      </c>
      <c r="AL2800" s="1" t="s">
        <v>47466</v>
      </c>
      <c r="AM2800">
        <v>738047</v>
      </c>
      <c r="AN2800">
        <v>488476</v>
      </c>
      <c r="AO2800" s="1" t="s">
        <v>14132</v>
      </c>
      <c r="AP2800" s="1" t="s">
        <v>16965</v>
      </c>
    </row>
    <row r="2801" spans="1:42">
      <c r="A2801">
        <v>27040</v>
      </c>
      <c r="B2801">
        <v>2019</v>
      </c>
      <c r="C2801" s="1" t="s">
        <v>11365</v>
      </c>
      <c r="D2801" s="1" t="s">
        <v>491</v>
      </c>
      <c r="E2801">
        <v>8847700000</v>
      </c>
      <c r="F2801" s="1" t="s">
        <v>52899</v>
      </c>
      <c r="G2801" s="1" t="s">
        <v>47463</v>
      </c>
      <c r="H2801" s="1" t="s">
        <v>12874</v>
      </c>
      <c r="I2801">
        <v>98144</v>
      </c>
      <c r="J2801" s="1" t="s">
        <v>31844</v>
      </c>
      <c r="K2801" s="1" t="s">
        <v>19822</v>
      </c>
      <c r="L2801" s="1" t="s">
        <v>270</v>
      </c>
      <c r="M2801">
        <v>3</v>
      </c>
      <c r="N2801">
        <v>1900</v>
      </c>
      <c r="O2801">
        <v>3</v>
      </c>
      <c r="P2801">
        <v>48441</v>
      </c>
      <c r="Q2801">
        <v>48441</v>
      </c>
      <c r="R2801">
        <v>0</v>
      </c>
      <c r="S2801" s="1" t="s">
        <v>147</v>
      </c>
      <c r="T2801" s="1" t="s">
        <v>47465</v>
      </c>
      <c r="U2801" s="1" t="s">
        <v>4506</v>
      </c>
      <c r="V2801" s="1" t="s">
        <v>4506</v>
      </c>
      <c r="W2801">
        <v>1902236</v>
      </c>
      <c r="X2801">
        <v>1904653</v>
      </c>
      <c r="Y2801" s="1" t="s">
        <v>690</v>
      </c>
      <c r="Z2801" s="1" t="s">
        <v>3133</v>
      </c>
      <c r="AA2801" s="1" t="s">
        <v>147</v>
      </c>
      <c r="AB2801">
        <v>29302</v>
      </c>
      <c r="AC2801" s="1" t="s">
        <v>918</v>
      </c>
      <c r="AD2801" s="1" t="s">
        <v>52900</v>
      </c>
      <c r="AE2801" s="1" t="s">
        <v>47465</v>
      </c>
      <c r="AF2801" s="1" t="s">
        <v>47465</v>
      </c>
      <c r="AG2801">
        <v>449745</v>
      </c>
      <c r="AH2801">
        <v>0</v>
      </c>
      <c r="AI2801">
        <v>3701</v>
      </c>
      <c r="AJ2801" s="1" t="s">
        <v>491</v>
      </c>
      <c r="AK2801" s="1" t="s">
        <v>61</v>
      </c>
      <c r="AL2801" s="1" t="s">
        <v>47466</v>
      </c>
      <c r="AM2801">
        <v>1534529</v>
      </c>
      <c r="AN2801">
        <v>370124</v>
      </c>
      <c r="AO2801" s="1" t="s">
        <v>42713</v>
      </c>
      <c r="AP2801" s="1" t="s">
        <v>13463</v>
      </c>
    </row>
    <row r="2802" spans="1:42">
      <c r="A2802">
        <v>27042</v>
      </c>
      <c r="B2802">
        <v>2019</v>
      </c>
      <c r="C2802" s="1" t="s">
        <v>11369</v>
      </c>
      <c r="D2802" s="1" t="s">
        <v>143</v>
      </c>
      <c r="E2802">
        <v>8849050000</v>
      </c>
      <c r="F2802" s="1" t="s">
        <v>52901</v>
      </c>
      <c r="G2802" s="1" t="s">
        <v>47463</v>
      </c>
      <c r="H2802" s="1" t="s">
        <v>12874</v>
      </c>
      <c r="I2802">
        <v>98104</v>
      </c>
      <c r="J2802" s="1" t="s">
        <v>33290</v>
      </c>
      <c r="K2802" s="1" t="s">
        <v>37626</v>
      </c>
      <c r="L2802" s="1" t="s">
        <v>51</v>
      </c>
      <c r="M2802">
        <v>1</v>
      </c>
      <c r="N2802">
        <v>2000</v>
      </c>
      <c r="O2802">
        <v>5</v>
      </c>
      <c r="P2802">
        <v>294707</v>
      </c>
      <c r="Q2802">
        <v>223150</v>
      </c>
      <c r="R2802">
        <v>71557</v>
      </c>
      <c r="S2802" s="1" t="s">
        <v>147</v>
      </c>
      <c r="T2802" s="1" t="s">
        <v>17786</v>
      </c>
      <c r="U2802" s="1" t="s">
        <v>3105</v>
      </c>
      <c r="V2802" s="1" t="s">
        <v>764</v>
      </c>
      <c r="W2802">
        <v>18928216</v>
      </c>
      <c r="X2802">
        <v>18970466</v>
      </c>
      <c r="Y2802" s="1" t="s">
        <v>7584</v>
      </c>
      <c r="Z2802" s="1" t="s">
        <v>6550</v>
      </c>
      <c r="AA2802" s="1" t="s">
        <v>147</v>
      </c>
      <c r="AB2802">
        <v>156378</v>
      </c>
      <c r="AC2802" s="1" t="s">
        <v>65</v>
      </c>
      <c r="AD2802" s="1" t="s">
        <v>52904</v>
      </c>
      <c r="AE2802" s="1" t="s">
        <v>1353</v>
      </c>
      <c r="AF2802" s="1" t="s">
        <v>52905</v>
      </c>
      <c r="AG2802">
        <v>4173305</v>
      </c>
      <c r="AH2802">
        <v>0</v>
      </c>
      <c r="AI2802">
        <v>47312</v>
      </c>
      <c r="AJ2802" s="1" t="s">
        <v>143</v>
      </c>
      <c r="AK2802" s="1" t="s">
        <v>61</v>
      </c>
      <c r="AL2802" s="1" t="s">
        <v>47466</v>
      </c>
      <c r="AM2802">
        <v>14239317</v>
      </c>
      <c r="AN2802">
        <v>4731150</v>
      </c>
      <c r="AO2802" s="1" t="s">
        <v>56210</v>
      </c>
      <c r="AP2802" s="1" t="s">
        <v>15677</v>
      </c>
    </row>
    <row r="2803" spans="1:42">
      <c r="A2803">
        <v>27047</v>
      </c>
      <c r="B2803">
        <v>2019</v>
      </c>
      <c r="C2803" s="1" t="s">
        <v>11373</v>
      </c>
      <c r="D2803" s="1" t="s">
        <v>143</v>
      </c>
      <c r="E2803">
        <v>8892300000</v>
      </c>
      <c r="F2803" s="1" t="s">
        <v>52906</v>
      </c>
      <c r="G2803" s="1" t="s">
        <v>47463</v>
      </c>
      <c r="H2803" s="1" t="s">
        <v>12874</v>
      </c>
      <c r="I2803">
        <v>98109</v>
      </c>
      <c r="J2803" s="1" t="s">
        <v>26582</v>
      </c>
      <c r="K2803" s="1" t="s">
        <v>25656</v>
      </c>
      <c r="L2803" s="1" t="s">
        <v>362</v>
      </c>
      <c r="M2803">
        <v>7</v>
      </c>
      <c r="N2803">
        <v>2008</v>
      </c>
      <c r="O2803">
        <v>6</v>
      </c>
      <c r="P2803">
        <v>103931</v>
      </c>
      <c r="Q2803">
        <v>103931</v>
      </c>
      <c r="R2803">
        <v>0</v>
      </c>
      <c r="S2803" s="1" t="s">
        <v>147</v>
      </c>
      <c r="T2803" s="1" t="s">
        <v>406</v>
      </c>
      <c r="U2803" s="1" t="s">
        <v>2697</v>
      </c>
      <c r="V2803" s="1" t="s">
        <v>4075</v>
      </c>
      <c r="W2803">
        <v>2656574</v>
      </c>
      <c r="X2803">
        <v>2668266</v>
      </c>
      <c r="Y2803" s="1" t="s">
        <v>990</v>
      </c>
      <c r="Z2803" s="1" t="s">
        <v>1528</v>
      </c>
      <c r="AA2803" s="1" t="s">
        <v>147</v>
      </c>
      <c r="AB2803">
        <v>82247</v>
      </c>
      <c r="AC2803" s="1" t="s">
        <v>65</v>
      </c>
      <c r="AD2803" s="1" t="s">
        <v>52907</v>
      </c>
      <c r="AE2803" s="1" t="s">
        <v>47465</v>
      </c>
      <c r="AF2803" s="1" t="s">
        <v>47465</v>
      </c>
      <c r="AG2803">
        <v>782024</v>
      </c>
      <c r="AH2803">
        <v>0</v>
      </c>
      <c r="AI2803">
        <v>0</v>
      </c>
      <c r="AJ2803" s="1" t="s">
        <v>143</v>
      </c>
      <c r="AK2803" s="1" t="s">
        <v>61</v>
      </c>
      <c r="AL2803" s="1" t="s">
        <v>47466</v>
      </c>
      <c r="AM2803">
        <v>2668266</v>
      </c>
      <c r="AN2803">
        <v>0</v>
      </c>
      <c r="AO2803" s="1" t="s">
        <v>10355</v>
      </c>
      <c r="AP2803" s="1" t="s">
        <v>13276</v>
      </c>
    </row>
    <row r="2804" spans="1:42">
      <c r="A2804">
        <v>27049</v>
      </c>
      <c r="B2804">
        <v>2019</v>
      </c>
      <c r="C2804" s="1" t="s">
        <v>11376</v>
      </c>
      <c r="D2804" s="1" t="s">
        <v>491</v>
      </c>
      <c r="E2804">
        <v>8894400000</v>
      </c>
      <c r="F2804" s="1" t="s">
        <v>52908</v>
      </c>
      <c r="G2804" s="1" t="s">
        <v>47463</v>
      </c>
      <c r="H2804" s="1" t="s">
        <v>12874</v>
      </c>
      <c r="I2804">
        <v>98109</v>
      </c>
      <c r="J2804" s="1" t="s">
        <v>37643</v>
      </c>
      <c r="K2804" s="1" t="s">
        <v>37644</v>
      </c>
      <c r="L2804" s="1" t="s">
        <v>351</v>
      </c>
      <c r="M2804">
        <v>7</v>
      </c>
      <c r="N2804">
        <v>1999</v>
      </c>
      <c r="O2804">
        <v>3</v>
      </c>
      <c r="P2804">
        <v>36115</v>
      </c>
      <c r="Q2804">
        <v>36115</v>
      </c>
      <c r="R2804">
        <v>0</v>
      </c>
      <c r="S2804" s="1" t="s">
        <v>147</v>
      </c>
      <c r="T2804" s="1" t="s">
        <v>47465</v>
      </c>
      <c r="U2804" s="1" t="s">
        <v>8224</v>
      </c>
      <c r="V2804" s="1" t="s">
        <v>8224</v>
      </c>
      <c r="W2804">
        <v>612891</v>
      </c>
      <c r="X2804">
        <v>612891</v>
      </c>
      <c r="Y2804" s="1" t="s">
        <v>1533</v>
      </c>
      <c r="Z2804" s="1" t="s">
        <v>1533</v>
      </c>
      <c r="AA2804" s="1" t="s">
        <v>147</v>
      </c>
      <c r="AB2804">
        <v>30106</v>
      </c>
      <c r="AC2804" s="1" t="s">
        <v>47465</v>
      </c>
      <c r="AD2804" s="1" t="s">
        <v>47465</v>
      </c>
      <c r="AE2804" s="1" t="s">
        <v>47465</v>
      </c>
      <c r="AF2804" s="1" t="s">
        <v>47465</v>
      </c>
      <c r="AG2804">
        <v>179628</v>
      </c>
      <c r="AH2804">
        <v>0</v>
      </c>
      <c r="AI2804">
        <v>0</v>
      </c>
      <c r="AJ2804" s="1" t="s">
        <v>491</v>
      </c>
      <c r="AK2804" s="1" t="s">
        <v>61</v>
      </c>
      <c r="AL2804" s="1" t="s">
        <v>47466</v>
      </c>
      <c r="AM2804">
        <v>612891</v>
      </c>
      <c r="AN2804">
        <v>0</v>
      </c>
      <c r="AO2804" s="1" t="s">
        <v>30926</v>
      </c>
      <c r="AP2804" s="1" t="s">
        <v>13807</v>
      </c>
    </row>
    <row r="2805" spans="1:42">
      <c r="A2805">
        <v>27059</v>
      </c>
      <c r="B2805">
        <v>2019</v>
      </c>
      <c r="C2805" s="1" t="s">
        <v>11378</v>
      </c>
      <c r="D2805" s="1" t="s">
        <v>491</v>
      </c>
      <c r="E2805">
        <v>9831200640</v>
      </c>
      <c r="F2805" s="1" t="s">
        <v>52909</v>
      </c>
      <c r="G2805" s="1" t="s">
        <v>47463</v>
      </c>
      <c r="H2805" s="1" t="s">
        <v>12874</v>
      </c>
      <c r="I2805">
        <v>98102</v>
      </c>
      <c r="J2805" s="1" t="s">
        <v>52910</v>
      </c>
      <c r="K2805" s="1" t="s">
        <v>52911</v>
      </c>
      <c r="L2805" s="1" t="s">
        <v>306</v>
      </c>
      <c r="M2805">
        <v>1</v>
      </c>
      <c r="N2805">
        <v>2003</v>
      </c>
      <c r="O2805">
        <v>4</v>
      </c>
      <c r="P2805">
        <v>88426</v>
      </c>
      <c r="Q2805">
        <v>56867</v>
      </c>
      <c r="R2805">
        <v>31559</v>
      </c>
      <c r="S2805" s="1" t="s">
        <v>147</v>
      </c>
      <c r="T2805" s="1" t="s">
        <v>281</v>
      </c>
      <c r="U2805" s="1" t="s">
        <v>4171</v>
      </c>
      <c r="V2805" s="1" t="s">
        <v>2776</v>
      </c>
      <c r="W2805">
        <v>2273667</v>
      </c>
      <c r="X2805">
        <v>2268815</v>
      </c>
      <c r="Y2805" s="1" t="s">
        <v>1153</v>
      </c>
      <c r="Z2805" s="1" t="s">
        <v>947</v>
      </c>
      <c r="AA2805" s="1" t="s">
        <v>147</v>
      </c>
      <c r="AB2805">
        <v>58849</v>
      </c>
      <c r="AC2805" s="1" t="s">
        <v>65</v>
      </c>
      <c r="AD2805" s="1" t="s">
        <v>52912</v>
      </c>
      <c r="AE2805" s="1" t="s">
        <v>2637</v>
      </c>
      <c r="AF2805" s="1" t="s">
        